
      </c>
      <c r="CIA101">
        <v>0</v>
      </c>
      <c r="CIB101">
        <v>0</v>
      </c>
      <c r="CIC101">
        <v>0</v>
      </c>
      <c r="CID101">
        <v>0</v>
      </c>
      <c r="CIE101">
        <v>0</v>
      </c>
      <c r="CIF101">
        <v>0</v>
      </c>
      <c r="CIG101">
        <v>0</v>
      </c>
      <c r="CIH101">
        <v>0</v>
      </c>
      <c r="CII101">
        <v>0</v>
      </c>
      <c r="CIJ101">
        <v>0</v>
      </c>
      <c r="CIK101">
        <v>0</v>
      </c>
      <c r="CIL101">
        <v>0</v>
      </c>
      <c r="CIM101">
        <v>0</v>
      </c>
      <c r="CIN101">
        <v>0</v>
      </c>
      <c r="CIO101">
        <v>0</v>
      </c>
      <c r="CIP101">
        <v>0</v>
      </c>
      <c r="CIQ101">
        <v>0</v>
      </c>
      <c r="CIR101">
        <v>0</v>
      </c>
      <c r="CIS101">
        <v>0</v>
      </c>
      <c r="CIT101">
        <v>0</v>
      </c>
      <c r="CIU101">
        <v>0</v>
      </c>
      <c r="CIV101">
        <v>0</v>
      </c>
      <c r="CIW101">
        <v>0</v>
      </c>
      <c r="CIX101">
        <v>0</v>
      </c>
      <c r="CIY101">
        <v>0</v>
      </c>
      <c r="CIZ101">
        <v>0</v>
      </c>
      <c r="CJA101">
        <v>0</v>
      </c>
      <c r="CJB101">
        <v>0</v>
      </c>
      <c r="CJC101">
        <v>0</v>
      </c>
      <c r="CJD101">
        <v>0</v>
      </c>
      <c r="CJE101">
        <v>0</v>
      </c>
      <c r="CJF101">
        <v>0</v>
      </c>
      <c r="CJG101">
        <v>0</v>
      </c>
      <c r="CJH101">
        <v>0</v>
      </c>
      <c r="CJI101" t="e">
        <v>#N/A</v>
      </c>
      <c r="CJJ101" t="e">
        <v>#N/A</v>
      </c>
      <c r="CJK101" t="e">
        <v>#N/A</v>
      </c>
      <c r="CJL101" t="e">
        <v>#N/A</v>
      </c>
      <c r="CJM101" t="e">
        <v>#N/A</v>
      </c>
      <c r="CJN101" t="e">
        <v>#N/A</v>
      </c>
      <c r="CJO101" t="e">
        <v>#N/A</v>
      </c>
      <c r="CJP101" t="e">
        <v>#N/A</v>
      </c>
      <c r="CJQ101" t="e">
        <v>#N/A</v>
      </c>
      <c r="CJR101" t="e">
        <v>#N/A</v>
      </c>
      <c r="CJS101" t="e">
        <v>#N/A</v>
      </c>
      <c r="CJT101" t="e">
        <v>#N/A</v>
      </c>
      <c r="CJU101" t="e">
        <v>#N/A</v>
      </c>
      <c r="CJV101" t="e">
        <v>#N/A</v>
      </c>
      <c r="CJW101" t="e">
        <v>#N/A</v>
      </c>
      <c r="CJX101" t="e">
        <v>#N/A</v>
      </c>
      <c r="CJY101">
        <v>0</v>
      </c>
      <c r="CJZ101">
        <v>0</v>
      </c>
      <c r="CKA101">
        <v>0</v>
      </c>
      <c r="CKB101">
        <v>0</v>
      </c>
      <c r="CKC101">
        <v>0</v>
      </c>
      <c r="CKD101">
        <v>0</v>
      </c>
      <c r="CKE101">
        <v>0</v>
      </c>
      <c r="CKF101">
        <v>0</v>
      </c>
      <c r="CKG101">
        <v>0</v>
      </c>
      <c r="CKH101">
        <v>0</v>
      </c>
      <c r="CKI101">
        <v>0</v>
      </c>
      <c r="CKJ101">
        <v>0</v>
      </c>
      <c r="CKK101">
        <v>0</v>
      </c>
      <c r="CKL101">
        <v>0</v>
      </c>
      <c r="CKM101">
        <v>0</v>
      </c>
      <c r="CKN101">
        <v>0</v>
      </c>
      <c r="CKO101">
        <v>0</v>
      </c>
      <c r="CKP101">
        <v>0</v>
      </c>
      <c r="CKQ101">
        <v>0</v>
      </c>
      <c r="CKR101" s="56">
        <v>0</v>
      </c>
      <c r="CKS101">
        <v>0</v>
      </c>
      <c r="CKT101">
        <v>0</v>
      </c>
      <c r="CKU101">
        <v>0</v>
      </c>
      <c r="CKV101">
        <v>0</v>
      </c>
      <c r="CKW101">
        <v>0</v>
      </c>
      <c r="CKX101">
        <v>0</v>
      </c>
      <c r="CKY101">
        <v>0</v>
      </c>
      <c r="CKZ101" s="56">
        <v>0</v>
      </c>
      <c r="CLA101">
        <v>0</v>
      </c>
      <c r="CLB101">
        <v>0</v>
      </c>
      <c r="CLC101">
        <v>0</v>
      </c>
      <c r="CLD101">
        <v>0</v>
      </c>
      <c r="CLE101">
        <v>0</v>
      </c>
      <c r="CLF101">
        <v>0</v>
      </c>
      <c r="CLG101">
        <v>0</v>
      </c>
      <c r="CLH101">
        <v>0</v>
      </c>
      <c r="CLI101">
        <v>0</v>
      </c>
      <c r="CLJ101">
        <v>0</v>
      </c>
      <c r="CLK101" s="37">
        <v>0</v>
      </c>
      <c r="CLL101">
        <v>0</v>
      </c>
      <c r="CLM101">
        <v>0</v>
      </c>
      <c r="CLN101">
        <v>0</v>
      </c>
      <c r="CLO101">
        <v>0</v>
      </c>
      <c r="CLP101">
        <v>0</v>
      </c>
      <c r="CLQ101">
        <v>0</v>
      </c>
      <c r="CLR101">
        <v>0</v>
      </c>
      <c r="CLS101">
        <v>0</v>
      </c>
      <c r="CLT101">
        <v>0</v>
      </c>
      <c r="CLU101">
        <v>0</v>
      </c>
      <c r="CLV101">
        <v>0</v>
      </c>
      <c r="CLW101">
        <v>0</v>
      </c>
      <c r="CLX101">
        <v>0</v>
      </c>
      <c r="CLY101">
        <v>0</v>
      </c>
      <c r="CLZ101">
        <v>0</v>
      </c>
      <c r="CMA101">
        <v>0</v>
      </c>
      <c r="CMB101">
        <v>0</v>
      </c>
      <c r="CMC101">
        <v>0</v>
      </c>
      <c r="CMD101">
        <v>0</v>
      </c>
      <c r="CME101">
        <v>0</v>
      </c>
      <c r="CMF101">
        <v>0</v>
      </c>
      <c r="CMG101">
        <v>0</v>
      </c>
      <c r="CMH101">
        <v>0</v>
      </c>
      <c r="CMI101">
        <v>0</v>
      </c>
      <c r="CMJ101">
        <v>0</v>
      </c>
      <c r="CMK101">
        <v>0</v>
      </c>
      <c r="CML101">
        <v>0</v>
      </c>
      <c r="CMM101">
        <v>0</v>
      </c>
      <c r="CMN101">
        <v>0</v>
      </c>
      <c r="CMO101">
        <v>0</v>
      </c>
      <c r="CMP101">
        <v>0</v>
      </c>
      <c r="CMQ101">
        <v>0</v>
      </c>
      <c r="CMR101">
        <v>0</v>
      </c>
      <c r="CMS101">
        <v>0</v>
      </c>
      <c r="CMT101">
        <v>0</v>
      </c>
      <c r="CMU101">
        <v>0</v>
      </c>
      <c r="CMV101">
        <v>0</v>
      </c>
      <c r="CMW101">
        <v>0</v>
      </c>
      <c r="CMX101">
        <v>0</v>
      </c>
      <c r="CMY101">
        <v>0</v>
      </c>
      <c r="CMZ101">
        <v>0</v>
      </c>
      <c r="CNA101">
        <v>0</v>
      </c>
      <c r="CNB101">
        <v>0</v>
      </c>
      <c r="CNC101">
        <v>0</v>
      </c>
      <c r="CND101">
        <v>0</v>
      </c>
      <c r="CNE101">
        <v>0</v>
      </c>
      <c r="CNF101">
        <v>0</v>
      </c>
      <c r="CNG101">
        <v>0</v>
      </c>
      <c r="CNH101" s="67">
        <v>0</v>
      </c>
      <c r="CNI101">
        <v>0</v>
      </c>
    </row>
    <row r="102" spans="1:2401">
      <c r="A102" t="s">
        <v>647</v>
      </c>
      <c r="B102" t="s">
        <v>648</v>
      </c>
      <c r="C102" s="56" t="e">
        <v>#N/A</v>
      </c>
      <c r="D102" s="56" t="e">
        <v>#N/A</v>
      </c>
      <c r="E102" s="56" t="e">
        <v>#N/A</v>
      </c>
      <c r="F102" s="56" t="e">
        <v>#N/A</v>
      </c>
      <c r="G102">
        <v>45805</v>
      </c>
      <c r="H102">
        <v>0</v>
      </c>
      <c r="I102">
        <v>0</v>
      </c>
      <c r="J102">
        <v>0</v>
      </c>
      <c r="K102">
        <v>40425</v>
      </c>
      <c r="L102">
        <v>0</v>
      </c>
      <c r="M102">
        <v>0</v>
      </c>
      <c r="N102" s="56">
        <v>0</v>
      </c>
      <c r="O102">
        <v>0</v>
      </c>
      <c r="P102">
        <v>165445</v>
      </c>
      <c r="Q102">
        <v>0</v>
      </c>
      <c r="R102">
        <v>0</v>
      </c>
      <c r="S102">
        <v>0</v>
      </c>
      <c r="T102">
        <v>0</v>
      </c>
      <c r="U102">
        <v>58937</v>
      </c>
      <c r="V102" s="56" t="e">
        <v>#N/A</v>
      </c>
      <c r="W102">
        <v>0</v>
      </c>
      <c r="X102" t="e">
        <v>#N/A</v>
      </c>
      <c r="Y102">
        <v>0</v>
      </c>
      <c r="Z102" s="56" t="e">
        <v>#N/A</v>
      </c>
      <c r="AA102">
        <v>0</v>
      </c>
      <c r="AB102" t="e">
        <v>#N/A</v>
      </c>
      <c r="AC102">
        <v>0</v>
      </c>
      <c r="AD102">
        <v>0</v>
      </c>
      <c r="AE102" s="56" t="e">
        <v>#N/A</v>
      </c>
      <c r="AF102">
        <v>0</v>
      </c>
      <c r="AG102" t="e">
        <v>#N/A</v>
      </c>
      <c r="AH102">
        <v>0</v>
      </c>
      <c r="AI102">
        <v>0</v>
      </c>
      <c r="AJ102">
        <v>0</v>
      </c>
      <c r="AK102">
        <v>75727</v>
      </c>
      <c r="AL102" s="56" t="e">
        <v>#N/A</v>
      </c>
      <c r="AM102">
        <v>0</v>
      </c>
      <c r="AN102" t="e">
        <v>#N/A</v>
      </c>
      <c r="AO102">
        <v>0</v>
      </c>
      <c r="AP102">
        <v>75841</v>
      </c>
      <c r="AQ102">
        <v>0</v>
      </c>
      <c r="AR102">
        <v>0</v>
      </c>
      <c r="AS102">
        <v>0</v>
      </c>
      <c r="AT102">
        <v>75727</v>
      </c>
      <c r="AU102">
        <v>0</v>
      </c>
      <c r="AV102">
        <v>0</v>
      </c>
      <c r="AW102">
        <v>0</v>
      </c>
      <c r="AX102" s="56">
        <v>0</v>
      </c>
      <c r="AY102">
        <v>0</v>
      </c>
      <c r="AZ102">
        <v>42604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78950</v>
      </c>
      <c r="BG102">
        <v>0</v>
      </c>
      <c r="BH102" t="e">
        <v>#N/A</v>
      </c>
      <c r="BI102" s="56">
        <v>0</v>
      </c>
      <c r="BJ102">
        <v>0</v>
      </c>
      <c r="BK102" t="e">
        <v>#N/A</v>
      </c>
      <c r="BL102">
        <v>0</v>
      </c>
      <c r="BM102">
        <v>72216</v>
      </c>
      <c r="BN102">
        <v>0</v>
      </c>
      <c r="BO102">
        <v>0</v>
      </c>
      <c r="BP102" s="56">
        <v>0</v>
      </c>
      <c r="BQ102">
        <v>61563</v>
      </c>
      <c r="BR102" t="e">
        <v>#N/A</v>
      </c>
      <c r="BS102">
        <v>0</v>
      </c>
      <c r="BT102">
        <v>0</v>
      </c>
      <c r="BU102">
        <v>0</v>
      </c>
      <c r="BV102">
        <v>0</v>
      </c>
      <c r="BW102" s="56" t="e">
        <v>#N/A</v>
      </c>
      <c r="BX102">
        <v>0</v>
      </c>
      <c r="BY102" t="e">
        <v>#N/A</v>
      </c>
      <c r="BZ102">
        <v>0</v>
      </c>
      <c r="CA102">
        <v>84478</v>
      </c>
      <c r="CB102">
        <v>0</v>
      </c>
      <c r="CC102">
        <v>0</v>
      </c>
      <c r="CD102" s="56" t="e">
        <v>#N/A</v>
      </c>
      <c r="CE102">
        <v>0</v>
      </c>
      <c r="CF102" t="e">
        <v>#N/A</v>
      </c>
      <c r="CG102">
        <v>0</v>
      </c>
      <c r="CH102">
        <v>84478</v>
      </c>
      <c r="CI102">
        <v>0</v>
      </c>
      <c r="CJ102">
        <v>0</v>
      </c>
      <c r="CK102">
        <v>0</v>
      </c>
      <c r="CL102">
        <v>119211</v>
      </c>
      <c r="CM102">
        <v>0</v>
      </c>
      <c r="CN102">
        <v>0</v>
      </c>
      <c r="CO102">
        <v>491339</v>
      </c>
      <c r="CP102" s="56">
        <v>0</v>
      </c>
      <c r="CQ102">
        <v>0</v>
      </c>
      <c r="CR102">
        <v>57573</v>
      </c>
      <c r="CS102">
        <v>0</v>
      </c>
      <c r="CT102">
        <v>26507.207999999999</v>
      </c>
      <c r="CU102">
        <v>0</v>
      </c>
      <c r="CV102">
        <v>0</v>
      </c>
      <c r="CW102">
        <v>0</v>
      </c>
      <c r="CX102">
        <v>98931</v>
      </c>
      <c r="CY102">
        <v>0</v>
      </c>
      <c r="CZ102">
        <v>0</v>
      </c>
      <c r="DA102" s="56">
        <v>0</v>
      </c>
      <c r="DB102">
        <v>0</v>
      </c>
      <c r="DC102" t="e">
        <v>#N/A</v>
      </c>
      <c r="DD102">
        <v>0</v>
      </c>
      <c r="DE102">
        <v>89149</v>
      </c>
      <c r="DF102">
        <v>0</v>
      </c>
      <c r="DG102">
        <v>127663</v>
      </c>
      <c r="DH102" s="56">
        <v>0</v>
      </c>
      <c r="DI102">
        <v>80291</v>
      </c>
      <c r="DJ102" t="e">
        <v>#N/A</v>
      </c>
      <c r="DK102">
        <v>0</v>
      </c>
      <c r="DL102">
        <v>105669</v>
      </c>
      <c r="DM102">
        <v>0</v>
      </c>
      <c r="DN102">
        <v>0</v>
      </c>
      <c r="DO102" s="56" t="e">
        <v>#N/A</v>
      </c>
      <c r="DP102">
        <v>0</v>
      </c>
      <c r="DQ102" t="e">
        <v>#N/A</v>
      </c>
      <c r="DR102">
        <v>0</v>
      </c>
      <c r="DS102">
        <v>104690</v>
      </c>
      <c r="DT102">
        <v>0</v>
      </c>
      <c r="DU102">
        <v>0</v>
      </c>
      <c r="DV102" s="56" t="e">
        <v>#N/A</v>
      </c>
      <c r="DW102">
        <v>0</v>
      </c>
      <c r="DX102" t="e">
        <v>#N/A</v>
      </c>
      <c r="DY102">
        <v>0</v>
      </c>
      <c r="DZ102">
        <v>101783</v>
      </c>
      <c r="EA102">
        <v>0</v>
      </c>
      <c r="EB102">
        <v>0</v>
      </c>
      <c r="EC102">
        <v>0</v>
      </c>
      <c r="ED102">
        <v>124362</v>
      </c>
      <c r="EE102">
        <v>0</v>
      </c>
      <c r="EF102">
        <v>0</v>
      </c>
      <c r="EG102">
        <v>613859.82400599995</v>
      </c>
      <c r="EH102" s="56">
        <v>0</v>
      </c>
      <c r="EI102">
        <v>0</v>
      </c>
      <c r="EJ102">
        <v>96006</v>
      </c>
      <c r="EK102">
        <v>0</v>
      </c>
      <c r="EL102">
        <v>53482.970999999998</v>
      </c>
      <c r="EM102">
        <v>0</v>
      </c>
      <c r="EN102">
        <v>0</v>
      </c>
      <c r="EO102">
        <v>0</v>
      </c>
      <c r="EP102">
        <v>133440</v>
      </c>
      <c r="EQ102">
        <v>0</v>
      </c>
      <c r="ER102">
        <v>0</v>
      </c>
      <c r="ES102">
        <v>0</v>
      </c>
      <c r="ET102" s="56">
        <v>0</v>
      </c>
      <c r="EU102">
        <v>0</v>
      </c>
      <c r="EV102" t="e">
        <v>#N/A</v>
      </c>
      <c r="EW102">
        <v>0</v>
      </c>
      <c r="EX102">
        <v>142040</v>
      </c>
      <c r="EY102">
        <v>0</v>
      </c>
      <c r="EZ102">
        <v>170455</v>
      </c>
      <c r="FA102">
        <v>632732</v>
      </c>
      <c r="FB102" s="56">
        <v>0</v>
      </c>
      <c r="FC102">
        <v>110894</v>
      </c>
      <c r="FD102" t="e">
        <v>#N/A</v>
      </c>
      <c r="FE102">
        <v>0</v>
      </c>
      <c r="FF102">
        <v>151578</v>
      </c>
      <c r="FG102">
        <v>0</v>
      </c>
      <c r="FH102">
        <v>0</v>
      </c>
      <c r="FI102">
        <v>0</v>
      </c>
      <c r="FJ102">
        <v>544017</v>
      </c>
      <c r="FK102" s="56">
        <v>0</v>
      </c>
      <c r="FL102">
        <v>0</v>
      </c>
      <c r="FM102" t="e">
        <v>#N/A</v>
      </c>
      <c r="FN102">
        <v>0</v>
      </c>
      <c r="FO102">
        <v>161841</v>
      </c>
      <c r="FP102">
        <v>0</v>
      </c>
      <c r="FQ102">
        <v>0</v>
      </c>
      <c r="FR102">
        <v>0</v>
      </c>
      <c r="FS102">
        <v>0</v>
      </c>
      <c r="FT102" s="56">
        <v>0</v>
      </c>
      <c r="FU102">
        <v>0</v>
      </c>
      <c r="FV102">
        <v>0</v>
      </c>
      <c r="FW102">
        <v>0</v>
      </c>
      <c r="FX102">
        <v>0</v>
      </c>
      <c r="FY102">
        <v>158613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 s="56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226589</v>
      </c>
      <c r="GQ102">
        <v>0</v>
      </c>
      <c r="GR102">
        <v>0</v>
      </c>
      <c r="GS102">
        <v>0</v>
      </c>
      <c r="GT102">
        <v>0</v>
      </c>
      <c r="GU102" s="56">
        <v>0</v>
      </c>
      <c r="GV102">
        <v>0</v>
      </c>
      <c r="GW102" t="e">
        <v>#N/A</v>
      </c>
      <c r="GX102">
        <v>0</v>
      </c>
      <c r="GY102">
        <v>175319</v>
      </c>
      <c r="GZ102">
        <v>0</v>
      </c>
      <c r="HA102">
        <v>0</v>
      </c>
      <c r="HB102">
        <v>154442</v>
      </c>
      <c r="HC102">
        <v>917973.55808400002</v>
      </c>
      <c r="HD102" s="56">
        <v>0</v>
      </c>
      <c r="HE102">
        <v>156775</v>
      </c>
      <c r="HF102" t="e">
        <v>#N/A</v>
      </c>
      <c r="HG102">
        <v>0</v>
      </c>
      <c r="HH102">
        <v>123057</v>
      </c>
      <c r="HI102">
        <v>0</v>
      </c>
      <c r="HJ102">
        <v>0</v>
      </c>
      <c r="HK102">
        <v>0</v>
      </c>
      <c r="HL102">
        <v>0</v>
      </c>
      <c r="HM102" s="56">
        <v>0</v>
      </c>
      <c r="HN102">
        <v>0</v>
      </c>
      <c r="HO102" t="e">
        <v>#N/A</v>
      </c>
      <c r="HP102">
        <v>0</v>
      </c>
      <c r="HQ102">
        <v>167868</v>
      </c>
      <c r="HR102">
        <v>0</v>
      </c>
      <c r="HS102">
        <v>0</v>
      </c>
      <c r="HT102">
        <v>0</v>
      </c>
      <c r="HU102">
        <v>1235913.3660569999</v>
      </c>
      <c r="HV102" s="56">
        <v>0</v>
      </c>
      <c r="HW102">
        <v>0</v>
      </c>
      <c r="HX102">
        <v>0</v>
      </c>
      <c r="HY102">
        <v>0</v>
      </c>
      <c r="HZ102">
        <v>0</v>
      </c>
      <c r="IA102">
        <v>165701</v>
      </c>
      <c r="IB102">
        <v>0</v>
      </c>
      <c r="IC102">
        <v>0</v>
      </c>
      <c r="ID102">
        <v>0</v>
      </c>
      <c r="IE102">
        <v>160773</v>
      </c>
      <c r="IF102">
        <v>0</v>
      </c>
      <c r="IG102">
        <v>0</v>
      </c>
      <c r="IH102">
        <v>1235913.3660569999</v>
      </c>
      <c r="II102" s="56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 t="e">
        <v>#N/A</v>
      </c>
      <c r="IR102" s="55">
        <v>210392</v>
      </c>
      <c r="IS102" s="56">
        <v>0</v>
      </c>
      <c r="IT102">
        <v>0</v>
      </c>
      <c r="IU102" s="56">
        <v>0</v>
      </c>
      <c r="IV102" s="56">
        <v>0</v>
      </c>
      <c r="IW102" s="56">
        <v>0</v>
      </c>
      <c r="IX102">
        <v>157.97499999999999</v>
      </c>
      <c r="IY102" s="56" t="e">
        <v>#N/A</v>
      </c>
      <c r="IZ102" s="56">
        <v>110442.94425</v>
      </c>
      <c r="JA102">
        <v>0</v>
      </c>
      <c r="JB102" t="e">
        <v>#N/A</v>
      </c>
      <c r="JC102">
        <v>0</v>
      </c>
      <c r="JD102">
        <v>0</v>
      </c>
      <c r="JE102">
        <v>0</v>
      </c>
      <c r="JF102">
        <v>0</v>
      </c>
      <c r="JG102">
        <v>26104.279620000001</v>
      </c>
      <c r="JH102">
        <v>26104.279620000001</v>
      </c>
      <c r="JI102" s="56">
        <v>0</v>
      </c>
      <c r="JJ102">
        <v>0</v>
      </c>
      <c r="JK102" s="56">
        <v>0</v>
      </c>
      <c r="JL102" t="e">
        <v>#N/A</v>
      </c>
      <c r="JM102" s="56">
        <v>0</v>
      </c>
      <c r="JN102" s="56">
        <v>0</v>
      </c>
      <c r="JO102" s="56" t="e">
        <v>#N/A</v>
      </c>
      <c r="JP102" t="e">
        <v>#N/A</v>
      </c>
      <c r="JQ102" s="56">
        <v>0</v>
      </c>
      <c r="JR102" s="56">
        <v>0</v>
      </c>
      <c r="JS102" s="56">
        <v>0</v>
      </c>
      <c r="JT102">
        <v>0</v>
      </c>
      <c r="JU102">
        <v>0</v>
      </c>
      <c r="JV102" s="55">
        <v>244366</v>
      </c>
      <c r="JW102" s="56">
        <v>0</v>
      </c>
      <c r="JX102">
        <v>0</v>
      </c>
      <c r="JY102" s="56">
        <v>0</v>
      </c>
      <c r="JZ102" s="56">
        <v>0</v>
      </c>
      <c r="KA102" s="56">
        <v>0</v>
      </c>
      <c r="KB102">
        <v>104</v>
      </c>
      <c r="KC102" s="56">
        <v>0</v>
      </c>
      <c r="KD102" s="56">
        <v>0</v>
      </c>
      <c r="KE102">
        <v>0</v>
      </c>
      <c r="KF102">
        <v>0</v>
      </c>
      <c r="KG102">
        <v>0</v>
      </c>
      <c r="KH102">
        <v>7780.7747900000004</v>
      </c>
      <c r="KI102">
        <v>0</v>
      </c>
      <c r="KJ102">
        <v>25231.038608999999</v>
      </c>
      <c r="KK102">
        <v>0</v>
      </c>
      <c r="KL102">
        <v>0</v>
      </c>
      <c r="KM102" s="56">
        <v>0</v>
      </c>
      <c r="KN102">
        <v>7483.4350999999997</v>
      </c>
      <c r="KO102" s="56">
        <v>0</v>
      </c>
      <c r="KP102">
        <v>0</v>
      </c>
      <c r="KQ102" s="56">
        <v>0</v>
      </c>
      <c r="KR102" s="56">
        <v>229676</v>
      </c>
      <c r="KS102" s="56">
        <v>0</v>
      </c>
      <c r="KT102">
        <v>0</v>
      </c>
      <c r="KU102" s="56">
        <v>0</v>
      </c>
      <c r="KV102" s="56">
        <v>0</v>
      </c>
      <c r="KW102" s="56">
        <v>0</v>
      </c>
      <c r="KX102">
        <v>0</v>
      </c>
      <c r="KY102" t="e">
        <v>#N/A</v>
      </c>
      <c r="KZ102" s="55">
        <v>218895</v>
      </c>
      <c r="LA102" s="56">
        <v>0</v>
      </c>
      <c r="LB102" t="e">
        <v>#N/A</v>
      </c>
      <c r="LC102" s="56">
        <v>0</v>
      </c>
      <c r="LD102" s="56">
        <v>0</v>
      </c>
      <c r="LE102" s="56">
        <v>0</v>
      </c>
      <c r="LF102">
        <v>948.6</v>
      </c>
      <c r="LG102" s="56" t="e">
        <v>#N/A</v>
      </c>
      <c r="LH102" s="56">
        <v>0</v>
      </c>
      <c r="LI102">
        <v>0</v>
      </c>
      <c r="LJ102" t="e">
        <v>#N/A</v>
      </c>
      <c r="LK102">
        <v>0</v>
      </c>
      <c r="LL102">
        <v>0</v>
      </c>
      <c r="LM102">
        <v>0</v>
      </c>
      <c r="LN102">
        <v>18465.3537</v>
      </c>
      <c r="LO102" t="e">
        <v>#N/A</v>
      </c>
      <c r="LP102" t="e">
        <v>#N/A</v>
      </c>
      <c r="LQ102" s="56">
        <v>0</v>
      </c>
      <c r="LR102">
        <v>0</v>
      </c>
      <c r="LS102" s="56">
        <v>0</v>
      </c>
      <c r="LT102" t="e">
        <v>#N/A</v>
      </c>
      <c r="LU102" s="56">
        <v>0</v>
      </c>
      <c r="LV102" s="56">
        <v>221301</v>
      </c>
      <c r="LW102" s="56" t="e">
        <v>#N/A</v>
      </c>
      <c r="LX102" t="e">
        <v>#N/A</v>
      </c>
      <c r="LY102" s="56">
        <v>0</v>
      </c>
      <c r="LZ102" s="56">
        <v>0</v>
      </c>
      <c r="MA102" s="56">
        <v>0</v>
      </c>
      <c r="MB102">
        <v>0</v>
      </c>
      <c r="MC102" t="e">
        <v>#N/A</v>
      </c>
      <c r="MD102" s="55">
        <v>193331</v>
      </c>
      <c r="ME102" s="56">
        <v>0</v>
      </c>
      <c r="MF102" t="e">
        <v>#N/A</v>
      </c>
      <c r="MG102" s="56">
        <v>0</v>
      </c>
      <c r="MH102" s="56">
        <v>0</v>
      </c>
      <c r="MI102" s="56">
        <v>0</v>
      </c>
      <c r="MJ102">
        <v>0</v>
      </c>
      <c r="MK102" s="56">
        <v>0</v>
      </c>
      <c r="ML102" s="56">
        <v>1639091.390539</v>
      </c>
      <c r="MM102">
        <v>1639091.380539</v>
      </c>
      <c r="MN102" t="e">
        <v>#N/A</v>
      </c>
      <c r="MO102">
        <v>0</v>
      </c>
      <c r="MP102">
        <v>0</v>
      </c>
      <c r="MQ102" t="e">
        <v>#N/A</v>
      </c>
      <c r="MR102">
        <v>18647.372188000001</v>
      </c>
      <c r="MS102" t="e">
        <v>#N/A</v>
      </c>
      <c r="MT102" t="e">
        <v>#N/A</v>
      </c>
      <c r="MU102" s="56">
        <v>0</v>
      </c>
      <c r="MV102">
        <v>0</v>
      </c>
      <c r="MW102" s="56">
        <v>0</v>
      </c>
      <c r="MX102" t="e">
        <v>#N/A</v>
      </c>
      <c r="MY102" s="56">
        <v>0</v>
      </c>
      <c r="MZ102" s="56">
        <v>0</v>
      </c>
      <c r="NA102" s="56" t="e">
        <v>#N/A</v>
      </c>
      <c r="NB102">
        <v>0</v>
      </c>
      <c r="NC102" s="56">
        <v>0</v>
      </c>
      <c r="ND102" s="56">
        <v>0</v>
      </c>
      <c r="NE102" s="56">
        <v>0</v>
      </c>
      <c r="NF102" t="e">
        <v>#N/A</v>
      </c>
      <c r="NG102">
        <v>225280</v>
      </c>
      <c r="NH102" s="55">
        <v>192925</v>
      </c>
      <c r="NI102" s="56">
        <v>0</v>
      </c>
      <c r="NJ102">
        <v>0</v>
      </c>
      <c r="NK102">
        <v>0</v>
      </c>
      <c r="NL102" s="56">
        <v>0</v>
      </c>
      <c r="NM102">
        <v>0</v>
      </c>
      <c r="NN102" s="56">
        <v>0</v>
      </c>
      <c r="NO102" s="56">
        <v>0</v>
      </c>
      <c r="NP102" s="56">
        <v>0</v>
      </c>
      <c r="NQ102">
        <v>0</v>
      </c>
      <c r="NR102">
        <v>0</v>
      </c>
      <c r="NS102" s="56">
        <v>0</v>
      </c>
      <c r="NT102" s="56">
        <v>0</v>
      </c>
      <c r="NU102">
        <v>0</v>
      </c>
      <c r="NV102">
        <v>0</v>
      </c>
      <c r="NW102">
        <v>0</v>
      </c>
      <c r="NX102">
        <v>0</v>
      </c>
      <c r="NY102">
        <v>37209.135109000003</v>
      </c>
      <c r="NZ102">
        <v>18647.372188000001</v>
      </c>
      <c r="OA102">
        <v>0</v>
      </c>
      <c r="OB102">
        <v>0</v>
      </c>
      <c r="OC102" s="56">
        <v>0</v>
      </c>
      <c r="OD102" s="56">
        <v>0</v>
      </c>
      <c r="OE102">
        <v>0</v>
      </c>
      <c r="OF102" s="56">
        <v>0</v>
      </c>
      <c r="OG102" s="56">
        <v>212321</v>
      </c>
      <c r="OH102" s="56">
        <v>0</v>
      </c>
      <c r="OI102" s="56">
        <v>0</v>
      </c>
      <c r="OJ102" s="56">
        <v>0</v>
      </c>
      <c r="OK102" s="56">
        <v>0</v>
      </c>
      <c r="OL102">
        <v>0</v>
      </c>
      <c r="OM102">
        <v>0</v>
      </c>
      <c r="ON102" s="55">
        <v>219961</v>
      </c>
      <c r="OO102" s="56">
        <v>0</v>
      </c>
      <c r="OP102" t="e">
        <v>#N/A</v>
      </c>
      <c r="OQ102" s="56">
        <v>0</v>
      </c>
      <c r="OR102" s="56">
        <v>0</v>
      </c>
      <c r="OS102" s="56">
        <v>0</v>
      </c>
      <c r="OT102">
        <v>0</v>
      </c>
      <c r="OU102" s="56" t="e">
        <v>#N/A</v>
      </c>
      <c r="OV102" s="56">
        <v>0</v>
      </c>
      <c r="OW102">
        <v>1188869.7061300001</v>
      </c>
      <c r="OX102" t="e">
        <v>#N/A</v>
      </c>
      <c r="OY102">
        <v>0</v>
      </c>
      <c r="OZ102">
        <v>0</v>
      </c>
      <c r="PA102">
        <v>0</v>
      </c>
      <c r="PB102">
        <v>0</v>
      </c>
      <c r="PC102">
        <v>0</v>
      </c>
      <c r="PD102">
        <v>0</v>
      </c>
      <c r="PE102" s="56">
        <v>0</v>
      </c>
      <c r="PF102">
        <v>0</v>
      </c>
      <c r="PG102" s="56">
        <v>0</v>
      </c>
      <c r="PH102" t="e">
        <v>#N/A</v>
      </c>
      <c r="PI102" s="56">
        <v>0</v>
      </c>
      <c r="PJ102" s="56">
        <v>0</v>
      </c>
      <c r="PK102" s="56">
        <v>0</v>
      </c>
      <c r="PL102" t="e">
        <v>#N/A</v>
      </c>
      <c r="PM102" s="56">
        <v>0</v>
      </c>
      <c r="PN102" s="56">
        <v>0</v>
      </c>
      <c r="PO102" s="56">
        <v>0</v>
      </c>
      <c r="PP102">
        <v>0</v>
      </c>
      <c r="PQ102">
        <v>0</v>
      </c>
      <c r="PR102" s="55">
        <v>191937</v>
      </c>
      <c r="PS102" s="56">
        <v>0</v>
      </c>
      <c r="PT102">
        <v>0</v>
      </c>
      <c r="PU102" s="56">
        <v>0</v>
      </c>
      <c r="PV102" s="56">
        <v>0</v>
      </c>
      <c r="PW102" s="56" t="e">
        <v>#N/A</v>
      </c>
      <c r="PX102">
        <v>0</v>
      </c>
      <c r="PY102" s="56">
        <v>0</v>
      </c>
      <c r="PZ102" s="56">
        <v>0</v>
      </c>
      <c r="QA102">
        <v>0</v>
      </c>
      <c r="QB102">
        <v>0</v>
      </c>
      <c r="QC102">
        <v>0</v>
      </c>
      <c r="QD102">
        <v>0</v>
      </c>
      <c r="QE102">
        <v>0</v>
      </c>
      <c r="QF102">
        <v>0</v>
      </c>
      <c r="QG102">
        <v>0</v>
      </c>
      <c r="QH102">
        <v>0</v>
      </c>
      <c r="QI102" s="56">
        <v>0</v>
      </c>
      <c r="QJ102">
        <v>0</v>
      </c>
      <c r="QK102" s="56">
        <v>0</v>
      </c>
      <c r="QL102" t="e">
        <v>#N/A</v>
      </c>
      <c r="QM102" s="56">
        <v>0</v>
      </c>
      <c r="QN102" s="56">
        <v>0</v>
      </c>
      <c r="QO102" s="56">
        <v>0</v>
      </c>
      <c r="QP102">
        <v>0</v>
      </c>
      <c r="QQ102" s="56">
        <v>0</v>
      </c>
      <c r="QR102" s="56">
        <v>0</v>
      </c>
      <c r="QS102" s="56">
        <v>0</v>
      </c>
      <c r="QT102">
        <v>0</v>
      </c>
      <c r="QU102">
        <v>0</v>
      </c>
      <c r="QV102" s="55">
        <v>200176</v>
      </c>
      <c r="QW102" s="56">
        <v>0</v>
      </c>
      <c r="QX102" t="e">
        <v>#N/A</v>
      </c>
      <c r="QY102" s="56">
        <v>0</v>
      </c>
      <c r="QZ102" s="56">
        <v>0</v>
      </c>
      <c r="RA102" s="56" t="e">
        <v>#N/A</v>
      </c>
      <c r="RB102">
        <v>0</v>
      </c>
      <c r="RC102" s="56">
        <v>0</v>
      </c>
      <c r="RD102" s="56">
        <v>1550343.3085729999</v>
      </c>
      <c r="RE102">
        <v>0</v>
      </c>
      <c r="RF102" t="e">
        <v>#N/A</v>
      </c>
      <c r="RG102">
        <v>0</v>
      </c>
      <c r="RH102">
        <v>0</v>
      </c>
      <c r="RI102">
        <v>0</v>
      </c>
      <c r="RJ102">
        <v>0</v>
      </c>
      <c r="RK102">
        <v>0</v>
      </c>
      <c r="RL102">
        <v>0</v>
      </c>
      <c r="RM102" s="56">
        <v>0</v>
      </c>
      <c r="RN102">
        <v>0</v>
      </c>
      <c r="RO102" s="56">
        <v>0</v>
      </c>
      <c r="RP102" t="e">
        <v>#N/A</v>
      </c>
      <c r="RQ102" s="56">
        <v>0</v>
      </c>
      <c r="RR102" s="56">
        <v>0</v>
      </c>
      <c r="RS102" s="56" t="e">
        <v>#N/A</v>
      </c>
      <c r="RT102" t="e">
        <v>#N/A</v>
      </c>
      <c r="RU102" s="56">
        <v>0</v>
      </c>
      <c r="RV102" s="56">
        <v>0</v>
      </c>
      <c r="RW102" s="56">
        <v>0</v>
      </c>
      <c r="RX102">
        <v>0</v>
      </c>
      <c r="RY102" t="e">
        <v>#N/A</v>
      </c>
      <c r="RZ102" s="55">
        <v>222765</v>
      </c>
      <c r="SA102" s="56">
        <v>0</v>
      </c>
      <c r="SB102" t="e">
        <v>#N/A</v>
      </c>
      <c r="SC102" s="56">
        <v>21884105.769680001</v>
      </c>
      <c r="SD102" s="56">
        <v>0</v>
      </c>
      <c r="SE102" s="56" t="e">
        <v>#N/A</v>
      </c>
      <c r="SF102">
        <v>0</v>
      </c>
      <c r="SG102" s="56">
        <v>0</v>
      </c>
      <c r="SH102" s="56">
        <v>0</v>
      </c>
      <c r="SI102">
        <v>0</v>
      </c>
      <c r="SJ102" t="e">
        <v>#N/A</v>
      </c>
      <c r="SK102">
        <v>0</v>
      </c>
      <c r="SL102">
        <v>0</v>
      </c>
      <c r="SM102" t="e">
        <v>#N/A</v>
      </c>
      <c r="SN102">
        <v>0</v>
      </c>
      <c r="SO102" t="e">
        <v>#N/A</v>
      </c>
      <c r="SP102" t="e">
        <v>#N/A</v>
      </c>
      <c r="SQ102" s="56">
        <v>0</v>
      </c>
      <c r="SR102">
        <v>9143.1684069999992</v>
      </c>
      <c r="SS102" s="56">
        <v>0</v>
      </c>
      <c r="ST102" t="e">
        <v>#N/A</v>
      </c>
      <c r="SU102" s="56">
        <v>0</v>
      </c>
      <c r="SV102" s="56">
        <v>0</v>
      </c>
      <c r="SW102" s="56" t="e">
        <v>#N/A</v>
      </c>
      <c r="SX102">
        <v>0</v>
      </c>
      <c r="SY102" s="56">
        <v>0</v>
      </c>
      <c r="SZ102" s="56">
        <v>0</v>
      </c>
      <c r="TA102" s="56">
        <v>0</v>
      </c>
      <c r="TB102">
        <v>0</v>
      </c>
      <c r="TC102">
        <v>0</v>
      </c>
      <c r="TD102" s="55">
        <v>221635</v>
      </c>
      <c r="TE102" s="56">
        <v>0</v>
      </c>
      <c r="TF102">
        <v>7270.1119479999998</v>
      </c>
      <c r="TG102">
        <v>0</v>
      </c>
      <c r="TH102" s="56">
        <v>0</v>
      </c>
      <c r="TI102">
        <v>0</v>
      </c>
      <c r="TJ102" s="56">
        <v>0</v>
      </c>
      <c r="TK102" s="56">
        <v>0</v>
      </c>
      <c r="TL102">
        <v>0</v>
      </c>
      <c r="TM102" s="56">
        <v>0</v>
      </c>
      <c r="TN102">
        <v>0</v>
      </c>
      <c r="TO102">
        <v>0</v>
      </c>
      <c r="TP102" s="56">
        <v>0</v>
      </c>
      <c r="TQ102" s="56">
        <v>0</v>
      </c>
      <c r="TR102">
        <v>0</v>
      </c>
      <c r="TS102">
        <v>0</v>
      </c>
      <c r="TT102">
        <v>0</v>
      </c>
      <c r="TU102">
        <v>0</v>
      </c>
      <c r="TV102">
        <v>0</v>
      </c>
      <c r="TW102">
        <v>0</v>
      </c>
      <c r="TX102">
        <v>0</v>
      </c>
      <c r="TY102">
        <v>0</v>
      </c>
      <c r="TZ102" s="56">
        <v>0</v>
      </c>
      <c r="UA102" s="56">
        <v>0</v>
      </c>
      <c r="UB102">
        <v>0</v>
      </c>
      <c r="UC102" s="56">
        <v>0</v>
      </c>
      <c r="UD102" s="56">
        <v>0</v>
      </c>
      <c r="UE102" s="56">
        <v>0</v>
      </c>
      <c r="UF102" s="56">
        <v>0</v>
      </c>
      <c r="UG102" s="56">
        <v>0</v>
      </c>
      <c r="UH102" s="56">
        <v>0</v>
      </c>
      <c r="UI102">
        <v>0</v>
      </c>
      <c r="UJ102">
        <v>0</v>
      </c>
      <c r="UK102" s="55">
        <v>244666</v>
      </c>
      <c r="UL102" s="56">
        <v>0</v>
      </c>
      <c r="UM102" t="e">
        <v>#N/A</v>
      </c>
      <c r="UN102" s="56">
        <v>0</v>
      </c>
      <c r="UO102" s="56">
        <v>0</v>
      </c>
      <c r="UP102" s="56">
        <v>0</v>
      </c>
      <c r="UQ102">
        <v>0</v>
      </c>
      <c r="UR102">
        <v>0</v>
      </c>
      <c r="US102" s="56">
        <v>0</v>
      </c>
      <c r="UT102" s="56">
        <v>0</v>
      </c>
      <c r="UU102">
        <v>0</v>
      </c>
      <c r="UV102" t="e">
        <v>#N/A</v>
      </c>
      <c r="UW102">
        <v>0</v>
      </c>
      <c r="UX102">
        <v>0</v>
      </c>
      <c r="UY102">
        <v>0</v>
      </c>
      <c r="UZ102">
        <v>0</v>
      </c>
      <c r="VA102">
        <v>0</v>
      </c>
      <c r="VB102">
        <v>0</v>
      </c>
      <c r="VC102" s="56">
        <v>0</v>
      </c>
      <c r="VD102">
        <v>0</v>
      </c>
      <c r="VE102" s="56">
        <v>0</v>
      </c>
      <c r="VF102" t="e">
        <v>#N/A</v>
      </c>
      <c r="VG102" s="56">
        <v>0</v>
      </c>
      <c r="VH102" s="56">
        <v>0</v>
      </c>
      <c r="VI102" s="56">
        <v>0</v>
      </c>
      <c r="VJ102" t="e">
        <v>#N/A</v>
      </c>
      <c r="VK102" s="56">
        <v>0</v>
      </c>
      <c r="VL102" s="56">
        <v>0</v>
      </c>
      <c r="VM102" s="56">
        <v>0</v>
      </c>
      <c r="VN102">
        <v>0</v>
      </c>
      <c r="VO102">
        <v>0</v>
      </c>
      <c r="VP102" s="55">
        <v>244849</v>
      </c>
      <c r="VQ102" s="56">
        <v>0</v>
      </c>
      <c r="VR102" t="e">
        <v>#N/A</v>
      </c>
      <c r="VS102" s="56">
        <v>0</v>
      </c>
      <c r="VT102" s="56">
        <v>0</v>
      </c>
      <c r="VU102" s="56" t="e">
        <v>#N/A</v>
      </c>
      <c r="VV102" t="e">
        <v>#N/A</v>
      </c>
      <c r="VW102">
        <v>0</v>
      </c>
      <c r="VX102" s="56">
        <v>0</v>
      </c>
      <c r="VY102" s="56">
        <v>0</v>
      </c>
      <c r="VZ102">
        <v>0</v>
      </c>
      <c r="WA102">
        <v>0</v>
      </c>
      <c r="WB102">
        <v>0</v>
      </c>
      <c r="WC102">
        <v>0</v>
      </c>
      <c r="WD102">
        <v>0</v>
      </c>
      <c r="WE102">
        <v>0</v>
      </c>
      <c r="WF102" t="e">
        <v>#N/A</v>
      </c>
      <c r="WG102" t="e">
        <v>#N/A</v>
      </c>
      <c r="WH102" s="56">
        <v>0</v>
      </c>
      <c r="WI102">
        <v>0</v>
      </c>
      <c r="WJ102" s="56">
        <v>0</v>
      </c>
      <c r="WK102">
        <v>0</v>
      </c>
      <c r="WL102" s="56">
        <v>0</v>
      </c>
      <c r="WM102" s="56">
        <v>0</v>
      </c>
      <c r="WN102" s="56">
        <v>0</v>
      </c>
      <c r="WO102">
        <v>0</v>
      </c>
      <c r="WP102" s="56">
        <v>0</v>
      </c>
      <c r="WQ102" s="56">
        <v>91459</v>
      </c>
      <c r="WR102" s="56">
        <v>0</v>
      </c>
      <c r="WS102">
        <v>0</v>
      </c>
      <c r="WT102">
        <v>0</v>
      </c>
      <c r="WU102" s="55">
        <v>270024</v>
      </c>
      <c r="WV102" s="56">
        <v>0</v>
      </c>
      <c r="WW102" t="e">
        <v>#N/A</v>
      </c>
      <c r="WX102" s="56">
        <v>0</v>
      </c>
      <c r="WY102" s="56">
        <v>0</v>
      </c>
      <c r="WZ102" s="56" t="e">
        <v>#N/A</v>
      </c>
      <c r="XA102" t="e">
        <v>#N/A</v>
      </c>
      <c r="XB102">
        <v>0</v>
      </c>
      <c r="XC102" s="56">
        <v>0</v>
      </c>
      <c r="XD102" s="56">
        <v>0</v>
      </c>
      <c r="XE102">
        <v>0</v>
      </c>
      <c r="XF102" t="e">
        <v>#N/A</v>
      </c>
      <c r="XG102">
        <v>0</v>
      </c>
      <c r="XH102">
        <v>0</v>
      </c>
      <c r="XI102" t="e">
        <v>#N/A</v>
      </c>
      <c r="XJ102" t="e">
        <v>#N/A</v>
      </c>
      <c r="XK102" t="e">
        <v>#N/A</v>
      </c>
      <c r="XL102" t="e">
        <v>#N/A</v>
      </c>
      <c r="XM102" s="56">
        <v>0</v>
      </c>
      <c r="XN102">
        <v>0</v>
      </c>
      <c r="XO102" s="56">
        <v>0</v>
      </c>
      <c r="XP102" t="e">
        <v>#N/A</v>
      </c>
      <c r="XQ102" s="56">
        <v>0</v>
      </c>
      <c r="XR102" s="56">
        <v>0</v>
      </c>
      <c r="XS102" s="56" t="e">
        <v>#N/A</v>
      </c>
      <c r="XT102" t="e">
        <v>#N/A</v>
      </c>
      <c r="XU102" s="56">
        <v>0</v>
      </c>
      <c r="XV102" s="56">
        <v>0</v>
      </c>
      <c r="XW102" s="56">
        <v>0</v>
      </c>
      <c r="XX102">
        <v>0</v>
      </c>
      <c r="XY102">
        <v>0</v>
      </c>
      <c r="XZ102" s="55">
        <v>255498</v>
      </c>
      <c r="YA102">
        <v>0</v>
      </c>
      <c r="YB102" s="56">
        <v>0</v>
      </c>
      <c r="YC102" t="e">
        <v>#N/A</v>
      </c>
      <c r="YD102" s="56">
        <v>0</v>
      </c>
      <c r="YE102" s="56">
        <v>0</v>
      </c>
      <c r="YF102" s="56" t="e">
        <v>#N/A</v>
      </c>
      <c r="YG102" t="e">
        <v>#N/A</v>
      </c>
      <c r="YH102">
        <v>0</v>
      </c>
      <c r="YI102" s="56">
        <v>0</v>
      </c>
      <c r="YJ102" s="56">
        <v>0</v>
      </c>
      <c r="YK102">
        <v>0</v>
      </c>
      <c r="YL102" t="e">
        <v>#N/A</v>
      </c>
      <c r="YM102">
        <v>0</v>
      </c>
      <c r="YN102">
        <v>0</v>
      </c>
      <c r="YO102" t="e">
        <v>#N/A</v>
      </c>
      <c r="YP102" t="e">
        <v>#N/A</v>
      </c>
      <c r="YQ102" t="e">
        <v>#N/A</v>
      </c>
      <c r="YR102" t="e">
        <v>#N/A</v>
      </c>
      <c r="YS102" s="56">
        <v>0</v>
      </c>
      <c r="YT102">
        <v>0</v>
      </c>
      <c r="YU102" s="56">
        <v>0</v>
      </c>
      <c r="YV102" t="e">
        <v>#N/A</v>
      </c>
      <c r="YW102" s="56">
        <v>0</v>
      </c>
      <c r="YX102" s="56">
        <v>0</v>
      </c>
      <c r="YY102" s="56" t="e">
        <v>#N/A</v>
      </c>
      <c r="YZ102">
        <v>0</v>
      </c>
      <c r="ZA102" s="56">
        <v>0</v>
      </c>
      <c r="ZB102" s="56">
        <v>0</v>
      </c>
      <c r="ZC102" s="56">
        <v>0</v>
      </c>
      <c r="ZD102">
        <v>0</v>
      </c>
      <c r="ZE102">
        <v>0</v>
      </c>
      <c r="ZF102" s="55">
        <v>254002</v>
      </c>
      <c r="ZG102" s="56">
        <v>0</v>
      </c>
      <c r="ZH102">
        <v>0</v>
      </c>
      <c r="ZI102">
        <v>0</v>
      </c>
      <c r="ZJ102" s="56">
        <v>0</v>
      </c>
      <c r="ZK102">
        <v>0</v>
      </c>
      <c r="ZL102" s="56">
        <v>0</v>
      </c>
      <c r="ZM102" s="56">
        <v>0</v>
      </c>
      <c r="ZN102">
        <v>0</v>
      </c>
      <c r="ZO102" s="56">
        <v>0</v>
      </c>
      <c r="ZP102">
        <v>0</v>
      </c>
      <c r="ZQ102">
        <v>0</v>
      </c>
      <c r="ZR102" s="56">
        <v>0</v>
      </c>
      <c r="ZS102" s="56">
        <v>0</v>
      </c>
      <c r="ZT102">
        <v>0</v>
      </c>
      <c r="ZU102">
        <v>0</v>
      </c>
      <c r="ZV102">
        <v>0</v>
      </c>
      <c r="ZW102">
        <v>0</v>
      </c>
      <c r="ZX102">
        <v>0</v>
      </c>
      <c r="ZY102">
        <v>0</v>
      </c>
      <c r="ZZ102">
        <v>0</v>
      </c>
      <c r="AAA102">
        <v>0</v>
      </c>
      <c r="AAB102" s="56">
        <v>0</v>
      </c>
      <c r="AAC102">
        <v>0</v>
      </c>
      <c r="AAD102" s="56">
        <v>0</v>
      </c>
      <c r="AAE102">
        <v>0</v>
      </c>
      <c r="AAF102" s="56">
        <v>0</v>
      </c>
      <c r="AAG102" s="56">
        <v>0</v>
      </c>
      <c r="AAH102" s="56">
        <v>0</v>
      </c>
      <c r="AAI102">
        <v>0</v>
      </c>
      <c r="AAJ102">
        <v>0</v>
      </c>
      <c r="AAK102" s="56">
        <v>0</v>
      </c>
      <c r="AAL102" s="56">
        <v>0</v>
      </c>
      <c r="AAM102" s="56">
        <v>0</v>
      </c>
      <c r="AAN102">
        <v>0</v>
      </c>
      <c r="AAO102">
        <v>0</v>
      </c>
      <c r="AAP102" s="55">
        <v>0</v>
      </c>
      <c r="AAQ102">
        <v>0</v>
      </c>
      <c r="AAR102">
        <v>0</v>
      </c>
      <c r="AAS102" s="56">
        <v>0</v>
      </c>
      <c r="AAT102">
        <v>0</v>
      </c>
      <c r="AAU102" s="56">
        <v>0</v>
      </c>
      <c r="AAV102" s="56">
        <v>0</v>
      </c>
      <c r="AAW102">
        <v>0</v>
      </c>
      <c r="AAX102" s="56">
        <v>0</v>
      </c>
      <c r="AAY102">
        <v>0</v>
      </c>
      <c r="AAZ102">
        <v>0</v>
      </c>
      <c r="ABA102" s="56">
        <v>0</v>
      </c>
      <c r="ABB102" s="56">
        <v>0</v>
      </c>
      <c r="ABC102">
        <v>0</v>
      </c>
      <c r="ABD102">
        <v>0</v>
      </c>
      <c r="ABE102">
        <v>0</v>
      </c>
      <c r="ABF102">
        <v>0</v>
      </c>
      <c r="ABG102">
        <v>0</v>
      </c>
      <c r="ABH102">
        <v>0</v>
      </c>
      <c r="ABI102">
        <v>0</v>
      </c>
      <c r="ABJ102">
        <v>0</v>
      </c>
      <c r="ABK102" s="56">
        <v>0</v>
      </c>
      <c r="ABL102">
        <v>0</v>
      </c>
      <c r="ABM102" s="56">
        <v>0</v>
      </c>
      <c r="ABN102" t="e">
        <v>#N/A</v>
      </c>
      <c r="ABO102" s="56">
        <v>0</v>
      </c>
      <c r="ABP102" s="56">
        <v>0</v>
      </c>
      <c r="ABQ102" s="56">
        <v>0</v>
      </c>
      <c r="ABR102">
        <v>0</v>
      </c>
      <c r="ABS102" s="56">
        <v>0</v>
      </c>
      <c r="ABT102" s="56">
        <v>0</v>
      </c>
      <c r="ABU102" s="56">
        <v>0</v>
      </c>
      <c r="ABV102">
        <v>0</v>
      </c>
      <c r="ABW102">
        <v>0</v>
      </c>
      <c r="ABX102" s="55">
        <v>291738</v>
      </c>
      <c r="ABY102">
        <v>0</v>
      </c>
      <c r="ABZ102">
        <v>0</v>
      </c>
      <c r="ACA102" s="56">
        <v>0</v>
      </c>
      <c r="ACB102">
        <v>0</v>
      </c>
      <c r="ACC102" s="56">
        <v>0</v>
      </c>
      <c r="ACD102" s="56">
        <v>0</v>
      </c>
      <c r="ACE102">
        <v>0</v>
      </c>
      <c r="ACF102" s="56">
        <v>0</v>
      </c>
      <c r="ACG102">
        <v>0</v>
      </c>
      <c r="ACH102">
        <v>0</v>
      </c>
      <c r="ACI102" s="56">
        <v>0</v>
      </c>
      <c r="ACJ102" s="56">
        <v>0</v>
      </c>
      <c r="ACK102">
        <v>0</v>
      </c>
      <c r="ACL102">
        <v>0</v>
      </c>
      <c r="ACM102">
        <v>0</v>
      </c>
      <c r="ACN102">
        <v>0</v>
      </c>
      <c r="ACO102">
        <v>0</v>
      </c>
      <c r="ACP102">
        <v>0</v>
      </c>
      <c r="ACQ102">
        <v>0</v>
      </c>
      <c r="ACR102">
        <v>0</v>
      </c>
      <c r="ACS102" s="56">
        <v>0</v>
      </c>
      <c r="ACT102">
        <v>0</v>
      </c>
      <c r="ACU102" s="56">
        <v>0</v>
      </c>
      <c r="ACV102">
        <v>0</v>
      </c>
      <c r="ACW102" s="56">
        <v>0</v>
      </c>
      <c r="ACX102" s="56">
        <v>0</v>
      </c>
      <c r="ACY102" s="56" t="e">
        <v>#N/A</v>
      </c>
      <c r="ACZ102">
        <v>0</v>
      </c>
      <c r="ADA102" s="56">
        <v>0</v>
      </c>
      <c r="ADB102" s="56">
        <v>0</v>
      </c>
      <c r="ADC102" s="56">
        <v>0</v>
      </c>
      <c r="ADD102">
        <v>0</v>
      </c>
      <c r="ADE102">
        <v>0</v>
      </c>
      <c r="ADF102" s="55">
        <v>275247</v>
      </c>
      <c r="ADG102">
        <v>0</v>
      </c>
      <c r="ADH102" t="e">
        <v>#N/A</v>
      </c>
      <c r="ADI102" s="56">
        <v>0</v>
      </c>
      <c r="ADJ102">
        <v>0</v>
      </c>
      <c r="ADK102" s="56">
        <v>0</v>
      </c>
      <c r="ADL102" s="56">
        <v>0</v>
      </c>
      <c r="ADM102">
        <v>0</v>
      </c>
      <c r="ADN102" s="56">
        <v>0</v>
      </c>
      <c r="ADO102">
        <v>0</v>
      </c>
      <c r="ADP102">
        <v>0</v>
      </c>
      <c r="ADQ102" s="56">
        <v>0</v>
      </c>
      <c r="ADR102" s="56">
        <v>0</v>
      </c>
      <c r="ADS102">
        <v>0</v>
      </c>
      <c r="ADT102">
        <v>0</v>
      </c>
      <c r="ADU102">
        <v>0</v>
      </c>
      <c r="ADV102">
        <v>0</v>
      </c>
      <c r="ADW102" t="e">
        <v>#N/A</v>
      </c>
      <c r="ADX102">
        <v>0</v>
      </c>
      <c r="ADY102">
        <v>0</v>
      </c>
      <c r="ADZ102">
        <v>0</v>
      </c>
      <c r="AEA102" s="56">
        <v>0</v>
      </c>
      <c r="AEB102">
        <v>0</v>
      </c>
      <c r="AEC102" s="56">
        <v>0</v>
      </c>
      <c r="AED102">
        <v>0</v>
      </c>
      <c r="AEE102" s="56">
        <v>0</v>
      </c>
      <c r="AEF102" s="56">
        <v>0</v>
      </c>
      <c r="AEG102" s="56">
        <v>0</v>
      </c>
      <c r="AEH102">
        <v>0</v>
      </c>
      <c r="AEI102" s="56">
        <v>0</v>
      </c>
      <c r="AEJ102" s="56">
        <v>0</v>
      </c>
      <c r="AEK102" s="56">
        <v>0</v>
      </c>
      <c r="AEL102">
        <v>0</v>
      </c>
      <c r="AEM102">
        <v>0</v>
      </c>
      <c r="AEN102" s="55">
        <v>264533</v>
      </c>
      <c r="AEO102">
        <v>0</v>
      </c>
      <c r="AEP102">
        <v>0</v>
      </c>
      <c r="AEQ102" s="56">
        <v>0</v>
      </c>
      <c r="AER102">
        <v>0</v>
      </c>
      <c r="AES102" s="56">
        <v>0</v>
      </c>
      <c r="AET102" s="56">
        <v>0</v>
      </c>
      <c r="AEU102">
        <v>0</v>
      </c>
      <c r="AEV102" s="56">
        <v>0</v>
      </c>
      <c r="AEW102">
        <v>0</v>
      </c>
      <c r="AEX102">
        <v>0</v>
      </c>
      <c r="AEY102" s="56">
        <v>0</v>
      </c>
      <c r="AEZ102" s="56">
        <v>0</v>
      </c>
      <c r="AFA102">
        <v>0</v>
      </c>
      <c r="AFB102">
        <v>0</v>
      </c>
      <c r="AFC102">
        <v>9523</v>
      </c>
      <c r="AFD102">
        <v>0</v>
      </c>
      <c r="AFE102">
        <v>0</v>
      </c>
      <c r="AFF102">
        <v>0</v>
      </c>
      <c r="AFG102">
        <v>0</v>
      </c>
      <c r="AFH102">
        <v>0</v>
      </c>
      <c r="AFI102" s="56">
        <v>0</v>
      </c>
      <c r="AFJ102">
        <v>0</v>
      </c>
      <c r="AFK102" s="56">
        <v>0</v>
      </c>
      <c r="AFL102">
        <v>0</v>
      </c>
      <c r="AFM102" s="56">
        <v>0</v>
      </c>
      <c r="AFN102" s="56">
        <v>0</v>
      </c>
      <c r="AFO102" s="56">
        <v>0</v>
      </c>
      <c r="AFP102">
        <v>0</v>
      </c>
      <c r="AFQ102" s="56">
        <v>0</v>
      </c>
      <c r="AFR102" s="56">
        <v>0</v>
      </c>
      <c r="AFS102" s="56">
        <v>0</v>
      </c>
      <c r="AFT102">
        <v>0</v>
      </c>
      <c r="AFU102">
        <v>0</v>
      </c>
      <c r="AFV102" s="55">
        <v>258337</v>
      </c>
      <c r="AFW102" s="56">
        <v>0</v>
      </c>
      <c r="AFX102">
        <v>0</v>
      </c>
      <c r="AFY102">
        <v>0</v>
      </c>
      <c r="AFZ102" s="56">
        <v>0</v>
      </c>
      <c r="AGA102">
        <v>0</v>
      </c>
      <c r="AGB102" s="56">
        <v>0</v>
      </c>
      <c r="AGC102" s="56">
        <v>0</v>
      </c>
      <c r="AGD102">
        <v>0</v>
      </c>
      <c r="AGE102" s="56">
        <v>0</v>
      </c>
      <c r="AGF102">
        <v>0</v>
      </c>
      <c r="AGG102">
        <v>0</v>
      </c>
      <c r="AGH102" s="56">
        <v>0</v>
      </c>
      <c r="AGI102" s="56">
        <v>0</v>
      </c>
      <c r="AGJ102">
        <v>0</v>
      </c>
      <c r="AGK102">
        <v>0</v>
      </c>
      <c r="AGL102">
        <v>9523</v>
      </c>
      <c r="AGM102">
        <v>0</v>
      </c>
      <c r="AGN102">
        <v>0</v>
      </c>
      <c r="AGO102">
        <v>0</v>
      </c>
      <c r="AGP102">
        <v>0</v>
      </c>
      <c r="AGQ102">
        <v>0</v>
      </c>
      <c r="AGR102" s="56">
        <v>0</v>
      </c>
      <c r="AGS102">
        <v>0</v>
      </c>
      <c r="AGT102" s="56">
        <v>0</v>
      </c>
      <c r="AGU102">
        <v>0</v>
      </c>
      <c r="AGV102" s="56">
        <v>0</v>
      </c>
      <c r="AGW102" s="56">
        <v>0</v>
      </c>
      <c r="AGX102" s="56">
        <v>0</v>
      </c>
      <c r="AGY102">
        <v>0</v>
      </c>
      <c r="AGZ102">
        <v>0</v>
      </c>
      <c r="AHA102" s="56">
        <v>0</v>
      </c>
      <c r="AHB102" s="56">
        <v>0</v>
      </c>
      <c r="AHC102" s="56">
        <v>0</v>
      </c>
      <c r="AHD102">
        <v>0</v>
      </c>
      <c r="AHE102">
        <v>0</v>
      </c>
      <c r="AHF102" s="55">
        <v>252640</v>
      </c>
      <c r="AHG102">
        <v>0</v>
      </c>
      <c r="AHH102">
        <v>0</v>
      </c>
      <c r="AHI102" s="56">
        <v>0</v>
      </c>
      <c r="AHJ102">
        <v>0</v>
      </c>
      <c r="AHK102" s="56">
        <v>0</v>
      </c>
      <c r="AHL102" s="56">
        <v>0</v>
      </c>
      <c r="AHM102">
        <v>0</v>
      </c>
      <c r="AHN102" s="56">
        <v>0</v>
      </c>
      <c r="AHO102">
        <v>0</v>
      </c>
      <c r="AHP102">
        <v>0</v>
      </c>
      <c r="AHQ102" s="56">
        <v>0</v>
      </c>
      <c r="AHR102" s="56">
        <v>0</v>
      </c>
      <c r="AHS102">
        <v>0</v>
      </c>
      <c r="AHT102">
        <v>0</v>
      </c>
      <c r="AHU102">
        <v>0</v>
      </c>
      <c r="AHV102">
        <v>0</v>
      </c>
      <c r="AHW102">
        <v>0</v>
      </c>
      <c r="AHX102">
        <v>0</v>
      </c>
      <c r="AHY102" t="e">
        <v>#N/A</v>
      </c>
      <c r="AHZ102" t="e">
        <v>#N/A</v>
      </c>
      <c r="AIA102" s="56">
        <v>0</v>
      </c>
      <c r="AIB102">
        <v>0</v>
      </c>
      <c r="AIC102" s="56">
        <v>0</v>
      </c>
      <c r="AID102">
        <v>0</v>
      </c>
      <c r="AIE102" s="56">
        <v>0</v>
      </c>
      <c r="AIF102" s="56">
        <v>0</v>
      </c>
      <c r="AIG102" s="56">
        <v>0</v>
      </c>
      <c r="AIH102">
        <v>0</v>
      </c>
      <c r="AII102" s="56">
        <v>0</v>
      </c>
      <c r="AIJ102" s="56">
        <v>0</v>
      </c>
      <c r="AIK102" s="56">
        <v>0</v>
      </c>
      <c r="AIL102">
        <v>0</v>
      </c>
      <c r="AIM102">
        <v>0</v>
      </c>
      <c r="AIN102" s="55">
        <v>0</v>
      </c>
      <c r="AIO102">
        <v>0</v>
      </c>
      <c r="AIP102">
        <v>0</v>
      </c>
      <c r="AIQ102" s="56">
        <v>0</v>
      </c>
      <c r="AIR102">
        <v>0</v>
      </c>
      <c r="AIS102" s="56">
        <v>0</v>
      </c>
      <c r="AIT102" s="56">
        <v>0</v>
      </c>
      <c r="AIU102">
        <v>0</v>
      </c>
      <c r="AIV102" s="56">
        <v>0</v>
      </c>
      <c r="AIW102">
        <v>0</v>
      </c>
      <c r="AIX102">
        <v>0</v>
      </c>
      <c r="AIY102" s="56">
        <v>0</v>
      </c>
      <c r="AIZ102" s="56">
        <v>0</v>
      </c>
      <c r="AJA102">
        <v>0</v>
      </c>
      <c r="AJB102">
        <v>0</v>
      </c>
      <c r="AJC102">
        <v>0</v>
      </c>
      <c r="AJD102">
        <v>0</v>
      </c>
      <c r="AJE102">
        <v>0</v>
      </c>
      <c r="AJF102">
        <v>0</v>
      </c>
      <c r="AJG102" t="e">
        <v>#N/A</v>
      </c>
      <c r="AJH102" t="e">
        <v>#N/A</v>
      </c>
      <c r="AJI102" s="56">
        <v>0</v>
      </c>
      <c r="AJJ102">
        <v>0</v>
      </c>
      <c r="AJK102" s="56">
        <v>0</v>
      </c>
      <c r="AJL102">
        <v>0</v>
      </c>
      <c r="AJM102" s="56">
        <v>0</v>
      </c>
      <c r="AJN102" s="56">
        <v>0</v>
      </c>
      <c r="AJO102" s="56">
        <v>0</v>
      </c>
      <c r="AJP102">
        <v>0</v>
      </c>
      <c r="AJQ102" s="56">
        <v>0</v>
      </c>
      <c r="AJR102" s="56">
        <v>0</v>
      </c>
      <c r="AJS102" s="56">
        <v>0</v>
      </c>
      <c r="AJT102">
        <v>0</v>
      </c>
      <c r="AJU102">
        <v>0</v>
      </c>
      <c r="AJV102" s="55">
        <v>287354</v>
      </c>
      <c r="AJW102">
        <v>0</v>
      </c>
      <c r="AJX102" t="e">
        <v>#N/A</v>
      </c>
      <c r="AJY102" s="56">
        <v>0</v>
      </c>
      <c r="AJZ102">
        <v>0</v>
      </c>
      <c r="AKA102" s="56">
        <v>0</v>
      </c>
      <c r="AKB102" s="56">
        <v>0</v>
      </c>
      <c r="AKC102">
        <v>0</v>
      </c>
      <c r="AKD102" s="56">
        <v>0</v>
      </c>
      <c r="AKE102">
        <v>0</v>
      </c>
      <c r="AKF102">
        <v>0</v>
      </c>
      <c r="AKG102" s="56">
        <v>0</v>
      </c>
      <c r="AKH102" s="56">
        <v>0</v>
      </c>
      <c r="AKI102">
        <v>0</v>
      </c>
      <c r="AKJ102">
        <v>0</v>
      </c>
      <c r="AKK102">
        <v>0</v>
      </c>
      <c r="AKL102">
        <v>0</v>
      </c>
      <c r="AKM102">
        <v>0</v>
      </c>
      <c r="AKN102">
        <v>0</v>
      </c>
      <c r="AKO102" t="e">
        <v>#N/A</v>
      </c>
      <c r="AKP102" t="e">
        <v>#N/A</v>
      </c>
      <c r="AKQ102" s="56">
        <v>0</v>
      </c>
      <c r="AKR102">
        <v>0</v>
      </c>
      <c r="AKS102" s="56">
        <v>0</v>
      </c>
      <c r="AKT102">
        <v>0</v>
      </c>
      <c r="AKU102" s="56">
        <v>0</v>
      </c>
      <c r="AKV102" s="56">
        <v>0</v>
      </c>
      <c r="AKW102" s="56">
        <v>0</v>
      </c>
      <c r="AKX102">
        <v>0</v>
      </c>
      <c r="AKY102">
        <v>0</v>
      </c>
      <c r="AKZ102" s="56">
        <v>0</v>
      </c>
      <c r="ALA102" s="56">
        <v>0</v>
      </c>
      <c r="ALB102" s="56">
        <v>0</v>
      </c>
      <c r="ALC102">
        <v>0</v>
      </c>
      <c r="ALD102">
        <v>0</v>
      </c>
      <c r="ALE102" s="55">
        <v>304891</v>
      </c>
      <c r="ALF102">
        <v>0</v>
      </c>
      <c r="ALG102">
        <v>0</v>
      </c>
      <c r="ALH102" s="56">
        <v>0</v>
      </c>
      <c r="ALI102">
        <v>0</v>
      </c>
      <c r="ALJ102" s="56">
        <v>0</v>
      </c>
      <c r="ALK102" s="56">
        <v>0</v>
      </c>
      <c r="ALL102">
        <v>0</v>
      </c>
      <c r="ALM102" s="56">
        <v>0</v>
      </c>
      <c r="ALN102">
        <v>0</v>
      </c>
      <c r="ALO102">
        <v>0</v>
      </c>
      <c r="ALP102" s="56">
        <v>0</v>
      </c>
      <c r="ALQ102" s="56">
        <v>0</v>
      </c>
      <c r="ALR102">
        <v>0</v>
      </c>
      <c r="ALS102">
        <v>0</v>
      </c>
      <c r="ALT102">
        <v>0</v>
      </c>
      <c r="ALU102">
        <v>0</v>
      </c>
      <c r="ALV102">
        <v>0</v>
      </c>
      <c r="ALW102">
        <v>0</v>
      </c>
      <c r="ALX102" t="e">
        <v>#N/A</v>
      </c>
      <c r="ALY102" t="e">
        <v>#N/A</v>
      </c>
      <c r="ALZ102" s="56">
        <v>0</v>
      </c>
      <c r="AMA102">
        <v>0</v>
      </c>
      <c r="AMB102" s="56">
        <v>0</v>
      </c>
      <c r="AMC102">
        <v>0</v>
      </c>
      <c r="AMD102" s="56">
        <v>0</v>
      </c>
      <c r="AME102" s="56">
        <v>0</v>
      </c>
      <c r="AMF102" s="56">
        <v>0</v>
      </c>
      <c r="AMG102">
        <v>0</v>
      </c>
      <c r="AMH102">
        <v>0</v>
      </c>
      <c r="AMI102" s="56">
        <v>0</v>
      </c>
      <c r="AMJ102" s="56">
        <v>0</v>
      </c>
      <c r="AMK102" s="56">
        <v>0</v>
      </c>
      <c r="AML102">
        <v>0</v>
      </c>
      <c r="AMM102">
        <v>0</v>
      </c>
      <c r="AMN102" s="55">
        <v>304891</v>
      </c>
      <c r="AMO102" s="56">
        <v>0</v>
      </c>
      <c r="AMP102">
        <v>0</v>
      </c>
      <c r="AMQ102">
        <v>0</v>
      </c>
      <c r="AMR102" s="56">
        <v>0</v>
      </c>
      <c r="AMS102">
        <v>0</v>
      </c>
      <c r="AMT102" s="56">
        <v>0</v>
      </c>
      <c r="AMU102" s="56">
        <v>0</v>
      </c>
      <c r="AMV102">
        <v>0</v>
      </c>
      <c r="AMW102" s="56">
        <v>0</v>
      </c>
      <c r="AMX102">
        <v>0</v>
      </c>
      <c r="AMY102">
        <v>0</v>
      </c>
      <c r="AMZ102" s="56">
        <v>0</v>
      </c>
      <c r="ANA102" s="56">
        <v>0</v>
      </c>
      <c r="ANB102">
        <v>0</v>
      </c>
      <c r="ANC102">
        <v>0</v>
      </c>
      <c r="AND102">
        <v>0</v>
      </c>
      <c r="ANE102">
        <v>0</v>
      </c>
      <c r="ANF102">
        <v>0</v>
      </c>
      <c r="ANG102">
        <v>0</v>
      </c>
      <c r="ANH102">
        <v>0</v>
      </c>
      <c r="ANI102">
        <v>0</v>
      </c>
      <c r="ANJ102" s="56">
        <v>0</v>
      </c>
      <c r="ANK102">
        <v>0</v>
      </c>
      <c r="ANL102" s="56">
        <v>0</v>
      </c>
      <c r="ANM102">
        <v>0</v>
      </c>
      <c r="ANN102" s="56">
        <v>0</v>
      </c>
      <c r="ANO102" s="56">
        <v>0</v>
      </c>
      <c r="ANP102" s="56">
        <v>0</v>
      </c>
      <c r="ANQ102">
        <v>0</v>
      </c>
      <c r="ANR102">
        <v>0</v>
      </c>
      <c r="ANS102" s="56">
        <v>0</v>
      </c>
      <c r="ANT102" s="56">
        <v>0</v>
      </c>
      <c r="ANU102" s="56">
        <v>0</v>
      </c>
      <c r="ANV102">
        <v>0</v>
      </c>
      <c r="ANW102">
        <v>0</v>
      </c>
      <c r="ANX102" s="55">
        <v>0</v>
      </c>
      <c r="ANY102">
        <v>0</v>
      </c>
      <c r="ANZ102" t="e">
        <v>#N/A</v>
      </c>
      <c r="AOA102" s="56">
        <v>0</v>
      </c>
      <c r="AOB102">
        <v>0</v>
      </c>
      <c r="AOC102" s="56">
        <v>0</v>
      </c>
      <c r="AOD102" s="56">
        <v>0</v>
      </c>
      <c r="AOE102">
        <v>0</v>
      </c>
      <c r="AOF102" s="56">
        <v>0</v>
      </c>
      <c r="AOG102">
        <v>0</v>
      </c>
      <c r="AOH102">
        <v>0</v>
      </c>
      <c r="AOI102" s="56">
        <v>0</v>
      </c>
      <c r="AOJ102" s="56">
        <v>0</v>
      </c>
      <c r="AOK102">
        <v>0</v>
      </c>
      <c r="AOL102">
        <v>0</v>
      </c>
      <c r="AOM102">
        <v>0</v>
      </c>
      <c r="AON102">
        <v>0</v>
      </c>
      <c r="AOO102">
        <v>0</v>
      </c>
      <c r="AOP102">
        <v>0</v>
      </c>
      <c r="AOQ102">
        <v>0</v>
      </c>
      <c r="AOR102">
        <v>0</v>
      </c>
      <c r="AOS102" s="56">
        <v>0</v>
      </c>
      <c r="AOT102">
        <v>0</v>
      </c>
      <c r="AOU102" s="56">
        <v>0</v>
      </c>
      <c r="AOV102">
        <v>0</v>
      </c>
      <c r="AOW102" s="56">
        <v>0</v>
      </c>
      <c r="AOX102" s="56">
        <v>0</v>
      </c>
      <c r="AOY102" s="56">
        <v>0</v>
      </c>
      <c r="AOZ102">
        <v>0</v>
      </c>
      <c r="APA102">
        <v>0</v>
      </c>
      <c r="APB102" s="56">
        <v>0</v>
      </c>
      <c r="APC102" s="56">
        <v>0</v>
      </c>
      <c r="APD102" s="56">
        <v>0</v>
      </c>
      <c r="APE102">
        <v>0</v>
      </c>
      <c r="APF102">
        <v>0</v>
      </c>
      <c r="APG102" s="55">
        <v>267097</v>
      </c>
      <c r="APH102">
        <v>0</v>
      </c>
      <c r="API102">
        <v>0</v>
      </c>
      <c r="APJ102" s="56">
        <v>0</v>
      </c>
      <c r="APK102">
        <v>0</v>
      </c>
      <c r="APL102" s="56">
        <v>0</v>
      </c>
      <c r="APM102" s="56">
        <v>0</v>
      </c>
      <c r="APN102">
        <v>0</v>
      </c>
      <c r="APO102" s="56">
        <v>0</v>
      </c>
      <c r="APP102">
        <v>0</v>
      </c>
      <c r="APQ102">
        <v>0</v>
      </c>
      <c r="APR102" s="56">
        <v>0</v>
      </c>
      <c r="APS102" s="56">
        <v>0</v>
      </c>
      <c r="APT102">
        <v>0</v>
      </c>
      <c r="APU102">
        <v>0</v>
      </c>
      <c r="APV102">
        <v>0</v>
      </c>
      <c r="APW102">
        <v>0</v>
      </c>
      <c r="APX102">
        <v>0</v>
      </c>
      <c r="APY102">
        <v>0</v>
      </c>
      <c r="APZ102" t="e">
        <v>#N/A</v>
      </c>
      <c r="AQA102" t="e">
        <v>#N/A</v>
      </c>
      <c r="AQB102" s="56">
        <v>0</v>
      </c>
      <c r="AQC102">
        <v>0</v>
      </c>
      <c r="AQD102" s="56">
        <v>0</v>
      </c>
      <c r="AQE102">
        <v>0</v>
      </c>
      <c r="AQF102" s="56">
        <v>0</v>
      </c>
      <c r="AQG102" s="56">
        <v>0</v>
      </c>
      <c r="AQH102" s="56">
        <v>0</v>
      </c>
      <c r="AQI102">
        <v>0</v>
      </c>
      <c r="AQJ102">
        <v>0</v>
      </c>
      <c r="AQK102" s="56">
        <v>0</v>
      </c>
      <c r="AQL102" s="56">
        <v>0</v>
      </c>
      <c r="AQM102" s="56">
        <v>0</v>
      </c>
      <c r="AQN102">
        <v>0</v>
      </c>
      <c r="AQO102">
        <v>0</v>
      </c>
      <c r="AQP102" s="55">
        <v>238793</v>
      </c>
      <c r="AQQ102">
        <v>0</v>
      </c>
      <c r="AQR102">
        <v>0</v>
      </c>
      <c r="AQS102" s="56">
        <v>0</v>
      </c>
      <c r="AQT102">
        <v>0</v>
      </c>
      <c r="AQU102" s="56">
        <v>0</v>
      </c>
      <c r="AQV102" s="56">
        <v>0</v>
      </c>
      <c r="AQW102">
        <v>0</v>
      </c>
      <c r="AQX102" s="56">
        <v>0</v>
      </c>
      <c r="AQY102">
        <v>0</v>
      </c>
      <c r="AQZ102">
        <v>0</v>
      </c>
      <c r="ARA102" s="56">
        <v>0</v>
      </c>
      <c r="ARB102" s="56">
        <v>0</v>
      </c>
      <c r="ARC102">
        <v>0</v>
      </c>
      <c r="ARD102">
        <v>0</v>
      </c>
      <c r="ARE102">
        <v>0</v>
      </c>
      <c r="ARF102">
        <v>0</v>
      </c>
      <c r="ARG102">
        <v>0</v>
      </c>
      <c r="ARH102">
        <v>0</v>
      </c>
      <c r="ARI102" t="e">
        <v>#N/A</v>
      </c>
      <c r="ARJ102" t="e">
        <v>#N/A</v>
      </c>
      <c r="ARK102" s="56">
        <v>0</v>
      </c>
      <c r="ARL102">
        <v>0</v>
      </c>
      <c r="ARM102" s="56">
        <v>0</v>
      </c>
      <c r="ARN102">
        <v>0</v>
      </c>
      <c r="ARO102" s="56">
        <v>0</v>
      </c>
      <c r="ARP102" s="56">
        <v>0</v>
      </c>
      <c r="ARQ102" s="56">
        <v>0</v>
      </c>
      <c r="ARR102">
        <v>0</v>
      </c>
      <c r="ARS102">
        <v>0</v>
      </c>
      <c r="ART102" s="56">
        <v>0</v>
      </c>
      <c r="ARU102" s="56">
        <v>0</v>
      </c>
      <c r="ARV102" s="56">
        <v>0</v>
      </c>
      <c r="ARW102">
        <v>0</v>
      </c>
      <c r="ARX102">
        <v>0</v>
      </c>
      <c r="ARY102" s="55">
        <v>309380</v>
      </c>
      <c r="ARZ102">
        <v>0</v>
      </c>
      <c r="ASA102">
        <v>0</v>
      </c>
      <c r="ASB102" s="56">
        <v>0</v>
      </c>
      <c r="ASC102">
        <v>0</v>
      </c>
      <c r="ASD102" s="56">
        <v>0</v>
      </c>
      <c r="ASE102" s="56">
        <v>0</v>
      </c>
      <c r="ASF102">
        <v>0</v>
      </c>
      <c r="ASG102" s="56">
        <v>0</v>
      </c>
      <c r="ASH102">
        <v>0</v>
      </c>
      <c r="ASI102">
        <v>0</v>
      </c>
      <c r="ASJ102" s="56">
        <v>0</v>
      </c>
      <c r="ASK102" s="56">
        <v>0</v>
      </c>
      <c r="ASL102">
        <v>0</v>
      </c>
      <c r="ASM102">
        <v>0</v>
      </c>
      <c r="ASN102">
        <v>0</v>
      </c>
      <c r="ASO102">
        <v>0</v>
      </c>
      <c r="ASP102">
        <v>0</v>
      </c>
      <c r="ASQ102">
        <v>0</v>
      </c>
      <c r="ASR102" t="e">
        <v>#N/A</v>
      </c>
      <c r="ASS102" t="e">
        <v>#N/A</v>
      </c>
      <c r="AST102" s="56" t="e">
        <v>#N/A</v>
      </c>
      <c r="ASU102">
        <v>0</v>
      </c>
      <c r="ASV102" s="56">
        <v>0</v>
      </c>
      <c r="ASW102">
        <v>0</v>
      </c>
      <c r="ASX102" s="56">
        <v>0</v>
      </c>
      <c r="ASY102" s="56">
        <v>0</v>
      </c>
      <c r="ASZ102" s="56">
        <v>0</v>
      </c>
      <c r="ATA102">
        <v>0</v>
      </c>
      <c r="ATB102">
        <v>0</v>
      </c>
      <c r="ATC102" s="56">
        <v>0</v>
      </c>
      <c r="ATD102" s="56">
        <v>0</v>
      </c>
      <c r="ATE102" s="56">
        <v>0</v>
      </c>
      <c r="ATF102">
        <v>0</v>
      </c>
      <c r="ATG102">
        <v>0</v>
      </c>
      <c r="ATH102" s="55">
        <v>0</v>
      </c>
      <c r="ATI102" s="56">
        <v>0</v>
      </c>
      <c r="ATJ102">
        <v>0</v>
      </c>
      <c r="ATK102">
        <v>0</v>
      </c>
      <c r="ATL102" s="56">
        <v>0</v>
      </c>
      <c r="ATM102">
        <v>0</v>
      </c>
      <c r="ATN102" s="56">
        <v>0</v>
      </c>
      <c r="ATO102" s="56">
        <v>0</v>
      </c>
      <c r="ATP102">
        <v>0</v>
      </c>
      <c r="ATQ102" s="56">
        <v>0</v>
      </c>
      <c r="ATR102">
        <v>0</v>
      </c>
      <c r="ATS102">
        <v>0</v>
      </c>
      <c r="ATT102" s="56">
        <v>0</v>
      </c>
      <c r="ATU102" s="56">
        <v>0</v>
      </c>
      <c r="ATV102">
        <v>0</v>
      </c>
      <c r="ATW102">
        <v>0</v>
      </c>
      <c r="ATX102">
        <v>0</v>
      </c>
      <c r="ATY102">
        <v>0</v>
      </c>
      <c r="ATZ102">
        <v>0</v>
      </c>
      <c r="AUA102">
        <v>0</v>
      </c>
      <c r="AUB102">
        <v>0</v>
      </c>
      <c r="AUC102">
        <v>0</v>
      </c>
      <c r="AUD102" s="56">
        <v>0</v>
      </c>
      <c r="AUE102">
        <v>0</v>
      </c>
      <c r="AUF102" s="56">
        <v>0</v>
      </c>
      <c r="AUG102">
        <v>0</v>
      </c>
      <c r="AUH102" s="56">
        <v>0</v>
      </c>
      <c r="AUI102" s="56">
        <v>0</v>
      </c>
      <c r="AUJ102" s="56">
        <v>0</v>
      </c>
      <c r="AUK102">
        <v>0</v>
      </c>
      <c r="AUL102">
        <v>0</v>
      </c>
      <c r="AUM102" s="56">
        <v>0</v>
      </c>
      <c r="AUN102" s="56">
        <v>0</v>
      </c>
      <c r="AUO102" s="56">
        <v>0</v>
      </c>
      <c r="AUP102">
        <v>0</v>
      </c>
      <c r="AUQ102">
        <v>0</v>
      </c>
      <c r="AUR102" s="55">
        <v>234037</v>
      </c>
      <c r="AUS102">
        <v>0</v>
      </c>
      <c r="AUT102">
        <v>0</v>
      </c>
      <c r="AUU102" s="56">
        <v>0</v>
      </c>
      <c r="AUV102">
        <v>0</v>
      </c>
      <c r="AUW102" s="56">
        <v>0</v>
      </c>
      <c r="AUX102" s="56">
        <v>0</v>
      </c>
      <c r="AUY102">
        <v>0</v>
      </c>
      <c r="AUZ102" s="56">
        <v>0</v>
      </c>
      <c r="AVA102">
        <v>0</v>
      </c>
      <c r="AVB102">
        <v>0</v>
      </c>
      <c r="AVC102" s="56">
        <v>0</v>
      </c>
      <c r="AVD102" s="56">
        <v>0</v>
      </c>
      <c r="AVE102">
        <v>0</v>
      </c>
      <c r="AVF102">
        <v>0</v>
      </c>
      <c r="AVG102">
        <v>0</v>
      </c>
      <c r="AVH102">
        <v>0</v>
      </c>
      <c r="AVI102">
        <v>0</v>
      </c>
      <c r="AVJ102">
        <v>0</v>
      </c>
      <c r="AVK102">
        <v>0</v>
      </c>
      <c r="AVL102">
        <v>0</v>
      </c>
      <c r="AVM102" s="56">
        <v>0</v>
      </c>
      <c r="AVN102">
        <v>0</v>
      </c>
      <c r="AVO102" s="56">
        <v>0</v>
      </c>
      <c r="AVP102">
        <v>0</v>
      </c>
      <c r="AVQ102" s="56">
        <v>0</v>
      </c>
      <c r="AVR102" s="56">
        <v>0</v>
      </c>
      <c r="AVS102" s="56">
        <v>0</v>
      </c>
      <c r="AVT102">
        <v>0</v>
      </c>
      <c r="AVU102">
        <v>0</v>
      </c>
      <c r="AVV102" s="56">
        <v>0</v>
      </c>
      <c r="AVW102" s="56">
        <v>0</v>
      </c>
      <c r="AVX102" s="56">
        <v>0</v>
      </c>
      <c r="AVY102">
        <v>0</v>
      </c>
      <c r="AVZ102">
        <v>0</v>
      </c>
      <c r="AWA102" s="55">
        <v>250723</v>
      </c>
      <c r="AWB102">
        <v>0</v>
      </c>
      <c r="AWC102">
        <v>0</v>
      </c>
      <c r="AWD102">
        <v>0</v>
      </c>
      <c r="AWE102" s="56">
        <v>0</v>
      </c>
      <c r="AWF102">
        <v>0</v>
      </c>
      <c r="AWG102" s="56">
        <v>0</v>
      </c>
      <c r="AWH102" s="56">
        <v>0</v>
      </c>
      <c r="AWI102">
        <v>0</v>
      </c>
      <c r="AWJ102" s="56">
        <v>0</v>
      </c>
      <c r="AWK102">
        <v>0</v>
      </c>
      <c r="AWL102">
        <v>0</v>
      </c>
      <c r="AWM102" s="56">
        <v>0</v>
      </c>
      <c r="AWN102" s="56">
        <v>0</v>
      </c>
      <c r="AWO102">
        <v>0</v>
      </c>
      <c r="AWP102">
        <v>0</v>
      </c>
      <c r="AWQ102">
        <v>0</v>
      </c>
      <c r="AWR102">
        <v>0</v>
      </c>
      <c r="AWS102">
        <v>0</v>
      </c>
      <c r="AWT102">
        <v>0</v>
      </c>
      <c r="AWU102">
        <v>0</v>
      </c>
      <c r="AWV102">
        <v>0</v>
      </c>
      <c r="AWW102" s="56">
        <v>0</v>
      </c>
      <c r="AWX102">
        <v>0</v>
      </c>
      <c r="AWY102">
        <v>0</v>
      </c>
      <c r="AWZ102" s="56">
        <v>0</v>
      </c>
      <c r="AXA102">
        <v>0</v>
      </c>
      <c r="AXB102" s="56">
        <v>0</v>
      </c>
      <c r="AXC102" s="56">
        <v>0</v>
      </c>
      <c r="AXD102" s="56">
        <v>0</v>
      </c>
      <c r="AXE102">
        <v>0</v>
      </c>
      <c r="AXF102">
        <v>0</v>
      </c>
      <c r="AXG102" s="56">
        <v>0</v>
      </c>
      <c r="AXH102" s="56">
        <v>0</v>
      </c>
      <c r="AXI102" s="56">
        <v>0</v>
      </c>
      <c r="AXJ102">
        <v>0</v>
      </c>
      <c r="AXK102">
        <v>0</v>
      </c>
      <c r="AXL102" s="55">
        <v>250470</v>
      </c>
      <c r="AXM102" t="e">
        <v>#N/A</v>
      </c>
      <c r="AXN102">
        <v>0</v>
      </c>
      <c r="AXO102">
        <v>0</v>
      </c>
      <c r="AXP102" s="56">
        <v>0</v>
      </c>
      <c r="AXQ102">
        <v>0</v>
      </c>
      <c r="AXR102" s="56">
        <v>0</v>
      </c>
      <c r="AXS102" s="56">
        <v>0</v>
      </c>
      <c r="AXT102">
        <v>0</v>
      </c>
      <c r="AXU102" s="56">
        <v>0</v>
      </c>
      <c r="AXV102">
        <v>0</v>
      </c>
      <c r="AXW102">
        <v>0</v>
      </c>
      <c r="AXX102" s="56">
        <v>0</v>
      </c>
      <c r="AXY102" s="56">
        <v>0</v>
      </c>
      <c r="AXZ102">
        <v>0</v>
      </c>
      <c r="AYA102">
        <v>0</v>
      </c>
      <c r="AYB102">
        <v>0</v>
      </c>
      <c r="AYC102">
        <v>0</v>
      </c>
      <c r="AYD102">
        <v>0</v>
      </c>
      <c r="AYE102">
        <v>0</v>
      </c>
      <c r="AYF102" t="e">
        <v>#N/A</v>
      </c>
      <c r="AYG102" t="e">
        <v>#N/A</v>
      </c>
      <c r="AYH102">
        <v>0</v>
      </c>
      <c r="AYI102">
        <v>0</v>
      </c>
      <c r="AYJ102" s="56">
        <v>0</v>
      </c>
      <c r="AYK102">
        <v>0</v>
      </c>
      <c r="AYL102" s="56">
        <v>0</v>
      </c>
      <c r="AYM102" s="56">
        <v>0</v>
      </c>
      <c r="AYN102" s="56">
        <v>0</v>
      </c>
      <c r="AYO102">
        <v>0</v>
      </c>
      <c r="AYP102">
        <v>0</v>
      </c>
      <c r="AYQ102" s="56">
        <v>0</v>
      </c>
      <c r="AYR102" s="56">
        <v>0</v>
      </c>
      <c r="AYS102" s="56">
        <v>0</v>
      </c>
      <c r="AYT102">
        <v>0</v>
      </c>
      <c r="AYU102">
        <v>0</v>
      </c>
      <c r="AYV102" s="56">
        <v>294963</v>
      </c>
      <c r="AYW102" t="e">
        <v>#N/A</v>
      </c>
      <c r="AYX102">
        <v>0</v>
      </c>
      <c r="AYY102">
        <v>0</v>
      </c>
      <c r="AYZ102" s="56">
        <v>0</v>
      </c>
      <c r="AZA102">
        <v>0</v>
      </c>
      <c r="AZB102" s="56">
        <v>0</v>
      </c>
      <c r="AZC102" s="56">
        <v>0</v>
      </c>
      <c r="AZD102">
        <v>0</v>
      </c>
      <c r="AZE102" s="56">
        <v>0</v>
      </c>
      <c r="AZF102">
        <v>0</v>
      </c>
      <c r="AZG102">
        <v>0</v>
      </c>
      <c r="AZH102" s="56">
        <v>0</v>
      </c>
      <c r="AZI102" s="56">
        <v>0</v>
      </c>
      <c r="AZJ102">
        <v>0</v>
      </c>
      <c r="AZK102">
        <v>0</v>
      </c>
      <c r="AZL102">
        <v>0</v>
      </c>
      <c r="AZM102">
        <v>0</v>
      </c>
      <c r="AZN102">
        <v>0</v>
      </c>
      <c r="AZO102">
        <v>0</v>
      </c>
      <c r="AZP102" t="e">
        <v>#N/A</v>
      </c>
      <c r="AZQ102" t="e">
        <v>#N/A</v>
      </c>
      <c r="AZR102">
        <v>0</v>
      </c>
      <c r="AZS102">
        <v>0</v>
      </c>
      <c r="AZT102">
        <v>0</v>
      </c>
      <c r="AZU102">
        <v>0</v>
      </c>
      <c r="AZV102" s="56">
        <v>0</v>
      </c>
      <c r="AZW102" s="56">
        <v>0</v>
      </c>
      <c r="AZX102" s="56">
        <v>0</v>
      </c>
      <c r="AZY102">
        <v>0</v>
      </c>
      <c r="AZZ102">
        <v>0</v>
      </c>
      <c r="BAA102" s="56">
        <v>0</v>
      </c>
      <c r="BAB102" s="56">
        <v>0</v>
      </c>
      <c r="BAC102" s="56">
        <v>0</v>
      </c>
      <c r="BAD102">
        <v>0</v>
      </c>
      <c r="BAE102">
        <v>0</v>
      </c>
      <c r="BAF102">
        <v>0</v>
      </c>
      <c r="BAG102">
        <v>0</v>
      </c>
      <c r="BAH102">
        <v>0</v>
      </c>
      <c r="BAI102">
        <v>0</v>
      </c>
      <c r="BAJ102">
        <v>0</v>
      </c>
      <c r="BAK102">
        <v>0</v>
      </c>
      <c r="BAL102">
        <v>0</v>
      </c>
      <c r="BAM102">
        <v>0</v>
      </c>
      <c r="BAN102">
        <v>0</v>
      </c>
      <c r="BAO102">
        <v>0</v>
      </c>
      <c r="BAP102">
        <v>0</v>
      </c>
      <c r="BAQ102">
        <v>0</v>
      </c>
      <c r="BAR102">
        <v>0</v>
      </c>
      <c r="BAS102">
        <v>0</v>
      </c>
      <c r="BAT102">
        <v>0</v>
      </c>
      <c r="BAU102">
        <v>0</v>
      </c>
      <c r="BAV102">
        <v>0</v>
      </c>
      <c r="BAW102">
        <v>0</v>
      </c>
      <c r="BAX102">
        <v>0</v>
      </c>
      <c r="BAY102">
        <v>0</v>
      </c>
      <c r="BAZ102">
        <v>0</v>
      </c>
      <c r="BBA102">
        <v>0</v>
      </c>
      <c r="BBB102">
        <v>0</v>
      </c>
      <c r="BBC102">
        <v>0</v>
      </c>
      <c r="BBD102">
        <v>0</v>
      </c>
      <c r="BBE102">
        <v>0</v>
      </c>
      <c r="BBF102">
        <v>0</v>
      </c>
      <c r="BBG102">
        <v>0</v>
      </c>
      <c r="BBH102">
        <v>0</v>
      </c>
      <c r="BBI102">
        <v>0</v>
      </c>
      <c r="BBJ102">
        <v>0</v>
      </c>
      <c r="BBK102">
        <v>0</v>
      </c>
      <c r="BBL102">
        <v>0</v>
      </c>
      <c r="BBM102">
        <v>0</v>
      </c>
      <c r="BBN102">
        <v>251354</v>
      </c>
      <c r="BBO102" t="e">
        <v>#N/A</v>
      </c>
      <c r="BBP102">
        <v>0</v>
      </c>
      <c r="BBQ102">
        <v>0</v>
      </c>
      <c r="BBR102">
        <v>0</v>
      </c>
      <c r="BBS102">
        <v>0</v>
      </c>
      <c r="BBT102">
        <v>0</v>
      </c>
      <c r="BBU102">
        <v>0</v>
      </c>
      <c r="BBV102">
        <v>0</v>
      </c>
      <c r="BBW102">
        <v>0</v>
      </c>
      <c r="BBX102">
        <v>0</v>
      </c>
      <c r="BBY102">
        <v>0</v>
      </c>
      <c r="BBZ102">
        <v>0</v>
      </c>
      <c r="BCA102">
        <v>0</v>
      </c>
      <c r="BCB102">
        <v>0</v>
      </c>
      <c r="BCC102">
        <v>0</v>
      </c>
      <c r="BCD102">
        <v>0</v>
      </c>
      <c r="BCE102">
        <v>0</v>
      </c>
      <c r="BCF102">
        <v>0</v>
      </c>
      <c r="BCG102">
        <v>0</v>
      </c>
      <c r="BCH102" t="e">
        <v>#N/A</v>
      </c>
      <c r="BCI102" t="e">
        <v>#N/A</v>
      </c>
      <c r="BCJ102">
        <v>0</v>
      </c>
      <c r="BCK102">
        <v>0</v>
      </c>
      <c r="BCL102">
        <v>0</v>
      </c>
      <c r="BCM102">
        <v>0</v>
      </c>
      <c r="BCN102">
        <v>0</v>
      </c>
      <c r="BCO102">
        <v>0</v>
      </c>
      <c r="BCP102">
        <v>0</v>
      </c>
      <c r="BCQ102">
        <v>0</v>
      </c>
      <c r="BCR102">
        <v>0</v>
      </c>
      <c r="BCS102">
        <v>0</v>
      </c>
      <c r="BCT102">
        <v>0</v>
      </c>
      <c r="BCU102">
        <v>0</v>
      </c>
      <c r="BCV102">
        <v>0</v>
      </c>
      <c r="BCW102">
        <v>0</v>
      </c>
      <c r="BCX102">
        <v>272766</v>
      </c>
      <c r="BCY102">
        <v>0</v>
      </c>
      <c r="BCZ102">
        <v>0</v>
      </c>
      <c r="BDA102">
        <v>0</v>
      </c>
      <c r="BDB102">
        <v>0</v>
      </c>
      <c r="BDC102">
        <v>0</v>
      </c>
      <c r="BDD102">
        <v>0</v>
      </c>
      <c r="BDE102">
        <v>0</v>
      </c>
      <c r="BDF102">
        <v>0</v>
      </c>
      <c r="BDG102">
        <v>0</v>
      </c>
      <c r="BDH102">
        <v>0</v>
      </c>
      <c r="BDI102">
        <v>0</v>
      </c>
      <c r="BDJ102">
        <v>0</v>
      </c>
      <c r="BDK102">
        <v>0</v>
      </c>
      <c r="BDL102">
        <v>0</v>
      </c>
      <c r="BDM102">
        <v>0</v>
      </c>
      <c r="BDN102">
        <v>0</v>
      </c>
      <c r="BDO102">
        <v>0</v>
      </c>
      <c r="BDP102">
        <v>0</v>
      </c>
      <c r="BDQ102">
        <v>0</v>
      </c>
      <c r="BDR102" t="e">
        <v>#N/A</v>
      </c>
      <c r="BDS102" t="e">
        <v>#N/A</v>
      </c>
      <c r="BDT102">
        <v>0</v>
      </c>
      <c r="BDU102">
        <v>0</v>
      </c>
      <c r="BDV102">
        <v>0</v>
      </c>
      <c r="BDW102">
        <v>0</v>
      </c>
      <c r="BDX102">
        <v>0</v>
      </c>
      <c r="BDY102">
        <v>0</v>
      </c>
      <c r="BDZ102">
        <v>0</v>
      </c>
      <c r="BEA102">
        <v>0</v>
      </c>
      <c r="BEB102">
        <v>0</v>
      </c>
      <c r="BEC102">
        <v>0</v>
      </c>
      <c r="BED102">
        <v>0</v>
      </c>
      <c r="BEE102">
        <v>0</v>
      </c>
      <c r="BEF102">
        <v>0</v>
      </c>
      <c r="BEG102">
        <v>0</v>
      </c>
      <c r="BEH102">
        <v>0</v>
      </c>
      <c r="BEI102">
        <v>0</v>
      </c>
      <c r="BEJ102">
        <v>294906</v>
      </c>
      <c r="BEK102">
        <v>0</v>
      </c>
      <c r="BEL102">
        <v>0</v>
      </c>
      <c r="BEM102">
        <v>0</v>
      </c>
      <c r="BEN102">
        <v>0</v>
      </c>
      <c r="BEO102">
        <v>0</v>
      </c>
      <c r="BEP102">
        <v>0</v>
      </c>
      <c r="BEQ102">
        <v>0</v>
      </c>
      <c r="BER102">
        <v>0</v>
      </c>
      <c r="BES102">
        <v>0</v>
      </c>
      <c r="BET102">
        <v>0</v>
      </c>
      <c r="BEU102">
        <v>0</v>
      </c>
      <c r="BEV102">
        <v>0</v>
      </c>
      <c r="BEW102">
        <v>0</v>
      </c>
      <c r="BEX102">
        <v>0</v>
      </c>
      <c r="BEY102">
        <v>0</v>
      </c>
      <c r="BEZ102">
        <v>0</v>
      </c>
      <c r="BFA102">
        <v>0</v>
      </c>
      <c r="BFB102">
        <v>0</v>
      </c>
      <c r="BFC102" t="e">
        <v>#N/A</v>
      </c>
      <c r="BFD102" t="e">
        <v>#N/A</v>
      </c>
      <c r="BFE102">
        <v>0</v>
      </c>
      <c r="BFF102">
        <v>0</v>
      </c>
      <c r="BFG102">
        <v>0</v>
      </c>
      <c r="BFH102">
        <v>0</v>
      </c>
      <c r="BFI102">
        <v>0</v>
      </c>
      <c r="BFJ102">
        <v>0</v>
      </c>
      <c r="BFK102">
        <v>0</v>
      </c>
      <c r="BFL102">
        <v>0</v>
      </c>
      <c r="BFM102">
        <v>0</v>
      </c>
      <c r="BFN102">
        <v>0</v>
      </c>
      <c r="BFO102">
        <v>0</v>
      </c>
      <c r="BFP102">
        <v>0</v>
      </c>
      <c r="BFQ102">
        <v>0</v>
      </c>
      <c r="BFR102" s="37">
        <v>0</v>
      </c>
      <c r="BFS102">
        <v>358651</v>
      </c>
      <c r="BFT102">
        <v>0</v>
      </c>
      <c r="BFU102">
        <v>0</v>
      </c>
      <c r="BFV102">
        <v>0</v>
      </c>
      <c r="BFW102">
        <v>0</v>
      </c>
      <c r="BFX102" s="58">
        <v>0</v>
      </c>
      <c r="BFY102">
        <v>0</v>
      </c>
      <c r="BFZ102">
        <v>0</v>
      </c>
      <c r="BGA102">
        <v>0</v>
      </c>
      <c r="BGB102">
        <v>0</v>
      </c>
      <c r="BGC102">
        <v>0</v>
      </c>
      <c r="BGD102">
        <v>0</v>
      </c>
      <c r="BGE102">
        <v>0</v>
      </c>
      <c r="BGF102">
        <v>0</v>
      </c>
      <c r="BGG102" s="58">
        <v>0</v>
      </c>
      <c r="BGH102">
        <v>0</v>
      </c>
      <c r="BGI102">
        <v>0</v>
      </c>
      <c r="BGJ102" s="58">
        <v>0</v>
      </c>
      <c r="BGK102">
        <v>0</v>
      </c>
      <c r="BGL102">
        <v>0</v>
      </c>
      <c r="BGM102">
        <v>0</v>
      </c>
      <c r="BGN102">
        <v>0</v>
      </c>
      <c r="BGO102">
        <v>0</v>
      </c>
      <c r="BGP102">
        <v>0</v>
      </c>
      <c r="BGQ102">
        <v>0</v>
      </c>
      <c r="BGR102">
        <v>0</v>
      </c>
      <c r="BGS102">
        <v>0</v>
      </c>
      <c r="BGT102">
        <v>0</v>
      </c>
      <c r="BGU102">
        <v>0</v>
      </c>
      <c r="BGV102">
        <v>0</v>
      </c>
      <c r="BGW102">
        <v>0</v>
      </c>
      <c r="BGX102">
        <v>0</v>
      </c>
      <c r="BGY102">
        <v>0</v>
      </c>
      <c r="BGZ102">
        <v>0</v>
      </c>
      <c r="BHA102">
        <v>0</v>
      </c>
      <c r="BHB102">
        <v>0</v>
      </c>
      <c r="BHC102">
        <v>0</v>
      </c>
      <c r="BHD102">
        <v>0</v>
      </c>
      <c r="BHE102">
        <v>0</v>
      </c>
      <c r="BHF102">
        <v>0</v>
      </c>
      <c r="BHG102">
        <v>0</v>
      </c>
      <c r="BHH102" s="58">
        <v>0</v>
      </c>
      <c r="BHI102">
        <v>0</v>
      </c>
      <c r="BHJ102">
        <v>0</v>
      </c>
      <c r="BHK102">
        <v>0</v>
      </c>
      <c r="BHL102">
        <v>0</v>
      </c>
      <c r="BHM102">
        <v>0</v>
      </c>
      <c r="BHN102">
        <v>0</v>
      </c>
      <c r="BHO102">
        <v>0</v>
      </c>
      <c r="BHP102">
        <v>0</v>
      </c>
      <c r="BHQ102" s="37">
        <v>0</v>
      </c>
      <c r="BHR102">
        <v>0</v>
      </c>
      <c r="BHS102">
        <v>0</v>
      </c>
      <c r="BHT102" s="58">
        <v>0</v>
      </c>
      <c r="BHU102">
        <v>0</v>
      </c>
      <c r="BHV102">
        <v>0</v>
      </c>
      <c r="BHW102">
        <v>0</v>
      </c>
      <c r="BHX102">
        <v>0</v>
      </c>
      <c r="BHY102">
        <v>0</v>
      </c>
      <c r="BHZ102">
        <v>0</v>
      </c>
      <c r="BIA102">
        <v>0</v>
      </c>
      <c r="BIB102">
        <v>0</v>
      </c>
      <c r="BIC102">
        <v>0</v>
      </c>
      <c r="BID102">
        <v>0</v>
      </c>
      <c r="BIE102">
        <v>0</v>
      </c>
      <c r="BIF102">
        <v>0</v>
      </c>
      <c r="BIG102">
        <v>0</v>
      </c>
      <c r="BIH102">
        <v>0</v>
      </c>
      <c r="BII102">
        <v>0</v>
      </c>
      <c r="BIJ102">
        <v>0</v>
      </c>
      <c r="BIK102">
        <v>0</v>
      </c>
      <c r="BIL102">
        <v>0</v>
      </c>
      <c r="BIM102">
        <v>0</v>
      </c>
      <c r="BIN102">
        <v>0</v>
      </c>
      <c r="BIO102">
        <v>0</v>
      </c>
      <c r="BIP102">
        <v>0</v>
      </c>
      <c r="BIQ102">
        <v>0</v>
      </c>
      <c r="BIR102">
        <v>0</v>
      </c>
      <c r="BIS102">
        <v>0</v>
      </c>
      <c r="BIT102">
        <v>0</v>
      </c>
      <c r="BIU102">
        <v>0</v>
      </c>
      <c r="BIV102">
        <v>0</v>
      </c>
      <c r="BIW102">
        <v>0</v>
      </c>
      <c r="BIX102">
        <v>0</v>
      </c>
      <c r="BIY102">
        <v>0</v>
      </c>
      <c r="BIZ102">
        <v>0</v>
      </c>
      <c r="BJA102">
        <v>0</v>
      </c>
      <c r="BJB102">
        <v>0</v>
      </c>
      <c r="BJC102">
        <v>0</v>
      </c>
      <c r="BJD102">
        <v>0</v>
      </c>
      <c r="BJE102">
        <v>0</v>
      </c>
      <c r="BJF102">
        <v>0</v>
      </c>
      <c r="BJG102">
        <v>0</v>
      </c>
      <c r="BJH102">
        <v>0</v>
      </c>
      <c r="BJI102">
        <v>0</v>
      </c>
      <c r="BJJ102">
        <v>0</v>
      </c>
      <c r="BJK102">
        <v>0</v>
      </c>
      <c r="BJL102">
        <v>0</v>
      </c>
      <c r="BJM102">
        <v>0</v>
      </c>
      <c r="BJN102">
        <v>0</v>
      </c>
      <c r="BJO102">
        <v>0</v>
      </c>
      <c r="BJP102">
        <v>0</v>
      </c>
      <c r="BJQ102">
        <v>0</v>
      </c>
      <c r="BJR102">
        <v>0</v>
      </c>
      <c r="BJS102">
        <v>0</v>
      </c>
      <c r="BJT102">
        <v>0</v>
      </c>
      <c r="BJU102">
        <v>0</v>
      </c>
      <c r="BJV102">
        <v>0</v>
      </c>
      <c r="BJW102">
        <v>0</v>
      </c>
      <c r="BJX102" t="e">
        <v>#N/A</v>
      </c>
      <c r="BJY102">
        <v>0</v>
      </c>
      <c r="BJZ102">
        <v>0</v>
      </c>
      <c r="BKA102">
        <v>0</v>
      </c>
      <c r="BKB102">
        <v>0</v>
      </c>
      <c r="BKC102">
        <v>0</v>
      </c>
      <c r="BKD102">
        <v>0</v>
      </c>
      <c r="BKE102">
        <v>0</v>
      </c>
      <c r="BKF102">
        <v>0</v>
      </c>
      <c r="BKG102">
        <v>0</v>
      </c>
      <c r="BKH102">
        <v>0</v>
      </c>
      <c r="BKI102">
        <v>0</v>
      </c>
      <c r="BKJ102">
        <v>0</v>
      </c>
      <c r="BKK102">
        <v>0</v>
      </c>
      <c r="BKL102">
        <v>0</v>
      </c>
      <c r="BKM102">
        <v>0</v>
      </c>
      <c r="BKN102">
        <v>0</v>
      </c>
      <c r="BKO102">
        <v>0</v>
      </c>
      <c r="BKP102">
        <v>0</v>
      </c>
      <c r="BKQ102">
        <v>0</v>
      </c>
      <c r="BKR102">
        <v>0</v>
      </c>
      <c r="BKS102">
        <v>0</v>
      </c>
      <c r="BKT102">
        <v>0</v>
      </c>
      <c r="BKU102">
        <v>0</v>
      </c>
      <c r="BKV102">
        <v>0</v>
      </c>
      <c r="BKW102">
        <v>0</v>
      </c>
      <c r="BKX102">
        <v>0</v>
      </c>
      <c r="BKY102">
        <v>0</v>
      </c>
      <c r="BKZ102">
        <v>0</v>
      </c>
      <c r="BLA102">
        <v>0</v>
      </c>
      <c r="BLB102">
        <v>0</v>
      </c>
      <c r="BLC102">
        <v>0</v>
      </c>
      <c r="BLD102">
        <v>0</v>
      </c>
      <c r="BLE102">
        <v>0</v>
      </c>
      <c r="BLF102">
        <v>0</v>
      </c>
      <c r="BLG102" s="72">
        <v>0</v>
      </c>
      <c r="BLH102">
        <v>0</v>
      </c>
      <c r="BLI102">
        <v>0</v>
      </c>
      <c r="BLJ102">
        <v>0</v>
      </c>
      <c r="BLK102">
        <v>0</v>
      </c>
      <c r="BLL102">
        <v>0</v>
      </c>
      <c r="BLM102">
        <v>0</v>
      </c>
      <c r="BLN102">
        <v>0</v>
      </c>
      <c r="BLO102" s="72">
        <v>0</v>
      </c>
      <c r="BLP102">
        <v>0</v>
      </c>
      <c r="BLQ102">
        <v>0</v>
      </c>
      <c r="BLR102">
        <v>0</v>
      </c>
      <c r="BLS102">
        <v>0</v>
      </c>
      <c r="BLT102">
        <v>0</v>
      </c>
      <c r="BLU102">
        <v>0</v>
      </c>
      <c r="BLV102">
        <v>0</v>
      </c>
      <c r="BLW102">
        <v>0</v>
      </c>
      <c r="BLX102" t="e">
        <v>#N/A</v>
      </c>
      <c r="BLY102" s="72">
        <v>0</v>
      </c>
      <c r="BLZ102">
        <v>0</v>
      </c>
      <c r="BMA102">
        <v>0</v>
      </c>
      <c r="BMB102">
        <v>0</v>
      </c>
      <c r="BMC102">
        <v>0</v>
      </c>
      <c r="BMD102">
        <v>0</v>
      </c>
      <c r="BME102">
        <v>0</v>
      </c>
      <c r="BMF102">
        <v>0</v>
      </c>
      <c r="BMG102">
        <v>0</v>
      </c>
      <c r="BMH102">
        <v>0</v>
      </c>
      <c r="BMI102">
        <v>0</v>
      </c>
      <c r="BMJ102">
        <v>0</v>
      </c>
      <c r="BMK102">
        <v>0</v>
      </c>
      <c r="BML102">
        <v>0</v>
      </c>
      <c r="BMM102">
        <v>0</v>
      </c>
      <c r="BMN102">
        <v>0</v>
      </c>
      <c r="BMO102">
        <v>0</v>
      </c>
      <c r="BMP102">
        <v>0</v>
      </c>
      <c r="BMQ102">
        <v>0</v>
      </c>
      <c r="BMR102">
        <v>0</v>
      </c>
      <c r="BMS102">
        <v>0</v>
      </c>
      <c r="BMT102">
        <v>0</v>
      </c>
      <c r="BMU102">
        <v>0</v>
      </c>
      <c r="BMV102">
        <v>0</v>
      </c>
      <c r="BMW102">
        <v>0</v>
      </c>
      <c r="BMX102">
        <v>0</v>
      </c>
      <c r="BMY102">
        <v>0</v>
      </c>
      <c r="BMZ102">
        <v>0</v>
      </c>
      <c r="BNA102">
        <v>0</v>
      </c>
      <c r="BNB102">
        <v>0</v>
      </c>
      <c r="BNC102">
        <v>0</v>
      </c>
      <c r="BND102">
        <v>0</v>
      </c>
      <c r="BNE102">
        <v>0</v>
      </c>
      <c r="BNF102">
        <v>0</v>
      </c>
      <c r="BNG102">
        <v>0</v>
      </c>
      <c r="BNH102">
        <v>0</v>
      </c>
      <c r="BNI102">
        <v>0</v>
      </c>
      <c r="BNJ102">
        <v>0</v>
      </c>
      <c r="BNK102">
        <v>0</v>
      </c>
      <c r="BNL102">
        <v>0</v>
      </c>
      <c r="BNM102">
        <v>0</v>
      </c>
      <c r="BNN102">
        <v>0</v>
      </c>
      <c r="BNO102">
        <v>0</v>
      </c>
      <c r="BNP102">
        <v>0</v>
      </c>
      <c r="BNQ102">
        <v>0</v>
      </c>
      <c r="BNR102">
        <v>0</v>
      </c>
      <c r="BNS102">
        <v>0</v>
      </c>
      <c r="BNT102">
        <v>0</v>
      </c>
      <c r="BNU102">
        <v>0</v>
      </c>
      <c r="BNV102">
        <v>0</v>
      </c>
      <c r="BNW102">
        <v>0</v>
      </c>
      <c r="BNX102">
        <v>0</v>
      </c>
      <c r="BNY102">
        <v>0</v>
      </c>
      <c r="BNZ102">
        <v>0</v>
      </c>
      <c r="BOA102">
        <v>0</v>
      </c>
      <c r="BOB102">
        <v>0</v>
      </c>
      <c r="BOC102">
        <v>0</v>
      </c>
      <c r="BOD102">
        <v>0</v>
      </c>
      <c r="BOE102">
        <v>0</v>
      </c>
      <c r="BOF102">
        <v>0</v>
      </c>
      <c r="BOG102">
        <v>0</v>
      </c>
      <c r="BOH102">
        <v>0</v>
      </c>
      <c r="BOI102">
        <v>0</v>
      </c>
      <c r="BOJ102">
        <v>0</v>
      </c>
      <c r="BOK102">
        <v>0</v>
      </c>
      <c r="BOL102">
        <v>0</v>
      </c>
      <c r="BOM102">
        <v>0</v>
      </c>
      <c r="BON102">
        <v>0</v>
      </c>
      <c r="BOO102">
        <v>0</v>
      </c>
      <c r="BOP102">
        <v>0</v>
      </c>
      <c r="BOQ102">
        <v>0</v>
      </c>
      <c r="BOR102">
        <v>0</v>
      </c>
      <c r="BOS102">
        <v>0</v>
      </c>
      <c r="BOT102">
        <v>0</v>
      </c>
      <c r="BOU102">
        <v>0</v>
      </c>
      <c r="BOV102">
        <v>0</v>
      </c>
      <c r="BOW102">
        <v>0</v>
      </c>
      <c r="BOX102">
        <v>0</v>
      </c>
      <c r="BOY102">
        <v>0</v>
      </c>
      <c r="BOZ102">
        <v>0</v>
      </c>
      <c r="BPA102">
        <v>0</v>
      </c>
      <c r="BPB102">
        <v>0</v>
      </c>
      <c r="BPC102">
        <v>0</v>
      </c>
      <c r="BPD102">
        <v>0</v>
      </c>
      <c r="BPE102">
        <v>0</v>
      </c>
      <c r="BPF102">
        <v>0</v>
      </c>
      <c r="BPG102">
        <v>0</v>
      </c>
      <c r="BPH102">
        <v>0</v>
      </c>
      <c r="BPI102">
        <v>0</v>
      </c>
      <c r="BPJ102">
        <v>0</v>
      </c>
      <c r="BPK102">
        <v>0</v>
      </c>
      <c r="BPL102">
        <v>0</v>
      </c>
      <c r="BPM102">
        <v>0</v>
      </c>
      <c r="BPN102">
        <v>0</v>
      </c>
      <c r="BPO102">
        <v>0</v>
      </c>
      <c r="BPP102">
        <v>0</v>
      </c>
      <c r="BPQ102">
        <v>0</v>
      </c>
      <c r="BPR102">
        <v>0</v>
      </c>
      <c r="BPS102">
        <v>0</v>
      </c>
      <c r="BPT102">
        <v>0</v>
      </c>
      <c r="BPU102">
        <v>0</v>
      </c>
      <c r="BPV102">
        <v>0</v>
      </c>
      <c r="BPW102">
        <v>0</v>
      </c>
      <c r="BPX102">
        <v>0</v>
      </c>
      <c r="BPY102">
        <v>0</v>
      </c>
      <c r="BPZ102">
        <v>0</v>
      </c>
      <c r="BQA102">
        <v>0</v>
      </c>
      <c r="BQB102">
        <v>0</v>
      </c>
      <c r="BQC102">
        <v>0</v>
      </c>
      <c r="BQD102">
        <v>0</v>
      </c>
      <c r="BQE102">
        <v>0</v>
      </c>
      <c r="BQF102">
        <v>0</v>
      </c>
      <c r="BQG102">
        <v>0</v>
      </c>
      <c r="BQH102">
        <v>0</v>
      </c>
      <c r="BQI102">
        <v>0</v>
      </c>
      <c r="BQJ102">
        <v>0</v>
      </c>
      <c r="BQK102">
        <v>0</v>
      </c>
      <c r="BQL102">
        <v>0</v>
      </c>
      <c r="BQM102">
        <v>0</v>
      </c>
      <c r="BQN102">
        <v>0</v>
      </c>
      <c r="BQO102">
        <v>0</v>
      </c>
      <c r="BQP102">
        <v>0</v>
      </c>
      <c r="BQQ102">
        <v>0</v>
      </c>
      <c r="BQR102">
        <v>0</v>
      </c>
      <c r="BQS102">
        <v>0</v>
      </c>
      <c r="BQT102">
        <v>0</v>
      </c>
      <c r="BQU102">
        <v>0</v>
      </c>
      <c r="BQV102">
        <v>0</v>
      </c>
      <c r="BQW102">
        <v>0</v>
      </c>
      <c r="BQX102">
        <v>0</v>
      </c>
      <c r="BQY102">
        <v>0</v>
      </c>
      <c r="BQZ102">
        <v>0</v>
      </c>
      <c r="BRA102">
        <v>0</v>
      </c>
      <c r="BRB102">
        <v>0</v>
      </c>
      <c r="BRC102">
        <v>0</v>
      </c>
      <c r="BRD102">
        <v>0</v>
      </c>
      <c r="BRE102">
        <v>0</v>
      </c>
      <c r="BRF102">
        <v>0</v>
      </c>
      <c r="BRG102">
        <v>0</v>
      </c>
      <c r="BRH102">
        <v>0</v>
      </c>
      <c r="BRI102">
        <v>0</v>
      </c>
      <c r="BRJ102">
        <v>0</v>
      </c>
      <c r="BRK102">
        <v>0</v>
      </c>
      <c r="BRL102">
        <v>0</v>
      </c>
      <c r="BRM102">
        <v>0</v>
      </c>
      <c r="BRN102">
        <v>0</v>
      </c>
      <c r="BRO102">
        <v>0</v>
      </c>
      <c r="BRP102">
        <v>0</v>
      </c>
      <c r="BRQ102">
        <v>0</v>
      </c>
      <c r="BRR102">
        <v>0</v>
      </c>
      <c r="BRS102">
        <v>0</v>
      </c>
      <c r="BRT102">
        <v>0</v>
      </c>
      <c r="BRU102">
        <v>0</v>
      </c>
      <c r="BRV102" s="72">
        <v>0</v>
      </c>
      <c r="BRW102">
        <v>0</v>
      </c>
      <c r="BRX102">
        <v>0</v>
      </c>
      <c r="BRY102">
        <v>0</v>
      </c>
      <c r="BRZ102">
        <v>0</v>
      </c>
      <c r="BSA102">
        <v>0</v>
      </c>
      <c r="BSB102">
        <v>0</v>
      </c>
      <c r="BSC102">
        <v>0</v>
      </c>
      <c r="BSD102">
        <v>0</v>
      </c>
      <c r="BSE102">
        <v>0</v>
      </c>
      <c r="BSF102">
        <v>0</v>
      </c>
      <c r="BSG102">
        <v>0</v>
      </c>
      <c r="BSH102">
        <v>0</v>
      </c>
      <c r="BSI102">
        <v>0</v>
      </c>
      <c r="BSJ102" s="37">
        <v>0</v>
      </c>
      <c r="BSK102">
        <v>0</v>
      </c>
      <c r="BSL102">
        <v>0</v>
      </c>
      <c r="BSM102">
        <v>0</v>
      </c>
      <c r="BSN102">
        <v>0</v>
      </c>
      <c r="BSO102">
        <v>0</v>
      </c>
      <c r="BSP102">
        <v>0</v>
      </c>
      <c r="BSQ102" s="37">
        <v>0</v>
      </c>
      <c r="BSR102">
        <v>0</v>
      </c>
      <c r="BSS102">
        <v>0</v>
      </c>
      <c r="BST102">
        <v>0</v>
      </c>
      <c r="BSU102">
        <v>0</v>
      </c>
      <c r="BSV102">
        <v>0</v>
      </c>
      <c r="BSW102">
        <v>0</v>
      </c>
      <c r="BSX102">
        <v>0</v>
      </c>
      <c r="BSY102">
        <v>0</v>
      </c>
      <c r="BSZ102">
        <v>0</v>
      </c>
      <c r="BTA102">
        <v>0</v>
      </c>
      <c r="BTB102">
        <v>0</v>
      </c>
      <c r="BTC102">
        <v>0</v>
      </c>
      <c r="BTD102">
        <v>0</v>
      </c>
      <c r="BTE102">
        <v>0</v>
      </c>
      <c r="BTF102">
        <v>0</v>
      </c>
      <c r="BTG102">
        <v>0</v>
      </c>
      <c r="BTH102">
        <v>0</v>
      </c>
      <c r="BTI102">
        <v>0</v>
      </c>
      <c r="BTJ102">
        <v>0</v>
      </c>
      <c r="BTK102">
        <v>0</v>
      </c>
      <c r="BTL102">
        <v>0</v>
      </c>
      <c r="BTM102">
        <v>0</v>
      </c>
      <c r="BTN102">
        <v>0</v>
      </c>
      <c r="BTO102">
        <v>0</v>
      </c>
      <c r="BTP102">
        <v>0</v>
      </c>
      <c r="BTQ102">
        <v>0</v>
      </c>
      <c r="BTR102">
        <v>0</v>
      </c>
      <c r="BTS102">
        <v>0</v>
      </c>
      <c r="BTT102">
        <v>0</v>
      </c>
      <c r="BTU102">
        <v>0</v>
      </c>
      <c r="BTV102">
        <v>0</v>
      </c>
      <c r="BTW102">
        <v>0</v>
      </c>
      <c r="BTX102">
        <v>0</v>
      </c>
      <c r="BTY102">
        <v>0</v>
      </c>
      <c r="BTZ102">
        <v>0</v>
      </c>
      <c r="BUA102">
        <v>0</v>
      </c>
      <c r="BUB102">
        <v>0</v>
      </c>
      <c r="BUC102">
        <v>0</v>
      </c>
      <c r="BUD102">
        <v>0</v>
      </c>
      <c r="BUE102">
        <v>0</v>
      </c>
      <c r="BUF102">
        <v>0</v>
      </c>
      <c r="BUG102">
        <v>0</v>
      </c>
      <c r="BUH102">
        <v>0</v>
      </c>
      <c r="BUI102">
        <v>0</v>
      </c>
      <c r="BUJ102" s="37">
        <v>0</v>
      </c>
      <c r="BUK102">
        <v>0</v>
      </c>
      <c r="BUL102">
        <v>0</v>
      </c>
      <c r="BUM102">
        <v>0</v>
      </c>
      <c r="BUN102">
        <v>0</v>
      </c>
      <c r="BUO102">
        <v>0</v>
      </c>
      <c r="BUP102" s="187">
        <v>0</v>
      </c>
      <c r="BUQ102">
        <v>0</v>
      </c>
      <c r="BUR102">
        <v>0</v>
      </c>
      <c r="BUS102">
        <v>0</v>
      </c>
      <c r="BUT102">
        <v>0</v>
      </c>
      <c r="BUU102">
        <v>0</v>
      </c>
      <c r="BUV102">
        <v>0</v>
      </c>
      <c r="BUW102">
        <v>0</v>
      </c>
      <c r="BUX102">
        <v>0</v>
      </c>
      <c r="BUY102">
        <v>0</v>
      </c>
      <c r="BUZ102">
        <v>0</v>
      </c>
      <c r="BVA102">
        <v>0</v>
      </c>
      <c r="BVB102">
        <v>0</v>
      </c>
      <c r="BVC102">
        <v>0</v>
      </c>
      <c r="BVD102">
        <v>0</v>
      </c>
      <c r="BVE102">
        <v>0</v>
      </c>
      <c r="BVF102">
        <v>0</v>
      </c>
      <c r="BVG102">
        <v>0</v>
      </c>
      <c r="BVH102">
        <v>0</v>
      </c>
      <c r="BVI102">
        <v>0</v>
      </c>
      <c r="BVJ102">
        <v>0</v>
      </c>
      <c r="BVK102">
        <v>0</v>
      </c>
      <c r="BVL102">
        <v>0</v>
      </c>
      <c r="BVM102">
        <v>0</v>
      </c>
      <c r="BVN102">
        <v>0</v>
      </c>
      <c r="BVO102">
        <v>0</v>
      </c>
      <c r="BVP102" s="209">
        <v>0</v>
      </c>
      <c r="BVQ102">
        <v>0</v>
      </c>
      <c r="BVR102">
        <v>0</v>
      </c>
      <c r="BVS102">
        <v>0</v>
      </c>
      <c r="BVT102">
        <v>0</v>
      </c>
      <c r="BVU102">
        <v>0</v>
      </c>
      <c r="BVV102">
        <v>0</v>
      </c>
      <c r="BVW102">
        <v>0</v>
      </c>
      <c r="BVX102">
        <v>0</v>
      </c>
      <c r="BVY102">
        <v>0</v>
      </c>
      <c r="BVZ102">
        <v>0</v>
      </c>
      <c r="BWA102" s="37">
        <v>0</v>
      </c>
      <c r="BWB102">
        <v>0</v>
      </c>
      <c r="BWC102">
        <v>0</v>
      </c>
      <c r="BWD102">
        <v>0</v>
      </c>
      <c r="BWE102">
        <v>0</v>
      </c>
      <c r="BWF102">
        <v>0</v>
      </c>
      <c r="BWG102">
        <v>0</v>
      </c>
      <c r="BWH102">
        <v>0</v>
      </c>
      <c r="BWI102">
        <v>0</v>
      </c>
      <c r="BWJ102">
        <v>0</v>
      </c>
      <c r="BWK102">
        <v>0</v>
      </c>
      <c r="BWL102">
        <v>0</v>
      </c>
      <c r="BWM102">
        <v>0</v>
      </c>
      <c r="BWN102">
        <v>0</v>
      </c>
      <c r="BWO102">
        <v>0</v>
      </c>
      <c r="BWP102">
        <v>0</v>
      </c>
      <c r="BWQ102">
        <v>0</v>
      </c>
      <c r="BWR102">
        <v>0</v>
      </c>
      <c r="BWS102">
        <v>0</v>
      </c>
      <c r="BWT102">
        <v>0</v>
      </c>
      <c r="BWU102">
        <v>0</v>
      </c>
      <c r="BWV102">
        <v>0</v>
      </c>
      <c r="BWW102">
        <v>0</v>
      </c>
      <c r="BWX102">
        <v>0</v>
      </c>
      <c r="BWY102">
        <v>0</v>
      </c>
      <c r="BWZ102">
        <v>0</v>
      </c>
      <c r="BXA102">
        <v>0</v>
      </c>
      <c r="BXB102">
        <v>0</v>
      </c>
      <c r="BXC102">
        <v>0</v>
      </c>
      <c r="BXD102">
        <v>0</v>
      </c>
      <c r="BXE102">
        <v>0</v>
      </c>
      <c r="BXF102">
        <v>0</v>
      </c>
      <c r="BXG102">
        <v>0</v>
      </c>
      <c r="BXH102">
        <v>0</v>
      </c>
      <c r="BXI102">
        <v>0</v>
      </c>
      <c r="BXJ102">
        <v>0</v>
      </c>
      <c r="BXK102">
        <v>0</v>
      </c>
      <c r="BXL102">
        <v>0</v>
      </c>
      <c r="BXM102" s="37" t="e">
        <v>#N/A</v>
      </c>
      <c r="BXN102" t="e">
        <v>#N/A</v>
      </c>
      <c r="BXO102" t="e">
        <v>#N/A</v>
      </c>
      <c r="BXP102" t="e">
        <v>#N/A</v>
      </c>
      <c r="BXQ102" t="e">
        <v>#N/A</v>
      </c>
      <c r="BXR102" t="e">
        <v>#N/A</v>
      </c>
      <c r="BXS102" s="37" t="e">
        <v>#N/A</v>
      </c>
      <c r="BXT102" t="e">
        <v>#N/A</v>
      </c>
      <c r="BXU102" t="e">
        <v>#N/A</v>
      </c>
      <c r="BXV102" t="e">
        <v>#N/A</v>
      </c>
      <c r="BXW102" t="e">
        <v>#N/A</v>
      </c>
      <c r="BXX102" t="e">
        <v>#N/A</v>
      </c>
      <c r="BXY102" t="e">
        <v>#N/A</v>
      </c>
      <c r="BXZ102" t="e">
        <v>#N/A</v>
      </c>
      <c r="BYA102" t="e">
        <v>#N/A</v>
      </c>
      <c r="BYB102" t="e">
        <v>#N/A</v>
      </c>
      <c r="BYC102" t="e">
        <v>#N/A</v>
      </c>
      <c r="BYD102" t="e">
        <v>#N/A</v>
      </c>
      <c r="BYE102" t="e">
        <v>#N/A</v>
      </c>
      <c r="BYF102" t="e">
        <v>#N/A</v>
      </c>
      <c r="BYG102" t="e">
        <v>#N/A</v>
      </c>
      <c r="BYH102" t="e">
        <v>#N/A</v>
      </c>
      <c r="BYI102" t="e">
        <v>#N/A</v>
      </c>
      <c r="BYJ102" t="e">
        <v>#N/A</v>
      </c>
      <c r="BYK102" t="e">
        <v>#N/A</v>
      </c>
      <c r="BYL102" t="e">
        <v>#N/A</v>
      </c>
      <c r="BYM102" t="e">
        <v>#N/A</v>
      </c>
      <c r="BYN102" t="e">
        <v>#N/A</v>
      </c>
      <c r="BYO102" t="e">
        <v>#N/A</v>
      </c>
      <c r="BYP102" t="e">
        <v>#N/A</v>
      </c>
      <c r="BYQ102" t="e">
        <v>#N/A</v>
      </c>
      <c r="BYR102" t="e">
        <v>#N/A</v>
      </c>
      <c r="BYS102" t="e">
        <v>#N/A</v>
      </c>
      <c r="BYT102" t="e">
        <v>#N/A</v>
      </c>
      <c r="BYU102" t="e">
        <v>#N/A</v>
      </c>
      <c r="BYV102" t="e">
        <v>#N/A</v>
      </c>
      <c r="BYW102" t="e">
        <v>#N/A</v>
      </c>
      <c r="BYX102" t="e">
        <v>#N/A</v>
      </c>
      <c r="BYY102" t="e">
        <v>#N/A</v>
      </c>
      <c r="BYZ102" t="e">
        <v>#N/A</v>
      </c>
      <c r="BZA102" t="e">
        <v>#N/A</v>
      </c>
      <c r="BZB102" t="e">
        <v>#N/A</v>
      </c>
      <c r="BZC102" t="e">
        <v>#N/A</v>
      </c>
      <c r="BZD102" t="e">
        <v>#N/A</v>
      </c>
      <c r="BZE102" t="e">
        <v>#N/A</v>
      </c>
      <c r="BZF102" t="e">
        <v>#N/A</v>
      </c>
      <c r="BZG102" t="e">
        <v>#N/A</v>
      </c>
      <c r="BZH102" t="e">
        <v>#N/A</v>
      </c>
      <c r="BZI102">
        <v>0</v>
      </c>
      <c r="BZJ102">
        <v>0</v>
      </c>
      <c r="BZK102">
        <v>0</v>
      </c>
      <c r="BZL102">
        <v>0</v>
      </c>
      <c r="BZM102">
        <v>0</v>
      </c>
      <c r="BZN102">
        <v>0</v>
      </c>
      <c r="BZO102">
        <v>0</v>
      </c>
      <c r="BZP102">
        <v>0</v>
      </c>
      <c r="BZQ102">
        <v>0</v>
      </c>
      <c r="BZR102" s="37">
        <v>0</v>
      </c>
      <c r="BZS102">
        <v>0</v>
      </c>
      <c r="BZT102">
        <v>0</v>
      </c>
      <c r="BZU102">
        <v>0</v>
      </c>
      <c r="BZV102">
        <v>0</v>
      </c>
      <c r="BZW102">
        <v>0</v>
      </c>
      <c r="BZX102">
        <v>0</v>
      </c>
      <c r="BZY102">
        <v>0</v>
      </c>
      <c r="BZZ102">
        <v>0</v>
      </c>
      <c r="CAA102">
        <v>0</v>
      </c>
      <c r="CAB102">
        <v>0</v>
      </c>
      <c r="CAC102">
        <v>0</v>
      </c>
      <c r="CAD102">
        <v>0</v>
      </c>
      <c r="CAE102">
        <v>0</v>
      </c>
      <c r="CAF102">
        <v>0</v>
      </c>
      <c r="CAG102">
        <v>0</v>
      </c>
      <c r="CAH102">
        <v>0</v>
      </c>
      <c r="CAI102">
        <v>0</v>
      </c>
      <c r="CAJ102">
        <v>0</v>
      </c>
      <c r="CAK102">
        <v>0</v>
      </c>
      <c r="CAL102">
        <v>0</v>
      </c>
      <c r="CAM102">
        <v>0</v>
      </c>
      <c r="CAN102">
        <v>0</v>
      </c>
      <c r="CAO102">
        <v>0</v>
      </c>
      <c r="CAP102">
        <v>0</v>
      </c>
      <c r="CAQ102">
        <v>0</v>
      </c>
      <c r="CAR102">
        <v>0</v>
      </c>
      <c r="CAS102">
        <v>0</v>
      </c>
      <c r="CAT102">
        <v>0</v>
      </c>
      <c r="CAU102">
        <v>0</v>
      </c>
      <c r="CAV102">
        <v>0</v>
      </c>
      <c r="CAW102">
        <v>0</v>
      </c>
      <c r="CAX102">
        <v>0</v>
      </c>
      <c r="CAY102">
        <v>0</v>
      </c>
      <c r="CAZ102">
        <v>0</v>
      </c>
      <c r="CBA102">
        <v>0</v>
      </c>
      <c r="CBB102">
        <v>0</v>
      </c>
      <c r="CBC102">
        <v>0</v>
      </c>
      <c r="CBD102">
        <v>0</v>
      </c>
      <c r="CBE102">
        <v>0</v>
      </c>
      <c r="CBF102">
        <v>0</v>
      </c>
      <c r="CBG102">
        <v>0</v>
      </c>
      <c r="CBH102">
        <v>0</v>
      </c>
      <c r="CBI102">
        <v>0</v>
      </c>
      <c r="CBJ102">
        <v>0</v>
      </c>
      <c r="CBK102">
        <v>0</v>
      </c>
      <c r="CBL102">
        <v>0</v>
      </c>
      <c r="CBM102">
        <v>0</v>
      </c>
      <c r="CBN102">
        <v>0</v>
      </c>
      <c r="CBO102">
        <v>0</v>
      </c>
      <c r="CBP102">
        <v>0</v>
      </c>
      <c r="CBQ102">
        <v>0</v>
      </c>
      <c r="CBR102">
        <v>0</v>
      </c>
      <c r="CBS102">
        <v>0</v>
      </c>
      <c r="CBT102">
        <v>0</v>
      </c>
      <c r="CBU102">
        <v>0</v>
      </c>
      <c r="CBV102">
        <v>0</v>
      </c>
      <c r="CBW102">
        <v>0</v>
      </c>
      <c r="CBX102">
        <v>0</v>
      </c>
      <c r="CBY102">
        <v>0</v>
      </c>
      <c r="CBZ102">
        <v>0</v>
      </c>
      <c r="CCA102">
        <v>0</v>
      </c>
      <c r="CCB102">
        <v>0</v>
      </c>
      <c r="CCC102">
        <v>0</v>
      </c>
      <c r="CCD102">
        <v>0</v>
      </c>
      <c r="CCE102">
        <v>0</v>
      </c>
      <c r="CCF102">
        <v>0</v>
      </c>
      <c r="CCG102">
        <v>0</v>
      </c>
      <c r="CCH102">
        <v>0</v>
      </c>
      <c r="CCI102">
        <v>0</v>
      </c>
      <c r="CCJ102">
        <v>0</v>
      </c>
      <c r="CCK102">
        <v>0</v>
      </c>
      <c r="CCL102">
        <v>0</v>
      </c>
      <c r="CCM102">
        <v>0</v>
      </c>
      <c r="CCN102">
        <v>0</v>
      </c>
      <c r="CCO102">
        <v>0</v>
      </c>
      <c r="CCP102">
        <v>0</v>
      </c>
      <c r="CCQ102">
        <v>0</v>
      </c>
      <c r="CCR102">
        <v>0</v>
      </c>
      <c r="CCS102">
        <v>0</v>
      </c>
      <c r="CCT102">
        <v>0</v>
      </c>
      <c r="CCU102">
        <v>0</v>
      </c>
      <c r="CCV102">
        <v>0</v>
      </c>
      <c r="CCW102">
        <v>0</v>
      </c>
      <c r="CCX102">
        <v>0</v>
      </c>
      <c r="CCY102">
        <v>0</v>
      </c>
      <c r="CCZ102">
        <v>0</v>
      </c>
      <c r="CDA102">
        <v>0</v>
      </c>
      <c r="CDB102">
        <v>0</v>
      </c>
      <c r="CDC102">
        <v>0</v>
      </c>
      <c r="CDD102">
        <v>0</v>
      </c>
      <c r="CDE102">
        <v>0</v>
      </c>
      <c r="CDF102">
        <v>0</v>
      </c>
      <c r="CDG102">
        <v>0</v>
      </c>
      <c r="CDH102">
        <v>0</v>
      </c>
      <c r="CDI102">
        <v>0</v>
      </c>
      <c r="CDJ102">
        <v>0</v>
      </c>
      <c r="CDK102">
        <v>0</v>
      </c>
      <c r="CDL102">
        <v>0</v>
      </c>
      <c r="CDM102">
        <v>0</v>
      </c>
      <c r="CDN102">
        <v>0</v>
      </c>
      <c r="CDO102">
        <v>0</v>
      </c>
      <c r="CDP102">
        <v>0</v>
      </c>
      <c r="CDQ102">
        <v>0</v>
      </c>
      <c r="CDR102">
        <v>0</v>
      </c>
      <c r="CDS102">
        <v>0</v>
      </c>
      <c r="CDT102">
        <v>0</v>
      </c>
      <c r="CDU102">
        <v>0</v>
      </c>
      <c r="CDV102">
        <v>0</v>
      </c>
      <c r="CDW102">
        <v>0</v>
      </c>
      <c r="CDX102">
        <v>0</v>
      </c>
      <c r="CDY102">
        <v>0</v>
      </c>
      <c r="CDZ102">
        <v>0</v>
      </c>
      <c r="CEA102">
        <v>0</v>
      </c>
      <c r="CEB102">
        <v>0</v>
      </c>
      <c r="CEC102">
        <v>0</v>
      </c>
      <c r="CED102">
        <v>0</v>
      </c>
      <c r="CEE102">
        <v>0</v>
      </c>
      <c r="CEF102">
        <v>0</v>
      </c>
      <c r="CEG102">
        <v>0</v>
      </c>
      <c r="CEH102">
        <v>0</v>
      </c>
      <c r="CEI102">
        <v>0</v>
      </c>
      <c r="CEJ102">
        <v>0</v>
      </c>
      <c r="CEK102" s="56">
        <v>0</v>
      </c>
      <c r="CEL102">
        <v>0</v>
      </c>
      <c r="CEM102">
        <v>0</v>
      </c>
      <c r="CEN102">
        <v>0</v>
      </c>
      <c r="CEO102">
        <v>0</v>
      </c>
      <c r="CEP102">
        <v>0</v>
      </c>
      <c r="CEQ102">
        <v>0</v>
      </c>
      <c r="CER102">
        <v>0</v>
      </c>
      <c r="CES102">
        <v>0</v>
      </c>
      <c r="CET102">
        <v>0</v>
      </c>
      <c r="CEU102">
        <v>0</v>
      </c>
      <c r="CEV102">
        <v>0</v>
      </c>
      <c r="CEW102">
        <v>0</v>
      </c>
      <c r="CEX102">
        <v>0</v>
      </c>
      <c r="CEY102">
        <v>0</v>
      </c>
      <c r="CEZ102">
        <v>0</v>
      </c>
      <c r="CFA102">
        <v>0</v>
      </c>
      <c r="CFB102">
        <v>0</v>
      </c>
      <c r="CFC102" s="56">
        <v>0</v>
      </c>
      <c r="CFD102">
        <v>0</v>
      </c>
      <c r="CFE102">
        <v>0</v>
      </c>
      <c r="CFF102">
        <v>0</v>
      </c>
      <c r="CFG102">
        <v>0</v>
      </c>
      <c r="CFH102">
        <v>0</v>
      </c>
      <c r="CFI102">
        <v>0</v>
      </c>
      <c r="CFJ102">
        <v>0</v>
      </c>
      <c r="CFK102">
        <v>0</v>
      </c>
      <c r="CFL102">
        <v>0</v>
      </c>
      <c r="CFM102">
        <v>0</v>
      </c>
      <c r="CFN102">
        <v>0</v>
      </c>
      <c r="CFO102">
        <v>0</v>
      </c>
      <c r="CFP102">
        <v>0</v>
      </c>
      <c r="CFQ102" t="e">
        <v>#N/A</v>
      </c>
      <c r="CFR102" t="e">
        <v>#N/A</v>
      </c>
      <c r="CFS102" t="e">
        <v>#N/A</v>
      </c>
      <c r="CFT102" t="e">
        <v>#N/A</v>
      </c>
      <c r="CFU102" s="37" t="e">
        <v>#N/A</v>
      </c>
      <c r="CFV102" t="e">
        <v>#N/A</v>
      </c>
      <c r="CFW102" t="e">
        <v>#N/A</v>
      </c>
      <c r="CFX102" t="e">
        <v>#N/A</v>
      </c>
      <c r="CFY102" t="e">
        <v>#N/A</v>
      </c>
      <c r="CFZ102" t="e">
        <v>#N/A</v>
      </c>
      <c r="CGA102" t="e">
        <v>#N/A</v>
      </c>
      <c r="CGB102" t="e">
        <v>#N/A</v>
      </c>
      <c r="CGC102" t="e">
        <v>#N/A</v>
      </c>
      <c r="CGD102" t="e">
        <v>#N/A</v>
      </c>
      <c r="CGE102" t="e">
        <v>#N/A</v>
      </c>
      <c r="CGF102" t="e">
        <v>#N/A</v>
      </c>
      <c r="CGG102">
        <v>0</v>
      </c>
      <c r="CGH102">
        <v>0</v>
      </c>
      <c r="CGI102">
        <v>0</v>
      </c>
      <c r="CGJ102">
        <v>0</v>
      </c>
      <c r="CGK102">
        <v>0</v>
      </c>
      <c r="CGL102">
        <v>0</v>
      </c>
      <c r="CGM102">
        <v>0</v>
      </c>
      <c r="CGN102">
        <v>0</v>
      </c>
      <c r="CGO102">
        <v>0</v>
      </c>
      <c r="CGP102">
        <v>0</v>
      </c>
      <c r="CGQ102">
        <v>0</v>
      </c>
      <c r="CGR102" s="56">
        <v>0</v>
      </c>
      <c r="CGS102" s="56">
        <v>0</v>
      </c>
      <c r="CGT102" s="56">
        <v>0</v>
      </c>
      <c r="CGU102">
        <v>0</v>
      </c>
      <c r="CGV102">
        <v>0</v>
      </c>
      <c r="CGW102">
        <v>0</v>
      </c>
      <c r="CGX102">
        <v>0</v>
      </c>
      <c r="CGY102">
        <v>0</v>
      </c>
      <c r="CGZ102">
        <v>0</v>
      </c>
      <c r="CHA102">
        <v>0</v>
      </c>
      <c r="CHB102">
        <v>0</v>
      </c>
      <c r="CHC102">
        <v>0</v>
      </c>
      <c r="CHD102">
        <v>0</v>
      </c>
      <c r="CHE102">
        <v>0</v>
      </c>
      <c r="CHF102">
        <v>0</v>
      </c>
      <c r="CHG102">
        <v>0</v>
      </c>
      <c r="CHH102">
        <v>0</v>
      </c>
      <c r="CHI102">
        <v>0</v>
      </c>
      <c r="CHJ102">
        <v>0</v>
      </c>
      <c r="CHK102">
        <v>0</v>
      </c>
      <c r="CHL102">
        <v>0</v>
      </c>
      <c r="CHM102">
        <v>0</v>
      </c>
      <c r="CHN102">
        <v>0</v>
      </c>
      <c r="CHO102">
        <v>0</v>
      </c>
      <c r="CHP102">
        <v>0</v>
      </c>
      <c r="CHQ102">
        <v>0</v>
      </c>
      <c r="CHR102">
        <v>0</v>
      </c>
      <c r="CHS102">
        <v>0</v>
      </c>
      <c r="CHT102">
        <v>0</v>
      </c>
      <c r="CHU102">
        <v>0</v>
      </c>
      <c r="CHV102">
        <v>0</v>
      </c>
      <c r="CHW102">
        <v>0</v>
      </c>
      <c r="CHX102">
        <v>0</v>
      </c>
      <c r="CHY102">
        <v>0</v>
      </c>
      <c r="CHZ102">
        <v>0</v>
      </c>
      <c r="CIA102">
        <v>0</v>
      </c>
      <c r="CIB102">
        <v>0</v>
      </c>
      <c r="CIC102">
        <v>0</v>
      </c>
      <c r="CID102">
        <v>0</v>
      </c>
      <c r="CIE102">
        <v>0</v>
      </c>
      <c r="CIF102">
        <v>0</v>
      </c>
      <c r="CIG102">
        <v>0</v>
      </c>
      <c r="CIH102">
        <v>0</v>
      </c>
      <c r="CII102">
        <v>0</v>
      </c>
      <c r="CIJ102">
        <v>0</v>
      </c>
      <c r="CIK102">
        <v>0</v>
      </c>
      <c r="CIL102">
        <v>0</v>
      </c>
      <c r="CIM102">
        <v>0</v>
      </c>
      <c r="CIN102">
        <v>0</v>
      </c>
      <c r="CIO102">
        <v>0</v>
      </c>
      <c r="CIP102">
        <v>0</v>
      </c>
      <c r="CIQ102">
        <v>0</v>
      </c>
      <c r="CIR102">
        <v>0</v>
      </c>
      <c r="CIS102">
        <v>0</v>
      </c>
      <c r="CIT102">
        <v>0</v>
      </c>
      <c r="CIU102">
        <v>0</v>
      </c>
      <c r="CIV102">
        <v>0</v>
      </c>
      <c r="CIW102">
        <v>0</v>
      </c>
      <c r="CIX102">
        <v>0</v>
      </c>
      <c r="CIY102">
        <v>0</v>
      </c>
      <c r="CIZ102">
        <v>0</v>
      </c>
      <c r="CJA102">
        <v>0</v>
      </c>
      <c r="CJB102">
        <v>0</v>
      </c>
      <c r="CJC102">
        <v>0</v>
      </c>
      <c r="CJD102">
        <v>0</v>
      </c>
      <c r="CJE102">
        <v>0</v>
      </c>
      <c r="CJF102">
        <v>0</v>
      </c>
      <c r="CJG102">
        <v>0</v>
      </c>
      <c r="CJH102">
        <v>0</v>
      </c>
      <c r="CJI102" t="e">
        <v>#N/A</v>
      </c>
      <c r="CJJ102" t="e">
        <v>#N/A</v>
      </c>
      <c r="CJK102" t="e">
        <v>#N/A</v>
      </c>
      <c r="CJL102" t="e">
        <v>#N/A</v>
      </c>
      <c r="CJM102" t="e">
        <v>#N/A</v>
      </c>
      <c r="CJN102" t="e">
        <v>#N/A</v>
      </c>
      <c r="CJO102" t="e">
        <v>#N/A</v>
      </c>
      <c r="CJP102" t="e">
        <v>#N/A</v>
      </c>
      <c r="CJQ102" t="e">
        <v>#N/A</v>
      </c>
      <c r="CJR102" t="e">
        <v>#N/A</v>
      </c>
      <c r="CJS102" t="e">
        <v>#N/A</v>
      </c>
      <c r="CJT102" t="e">
        <v>#N/A</v>
      </c>
      <c r="CJU102" t="e">
        <v>#N/A</v>
      </c>
      <c r="CJV102" t="e">
        <v>#N/A</v>
      </c>
      <c r="CJW102" t="e">
        <v>#N/A</v>
      </c>
      <c r="CJX102" t="e">
        <v>#N/A</v>
      </c>
      <c r="CJY102">
        <v>0</v>
      </c>
      <c r="CJZ102">
        <v>0</v>
      </c>
      <c r="CKA102">
        <v>0</v>
      </c>
      <c r="CKB102">
        <v>0</v>
      </c>
      <c r="CKC102">
        <v>0</v>
      </c>
      <c r="CKD102">
        <v>0</v>
      </c>
      <c r="CKE102">
        <v>0</v>
      </c>
      <c r="CKF102">
        <v>0</v>
      </c>
      <c r="CKG102">
        <v>0</v>
      </c>
      <c r="CKH102">
        <v>0</v>
      </c>
      <c r="CKI102">
        <v>0</v>
      </c>
      <c r="CKJ102">
        <v>0</v>
      </c>
      <c r="CKK102">
        <v>0</v>
      </c>
      <c r="CKL102">
        <v>0</v>
      </c>
      <c r="CKM102">
        <v>0</v>
      </c>
      <c r="CKN102">
        <v>0</v>
      </c>
      <c r="CKO102">
        <v>0</v>
      </c>
      <c r="CKP102">
        <v>0</v>
      </c>
      <c r="CKQ102">
        <v>0</v>
      </c>
      <c r="CKR102" s="56">
        <v>0</v>
      </c>
      <c r="CKS102">
        <v>0</v>
      </c>
      <c r="CKT102">
        <v>0</v>
      </c>
      <c r="CKU102">
        <v>0</v>
      </c>
      <c r="CKV102">
        <v>0</v>
      </c>
      <c r="CKW102">
        <v>0</v>
      </c>
      <c r="CKX102">
        <v>0</v>
      </c>
      <c r="CKY102">
        <v>0</v>
      </c>
      <c r="CKZ102" s="56">
        <v>0</v>
      </c>
      <c r="CLA102">
        <v>0</v>
      </c>
      <c r="CLB102">
        <v>0</v>
      </c>
      <c r="CLC102">
        <v>0</v>
      </c>
      <c r="CLD102">
        <v>0</v>
      </c>
      <c r="CLE102">
        <v>0</v>
      </c>
      <c r="CLF102">
        <v>0</v>
      </c>
      <c r="CLG102">
        <v>0</v>
      </c>
      <c r="CLH102">
        <v>0</v>
      </c>
      <c r="CLI102">
        <v>0</v>
      </c>
      <c r="CLJ102">
        <v>0</v>
      </c>
      <c r="CLK102" s="37">
        <v>0</v>
      </c>
      <c r="CLL102">
        <v>0</v>
      </c>
      <c r="CLM102">
        <v>0</v>
      </c>
      <c r="CLN102">
        <v>0</v>
      </c>
      <c r="CLO102">
        <v>0</v>
      </c>
      <c r="CLP102">
        <v>0</v>
      </c>
      <c r="CLQ102">
        <v>0</v>
      </c>
      <c r="CLR102">
        <v>0</v>
      </c>
      <c r="CLS102">
        <v>0</v>
      </c>
      <c r="CLT102">
        <v>0</v>
      </c>
      <c r="CLU102">
        <v>0</v>
      </c>
      <c r="CLV102">
        <v>0</v>
      </c>
      <c r="CLW102">
        <v>0</v>
      </c>
      <c r="CLX102">
        <v>0</v>
      </c>
      <c r="CLY102">
        <v>0</v>
      </c>
      <c r="CLZ102">
        <v>0</v>
      </c>
      <c r="CMA102">
        <v>0</v>
      </c>
      <c r="CMB102">
        <v>0</v>
      </c>
      <c r="CMC102">
        <v>0</v>
      </c>
      <c r="CMD102">
        <v>0</v>
      </c>
      <c r="CME102">
        <v>0</v>
      </c>
      <c r="CMF102">
        <v>0</v>
      </c>
      <c r="CMG102">
        <v>0</v>
      </c>
      <c r="CMH102">
        <v>0</v>
      </c>
      <c r="CMI102">
        <v>0</v>
      </c>
      <c r="CMJ102">
        <v>0</v>
      </c>
      <c r="CMK102">
        <v>0</v>
      </c>
      <c r="CML102">
        <v>0</v>
      </c>
      <c r="CMM102">
        <v>0</v>
      </c>
      <c r="CMN102">
        <v>0</v>
      </c>
      <c r="CMO102">
        <v>0</v>
      </c>
      <c r="CMP102">
        <v>0</v>
      </c>
      <c r="CMQ102">
        <v>0</v>
      </c>
      <c r="CMR102">
        <v>0</v>
      </c>
      <c r="CMS102">
        <v>0</v>
      </c>
      <c r="CMT102">
        <v>0</v>
      </c>
      <c r="CMU102">
        <v>0</v>
      </c>
      <c r="CMV102">
        <v>0</v>
      </c>
      <c r="CMW102">
        <v>0</v>
      </c>
      <c r="CMX102">
        <v>0</v>
      </c>
      <c r="CMY102">
        <v>0</v>
      </c>
      <c r="CMZ102">
        <v>0</v>
      </c>
      <c r="CNA102">
        <v>0</v>
      </c>
      <c r="CNB102">
        <v>0</v>
      </c>
      <c r="CNC102">
        <v>0</v>
      </c>
      <c r="CND102">
        <v>0</v>
      </c>
      <c r="CNE102">
        <v>0</v>
      </c>
      <c r="CNF102">
        <v>0</v>
      </c>
      <c r="CNG102">
        <v>0</v>
      </c>
      <c r="CNH102" s="67">
        <v>0</v>
      </c>
      <c r="CNI102">
        <v>0</v>
      </c>
    </row>
    <row r="103" spans="1:2401">
      <c r="A103" t="s">
        <v>649</v>
      </c>
      <c r="B103" t="s">
        <v>650</v>
      </c>
      <c r="C103" s="56" t="e">
        <v>#N/A</v>
      </c>
      <c r="D103" s="56" t="e">
        <v>#N/A</v>
      </c>
      <c r="E103" s="56" t="e">
        <v>#N/A</v>
      </c>
      <c r="F103" s="56" t="e">
        <v>#N/A</v>
      </c>
      <c r="G103">
        <v>0</v>
      </c>
      <c r="H103">
        <v>0</v>
      </c>
      <c r="I103">
        <v>25875698</v>
      </c>
      <c r="J103">
        <v>0</v>
      </c>
      <c r="K103">
        <v>0</v>
      </c>
      <c r="L103">
        <v>0</v>
      </c>
      <c r="M103">
        <v>0</v>
      </c>
      <c r="N103" s="56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s="56" t="e">
        <v>#N/A</v>
      </c>
      <c r="W103">
        <v>0</v>
      </c>
      <c r="X103" t="e">
        <v>#N/A</v>
      </c>
      <c r="Y103">
        <v>0</v>
      </c>
      <c r="Z103" s="56" t="e">
        <v>#N/A</v>
      </c>
      <c r="AA103">
        <v>0</v>
      </c>
      <c r="AB103" t="e">
        <v>#N/A</v>
      </c>
      <c r="AC103">
        <v>0</v>
      </c>
      <c r="AD103">
        <v>0</v>
      </c>
      <c r="AE103" s="56" t="e">
        <v>#N/A</v>
      </c>
      <c r="AF103">
        <v>0</v>
      </c>
      <c r="AG103" t="e">
        <v>#N/A</v>
      </c>
      <c r="AH103">
        <v>0</v>
      </c>
      <c r="AI103">
        <v>0</v>
      </c>
      <c r="AJ103">
        <v>0</v>
      </c>
      <c r="AK103">
        <v>0</v>
      </c>
      <c r="AL103" s="56" t="e">
        <v>#N/A</v>
      </c>
      <c r="AM103">
        <v>0</v>
      </c>
      <c r="AN103" t="e">
        <v>#N/A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 s="56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 t="e">
        <v>#N/A</v>
      </c>
      <c r="BI103" s="56">
        <v>0</v>
      </c>
      <c r="BJ103">
        <v>0</v>
      </c>
      <c r="BK103" t="e">
        <v>#N/A</v>
      </c>
      <c r="BL103">
        <v>0</v>
      </c>
      <c r="BM103">
        <v>0</v>
      </c>
      <c r="BN103">
        <v>0</v>
      </c>
      <c r="BO103">
        <v>0</v>
      </c>
      <c r="BP103" s="56">
        <v>0</v>
      </c>
      <c r="BQ103">
        <v>0</v>
      </c>
      <c r="BR103" t="e">
        <v>#N/A</v>
      </c>
      <c r="BS103">
        <v>9552955.1732960008</v>
      </c>
      <c r="BT103">
        <v>0</v>
      </c>
      <c r="BU103">
        <v>0</v>
      </c>
      <c r="BV103">
        <v>0</v>
      </c>
      <c r="BW103" s="56" t="e">
        <v>#N/A</v>
      </c>
      <c r="BX103">
        <v>0</v>
      </c>
      <c r="BY103" t="e">
        <v>#N/A</v>
      </c>
      <c r="BZ103">
        <v>0</v>
      </c>
      <c r="CA103">
        <v>0</v>
      </c>
      <c r="CB103">
        <v>0</v>
      </c>
      <c r="CC103">
        <v>0</v>
      </c>
      <c r="CD103" s="56" t="e">
        <v>#N/A</v>
      </c>
      <c r="CE103">
        <v>0</v>
      </c>
      <c r="CF103" t="e">
        <v>#N/A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401883</v>
      </c>
      <c r="CM103">
        <v>0</v>
      </c>
      <c r="CN103">
        <v>0</v>
      </c>
      <c r="CO103">
        <v>0</v>
      </c>
      <c r="CP103" s="56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 s="56">
        <v>0</v>
      </c>
      <c r="DB103">
        <v>0</v>
      </c>
      <c r="DC103" t="e">
        <v>#N/A</v>
      </c>
      <c r="DD103">
        <v>0</v>
      </c>
      <c r="DE103">
        <v>0</v>
      </c>
      <c r="DF103">
        <v>0</v>
      </c>
      <c r="DG103">
        <v>0</v>
      </c>
      <c r="DH103" s="56">
        <v>485870</v>
      </c>
      <c r="DI103">
        <v>0</v>
      </c>
      <c r="DJ103" t="e">
        <v>#N/A</v>
      </c>
      <c r="DK103">
        <v>0</v>
      </c>
      <c r="DL103">
        <v>0</v>
      </c>
      <c r="DM103">
        <v>0</v>
      </c>
      <c r="DN103">
        <v>0</v>
      </c>
      <c r="DO103" s="56" t="e">
        <v>#N/A</v>
      </c>
      <c r="DP103">
        <v>0</v>
      </c>
      <c r="DQ103" t="e">
        <v>#N/A</v>
      </c>
      <c r="DR103">
        <v>0</v>
      </c>
      <c r="DS103">
        <v>0</v>
      </c>
      <c r="DT103">
        <v>0</v>
      </c>
      <c r="DU103">
        <v>0</v>
      </c>
      <c r="DV103" s="56" t="e">
        <v>#N/A</v>
      </c>
      <c r="DW103">
        <v>0</v>
      </c>
      <c r="DX103" t="e">
        <v>#N/A</v>
      </c>
      <c r="DY103">
        <v>0</v>
      </c>
      <c r="DZ103">
        <v>0</v>
      </c>
      <c r="EA103">
        <v>5837832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 s="56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 s="56">
        <v>0</v>
      </c>
      <c r="EU103">
        <v>0</v>
      </c>
      <c r="EV103" t="e">
        <v>#N/A</v>
      </c>
      <c r="EW103">
        <v>0</v>
      </c>
      <c r="EX103">
        <v>0</v>
      </c>
      <c r="EY103">
        <v>0</v>
      </c>
      <c r="EZ103">
        <v>0</v>
      </c>
      <c r="FA103">
        <v>0</v>
      </c>
      <c r="FB103" s="56">
        <v>0</v>
      </c>
      <c r="FC103">
        <v>0</v>
      </c>
      <c r="FD103" t="e">
        <v>#N/A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 s="56">
        <v>0</v>
      </c>
      <c r="FL103">
        <v>0</v>
      </c>
      <c r="FM103" t="e">
        <v>#N/A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 s="56">
        <v>0</v>
      </c>
      <c r="FU103">
        <v>0</v>
      </c>
      <c r="FV103">
        <v>0</v>
      </c>
      <c r="FW103">
        <v>0</v>
      </c>
      <c r="FX103">
        <v>1906164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115311.338812</v>
      </c>
      <c r="GH103" s="56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810394</v>
      </c>
      <c r="GQ103">
        <v>0</v>
      </c>
      <c r="GR103">
        <v>0</v>
      </c>
      <c r="GS103">
        <v>0</v>
      </c>
      <c r="GT103">
        <v>0</v>
      </c>
      <c r="GU103" s="56">
        <v>0</v>
      </c>
      <c r="GV103">
        <v>0</v>
      </c>
      <c r="GW103" t="e">
        <v>#N/A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 s="56">
        <v>0</v>
      </c>
      <c r="HE103">
        <v>0</v>
      </c>
      <c r="HF103" t="e">
        <v>#N/A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 s="56">
        <v>0</v>
      </c>
      <c r="HN103">
        <v>0</v>
      </c>
      <c r="HO103" t="e">
        <v>#N/A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 s="56">
        <v>0</v>
      </c>
      <c r="HW103">
        <v>0</v>
      </c>
      <c r="HX103">
        <v>0</v>
      </c>
      <c r="HY103">
        <v>0</v>
      </c>
      <c r="HZ103">
        <v>1140755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 s="56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 t="e">
        <v>#N/A</v>
      </c>
      <c r="IR103" s="55">
        <v>0</v>
      </c>
      <c r="IS103" s="56">
        <v>0</v>
      </c>
      <c r="IT103">
        <v>0</v>
      </c>
      <c r="IU103" s="56">
        <v>0</v>
      </c>
      <c r="IV103" s="56">
        <v>0</v>
      </c>
      <c r="IW103" s="56">
        <v>0</v>
      </c>
      <c r="IX103">
        <v>0</v>
      </c>
      <c r="IY103" s="56" t="e">
        <v>#N/A</v>
      </c>
      <c r="IZ103" s="56">
        <v>0</v>
      </c>
      <c r="JA103">
        <v>0</v>
      </c>
      <c r="JB103" t="e">
        <v>#N/A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 s="56">
        <v>0</v>
      </c>
      <c r="JJ103">
        <v>0</v>
      </c>
      <c r="JK103" s="56">
        <v>0</v>
      </c>
      <c r="JL103" t="e">
        <v>#N/A</v>
      </c>
      <c r="JM103" s="56">
        <v>0</v>
      </c>
      <c r="JN103" s="56">
        <v>0</v>
      </c>
      <c r="JO103" s="56" t="e">
        <v>#N/A</v>
      </c>
      <c r="JP103" t="e">
        <v>#N/A</v>
      </c>
      <c r="JQ103" s="56">
        <v>0</v>
      </c>
      <c r="JR103" s="56">
        <v>0</v>
      </c>
      <c r="JS103" s="56">
        <v>0</v>
      </c>
      <c r="JT103">
        <v>0</v>
      </c>
      <c r="JU103">
        <v>0</v>
      </c>
      <c r="JV103" s="55">
        <v>0</v>
      </c>
      <c r="JW103" s="56">
        <v>0</v>
      </c>
      <c r="JX103">
        <v>0</v>
      </c>
      <c r="JY103" s="56">
        <v>0</v>
      </c>
      <c r="JZ103" s="56">
        <v>0</v>
      </c>
      <c r="KA103" s="56">
        <v>0</v>
      </c>
      <c r="KB103">
        <v>0</v>
      </c>
      <c r="KC103" s="56">
        <v>0</v>
      </c>
      <c r="KD103" s="56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 s="56">
        <v>0</v>
      </c>
      <c r="KN103">
        <v>0</v>
      </c>
      <c r="KO103" s="56">
        <v>0</v>
      </c>
      <c r="KP103">
        <v>0</v>
      </c>
      <c r="KQ103" s="56">
        <v>0</v>
      </c>
      <c r="KR103" s="56">
        <v>0</v>
      </c>
      <c r="KS103" s="56">
        <v>0</v>
      </c>
      <c r="KT103">
        <v>0</v>
      </c>
      <c r="KU103" s="56">
        <v>0</v>
      </c>
      <c r="KV103" s="56">
        <v>0</v>
      </c>
      <c r="KW103" s="56">
        <v>0</v>
      </c>
      <c r="KX103">
        <v>0</v>
      </c>
      <c r="KY103" t="e">
        <v>#N/A</v>
      </c>
      <c r="KZ103" s="55">
        <v>0</v>
      </c>
      <c r="LA103" s="56">
        <v>0</v>
      </c>
      <c r="LB103" t="e">
        <v>#N/A</v>
      </c>
      <c r="LC103" s="56">
        <v>0</v>
      </c>
      <c r="LD103" s="56">
        <v>0</v>
      </c>
      <c r="LE103" s="56">
        <v>0</v>
      </c>
      <c r="LF103">
        <v>0</v>
      </c>
      <c r="LG103" s="56" t="e">
        <v>#N/A</v>
      </c>
      <c r="LH103" s="56">
        <v>0</v>
      </c>
      <c r="LI103">
        <v>18370639.174598001</v>
      </c>
      <c r="LJ103" t="e">
        <v>#N/A</v>
      </c>
      <c r="LK103">
        <v>0</v>
      </c>
      <c r="LL103">
        <v>0</v>
      </c>
      <c r="LM103">
        <v>0</v>
      </c>
      <c r="LN103">
        <v>0</v>
      </c>
      <c r="LO103" t="e">
        <v>#N/A</v>
      </c>
      <c r="LP103" t="e">
        <v>#N/A</v>
      </c>
      <c r="LQ103" s="56">
        <v>0</v>
      </c>
      <c r="LR103">
        <v>0</v>
      </c>
      <c r="LS103" s="56">
        <v>0</v>
      </c>
      <c r="LT103" t="e">
        <v>#N/A</v>
      </c>
      <c r="LU103" s="56">
        <v>0</v>
      </c>
      <c r="LV103" s="56">
        <v>0</v>
      </c>
      <c r="LW103" s="56" t="e">
        <v>#N/A</v>
      </c>
      <c r="LX103" t="e">
        <v>#N/A</v>
      </c>
      <c r="LY103" s="56">
        <v>16654823</v>
      </c>
      <c r="LZ103" s="56">
        <v>0</v>
      </c>
      <c r="MA103" s="56">
        <v>0</v>
      </c>
      <c r="MB103">
        <v>0</v>
      </c>
      <c r="MC103" t="e">
        <v>#N/A</v>
      </c>
      <c r="MD103" s="55">
        <v>0</v>
      </c>
      <c r="ME103" s="56">
        <v>0</v>
      </c>
      <c r="MF103" t="e">
        <v>#N/A</v>
      </c>
      <c r="MG103" s="56">
        <v>0</v>
      </c>
      <c r="MH103" s="56">
        <v>0</v>
      </c>
      <c r="MI103" s="56">
        <v>0</v>
      </c>
      <c r="MJ103">
        <v>0</v>
      </c>
      <c r="MK103" s="56">
        <v>0</v>
      </c>
      <c r="ML103" s="56">
        <v>0</v>
      </c>
      <c r="MM103">
        <v>0</v>
      </c>
      <c r="MN103" t="e">
        <v>#N/A</v>
      </c>
      <c r="MO103">
        <v>0</v>
      </c>
      <c r="MP103">
        <v>0</v>
      </c>
      <c r="MQ103" t="e">
        <v>#N/A</v>
      </c>
      <c r="MR103">
        <v>0</v>
      </c>
      <c r="MS103" t="e">
        <v>#N/A</v>
      </c>
      <c r="MT103" t="e">
        <v>#N/A</v>
      </c>
      <c r="MU103" s="56">
        <v>0</v>
      </c>
      <c r="MV103">
        <v>0</v>
      </c>
      <c r="MW103" s="56">
        <v>0</v>
      </c>
      <c r="MX103" t="e">
        <v>#N/A</v>
      </c>
      <c r="MY103" s="56">
        <v>0</v>
      </c>
      <c r="MZ103" s="56">
        <v>0</v>
      </c>
      <c r="NA103" s="56" t="e">
        <v>#N/A</v>
      </c>
      <c r="NB103">
        <v>0</v>
      </c>
      <c r="NC103" s="56">
        <v>0</v>
      </c>
      <c r="ND103" s="56">
        <v>0</v>
      </c>
      <c r="NE103" s="56">
        <v>0</v>
      </c>
      <c r="NF103" t="e">
        <v>#N/A</v>
      </c>
      <c r="NG103">
        <v>0</v>
      </c>
      <c r="NH103" s="55">
        <v>0</v>
      </c>
      <c r="NI103" s="56">
        <v>0</v>
      </c>
      <c r="NJ103">
        <v>0</v>
      </c>
      <c r="NK103">
        <v>0</v>
      </c>
      <c r="NL103" s="56">
        <v>0</v>
      </c>
      <c r="NM103">
        <v>0</v>
      </c>
      <c r="NN103" s="56">
        <v>0</v>
      </c>
      <c r="NO103" s="56">
        <v>0</v>
      </c>
      <c r="NP103" s="56">
        <v>0</v>
      </c>
      <c r="NQ103">
        <v>0</v>
      </c>
      <c r="NR103">
        <v>0</v>
      </c>
      <c r="NS103" s="56">
        <v>0</v>
      </c>
      <c r="NT103" s="56">
        <v>0</v>
      </c>
      <c r="NU103">
        <v>0</v>
      </c>
      <c r="NV103">
        <v>0</v>
      </c>
      <c r="NW103">
        <v>0</v>
      </c>
      <c r="NX103">
        <v>0</v>
      </c>
      <c r="NY103">
        <v>0</v>
      </c>
      <c r="NZ103">
        <v>0</v>
      </c>
      <c r="OA103">
        <v>0</v>
      </c>
      <c r="OB103">
        <v>0</v>
      </c>
      <c r="OC103" s="56">
        <v>0</v>
      </c>
      <c r="OD103" s="56">
        <v>0</v>
      </c>
      <c r="OE103">
        <v>0</v>
      </c>
      <c r="OF103" s="56">
        <v>0</v>
      </c>
      <c r="OG103" s="56">
        <v>0</v>
      </c>
      <c r="OH103" s="56">
        <v>0</v>
      </c>
      <c r="OI103" s="56">
        <v>0</v>
      </c>
      <c r="OJ103" s="56">
        <v>0</v>
      </c>
      <c r="OK103" s="56">
        <v>0</v>
      </c>
      <c r="OL103">
        <v>0</v>
      </c>
      <c r="OM103">
        <v>0</v>
      </c>
      <c r="ON103" s="55">
        <v>0</v>
      </c>
      <c r="OO103" s="56">
        <v>0</v>
      </c>
      <c r="OP103" t="e">
        <v>#N/A</v>
      </c>
      <c r="OQ103" s="56">
        <v>0</v>
      </c>
      <c r="OR103" s="56">
        <v>0</v>
      </c>
      <c r="OS103" s="56">
        <v>0</v>
      </c>
      <c r="OT103">
        <v>0</v>
      </c>
      <c r="OU103" s="56" t="e">
        <v>#N/A</v>
      </c>
      <c r="OV103" s="56">
        <v>0</v>
      </c>
      <c r="OW103">
        <v>0</v>
      </c>
      <c r="OX103" t="e">
        <v>#N/A</v>
      </c>
      <c r="OY103">
        <v>0</v>
      </c>
      <c r="OZ103">
        <v>0</v>
      </c>
      <c r="PA103">
        <v>0</v>
      </c>
      <c r="PB103">
        <v>0</v>
      </c>
      <c r="PC103">
        <v>0</v>
      </c>
      <c r="PD103">
        <v>0</v>
      </c>
      <c r="PE103" s="56">
        <v>0</v>
      </c>
      <c r="PF103">
        <v>0</v>
      </c>
      <c r="PG103" s="56">
        <v>0</v>
      </c>
      <c r="PH103" t="e">
        <v>#N/A</v>
      </c>
      <c r="PI103" s="56">
        <v>0</v>
      </c>
      <c r="PJ103" s="56">
        <v>0</v>
      </c>
      <c r="PK103" s="56">
        <v>0</v>
      </c>
      <c r="PL103" t="e">
        <v>#N/A</v>
      </c>
      <c r="PM103" s="56">
        <v>0</v>
      </c>
      <c r="PN103" s="56">
        <v>0</v>
      </c>
      <c r="PO103" s="56">
        <v>0</v>
      </c>
      <c r="PP103">
        <v>0</v>
      </c>
      <c r="PQ103">
        <v>0</v>
      </c>
      <c r="PR103" s="55">
        <v>0</v>
      </c>
      <c r="PS103" s="56">
        <v>0</v>
      </c>
      <c r="PT103">
        <v>0</v>
      </c>
      <c r="PU103" s="56">
        <v>0</v>
      </c>
      <c r="PV103" s="56">
        <v>0</v>
      </c>
      <c r="PW103" s="56" t="e">
        <v>#N/A</v>
      </c>
      <c r="PX103">
        <v>0</v>
      </c>
      <c r="PY103" s="56">
        <v>0</v>
      </c>
      <c r="PZ103" s="56">
        <v>0</v>
      </c>
      <c r="QA103">
        <v>0</v>
      </c>
      <c r="QB103">
        <v>0</v>
      </c>
      <c r="QC103">
        <v>0</v>
      </c>
      <c r="QD103">
        <v>0</v>
      </c>
      <c r="QE103">
        <v>0</v>
      </c>
      <c r="QF103">
        <v>0</v>
      </c>
      <c r="QG103">
        <v>0</v>
      </c>
      <c r="QH103">
        <v>0</v>
      </c>
      <c r="QI103" s="56">
        <v>0</v>
      </c>
      <c r="QJ103">
        <v>0</v>
      </c>
      <c r="QK103" s="56">
        <v>0</v>
      </c>
      <c r="QL103" t="e">
        <v>#N/A</v>
      </c>
      <c r="QM103" s="56">
        <v>0</v>
      </c>
      <c r="QN103" s="56">
        <v>0</v>
      </c>
      <c r="QO103" s="56">
        <v>0</v>
      </c>
      <c r="QP103">
        <v>0</v>
      </c>
      <c r="QQ103" s="56">
        <v>0</v>
      </c>
      <c r="QR103" s="56">
        <v>0</v>
      </c>
      <c r="QS103" s="56">
        <v>0</v>
      </c>
      <c r="QT103">
        <v>0</v>
      </c>
      <c r="QU103">
        <v>0</v>
      </c>
      <c r="QV103" s="55">
        <v>0</v>
      </c>
      <c r="QW103" s="56">
        <v>0</v>
      </c>
      <c r="QX103" t="e">
        <v>#N/A</v>
      </c>
      <c r="QY103" s="56">
        <v>0</v>
      </c>
      <c r="QZ103" s="56">
        <v>0</v>
      </c>
      <c r="RA103" s="56" t="e">
        <v>#N/A</v>
      </c>
      <c r="RB103">
        <v>0</v>
      </c>
      <c r="RC103" s="56">
        <v>0</v>
      </c>
      <c r="RD103" s="56">
        <v>0</v>
      </c>
      <c r="RE103">
        <v>0</v>
      </c>
      <c r="RF103" t="e">
        <v>#N/A</v>
      </c>
      <c r="RG103">
        <v>0</v>
      </c>
      <c r="RH103">
        <v>0</v>
      </c>
      <c r="RI103">
        <v>0</v>
      </c>
      <c r="RJ103">
        <v>0</v>
      </c>
      <c r="RK103">
        <v>0</v>
      </c>
      <c r="RL103">
        <v>0</v>
      </c>
      <c r="RM103" s="56">
        <v>0</v>
      </c>
      <c r="RN103">
        <v>0</v>
      </c>
      <c r="RO103" s="56">
        <v>0</v>
      </c>
      <c r="RP103" t="e">
        <v>#N/A</v>
      </c>
      <c r="RQ103" s="56">
        <v>0</v>
      </c>
      <c r="RR103" s="56">
        <v>0</v>
      </c>
      <c r="RS103" s="56" t="e">
        <v>#N/A</v>
      </c>
      <c r="RT103" t="e">
        <v>#N/A</v>
      </c>
      <c r="RU103" s="56">
        <v>0</v>
      </c>
      <c r="RV103" s="56">
        <v>0</v>
      </c>
      <c r="RW103" s="56">
        <v>0</v>
      </c>
      <c r="RX103">
        <v>0</v>
      </c>
      <c r="RY103" t="e">
        <v>#N/A</v>
      </c>
      <c r="RZ103" s="55">
        <v>0</v>
      </c>
      <c r="SA103" s="56">
        <v>0</v>
      </c>
      <c r="SB103" t="e">
        <v>#N/A</v>
      </c>
      <c r="SC103" s="56">
        <v>0</v>
      </c>
      <c r="SD103" s="56">
        <v>0</v>
      </c>
      <c r="SE103" s="56" t="e">
        <v>#N/A</v>
      </c>
      <c r="SF103">
        <v>0</v>
      </c>
      <c r="SG103" s="56">
        <v>0</v>
      </c>
      <c r="SH103" s="56">
        <v>0</v>
      </c>
      <c r="SI103">
        <v>0</v>
      </c>
      <c r="SJ103" t="e">
        <v>#N/A</v>
      </c>
      <c r="SK103">
        <v>0</v>
      </c>
      <c r="SL103">
        <v>0</v>
      </c>
      <c r="SM103" t="e">
        <v>#N/A</v>
      </c>
      <c r="SN103">
        <v>0</v>
      </c>
      <c r="SO103" t="e">
        <v>#N/A</v>
      </c>
      <c r="SP103" t="e">
        <v>#N/A</v>
      </c>
      <c r="SQ103" s="56">
        <v>0</v>
      </c>
      <c r="SR103">
        <v>0</v>
      </c>
      <c r="SS103" s="56">
        <v>0</v>
      </c>
      <c r="ST103" t="e">
        <v>#N/A</v>
      </c>
      <c r="SU103" s="56">
        <v>0</v>
      </c>
      <c r="SV103" s="56">
        <v>0</v>
      </c>
      <c r="SW103" s="56" t="e">
        <v>#N/A</v>
      </c>
      <c r="SX103">
        <v>0</v>
      </c>
      <c r="SY103" s="56">
        <v>0</v>
      </c>
      <c r="SZ103" s="56">
        <v>0</v>
      </c>
      <c r="TA103" s="56">
        <v>0</v>
      </c>
      <c r="TB103">
        <v>0</v>
      </c>
      <c r="TC103">
        <v>0</v>
      </c>
      <c r="TD103" s="55">
        <v>0</v>
      </c>
      <c r="TE103" s="56">
        <v>0</v>
      </c>
      <c r="TF103">
        <v>305407.62176900002</v>
      </c>
      <c r="TG103">
        <v>0</v>
      </c>
      <c r="TH103" s="56">
        <v>0</v>
      </c>
      <c r="TI103">
        <v>0</v>
      </c>
      <c r="TJ103" s="56">
        <v>0</v>
      </c>
      <c r="TK103" s="56">
        <v>0</v>
      </c>
      <c r="TL103">
        <v>0</v>
      </c>
      <c r="TM103" s="56">
        <v>0</v>
      </c>
      <c r="TN103">
        <v>0</v>
      </c>
      <c r="TO103">
        <v>0</v>
      </c>
      <c r="TP103" s="56">
        <v>0</v>
      </c>
      <c r="TQ103" s="56">
        <v>0</v>
      </c>
      <c r="TR103">
        <v>0</v>
      </c>
      <c r="TS103">
        <v>0</v>
      </c>
      <c r="TT103">
        <v>0</v>
      </c>
      <c r="TU103">
        <v>0</v>
      </c>
      <c r="TV103">
        <v>0</v>
      </c>
      <c r="TW103">
        <v>0</v>
      </c>
      <c r="TX103">
        <v>0</v>
      </c>
      <c r="TY103">
        <v>0</v>
      </c>
      <c r="TZ103" s="56">
        <v>0</v>
      </c>
      <c r="UA103" s="56">
        <v>0</v>
      </c>
      <c r="UB103">
        <v>0</v>
      </c>
      <c r="UC103" s="56">
        <v>0</v>
      </c>
      <c r="UD103" s="56">
        <v>0</v>
      </c>
      <c r="UE103" s="56">
        <v>0</v>
      </c>
      <c r="UF103" s="56">
        <v>0</v>
      </c>
      <c r="UG103" s="56">
        <v>0</v>
      </c>
      <c r="UH103" s="56">
        <v>0</v>
      </c>
      <c r="UI103">
        <v>0</v>
      </c>
      <c r="UJ103">
        <v>0</v>
      </c>
      <c r="UK103" s="55">
        <v>0</v>
      </c>
      <c r="UL103" s="56">
        <v>0</v>
      </c>
      <c r="UM103" t="e">
        <v>#N/A</v>
      </c>
      <c r="UN103" s="56">
        <v>0</v>
      </c>
      <c r="UO103" s="56">
        <v>0</v>
      </c>
      <c r="UP103" s="56">
        <v>0</v>
      </c>
      <c r="UQ103">
        <v>0</v>
      </c>
      <c r="UR103">
        <v>0</v>
      </c>
      <c r="US103" s="56">
        <v>0</v>
      </c>
      <c r="UT103" s="56">
        <v>0</v>
      </c>
      <c r="UU103">
        <v>0</v>
      </c>
      <c r="UV103" t="e">
        <v>#N/A</v>
      </c>
      <c r="UW103">
        <v>0</v>
      </c>
      <c r="UX103">
        <v>0</v>
      </c>
      <c r="UY103">
        <v>0</v>
      </c>
      <c r="UZ103">
        <v>0</v>
      </c>
      <c r="VA103">
        <v>0</v>
      </c>
      <c r="VB103">
        <v>0</v>
      </c>
      <c r="VC103" s="56">
        <v>0</v>
      </c>
      <c r="VD103">
        <v>0</v>
      </c>
      <c r="VE103" s="56">
        <v>0</v>
      </c>
      <c r="VF103" t="e">
        <v>#N/A</v>
      </c>
      <c r="VG103" s="56">
        <v>0</v>
      </c>
      <c r="VH103" s="56">
        <v>0</v>
      </c>
      <c r="VI103" s="56">
        <v>0</v>
      </c>
      <c r="VJ103" t="e">
        <v>#N/A</v>
      </c>
      <c r="VK103" s="56">
        <v>0</v>
      </c>
      <c r="VL103" s="56">
        <v>0</v>
      </c>
      <c r="VM103" s="56">
        <v>0</v>
      </c>
      <c r="VN103">
        <v>0</v>
      </c>
      <c r="VO103">
        <v>0</v>
      </c>
      <c r="VP103" s="55">
        <v>0</v>
      </c>
      <c r="VQ103" s="56">
        <v>0</v>
      </c>
      <c r="VR103" t="e">
        <v>#N/A</v>
      </c>
      <c r="VS103" s="56">
        <v>0</v>
      </c>
      <c r="VT103" s="56">
        <v>0</v>
      </c>
      <c r="VU103" s="56" t="e">
        <v>#N/A</v>
      </c>
      <c r="VV103" t="e">
        <v>#N/A</v>
      </c>
      <c r="VW103">
        <v>0</v>
      </c>
      <c r="VX103" s="56">
        <v>0</v>
      </c>
      <c r="VY103" s="56">
        <v>0</v>
      </c>
      <c r="VZ103">
        <v>0</v>
      </c>
      <c r="WA103">
        <v>0</v>
      </c>
      <c r="WB103">
        <v>0</v>
      </c>
      <c r="WC103">
        <v>0</v>
      </c>
      <c r="WD103">
        <v>0</v>
      </c>
      <c r="WE103">
        <v>0</v>
      </c>
      <c r="WF103" t="e">
        <v>#N/A</v>
      </c>
      <c r="WG103" t="e">
        <v>#N/A</v>
      </c>
      <c r="WH103" s="56">
        <v>0</v>
      </c>
      <c r="WI103">
        <v>0</v>
      </c>
      <c r="WJ103" s="56">
        <v>0</v>
      </c>
      <c r="WK103">
        <v>0</v>
      </c>
      <c r="WL103" s="56">
        <v>0</v>
      </c>
      <c r="WM103" s="56">
        <v>0</v>
      </c>
      <c r="WN103" s="56">
        <v>0</v>
      </c>
      <c r="WO103">
        <v>0</v>
      </c>
      <c r="WP103" s="56">
        <v>0</v>
      </c>
      <c r="WQ103" s="56">
        <v>0</v>
      </c>
      <c r="WR103" s="56">
        <v>0</v>
      </c>
      <c r="WS103">
        <v>0</v>
      </c>
      <c r="WT103">
        <v>0</v>
      </c>
      <c r="WU103" s="55">
        <v>0</v>
      </c>
      <c r="WV103" s="56">
        <v>0</v>
      </c>
      <c r="WW103" t="e">
        <v>#N/A</v>
      </c>
      <c r="WX103" s="56">
        <v>0</v>
      </c>
      <c r="WY103" s="56">
        <v>0</v>
      </c>
      <c r="WZ103" s="56" t="e">
        <v>#N/A</v>
      </c>
      <c r="XA103" t="e">
        <v>#N/A</v>
      </c>
      <c r="XB103">
        <v>0</v>
      </c>
      <c r="XC103" s="56">
        <v>0</v>
      </c>
      <c r="XD103" s="56">
        <v>0</v>
      </c>
      <c r="XE103">
        <v>0</v>
      </c>
      <c r="XF103" t="e">
        <v>#N/A</v>
      </c>
      <c r="XG103">
        <v>0</v>
      </c>
      <c r="XH103">
        <v>0</v>
      </c>
      <c r="XI103" t="e">
        <v>#N/A</v>
      </c>
      <c r="XJ103" t="e">
        <v>#N/A</v>
      </c>
      <c r="XK103" t="e">
        <v>#N/A</v>
      </c>
      <c r="XL103" t="e">
        <v>#N/A</v>
      </c>
      <c r="XM103" s="56">
        <v>0</v>
      </c>
      <c r="XN103">
        <v>0</v>
      </c>
      <c r="XO103" s="56">
        <v>0</v>
      </c>
      <c r="XP103" t="e">
        <v>#N/A</v>
      </c>
      <c r="XQ103" s="56">
        <v>0</v>
      </c>
      <c r="XR103" s="56">
        <v>0</v>
      </c>
      <c r="XS103" s="56" t="e">
        <v>#N/A</v>
      </c>
      <c r="XT103" t="e">
        <v>#N/A</v>
      </c>
      <c r="XU103" s="56">
        <v>0</v>
      </c>
      <c r="XV103" s="56">
        <v>0</v>
      </c>
      <c r="XW103" s="56">
        <v>0</v>
      </c>
      <c r="XX103">
        <v>0</v>
      </c>
      <c r="XY103">
        <v>0</v>
      </c>
      <c r="XZ103" s="55">
        <v>0</v>
      </c>
      <c r="YA103">
        <v>0</v>
      </c>
      <c r="YB103" s="56">
        <v>0</v>
      </c>
      <c r="YC103" t="e">
        <v>#N/A</v>
      </c>
      <c r="YD103" s="56">
        <v>0</v>
      </c>
      <c r="YE103" s="56">
        <v>0</v>
      </c>
      <c r="YF103" s="56" t="e">
        <v>#N/A</v>
      </c>
      <c r="YG103" t="e">
        <v>#N/A</v>
      </c>
      <c r="YH103">
        <v>0</v>
      </c>
      <c r="YI103" s="56">
        <v>0</v>
      </c>
      <c r="YJ103" s="56">
        <v>0</v>
      </c>
      <c r="YK103">
        <v>0</v>
      </c>
      <c r="YL103" t="e">
        <v>#N/A</v>
      </c>
      <c r="YM103">
        <v>0</v>
      </c>
      <c r="YN103">
        <v>0</v>
      </c>
      <c r="YO103" t="e">
        <v>#N/A</v>
      </c>
      <c r="YP103" t="e">
        <v>#N/A</v>
      </c>
      <c r="YQ103" t="e">
        <v>#N/A</v>
      </c>
      <c r="YR103" t="e">
        <v>#N/A</v>
      </c>
      <c r="YS103" s="56">
        <v>0</v>
      </c>
      <c r="YT103">
        <v>0</v>
      </c>
      <c r="YU103" s="56">
        <v>0</v>
      </c>
      <c r="YV103" t="e">
        <v>#N/A</v>
      </c>
      <c r="YW103" s="56">
        <v>0</v>
      </c>
      <c r="YX103" s="56">
        <v>0</v>
      </c>
      <c r="YY103" s="56" t="e">
        <v>#N/A</v>
      </c>
      <c r="YZ103">
        <v>0</v>
      </c>
      <c r="ZA103" s="56">
        <v>0</v>
      </c>
      <c r="ZB103" s="56">
        <v>0</v>
      </c>
      <c r="ZC103" s="56">
        <v>0</v>
      </c>
      <c r="ZD103">
        <v>0</v>
      </c>
      <c r="ZE103">
        <v>0</v>
      </c>
      <c r="ZF103" s="55">
        <v>0</v>
      </c>
      <c r="ZG103" s="56">
        <v>0</v>
      </c>
      <c r="ZH103">
        <v>0</v>
      </c>
      <c r="ZI103">
        <v>0</v>
      </c>
      <c r="ZJ103" s="56">
        <v>0</v>
      </c>
      <c r="ZK103">
        <v>0</v>
      </c>
      <c r="ZL103" s="56">
        <v>0</v>
      </c>
      <c r="ZM103" s="56">
        <v>0</v>
      </c>
      <c r="ZN103">
        <v>0</v>
      </c>
      <c r="ZO103" s="56">
        <v>0</v>
      </c>
      <c r="ZP103">
        <v>0</v>
      </c>
      <c r="ZQ103">
        <v>0</v>
      </c>
      <c r="ZR103" s="56">
        <v>0</v>
      </c>
      <c r="ZS103" s="56">
        <v>0</v>
      </c>
      <c r="ZT103">
        <v>0</v>
      </c>
      <c r="ZU103">
        <v>0</v>
      </c>
      <c r="ZV103">
        <v>0</v>
      </c>
      <c r="ZW103">
        <v>0</v>
      </c>
      <c r="ZX103">
        <v>1431195.5281779999</v>
      </c>
      <c r="ZY103">
        <v>0</v>
      </c>
      <c r="ZZ103">
        <v>0</v>
      </c>
      <c r="AAA103">
        <v>0</v>
      </c>
      <c r="AAB103" s="56">
        <v>0</v>
      </c>
      <c r="AAC103">
        <v>0</v>
      </c>
      <c r="AAD103" s="56">
        <v>0</v>
      </c>
      <c r="AAE103">
        <v>0</v>
      </c>
      <c r="AAF103" s="56">
        <v>0</v>
      </c>
      <c r="AAG103" s="56">
        <v>0</v>
      </c>
      <c r="AAH103" s="56">
        <v>2952593</v>
      </c>
      <c r="AAI103">
        <v>0</v>
      </c>
      <c r="AAJ103">
        <v>0</v>
      </c>
      <c r="AAK103" s="56">
        <v>0</v>
      </c>
      <c r="AAL103" s="56">
        <v>0</v>
      </c>
      <c r="AAM103" s="56">
        <v>0</v>
      </c>
      <c r="AAN103">
        <v>0</v>
      </c>
      <c r="AAO103">
        <v>0</v>
      </c>
      <c r="AAP103" s="55">
        <v>0</v>
      </c>
      <c r="AAQ103">
        <v>0</v>
      </c>
      <c r="AAR103">
        <v>0</v>
      </c>
      <c r="AAS103" s="56">
        <v>0</v>
      </c>
      <c r="AAT103">
        <v>0</v>
      </c>
      <c r="AAU103" s="56">
        <v>0</v>
      </c>
      <c r="AAV103" s="56">
        <v>0</v>
      </c>
      <c r="AAW103">
        <v>0</v>
      </c>
      <c r="AAX103" s="56">
        <v>0</v>
      </c>
      <c r="AAY103">
        <v>0</v>
      </c>
      <c r="AAZ103">
        <v>0</v>
      </c>
      <c r="ABA103" s="56">
        <v>0</v>
      </c>
      <c r="ABB103" s="56">
        <v>0</v>
      </c>
      <c r="ABC103">
        <v>0</v>
      </c>
      <c r="ABD103">
        <v>0</v>
      </c>
      <c r="ABE103">
        <v>0</v>
      </c>
      <c r="ABF103">
        <v>0</v>
      </c>
      <c r="ABG103">
        <v>0</v>
      </c>
      <c r="ABH103">
        <v>0</v>
      </c>
      <c r="ABI103">
        <v>0</v>
      </c>
      <c r="ABJ103">
        <v>0</v>
      </c>
      <c r="ABK103" s="56">
        <v>0</v>
      </c>
      <c r="ABL103">
        <v>0</v>
      </c>
      <c r="ABM103" s="56">
        <v>0</v>
      </c>
      <c r="ABN103" t="e">
        <v>#N/A</v>
      </c>
      <c r="ABO103" s="56">
        <v>0</v>
      </c>
      <c r="ABP103" s="56">
        <v>0</v>
      </c>
      <c r="ABQ103" s="56">
        <v>0</v>
      </c>
      <c r="ABR103">
        <v>0</v>
      </c>
      <c r="ABS103" s="56">
        <v>0</v>
      </c>
      <c r="ABT103" s="56">
        <v>0</v>
      </c>
      <c r="ABU103" s="56">
        <v>0</v>
      </c>
      <c r="ABV103">
        <v>0</v>
      </c>
      <c r="ABW103">
        <v>0</v>
      </c>
      <c r="ABX103" s="55">
        <v>0</v>
      </c>
      <c r="ABY103">
        <v>0</v>
      </c>
      <c r="ABZ103">
        <v>0</v>
      </c>
      <c r="ACA103" s="56">
        <v>0</v>
      </c>
      <c r="ACB103">
        <v>0</v>
      </c>
      <c r="ACC103" s="56">
        <v>0</v>
      </c>
      <c r="ACD103" s="56">
        <v>0</v>
      </c>
      <c r="ACE103">
        <v>0</v>
      </c>
      <c r="ACF103" s="56">
        <v>0</v>
      </c>
      <c r="ACG103">
        <v>0</v>
      </c>
      <c r="ACH103">
        <v>0</v>
      </c>
      <c r="ACI103" s="56">
        <v>0</v>
      </c>
      <c r="ACJ103" s="56">
        <v>0</v>
      </c>
      <c r="ACK103">
        <v>0</v>
      </c>
      <c r="ACL103">
        <v>0</v>
      </c>
      <c r="ACM103">
        <v>0</v>
      </c>
      <c r="ACN103">
        <v>0</v>
      </c>
      <c r="ACO103">
        <v>0</v>
      </c>
      <c r="ACP103">
        <v>0</v>
      </c>
      <c r="ACQ103">
        <v>0</v>
      </c>
      <c r="ACR103">
        <v>0</v>
      </c>
      <c r="ACS103" s="56">
        <v>0</v>
      </c>
      <c r="ACT103">
        <v>0</v>
      </c>
      <c r="ACU103" s="56">
        <v>0</v>
      </c>
      <c r="ACV103">
        <v>0</v>
      </c>
      <c r="ACW103" s="56">
        <v>0</v>
      </c>
      <c r="ACX103" s="56">
        <v>0</v>
      </c>
      <c r="ACY103" s="56" t="e">
        <v>#N/A</v>
      </c>
      <c r="ACZ103">
        <v>0</v>
      </c>
      <c r="ADA103" s="56">
        <v>0</v>
      </c>
      <c r="ADB103" s="56">
        <v>0</v>
      </c>
      <c r="ADC103" s="56">
        <v>0</v>
      </c>
      <c r="ADD103">
        <v>0</v>
      </c>
      <c r="ADE103">
        <v>0</v>
      </c>
      <c r="ADF103" s="55">
        <v>0</v>
      </c>
      <c r="ADG103">
        <v>0</v>
      </c>
      <c r="ADH103" t="e">
        <v>#N/A</v>
      </c>
      <c r="ADI103" s="56">
        <v>0</v>
      </c>
      <c r="ADJ103">
        <v>0</v>
      </c>
      <c r="ADK103" s="56">
        <v>0</v>
      </c>
      <c r="ADL103" s="56">
        <v>0</v>
      </c>
      <c r="ADM103">
        <v>0</v>
      </c>
      <c r="ADN103" s="56">
        <v>0</v>
      </c>
      <c r="ADO103">
        <v>0</v>
      </c>
      <c r="ADP103">
        <v>0</v>
      </c>
      <c r="ADQ103" s="56">
        <v>0</v>
      </c>
      <c r="ADR103" s="56">
        <v>0</v>
      </c>
      <c r="ADS103">
        <v>0</v>
      </c>
      <c r="ADT103">
        <v>0</v>
      </c>
      <c r="ADU103">
        <v>0</v>
      </c>
      <c r="ADV103">
        <v>0</v>
      </c>
      <c r="ADW103" t="e">
        <v>#N/A</v>
      </c>
      <c r="ADX103">
        <v>0</v>
      </c>
      <c r="ADY103">
        <v>0</v>
      </c>
      <c r="ADZ103">
        <v>0</v>
      </c>
      <c r="AEA103" s="56">
        <v>0</v>
      </c>
      <c r="AEB103">
        <v>0</v>
      </c>
      <c r="AEC103" s="56">
        <v>0</v>
      </c>
      <c r="AED103">
        <v>0</v>
      </c>
      <c r="AEE103" s="56">
        <v>0</v>
      </c>
      <c r="AEF103" s="56">
        <v>0</v>
      </c>
      <c r="AEG103" s="56">
        <v>0</v>
      </c>
      <c r="AEH103">
        <v>0</v>
      </c>
      <c r="AEI103" s="56">
        <v>0</v>
      </c>
      <c r="AEJ103" s="56">
        <v>0</v>
      </c>
      <c r="AEK103" s="56">
        <v>0</v>
      </c>
      <c r="AEL103">
        <v>0</v>
      </c>
      <c r="AEM103">
        <v>0</v>
      </c>
      <c r="AEN103" s="55">
        <v>0</v>
      </c>
      <c r="AEO103">
        <v>0</v>
      </c>
      <c r="AEP103">
        <v>0</v>
      </c>
      <c r="AEQ103" s="56">
        <v>0</v>
      </c>
      <c r="AER103">
        <v>0</v>
      </c>
      <c r="AES103" s="56">
        <v>0</v>
      </c>
      <c r="AET103" s="56">
        <v>0</v>
      </c>
      <c r="AEU103">
        <v>0</v>
      </c>
      <c r="AEV103" s="56">
        <v>0</v>
      </c>
      <c r="AEW103">
        <v>0</v>
      </c>
      <c r="AEX103">
        <v>0</v>
      </c>
      <c r="AEY103" s="56">
        <v>0</v>
      </c>
      <c r="AEZ103" s="56">
        <v>0</v>
      </c>
      <c r="AFA103">
        <v>0</v>
      </c>
      <c r="AFB103">
        <v>0</v>
      </c>
      <c r="AFC103">
        <v>0</v>
      </c>
      <c r="AFD103">
        <v>0</v>
      </c>
      <c r="AFE103">
        <v>0</v>
      </c>
      <c r="AFF103">
        <v>0</v>
      </c>
      <c r="AFG103">
        <v>0</v>
      </c>
      <c r="AFH103">
        <v>0</v>
      </c>
      <c r="AFI103" s="56">
        <v>0</v>
      </c>
      <c r="AFJ103">
        <v>0</v>
      </c>
      <c r="AFK103" s="56">
        <v>0</v>
      </c>
      <c r="AFL103">
        <v>0</v>
      </c>
      <c r="AFM103" s="56">
        <v>0</v>
      </c>
      <c r="AFN103" s="56">
        <v>0</v>
      </c>
      <c r="AFO103" s="56">
        <v>0</v>
      </c>
      <c r="AFP103">
        <v>0</v>
      </c>
      <c r="AFQ103" s="56">
        <v>0</v>
      </c>
      <c r="AFR103" s="56">
        <v>0</v>
      </c>
      <c r="AFS103" s="56">
        <v>0</v>
      </c>
      <c r="AFT103">
        <v>0</v>
      </c>
      <c r="AFU103">
        <v>0</v>
      </c>
      <c r="AFV103" s="55">
        <v>0</v>
      </c>
      <c r="AFW103" s="56">
        <v>0</v>
      </c>
      <c r="AFX103">
        <v>0</v>
      </c>
      <c r="AFY103">
        <v>0</v>
      </c>
      <c r="AFZ103" s="56">
        <v>0</v>
      </c>
      <c r="AGA103">
        <v>0</v>
      </c>
      <c r="AGB103" s="56">
        <v>0</v>
      </c>
      <c r="AGC103" s="56">
        <v>0</v>
      </c>
      <c r="AGD103">
        <v>0</v>
      </c>
      <c r="AGE103" s="56">
        <v>0</v>
      </c>
      <c r="AGF103">
        <v>0</v>
      </c>
      <c r="AGG103">
        <v>0</v>
      </c>
      <c r="AGH103" s="56">
        <v>0</v>
      </c>
      <c r="AGI103" s="56">
        <v>0</v>
      </c>
      <c r="AGJ103">
        <v>0</v>
      </c>
      <c r="AGK103">
        <v>0</v>
      </c>
      <c r="AGL103">
        <v>0</v>
      </c>
      <c r="AGM103">
        <v>0</v>
      </c>
      <c r="AGN103">
        <v>0</v>
      </c>
      <c r="AGO103">
        <v>0</v>
      </c>
      <c r="AGP103">
        <v>0</v>
      </c>
      <c r="AGQ103">
        <v>0</v>
      </c>
      <c r="AGR103" s="56">
        <v>0</v>
      </c>
      <c r="AGS103">
        <v>0</v>
      </c>
      <c r="AGT103" s="56">
        <v>0</v>
      </c>
      <c r="AGU103">
        <v>0</v>
      </c>
      <c r="AGV103" s="56">
        <v>0</v>
      </c>
      <c r="AGW103" s="56">
        <v>0</v>
      </c>
      <c r="AGX103" s="56">
        <v>0</v>
      </c>
      <c r="AGY103">
        <v>0</v>
      </c>
      <c r="AGZ103">
        <v>0</v>
      </c>
      <c r="AHA103" s="56">
        <v>0</v>
      </c>
      <c r="AHB103" s="56">
        <v>0</v>
      </c>
      <c r="AHC103" s="56">
        <v>0</v>
      </c>
      <c r="AHD103">
        <v>0</v>
      </c>
      <c r="AHE103">
        <v>0</v>
      </c>
      <c r="AHF103" s="55">
        <v>0</v>
      </c>
      <c r="AHG103">
        <v>0</v>
      </c>
      <c r="AHH103">
        <v>0</v>
      </c>
      <c r="AHI103" s="56">
        <v>0</v>
      </c>
      <c r="AHJ103">
        <v>0</v>
      </c>
      <c r="AHK103" s="56">
        <v>0</v>
      </c>
      <c r="AHL103" s="56">
        <v>0</v>
      </c>
      <c r="AHM103">
        <v>0</v>
      </c>
      <c r="AHN103" s="56">
        <v>0</v>
      </c>
      <c r="AHO103">
        <v>0</v>
      </c>
      <c r="AHP103">
        <v>0</v>
      </c>
      <c r="AHQ103" s="56">
        <v>0</v>
      </c>
      <c r="AHR103" s="56">
        <v>0</v>
      </c>
      <c r="AHS103">
        <v>0</v>
      </c>
      <c r="AHT103">
        <v>0</v>
      </c>
      <c r="AHU103">
        <v>0</v>
      </c>
      <c r="AHV103">
        <v>0</v>
      </c>
      <c r="AHW103">
        <v>0</v>
      </c>
      <c r="AHX103">
        <v>0</v>
      </c>
      <c r="AHY103" t="e">
        <v>#N/A</v>
      </c>
      <c r="AHZ103" t="e">
        <v>#N/A</v>
      </c>
      <c r="AIA103" s="56">
        <v>0</v>
      </c>
      <c r="AIB103">
        <v>0</v>
      </c>
      <c r="AIC103" s="56">
        <v>0</v>
      </c>
      <c r="AID103">
        <v>0</v>
      </c>
      <c r="AIE103" s="56">
        <v>0</v>
      </c>
      <c r="AIF103" s="56">
        <v>0</v>
      </c>
      <c r="AIG103" s="56">
        <v>0</v>
      </c>
      <c r="AIH103">
        <v>0</v>
      </c>
      <c r="AII103" s="56">
        <v>0</v>
      </c>
      <c r="AIJ103" s="56">
        <v>0</v>
      </c>
      <c r="AIK103" s="56">
        <v>0</v>
      </c>
      <c r="AIL103">
        <v>0</v>
      </c>
      <c r="AIM103">
        <v>0</v>
      </c>
      <c r="AIN103" s="55">
        <v>0</v>
      </c>
      <c r="AIO103">
        <v>0</v>
      </c>
      <c r="AIP103">
        <v>0</v>
      </c>
      <c r="AIQ103" s="56">
        <v>0</v>
      </c>
      <c r="AIR103">
        <v>0</v>
      </c>
      <c r="AIS103" s="56">
        <v>0</v>
      </c>
      <c r="AIT103" s="56">
        <v>0</v>
      </c>
      <c r="AIU103">
        <v>0</v>
      </c>
      <c r="AIV103" s="56">
        <v>0</v>
      </c>
      <c r="AIW103">
        <v>0</v>
      </c>
      <c r="AIX103">
        <v>0</v>
      </c>
      <c r="AIY103" s="56">
        <v>0</v>
      </c>
      <c r="AIZ103" s="56">
        <v>0</v>
      </c>
      <c r="AJA103">
        <v>0</v>
      </c>
      <c r="AJB103">
        <v>0</v>
      </c>
      <c r="AJC103">
        <v>0</v>
      </c>
      <c r="AJD103">
        <v>0</v>
      </c>
      <c r="AJE103">
        <v>0</v>
      </c>
      <c r="AJF103">
        <v>0</v>
      </c>
      <c r="AJG103" t="e">
        <v>#N/A</v>
      </c>
      <c r="AJH103" t="e">
        <v>#N/A</v>
      </c>
      <c r="AJI103" s="56">
        <v>0</v>
      </c>
      <c r="AJJ103">
        <v>0</v>
      </c>
      <c r="AJK103" s="56">
        <v>0</v>
      </c>
      <c r="AJL103">
        <v>0</v>
      </c>
      <c r="AJM103" s="56">
        <v>0</v>
      </c>
      <c r="AJN103" s="56">
        <v>0</v>
      </c>
      <c r="AJO103" s="56">
        <v>0</v>
      </c>
      <c r="AJP103">
        <v>0</v>
      </c>
      <c r="AJQ103" s="56">
        <v>0</v>
      </c>
      <c r="AJR103" s="56">
        <v>0</v>
      </c>
      <c r="AJS103" s="56">
        <v>0</v>
      </c>
      <c r="AJT103">
        <v>0</v>
      </c>
      <c r="AJU103">
        <v>0</v>
      </c>
      <c r="AJV103" s="55">
        <v>0</v>
      </c>
      <c r="AJW103">
        <v>0</v>
      </c>
      <c r="AJX103" t="e">
        <v>#N/A</v>
      </c>
      <c r="AJY103" s="56">
        <v>0</v>
      </c>
      <c r="AJZ103">
        <v>0</v>
      </c>
      <c r="AKA103" s="56">
        <v>0</v>
      </c>
      <c r="AKB103" s="56">
        <v>0</v>
      </c>
      <c r="AKC103">
        <v>0</v>
      </c>
      <c r="AKD103" s="56">
        <v>0</v>
      </c>
      <c r="AKE103">
        <v>0</v>
      </c>
      <c r="AKF103">
        <v>0</v>
      </c>
      <c r="AKG103" s="56">
        <v>0</v>
      </c>
      <c r="AKH103" s="56">
        <v>0</v>
      </c>
      <c r="AKI103">
        <v>0</v>
      </c>
      <c r="AKJ103">
        <v>0</v>
      </c>
      <c r="AKK103">
        <v>0</v>
      </c>
      <c r="AKL103">
        <v>0</v>
      </c>
      <c r="AKM103">
        <v>0</v>
      </c>
      <c r="AKN103">
        <v>0</v>
      </c>
      <c r="AKO103" t="e">
        <v>#N/A</v>
      </c>
      <c r="AKP103" t="e">
        <v>#N/A</v>
      </c>
      <c r="AKQ103" s="56">
        <v>0</v>
      </c>
      <c r="AKR103">
        <v>0</v>
      </c>
      <c r="AKS103" s="56">
        <v>0</v>
      </c>
      <c r="AKT103">
        <v>0</v>
      </c>
      <c r="AKU103" s="56">
        <v>0</v>
      </c>
      <c r="AKV103" s="56">
        <v>0</v>
      </c>
      <c r="AKW103" s="56">
        <v>0</v>
      </c>
      <c r="AKX103">
        <v>0</v>
      </c>
      <c r="AKY103">
        <v>0</v>
      </c>
      <c r="AKZ103" s="56">
        <v>0</v>
      </c>
      <c r="ALA103" s="56">
        <v>0</v>
      </c>
      <c r="ALB103" s="56">
        <v>0</v>
      </c>
      <c r="ALC103">
        <v>0</v>
      </c>
      <c r="ALD103">
        <v>0</v>
      </c>
      <c r="ALE103" s="55">
        <v>0</v>
      </c>
      <c r="ALF103">
        <v>0</v>
      </c>
      <c r="ALG103">
        <v>0</v>
      </c>
      <c r="ALH103" s="56">
        <v>0</v>
      </c>
      <c r="ALI103">
        <v>0</v>
      </c>
      <c r="ALJ103" s="56">
        <v>0</v>
      </c>
      <c r="ALK103" s="56">
        <v>0</v>
      </c>
      <c r="ALL103">
        <v>0</v>
      </c>
      <c r="ALM103" s="56">
        <v>0</v>
      </c>
      <c r="ALN103">
        <v>0</v>
      </c>
      <c r="ALO103">
        <v>0</v>
      </c>
      <c r="ALP103" s="56">
        <v>0</v>
      </c>
      <c r="ALQ103" s="56">
        <v>0</v>
      </c>
      <c r="ALR103">
        <v>0</v>
      </c>
      <c r="ALS103">
        <v>0</v>
      </c>
      <c r="ALT103">
        <v>0</v>
      </c>
      <c r="ALU103">
        <v>0</v>
      </c>
      <c r="ALV103">
        <v>0</v>
      </c>
      <c r="ALW103">
        <v>0</v>
      </c>
      <c r="ALX103" t="e">
        <v>#N/A</v>
      </c>
      <c r="ALY103" t="e">
        <v>#N/A</v>
      </c>
      <c r="ALZ103" s="56">
        <v>0</v>
      </c>
      <c r="AMA103">
        <v>0</v>
      </c>
      <c r="AMB103" s="56">
        <v>0</v>
      </c>
      <c r="AMC103">
        <v>0</v>
      </c>
      <c r="AMD103" s="56">
        <v>0</v>
      </c>
      <c r="AME103" s="56">
        <v>0</v>
      </c>
      <c r="AMF103" s="56">
        <v>0</v>
      </c>
      <c r="AMG103">
        <v>0</v>
      </c>
      <c r="AMH103">
        <v>0</v>
      </c>
      <c r="AMI103" s="56">
        <v>0</v>
      </c>
      <c r="AMJ103" s="56">
        <v>0</v>
      </c>
      <c r="AMK103" s="56">
        <v>0</v>
      </c>
      <c r="AML103">
        <v>0</v>
      </c>
      <c r="AMM103">
        <v>0</v>
      </c>
      <c r="AMN103" s="55">
        <v>0</v>
      </c>
      <c r="AMO103" s="56">
        <v>0</v>
      </c>
      <c r="AMP103">
        <v>0</v>
      </c>
      <c r="AMQ103">
        <v>0</v>
      </c>
      <c r="AMR103" s="56">
        <v>0</v>
      </c>
      <c r="AMS103">
        <v>0</v>
      </c>
      <c r="AMT103" s="56">
        <v>0</v>
      </c>
      <c r="AMU103" s="56">
        <v>0</v>
      </c>
      <c r="AMV103">
        <v>0</v>
      </c>
      <c r="AMW103" s="56">
        <v>0</v>
      </c>
      <c r="AMX103">
        <v>0</v>
      </c>
      <c r="AMY103">
        <v>0</v>
      </c>
      <c r="AMZ103" s="56">
        <v>0</v>
      </c>
      <c r="ANA103" s="56">
        <v>0</v>
      </c>
      <c r="ANB103">
        <v>0</v>
      </c>
      <c r="ANC103">
        <v>0</v>
      </c>
      <c r="AND103">
        <v>0</v>
      </c>
      <c r="ANE103">
        <v>0</v>
      </c>
      <c r="ANF103">
        <v>0</v>
      </c>
      <c r="ANG103">
        <v>0</v>
      </c>
      <c r="ANH103">
        <v>0</v>
      </c>
      <c r="ANI103">
        <v>0</v>
      </c>
      <c r="ANJ103" s="56">
        <v>0</v>
      </c>
      <c r="ANK103">
        <v>0</v>
      </c>
      <c r="ANL103" s="56">
        <v>0</v>
      </c>
      <c r="ANM103">
        <v>0</v>
      </c>
      <c r="ANN103" s="56">
        <v>0</v>
      </c>
      <c r="ANO103" s="56">
        <v>0</v>
      </c>
      <c r="ANP103" s="56">
        <v>0</v>
      </c>
      <c r="ANQ103">
        <v>0</v>
      </c>
      <c r="ANR103">
        <v>0</v>
      </c>
      <c r="ANS103" s="56">
        <v>0</v>
      </c>
      <c r="ANT103" s="56">
        <v>0</v>
      </c>
      <c r="ANU103" s="56">
        <v>0</v>
      </c>
      <c r="ANV103">
        <v>0</v>
      </c>
      <c r="ANW103">
        <v>0</v>
      </c>
      <c r="ANX103" s="55">
        <v>0</v>
      </c>
      <c r="ANY103">
        <v>0</v>
      </c>
      <c r="ANZ103" t="e">
        <v>#N/A</v>
      </c>
      <c r="AOA103" s="56">
        <v>0</v>
      </c>
      <c r="AOB103">
        <v>0</v>
      </c>
      <c r="AOC103" s="56">
        <v>0</v>
      </c>
      <c r="AOD103" s="56">
        <v>0</v>
      </c>
      <c r="AOE103">
        <v>0</v>
      </c>
      <c r="AOF103" s="56">
        <v>0</v>
      </c>
      <c r="AOG103">
        <v>0</v>
      </c>
      <c r="AOH103">
        <v>0</v>
      </c>
      <c r="AOI103" s="56">
        <v>0</v>
      </c>
      <c r="AOJ103" s="56">
        <v>0</v>
      </c>
      <c r="AOK103">
        <v>0</v>
      </c>
      <c r="AOL103">
        <v>0</v>
      </c>
      <c r="AOM103">
        <v>0</v>
      </c>
      <c r="AON103">
        <v>0</v>
      </c>
      <c r="AOO103">
        <v>0</v>
      </c>
      <c r="AOP103">
        <v>0</v>
      </c>
      <c r="AOQ103">
        <v>0</v>
      </c>
      <c r="AOR103">
        <v>0</v>
      </c>
      <c r="AOS103" s="56">
        <v>0</v>
      </c>
      <c r="AOT103">
        <v>0</v>
      </c>
      <c r="AOU103" s="56">
        <v>0</v>
      </c>
      <c r="AOV103">
        <v>0</v>
      </c>
      <c r="AOW103" s="56">
        <v>0</v>
      </c>
      <c r="AOX103" s="56">
        <v>0</v>
      </c>
      <c r="AOY103" s="56">
        <v>0</v>
      </c>
      <c r="AOZ103">
        <v>0</v>
      </c>
      <c r="APA103">
        <v>0</v>
      </c>
      <c r="APB103" s="56">
        <v>0</v>
      </c>
      <c r="APC103" s="56">
        <v>0</v>
      </c>
      <c r="APD103" s="56">
        <v>0</v>
      </c>
      <c r="APE103">
        <v>0</v>
      </c>
      <c r="APF103">
        <v>0</v>
      </c>
      <c r="APG103" s="55">
        <v>0</v>
      </c>
      <c r="APH103">
        <v>0</v>
      </c>
      <c r="API103">
        <v>0</v>
      </c>
      <c r="APJ103" s="56">
        <v>0</v>
      </c>
      <c r="APK103">
        <v>0</v>
      </c>
      <c r="APL103" s="56">
        <v>0</v>
      </c>
      <c r="APM103" s="56">
        <v>0</v>
      </c>
      <c r="APN103">
        <v>0</v>
      </c>
      <c r="APO103" s="56">
        <v>0</v>
      </c>
      <c r="APP103">
        <v>0</v>
      </c>
      <c r="APQ103">
        <v>0</v>
      </c>
      <c r="APR103" s="56">
        <v>0</v>
      </c>
      <c r="APS103" s="56">
        <v>0</v>
      </c>
      <c r="APT103">
        <v>0</v>
      </c>
      <c r="APU103">
        <v>0</v>
      </c>
      <c r="APV103">
        <v>0</v>
      </c>
      <c r="APW103">
        <v>0</v>
      </c>
      <c r="APX103">
        <v>0</v>
      </c>
      <c r="APY103">
        <v>0</v>
      </c>
      <c r="APZ103" t="e">
        <v>#N/A</v>
      </c>
      <c r="AQA103" t="e">
        <v>#N/A</v>
      </c>
      <c r="AQB103" s="56">
        <v>0</v>
      </c>
      <c r="AQC103">
        <v>0</v>
      </c>
      <c r="AQD103" s="56">
        <v>0</v>
      </c>
      <c r="AQE103">
        <v>0</v>
      </c>
      <c r="AQF103" s="56">
        <v>0</v>
      </c>
      <c r="AQG103" s="56">
        <v>0</v>
      </c>
      <c r="AQH103" s="56">
        <v>0</v>
      </c>
      <c r="AQI103">
        <v>0</v>
      </c>
      <c r="AQJ103">
        <v>0</v>
      </c>
      <c r="AQK103" s="56">
        <v>0</v>
      </c>
      <c r="AQL103" s="56">
        <v>0</v>
      </c>
      <c r="AQM103" s="56">
        <v>0</v>
      </c>
      <c r="AQN103">
        <v>0</v>
      </c>
      <c r="AQO103">
        <v>0</v>
      </c>
      <c r="AQP103" s="55">
        <v>0</v>
      </c>
      <c r="AQQ103">
        <v>0</v>
      </c>
      <c r="AQR103">
        <v>0</v>
      </c>
      <c r="AQS103" s="56">
        <v>0</v>
      </c>
      <c r="AQT103">
        <v>0</v>
      </c>
      <c r="AQU103" s="56">
        <v>0</v>
      </c>
      <c r="AQV103" s="56">
        <v>0</v>
      </c>
      <c r="AQW103">
        <v>0</v>
      </c>
      <c r="AQX103" s="56">
        <v>0</v>
      </c>
      <c r="AQY103">
        <v>0</v>
      </c>
      <c r="AQZ103">
        <v>0</v>
      </c>
      <c r="ARA103" s="56">
        <v>0</v>
      </c>
      <c r="ARB103" s="56">
        <v>0</v>
      </c>
      <c r="ARC103">
        <v>0</v>
      </c>
      <c r="ARD103">
        <v>0</v>
      </c>
      <c r="ARE103">
        <v>0</v>
      </c>
      <c r="ARF103">
        <v>0</v>
      </c>
      <c r="ARG103">
        <v>0</v>
      </c>
      <c r="ARH103">
        <v>0</v>
      </c>
      <c r="ARI103" t="e">
        <v>#N/A</v>
      </c>
      <c r="ARJ103" t="e">
        <v>#N/A</v>
      </c>
      <c r="ARK103" s="56">
        <v>0</v>
      </c>
      <c r="ARL103">
        <v>0</v>
      </c>
      <c r="ARM103" s="56">
        <v>0</v>
      </c>
      <c r="ARN103">
        <v>0</v>
      </c>
      <c r="ARO103" s="56">
        <v>0</v>
      </c>
      <c r="ARP103" s="56">
        <v>0</v>
      </c>
      <c r="ARQ103" s="56">
        <v>0</v>
      </c>
      <c r="ARR103">
        <v>0</v>
      </c>
      <c r="ARS103">
        <v>0</v>
      </c>
      <c r="ART103" s="56">
        <v>0</v>
      </c>
      <c r="ARU103" s="56">
        <v>0</v>
      </c>
      <c r="ARV103" s="56">
        <v>0</v>
      </c>
      <c r="ARW103">
        <v>0</v>
      </c>
      <c r="ARX103">
        <v>0</v>
      </c>
      <c r="ARY103" s="55">
        <v>0</v>
      </c>
      <c r="ARZ103">
        <v>0</v>
      </c>
      <c r="ASA103">
        <v>0</v>
      </c>
      <c r="ASB103" s="56">
        <v>0</v>
      </c>
      <c r="ASC103">
        <v>0</v>
      </c>
      <c r="ASD103" s="56">
        <v>0</v>
      </c>
      <c r="ASE103" s="56">
        <v>0</v>
      </c>
      <c r="ASF103">
        <v>0</v>
      </c>
      <c r="ASG103" s="56">
        <v>0</v>
      </c>
      <c r="ASH103">
        <v>0</v>
      </c>
      <c r="ASI103">
        <v>0</v>
      </c>
      <c r="ASJ103" s="56">
        <v>0</v>
      </c>
      <c r="ASK103" s="56">
        <v>0</v>
      </c>
      <c r="ASL103">
        <v>0</v>
      </c>
      <c r="ASM103">
        <v>0</v>
      </c>
      <c r="ASN103">
        <v>0</v>
      </c>
      <c r="ASO103">
        <v>0</v>
      </c>
      <c r="ASP103">
        <v>0</v>
      </c>
      <c r="ASQ103">
        <v>0</v>
      </c>
      <c r="ASR103" t="e">
        <v>#N/A</v>
      </c>
      <c r="ASS103" t="e">
        <v>#N/A</v>
      </c>
      <c r="AST103" s="56" t="e">
        <v>#N/A</v>
      </c>
      <c r="ASU103">
        <v>0</v>
      </c>
      <c r="ASV103" s="56">
        <v>0</v>
      </c>
      <c r="ASW103">
        <v>0</v>
      </c>
      <c r="ASX103" s="56">
        <v>0</v>
      </c>
      <c r="ASY103" s="56">
        <v>0</v>
      </c>
      <c r="ASZ103" s="56">
        <v>0</v>
      </c>
      <c r="ATA103">
        <v>0</v>
      </c>
      <c r="ATB103">
        <v>0</v>
      </c>
      <c r="ATC103" s="56">
        <v>0</v>
      </c>
      <c r="ATD103" s="56">
        <v>0</v>
      </c>
      <c r="ATE103" s="56">
        <v>0</v>
      </c>
      <c r="ATF103">
        <v>0</v>
      </c>
      <c r="ATG103">
        <v>0</v>
      </c>
      <c r="ATH103" s="55">
        <v>0</v>
      </c>
      <c r="ATI103" s="56">
        <v>0</v>
      </c>
      <c r="ATJ103">
        <v>0</v>
      </c>
      <c r="ATK103">
        <v>0</v>
      </c>
      <c r="ATL103" s="56">
        <v>0</v>
      </c>
      <c r="ATM103">
        <v>0</v>
      </c>
      <c r="ATN103" s="56">
        <v>0</v>
      </c>
      <c r="ATO103" s="56">
        <v>0</v>
      </c>
      <c r="ATP103">
        <v>0</v>
      </c>
      <c r="ATQ103" s="56">
        <v>0</v>
      </c>
      <c r="ATR103">
        <v>0</v>
      </c>
      <c r="ATS103">
        <v>0</v>
      </c>
      <c r="ATT103" s="56">
        <v>0</v>
      </c>
      <c r="ATU103" s="56">
        <v>0</v>
      </c>
      <c r="ATV103">
        <v>0</v>
      </c>
      <c r="ATW103">
        <v>0</v>
      </c>
      <c r="ATX103">
        <v>0</v>
      </c>
      <c r="ATY103">
        <v>0</v>
      </c>
      <c r="ATZ103">
        <v>0</v>
      </c>
      <c r="AUA103">
        <v>0</v>
      </c>
      <c r="AUB103">
        <v>0</v>
      </c>
      <c r="AUC103">
        <v>0</v>
      </c>
      <c r="AUD103" s="56">
        <v>0</v>
      </c>
      <c r="AUE103">
        <v>0</v>
      </c>
      <c r="AUF103" s="56">
        <v>0</v>
      </c>
      <c r="AUG103">
        <v>0</v>
      </c>
      <c r="AUH103" s="56">
        <v>0</v>
      </c>
      <c r="AUI103" s="56">
        <v>0</v>
      </c>
      <c r="AUJ103" s="56">
        <v>0</v>
      </c>
      <c r="AUK103">
        <v>0</v>
      </c>
      <c r="AUL103">
        <v>0</v>
      </c>
      <c r="AUM103" s="56">
        <v>0</v>
      </c>
      <c r="AUN103" s="56">
        <v>0</v>
      </c>
      <c r="AUO103" s="56">
        <v>0</v>
      </c>
      <c r="AUP103">
        <v>0</v>
      </c>
      <c r="AUQ103">
        <v>0</v>
      </c>
      <c r="AUR103" s="55">
        <v>0</v>
      </c>
      <c r="AUS103">
        <v>0</v>
      </c>
      <c r="AUT103">
        <v>0</v>
      </c>
      <c r="AUU103" s="56">
        <v>0</v>
      </c>
      <c r="AUV103">
        <v>0</v>
      </c>
      <c r="AUW103" s="56">
        <v>0</v>
      </c>
      <c r="AUX103" s="56">
        <v>0</v>
      </c>
      <c r="AUY103">
        <v>0</v>
      </c>
      <c r="AUZ103" s="56">
        <v>0</v>
      </c>
      <c r="AVA103">
        <v>0</v>
      </c>
      <c r="AVB103">
        <v>0</v>
      </c>
      <c r="AVC103" s="56">
        <v>0</v>
      </c>
      <c r="AVD103" s="56">
        <v>0</v>
      </c>
      <c r="AVE103">
        <v>0</v>
      </c>
      <c r="AVF103">
        <v>0</v>
      </c>
      <c r="AVG103">
        <v>0</v>
      </c>
      <c r="AVH103">
        <v>0</v>
      </c>
      <c r="AVI103">
        <v>0</v>
      </c>
      <c r="AVJ103">
        <v>0</v>
      </c>
      <c r="AVK103">
        <v>0</v>
      </c>
      <c r="AVL103">
        <v>0</v>
      </c>
      <c r="AVM103" s="56">
        <v>0</v>
      </c>
      <c r="AVN103">
        <v>0</v>
      </c>
      <c r="AVO103" s="56">
        <v>0</v>
      </c>
      <c r="AVP103">
        <v>0</v>
      </c>
      <c r="AVQ103" s="56">
        <v>0</v>
      </c>
      <c r="AVR103" s="56">
        <v>0</v>
      </c>
      <c r="AVS103" s="56">
        <v>0</v>
      </c>
      <c r="AVT103">
        <v>0</v>
      </c>
      <c r="AVU103">
        <v>0</v>
      </c>
      <c r="AVV103" s="56">
        <v>0</v>
      </c>
      <c r="AVW103" s="56">
        <v>0</v>
      </c>
      <c r="AVX103" s="56">
        <v>0</v>
      </c>
      <c r="AVY103">
        <v>0</v>
      </c>
      <c r="AVZ103">
        <v>0</v>
      </c>
      <c r="AWA103" s="55">
        <v>0</v>
      </c>
      <c r="AWB103">
        <v>0</v>
      </c>
      <c r="AWC103">
        <v>0</v>
      </c>
      <c r="AWD103">
        <v>0</v>
      </c>
      <c r="AWE103" s="56">
        <v>0</v>
      </c>
      <c r="AWF103">
        <v>0</v>
      </c>
      <c r="AWG103" s="56">
        <v>0</v>
      </c>
      <c r="AWH103" s="56">
        <v>0</v>
      </c>
      <c r="AWI103">
        <v>0</v>
      </c>
      <c r="AWJ103" s="56">
        <v>0</v>
      </c>
      <c r="AWK103">
        <v>0</v>
      </c>
      <c r="AWL103">
        <v>0</v>
      </c>
      <c r="AWM103" s="56">
        <v>0</v>
      </c>
      <c r="AWN103" s="56">
        <v>0</v>
      </c>
      <c r="AWO103">
        <v>0</v>
      </c>
      <c r="AWP103">
        <v>0</v>
      </c>
      <c r="AWQ103">
        <v>0</v>
      </c>
      <c r="AWR103">
        <v>0</v>
      </c>
      <c r="AWS103">
        <v>0</v>
      </c>
      <c r="AWT103">
        <v>0</v>
      </c>
      <c r="AWU103">
        <v>0</v>
      </c>
      <c r="AWV103">
        <v>0</v>
      </c>
      <c r="AWW103" s="56">
        <v>0</v>
      </c>
      <c r="AWX103">
        <v>0</v>
      </c>
      <c r="AWY103">
        <v>0</v>
      </c>
      <c r="AWZ103" s="56">
        <v>0</v>
      </c>
      <c r="AXA103">
        <v>0</v>
      </c>
      <c r="AXB103" s="56">
        <v>0</v>
      </c>
      <c r="AXC103" s="56">
        <v>0</v>
      </c>
      <c r="AXD103" s="56">
        <v>0</v>
      </c>
      <c r="AXE103">
        <v>0</v>
      </c>
      <c r="AXF103">
        <v>0</v>
      </c>
      <c r="AXG103" s="56">
        <v>0</v>
      </c>
      <c r="AXH103" s="56">
        <v>0</v>
      </c>
      <c r="AXI103" s="56">
        <v>0</v>
      </c>
      <c r="AXJ103">
        <v>0</v>
      </c>
      <c r="AXK103">
        <v>0</v>
      </c>
      <c r="AXL103" s="55">
        <v>0</v>
      </c>
      <c r="AXM103" t="e">
        <v>#N/A</v>
      </c>
      <c r="AXN103">
        <v>0</v>
      </c>
      <c r="AXO103">
        <v>0</v>
      </c>
      <c r="AXP103" s="56">
        <v>0</v>
      </c>
      <c r="AXQ103">
        <v>0</v>
      </c>
      <c r="AXR103" s="56">
        <v>0</v>
      </c>
      <c r="AXS103" s="56">
        <v>0</v>
      </c>
      <c r="AXT103">
        <v>0</v>
      </c>
      <c r="AXU103" s="56">
        <v>0</v>
      </c>
      <c r="AXV103">
        <v>0</v>
      </c>
      <c r="AXW103">
        <v>0</v>
      </c>
      <c r="AXX103" s="56">
        <v>0</v>
      </c>
      <c r="AXY103" s="56">
        <v>0</v>
      </c>
      <c r="AXZ103">
        <v>0</v>
      </c>
      <c r="AYA103">
        <v>0</v>
      </c>
      <c r="AYB103">
        <v>0</v>
      </c>
      <c r="AYC103">
        <v>0</v>
      </c>
      <c r="AYD103">
        <v>0</v>
      </c>
      <c r="AYE103">
        <v>0</v>
      </c>
      <c r="AYF103" t="e">
        <v>#N/A</v>
      </c>
      <c r="AYG103" t="e">
        <v>#N/A</v>
      </c>
      <c r="AYH103">
        <v>0</v>
      </c>
      <c r="AYI103">
        <v>0</v>
      </c>
      <c r="AYJ103" s="56">
        <v>0</v>
      </c>
      <c r="AYK103">
        <v>0</v>
      </c>
      <c r="AYL103" s="56">
        <v>0</v>
      </c>
      <c r="AYM103" s="56">
        <v>0</v>
      </c>
      <c r="AYN103" s="56">
        <v>0</v>
      </c>
      <c r="AYO103">
        <v>0</v>
      </c>
      <c r="AYP103">
        <v>0</v>
      </c>
      <c r="AYQ103" s="56">
        <v>0</v>
      </c>
      <c r="AYR103" s="56">
        <v>0</v>
      </c>
      <c r="AYS103" s="56">
        <v>0</v>
      </c>
      <c r="AYT103">
        <v>0</v>
      </c>
      <c r="AYU103">
        <v>0</v>
      </c>
      <c r="AYV103" s="56">
        <v>0</v>
      </c>
      <c r="AYW103" t="e">
        <v>#N/A</v>
      </c>
      <c r="AYX103">
        <v>0</v>
      </c>
      <c r="AYY103">
        <v>0</v>
      </c>
      <c r="AYZ103" s="56">
        <v>0</v>
      </c>
      <c r="AZA103">
        <v>0</v>
      </c>
      <c r="AZB103" s="56">
        <v>0</v>
      </c>
      <c r="AZC103" s="56">
        <v>0</v>
      </c>
      <c r="AZD103">
        <v>0</v>
      </c>
      <c r="AZE103" s="56">
        <v>0</v>
      </c>
      <c r="AZF103">
        <v>0</v>
      </c>
      <c r="AZG103">
        <v>0</v>
      </c>
      <c r="AZH103" s="56">
        <v>0</v>
      </c>
      <c r="AZI103" s="56">
        <v>0</v>
      </c>
      <c r="AZJ103">
        <v>0</v>
      </c>
      <c r="AZK103">
        <v>0</v>
      </c>
      <c r="AZL103">
        <v>0</v>
      </c>
      <c r="AZM103">
        <v>0</v>
      </c>
      <c r="AZN103">
        <v>0</v>
      </c>
      <c r="AZO103">
        <v>0</v>
      </c>
      <c r="AZP103" t="e">
        <v>#N/A</v>
      </c>
      <c r="AZQ103" t="e">
        <v>#N/A</v>
      </c>
      <c r="AZR103">
        <v>0</v>
      </c>
      <c r="AZS103">
        <v>0</v>
      </c>
      <c r="AZT103">
        <v>0</v>
      </c>
      <c r="AZU103">
        <v>0</v>
      </c>
      <c r="AZV103" s="56">
        <v>0</v>
      </c>
      <c r="AZW103" s="56">
        <v>0</v>
      </c>
      <c r="AZX103" s="56">
        <v>0</v>
      </c>
      <c r="AZY103">
        <v>0</v>
      </c>
      <c r="AZZ103">
        <v>0</v>
      </c>
      <c r="BAA103" s="56">
        <v>0</v>
      </c>
      <c r="BAB103" s="56">
        <v>0</v>
      </c>
      <c r="BAC103" s="56">
        <v>0</v>
      </c>
      <c r="BAD103">
        <v>0</v>
      </c>
      <c r="BAE103">
        <v>0</v>
      </c>
      <c r="BAF103">
        <v>0</v>
      </c>
      <c r="BAG103">
        <v>0</v>
      </c>
      <c r="BAH103">
        <v>0</v>
      </c>
      <c r="BAI103">
        <v>0</v>
      </c>
      <c r="BAJ103">
        <v>0</v>
      </c>
      <c r="BAK103">
        <v>0</v>
      </c>
      <c r="BAL103">
        <v>0</v>
      </c>
      <c r="BAM103">
        <v>0</v>
      </c>
      <c r="BAN103">
        <v>0</v>
      </c>
      <c r="BAO103">
        <v>0</v>
      </c>
      <c r="BAP103">
        <v>0</v>
      </c>
      <c r="BAQ103">
        <v>0</v>
      </c>
      <c r="BAR103">
        <v>0</v>
      </c>
      <c r="BAS103">
        <v>0</v>
      </c>
      <c r="BAT103">
        <v>0</v>
      </c>
      <c r="BAU103">
        <v>0</v>
      </c>
      <c r="BAV103">
        <v>0</v>
      </c>
      <c r="BAW103">
        <v>0</v>
      </c>
      <c r="BAX103">
        <v>0</v>
      </c>
      <c r="BAY103">
        <v>0</v>
      </c>
      <c r="BAZ103">
        <v>0</v>
      </c>
      <c r="BBA103">
        <v>0</v>
      </c>
      <c r="BBB103">
        <v>0</v>
      </c>
      <c r="BBC103">
        <v>0</v>
      </c>
      <c r="BBD103">
        <v>0</v>
      </c>
      <c r="BBE103">
        <v>0</v>
      </c>
      <c r="BBF103">
        <v>11534642</v>
      </c>
      <c r="BBG103">
        <v>0</v>
      </c>
      <c r="BBH103">
        <v>0</v>
      </c>
      <c r="BBI103">
        <v>53276574</v>
      </c>
      <c r="BBJ103">
        <v>0</v>
      </c>
      <c r="BBK103">
        <v>0</v>
      </c>
      <c r="BBL103">
        <v>0</v>
      </c>
      <c r="BBM103">
        <v>0</v>
      </c>
      <c r="BBN103">
        <v>0</v>
      </c>
      <c r="BBO103" t="e">
        <v>#N/A</v>
      </c>
      <c r="BBP103">
        <v>0</v>
      </c>
      <c r="BBQ103">
        <v>0</v>
      </c>
      <c r="BBR103">
        <v>0</v>
      </c>
      <c r="BBS103">
        <v>0</v>
      </c>
      <c r="BBT103">
        <v>0</v>
      </c>
      <c r="BBU103">
        <v>0</v>
      </c>
      <c r="BBV103">
        <v>0</v>
      </c>
      <c r="BBW103">
        <v>0</v>
      </c>
      <c r="BBX103">
        <v>0</v>
      </c>
      <c r="BBY103">
        <v>0</v>
      </c>
      <c r="BBZ103">
        <v>0</v>
      </c>
      <c r="BCA103">
        <v>0</v>
      </c>
      <c r="BCB103">
        <v>0</v>
      </c>
      <c r="BCC103">
        <v>0</v>
      </c>
      <c r="BCD103">
        <v>0</v>
      </c>
      <c r="BCE103">
        <v>0</v>
      </c>
      <c r="BCF103">
        <v>0</v>
      </c>
      <c r="BCG103">
        <v>0</v>
      </c>
      <c r="BCH103" t="e">
        <v>#N/A</v>
      </c>
      <c r="BCI103" t="e">
        <v>#N/A</v>
      </c>
      <c r="BCJ103">
        <v>0</v>
      </c>
      <c r="BCK103">
        <v>0</v>
      </c>
      <c r="BCL103">
        <v>0</v>
      </c>
      <c r="BCM103">
        <v>0</v>
      </c>
      <c r="BCN103">
        <v>0</v>
      </c>
      <c r="BCO103">
        <v>0</v>
      </c>
      <c r="BCP103">
        <v>0</v>
      </c>
      <c r="BCQ103">
        <v>0</v>
      </c>
      <c r="BCR103">
        <v>0</v>
      </c>
      <c r="BCS103">
        <v>0</v>
      </c>
      <c r="BCT103">
        <v>0</v>
      </c>
      <c r="BCU103">
        <v>0</v>
      </c>
      <c r="BCV103">
        <v>0</v>
      </c>
      <c r="BCW103">
        <v>0</v>
      </c>
      <c r="BCX103">
        <v>0</v>
      </c>
      <c r="BCY103">
        <v>0</v>
      </c>
      <c r="BCZ103">
        <v>0</v>
      </c>
      <c r="BDA103">
        <v>0</v>
      </c>
      <c r="BDB103">
        <v>0</v>
      </c>
      <c r="BDC103">
        <v>0</v>
      </c>
      <c r="BDD103">
        <v>0</v>
      </c>
      <c r="BDE103">
        <v>0</v>
      </c>
      <c r="BDF103">
        <v>0</v>
      </c>
      <c r="BDG103">
        <v>0</v>
      </c>
      <c r="BDH103">
        <v>0</v>
      </c>
      <c r="BDI103">
        <v>0</v>
      </c>
      <c r="BDJ103">
        <v>0</v>
      </c>
      <c r="BDK103">
        <v>0</v>
      </c>
      <c r="BDL103">
        <v>0</v>
      </c>
      <c r="BDM103">
        <v>0</v>
      </c>
      <c r="BDN103">
        <v>0</v>
      </c>
      <c r="BDO103">
        <v>0</v>
      </c>
      <c r="BDP103">
        <v>0</v>
      </c>
      <c r="BDQ103">
        <v>0</v>
      </c>
      <c r="BDR103" t="e">
        <v>#N/A</v>
      </c>
      <c r="BDS103" t="e">
        <v>#N/A</v>
      </c>
      <c r="BDT103">
        <v>0</v>
      </c>
      <c r="BDU103">
        <v>0</v>
      </c>
      <c r="BDV103">
        <v>0</v>
      </c>
      <c r="BDW103">
        <v>0</v>
      </c>
      <c r="BDX103">
        <v>0</v>
      </c>
      <c r="BDY103">
        <v>0</v>
      </c>
      <c r="BDZ103">
        <v>0</v>
      </c>
      <c r="BEA103">
        <v>0</v>
      </c>
      <c r="BEB103">
        <v>0</v>
      </c>
      <c r="BEC103">
        <v>0</v>
      </c>
      <c r="BED103">
        <v>0</v>
      </c>
      <c r="BEE103">
        <v>0</v>
      </c>
      <c r="BEF103">
        <v>0</v>
      </c>
      <c r="BEG103">
        <v>0</v>
      </c>
      <c r="BEH103">
        <v>0</v>
      </c>
      <c r="BEI103">
        <v>0</v>
      </c>
      <c r="BEJ103">
        <v>0</v>
      </c>
      <c r="BEK103">
        <v>0</v>
      </c>
      <c r="BEL103">
        <v>0</v>
      </c>
      <c r="BEM103">
        <v>0</v>
      </c>
      <c r="BEN103">
        <v>0</v>
      </c>
      <c r="BEO103">
        <v>0</v>
      </c>
      <c r="BEP103">
        <v>3525437</v>
      </c>
      <c r="BEQ103">
        <v>0</v>
      </c>
      <c r="BER103">
        <v>0</v>
      </c>
      <c r="BES103">
        <v>0</v>
      </c>
      <c r="BET103">
        <v>0</v>
      </c>
      <c r="BEU103">
        <v>0</v>
      </c>
      <c r="BEV103">
        <v>0</v>
      </c>
      <c r="BEW103">
        <v>0</v>
      </c>
      <c r="BEX103">
        <v>0</v>
      </c>
      <c r="BEY103">
        <v>0</v>
      </c>
      <c r="BEZ103">
        <v>0</v>
      </c>
      <c r="BFA103">
        <v>0</v>
      </c>
      <c r="BFB103">
        <v>0</v>
      </c>
      <c r="BFC103" t="e">
        <v>#N/A</v>
      </c>
      <c r="BFD103" t="e">
        <v>#N/A</v>
      </c>
      <c r="BFE103">
        <v>0</v>
      </c>
      <c r="BFF103">
        <v>0</v>
      </c>
      <c r="BFG103">
        <v>0</v>
      </c>
      <c r="BFH103">
        <v>0</v>
      </c>
      <c r="BFI103">
        <v>0</v>
      </c>
      <c r="BFJ103">
        <v>0</v>
      </c>
      <c r="BFK103">
        <v>0</v>
      </c>
      <c r="BFL103">
        <v>0</v>
      </c>
      <c r="BFM103">
        <v>0</v>
      </c>
      <c r="BFN103">
        <v>0</v>
      </c>
      <c r="BFO103">
        <v>0</v>
      </c>
      <c r="BFP103">
        <v>0</v>
      </c>
      <c r="BFQ103">
        <v>0</v>
      </c>
      <c r="BFR103" s="37">
        <v>4525446</v>
      </c>
      <c r="BFS103">
        <v>0</v>
      </c>
      <c r="BFT103">
        <v>0</v>
      </c>
      <c r="BFU103">
        <v>0</v>
      </c>
      <c r="BFV103">
        <v>0</v>
      </c>
      <c r="BFW103">
        <v>0</v>
      </c>
      <c r="BFX103" s="58">
        <v>0</v>
      </c>
      <c r="BFY103">
        <v>3620406</v>
      </c>
      <c r="BFZ103">
        <v>0</v>
      </c>
      <c r="BGA103">
        <v>0</v>
      </c>
      <c r="BGB103">
        <v>0</v>
      </c>
      <c r="BGC103">
        <v>0</v>
      </c>
      <c r="BGD103">
        <v>0</v>
      </c>
      <c r="BGE103">
        <v>0</v>
      </c>
      <c r="BGF103">
        <v>0</v>
      </c>
      <c r="BGG103" s="58">
        <v>0</v>
      </c>
      <c r="BGH103">
        <v>0</v>
      </c>
      <c r="BGI103">
        <v>1976388</v>
      </c>
      <c r="BGJ103" s="58">
        <v>0</v>
      </c>
      <c r="BGK103">
        <v>0</v>
      </c>
      <c r="BGL103">
        <v>0</v>
      </c>
      <c r="BGM103">
        <v>0</v>
      </c>
      <c r="BGN103">
        <v>0</v>
      </c>
      <c r="BGO103">
        <v>0</v>
      </c>
      <c r="BGP103">
        <v>11072077</v>
      </c>
      <c r="BGQ103">
        <v>0</v>
      </c>
      <c r="BGR103">
        <v>0</v>
      </c>
      <c r="BGS103">
        <v>0</v>
      </c>
      <c r="BGT103">
        <v>0</v>
      </c>
      <c r="BGU103">
        <v>0</v>
      </c>
      <c r="BGV103">
        <v>0</v>
      </c>
      <c r="BGW103">
        <v>50892327</v>
      </c>
      <c r="BGX103">
        <v>5463802</v>
      </c>
      <c r="BGY103">
        <v>0</v>
      </c>
      <c r="BGZ103">
        <v>0</v>
      </c>
      <c r="BHA103">
        <v>4525446</v>
      </c>
      <c r="BHB103">
        <v>7726325</v>
      </c>
      <c r="BHC103">
        <v>0</v>
      </c>
      <c r="BHD103">
        <v>0</v>
      </c>
      <c r="BHE103">
        <v>0</v>
      </c>
      <c r="BHF103">
        <v>155955887</v>
      </c>
      <c r="BHG103">
        <v>0</v>
      </c>
      <c r="BHH103" s="58">
        <v>50018900</v>
      </c>
      <c r="BHI103">
        <v>3620406</v>
      </c>
      <c r="BHJ103">
        <v>0</v>
      </c>
      <c r="BHK103">
        <v>7243047</v>
      </c>
      <c r="BHL103">
        <v>0</v>
      </c>
      <c r="BHM103">
        <v>0</v>
      </c>
      <c r="BHN103">
        <v>1327012</v>
      </c>
      <c r="BHO103">
        <v>84636987</v>
      </c>
      <c r="BHP103">
        <v>0</v>
      </c>
      <c r="BHQ103" s="37">
        <v>0</v>
      </c>
      <c r="BHR103">
        <v>0</v>
      </c>
      <c r="BHS103">
        <v>1976388</v>
      </c>
      <c r="BHT103" s="58">
        <v>13535561.400761001</v>
      </c>
      <c r="BHU103">
        <v>0</v>
      </c>
      <c r="BHV103">
        <v>0</v>
      </c>
      <c r="BHW103">
        <v>0</v>
      </c>
      <c r="BHX103">
        <v>0</v>
      </c>
      <c r="BHY103">
        <v>0</v>
      </c>
      <c r="BHZ103">
        <v>10585783</v>
      </c>
      <c r="BIA103">
        <v>0</v>
      </c>
      <c r="BIB103">
        <v>9844655</v>
      </c>
      <c r="BIC103">
        <v>21121837</v>
      </c>
      <c r="BID103">
        <v>17110059</v>
      </c>
      <c r="BIE103">
        <v>0</v>
      </c>
      <c r="BIF103">
        <v>0</v>
      </c>
      <c r="BIG103">
        <v>50892327</v>
      </c>
      <c r="BIH103">
        <v>0</v>
      </c>
      <c r="BII103">
        <v>263281969.99999997</v>
      </c>
      <c r="BIJ103">
        <v>0</v>
      </c>
      <c r="BIK103">
        <v>4021212</v>
      </c>
      <c r="BIL103">
        <v>7002535</v>
      </c>
      <c r="BIM103">
        <v>0</v>
      </c>
      <c r="BIN103">
        <v>0</v>
      </c>
      <c r="BIO103">
        <v>0</v>
      </c>
      <c r="BIP103">
        <v>0</v>
      </c>
      <c r="BIQ103">
        <v>0</v>
      </c>
      <c r="BIR103">
        <v>3508456</v>
      </c>
      <c r="BIS103">
        <v>0</v>
      </c>
      <c r="BIT103">
        <v>6025818</v>
      </c>
      <c r="BIU103">
        <v>0</v>
      </c>
      <c r="BIV103">
        <v>0</v>
      </c>
      <c r="BIW103">
        <v>1114576</v>
      </c>
      <c r="BIX103">
        <v>82873703</v>
      </c>
      <c r="BIY103">
        <v>0</v>
      </c>
      <c r="BIZ103">
        <v>8233356</v>
      </c>
      <c r="BJA103">
        <v>0</v>
      </c>
      <c r="BJB103">
        <v>1823119</v>
      </c>
      <c r="BJC103">
        <v>12059880.818977999</v>
      </c>
      <c r="BJD103">
        <v>0</v>
      </c>
      <c r="BJE103">
        <v>0</v>
      </c>
      <c r="BJF103">
        <v>0</v>
      </c>
      <c r="BJG103">
        <v>0</v>
      </c>
      <c r="BJH103">
        <v>0</v>
      </c>
      <c r="BJI103">
        <v>10585783</v>
      </c>
      <c r="BJJ103">
        <v>2684664</v>
      </c>
      <c r="BJK103">
        <v>10307608</v>
      </c>
      <c r="BJL103">
        <v>0</v>
      </c>
      <c r="BJM103">
        <v>17915229</v>
      </c>
      <c r="BJN103">
        <v>0</v>
      </c>
      <c r="BJO103">
        <v>0</v>
      </c>
      <c r="BJP103">
        <v>0</v>
      </c>
      <c r="BJQ103">
        <v>5252492</v>
      </c>
      <c r="BJR103">
        <v>16465409</v>
      </c>
      <c r="BJS103">
        <v>0</v>
      </c>
      <c r="BJT103">
        <v>0</v>
      </c>
      <c r="BJU103">
        <v>8230648.9999999991</v>
      </c>
      <c r="BJV103">
        <v>0</v>
      </c>
      <c r="BJW103">
        <v>0</v>
      </c>
      <c r="BJX103" t="e">
        <v>#N/A</v>
      </c>
      <c r="BJY103">
        <v>0</v>
      </c>
      <c r="BJZ103">
        <v>0</v>
      </c>
      <c r="BKA103">
        <v>0</v>
      </c>
      <c r="BKB103">
        <v>4048816</v>
      </c>
      <c r="BKC103">
        <v>0</v>
      </c>
      <c r="BKD103">
        <v>0</v>
      </c>
      <c r="BKE103">
        <v>0</v>
      </c>
      <c r="BKF103">
        <v>0</v>
      </c>
      <c r="BKG103">
        <v>1095985</v>
      </c>
      <c r="BKH103">
        <v>0</v>
      </c>
      <c r="BKI103">
        <v>0</v>
      </c>
      <c r="BKJ103">
        <v>0</v>
      </c>
      <c r="BKK103">
        <v>0</v>
      </c>
      <c r="BKL103">
        <v>2124724</v>
      </c>
      <c r="BKM103">
        <v>0</v>
      </c>
      <c r="BKN103">
        <v>0</v>
      </c>
      <c r="BKO103">
        <v>0</v>
      </c>
      <c r="BKP103">
        <v>0</v>
      </c>
      <c r="BKQ103">
        <v>0</v>
      </c>
      <c r="BKR103">
        <v>12676574</v>
      </c>
      <c r="BKS103">
        <v>0</v>
      </c>
      <c r="BKT103">
        <v>11918627</v>
      </c>
      <c r="BKU103">
        <v>0</v>
      </c>
      <c r="BKV103">
        <v>20844155</v>
      </c>
      <c r="BKW103">
        <v>0</v>
      </c>
      <c r="BKX103">
        <v>0</v>
      </c>
      <c r="BKY103">
        <v>0</v>
      </c>
      <c r="BKZ103">
        <v>0</v>
      </c>
      <c r="BLA103">
        <v>17691395</v>
      </c>
      <c r="BLB103">
        <v>0</v>
      </c>
      <c r="BLC103">
        <v>0</v>
      </c>
      <c r="BLD103">
        <v>0</v>
      </c>
      <c r="BLE103">
        <v>0</v>
      </c>
      <c r="BLF103">
        <v>0</v>
      </c>
      <c r="BLG103" s="72">
        <v>168039994</v>
      </c>
      <c r="BLH103">
        <v>0</v>
      </c>
      <c r="BLI103">
        <v>0</v>
      </c>
      <c r="BLJ103">
        <v>0</v>
      </c>
      <c r="BLK103">
        <v>0</v>
      </c>
      <c r="BLL103">
        <v>4852072</v>
      </c>
      <c r="BLM103">
        <v>0</v>
      </c>
      <c r="BLN103">
        <v>0</v>
      </c>
      <c r="BLO103" s="72">
        <v>0</v>
      </c>
      <c r="BLP103">
        <v>0</v>
      </c>
      <c r="BLQ103">
        <v>0</v>
      </c>
      <c r="BLR103">
        <v>11209022</v>
      </c>
      <c r="BLS103">
        <v>0</v>
      </c>
      <c r="BLT103">
        <v>0</v>
      </c>
      <c r="BLU103">
        <v>11525691.041370999</v>
      </c>
      <c r="BLV103">
        <v>0</v>
      </c>
      <c r="BLW103">
        <v>2363140</v>
      </c>
      <c r="BLX103" t="e">
        <v>#N/A</v>
      </c>
      <c r="BLY103" s="72">
        <v>0</v>
      </c>
      <c r="BLZ103">
        <v>0</v>
      </c>
      <c r="BMA103">
        <v>0</v>
      </c>
      <c r="BMB103">
        <v>0</v>
      </c>
      <c r="BMC103">
        <v>11778489</v>
      </c>
      <c r="BMD103">
        <v>0</v>
      </c>
      <c r="BME103">
        <v>0</v>
      </c>
      <c r="BMF103">
        <v>0</v>
      </c>
      <c r="BMG103">
        <v>0</v>
      </c>
      <c r="BMH103">
        <v>0</v>
      </c>
      <c r="BMI103">
        <v>4113502.9999999995</v>
      </c>
      <c r="BMJ103">
        <v>15761608</v>
      </c>
      <c r="BMK103">
        <v>0</v>
      </c>
      <c r="BML103">
        <v>0</v>
      </c>
      <c r="BMM103">
        <v>0</v>
      </c>
      <c r="BMN103">
        <v>0</v>
      </c>
      <c r="BMO103">
        <v>0</v>
      </c>
      <c r="BMP103">
        <v>0</v>
      </c>
      <c r="BMQ103">
        <v>0</v>
      </c>
      <c r="BMR103">
        <v>0</v>
      </c>
      <c r="BMS103">
        <v>0</v>
      </c>
      <c r="BMT103">
        <v>0</v>
      </c>
      <c r="BMU103">
        <v>0</v>
      </c>
      <c r="BMV103">
        <v>0</v>
      </c>
      <c r="BMW103">
        <v>0</v>
      </c>
      <c r="BMX103">
        <v>0</v>
      </c>
      <c r="BMY103">
        <v>0</v>
      </c>
      <c r="BMZ103">
        <v>0</v>
      </c>
      <c r="BNA103">
        <v>0</v>
      </c>
      <c r="BNB103">
        <v>0</v>
      </c>
      <c r="BNC103">
        <v>0</v>
      </c>
      <c r="BND103">
        <v>0</v>
      </c>
      <c r="BNE103">
        <v>0</v>
      </c>
      <c r="BNF103">
        <v>0</v>
      </c>
      <c r="BNG103">
        <v>0</v>
      </c>
      <c r="BNH103">
        <v>0</v>
      </c>
      <c r="BNI103">
        <v>0</v>
      </c>
      <c r="BNJ103">
        <v>0</v>
      </c>
      <c r="BNK103">
        <v>0</v>
      </c>
      <c r="BNL103">
        <v>0</v>
      </c>
      <c r="BNM103">
        <v>0</v>
      </c>
      <c r="BNN103">
        <v>0</v>
      </c>
      <c r="BNO103">
        <v>0</v>
      </c>
      <c r="BNP103">
        <v>0</v>
      </c>
      <c r="BNQ103">
        <v>0</v>
      </c>
      <c r="BNR103">
        <v>0</v>
      </c>
      <c r="BNS103">
        <v>0</v>
      </c>
      <c r="BNT103">
        <v>0</v>
      </c>
      <c r="BNU103">
        <v>0</v>
      </c>
      <c r="BNV103">
        <v>0</v>
      </c>
      <c r="BNW103">
        <v>0</v>
      </c>
      <c r="BNX103">
        <v>0</v>
      </c>
      <c r="BNY103">
        <v>0</v>
      </c>
      <c r="BNZ103">
        <v>0</v>
      </c>
      <c r="BOA103">
        <v>0</v>
      </c>
      <c r="BOB103">
        <v>0</v>
      </c>
      <c r="BOC103">
        <v>0</v>
      </c>
      <c r="BOD103">
        <v>0</v>
      </c>
      <c r="BOE103">
        <v>0</v>
      </c>
      <c r="BOF103">
        <v>0</v>
      </c>
      <c r="BOG103">
        <v>0</v>
      </c>
      <c r="BOH103">
        <v>0</v>
      </c>
      <c r="BOI103">
        <v>0</v>
      </c>
      <c r="BOJ103">
        <v>0</v>
      </c>
      <c r="BOK103">
        <v>0</v>
      </c>
      <c r="BOL103">
        <v>0</v>
      </c>
      <c r="BOM103">
        <v>0</v>
      </c>
      <c r="BON103">
        <v>0</v>
      </c>
      <c r="BOO103">
        <v>0</v>
      </c>
      <c r="BOP103">
        <v>0</v>
      </c>
      <c r="BOQ103">
        <v>0</v>
      </c>
      <c r="BOR103">
        <v>0</v>
      </c>
      <c r="BOS103">
        <v>0</v>
      </c>
      <c r="BOT103">
        <v>0</v>
      </c>
      <c r="BOU103">
        <v>0</v>
      </c>
      <c r="BOV103">
        <v>0</v>
      </c>
      <c r="BOW103">
        <v>0</v>
      </c>
      <c r="BOX103">
        <v>0</v>
      </c>
      <c r="BOY103">
        <v>0</v>
      </c>
      <c r="BOZ103">
        <v>0</v>
      </c>
      <c r="BPA103">
        <v>0</v>
      </c>
      <c r="BPB103">
        <v>0</v>
      </c>
      <c r="BPC103">
        <v>0</v>
      </c>
      <c r="BPD103">
        <v>0</v>
      </c>
      <c r="BPE103">
        <v>0</v>
      </c>
      <c r="BPF103">
        <v>4080454</v>
      </c>
      <c r="BPG103">
        <v>0</v>
      </c>
      <c r="BPH103">
        <v>0</v>
      </c>
      <c r="BPI103">
        <v>0</v>
      </c>
      <c r="BPJ103">
        <v>0</v>
      </c>
      <c r="BPK103">
        <v>64339140</v>
      </c>
      <c r="BPL103">
        <v>4231531</v>
      </c>
      <c r="BPM103">
        <v>0</v>
      </c>
      <c r="BPN103">
        <v>3928502</v>
      </c>
      <c r="BPO103">
        <v>0</v>
      </c>
      <c r="BPP103">
        <v>366708</v>
      </c>
      <c r="BPQ103">
        <v>0</v>
      </c>
      <c r="BPR103">
        <v>101612551</v>
      </c>
      <c r="BPS103">
        <v>0</v>
      </c>
      <c r="BPT103">
        <v>16635574</v>
      </c>
      <c r="BPU103">
        <v>901400</v>
      </c>
      <c r="BPV103">
        <v>2495196</v>
      </c>
      <c r="BPW103">
        <v>9061564.978058001</v>
      </c>
      <c r="BPX103">
        <v>0</v>
      </c>
      <c r="BPY103">
        <v>0</v>
      </c>
      <c r="BPZ103">
        <v>0</v>
      </c>
      <c r="BQA103">
        <v>0</v>
      </c>
      <c r="BQB103">
        <v>0</v>
      </c>
      <c r="BQC103">
        <v>12081680</v>
      </c>
      <c r="BQD103">
        <v>10379070</v>
      </c>
      <c r="BQE103">
        <v>11051876</v>
      </c>
      <c r="BQF103">
        <v>34197516</v>
      </c>
      <c r="BQG103">
        <v>0</v>
      </c>
      <c r="BQH103">
        <v>0</v>
      </c>
      <c r="BQI103">
        <v>0</v>
      </c>
      <c r="BQJ103">
        <v>0</v>
      </c>
      <c r="BQK103">
        <v>6121383</v>
      </c>
      <c r="BQL103">
        <v>0</v>
      </c>
      <c r="BQM103">
        <v>0</v>
      </c>
      <c r="BQN103">
        <v>4310090</v>
      </c>
      <c r="BQO103">
        <v>4189640.0000000005</v>
      </c>
      <c r="BQP103">
        <v>0</v>
      </c>
      <c r="BQQ103">
        <v>0</v>
      </c>
      <c r="BQR103">
        <v>0</v>
      </c>
      <c r="BQS103">
        <v>0</v>
      </c>
      <c r="BQT103">
        <v>1234238</v>
      </c>
      <c r="BQU103">
        <v>66722346.999999993</v>
      </c>
      <c r="BQV103">
        <v>4561698</v>
      </c>
      <c r="BQW103">
        <v>0</v>
      </c>
      <c r="BQX103">
        <v>4135184</v>
      </c>
      <c r="BQY103">
        <v>0</v>
      </c>
      <c r="BQZ103">
        <v>326393</v>
      </c>
      <c r="BRA103">
        <v>821024</v>
      </c>
      <c r="BRB103">
        <v>821024</v>
      </c>
      <c r="BRC103">
        <v>106316824</v>
      </c>
      <c r="BRD103">
        <v>0</v>
      </c>
      <c r="BRE103">
        <v>17174534</v>
      </c>
      <c r="BRF103">
        <v>961661</v>
      </c>
      <c r="BRG103">
        <v>2971929</v>
      </c>
      <c r="BRH103">
        <v>9403104.0369189996</v>
      </c>
      <c r="BRI103">
        <v>2364437</v>
      </c>
      <c r="BRJ103">
        <v>0</v>
      </c>
      <c r="BRK103">
        <v>0</v>
      </c>
      <c r="BRL103">
        <v>277137</v>
      </c>
      <c r="BRM103">
        <v>277137</v>
      </c>
      <c r="BRN103">
        <v>55770</v>
      </c>
      <c r="BRO103">
        <v>5334764</v>
      </c>
      <c r="BRP103">
        <v>11324766</v>
      </c>
      <c r="BRQ103">
        <v>39166084</v>
      </c>
      <c r="BRR103">
        <v>27445952</v>
      </c>
      <c r="BRS103">
        <v>0</v>
      </c>
      <c r="BRT103">
        <v>0</v>
      </c>
      <c r="BRU103">
        <v>54722026</v>
      </c>
      <c r="BRV103" s="72">
        <v>6459556</v>
      </c>
      <c r="BRW103">
        <v>0</v>
      </c>
      <c r="BRX103">
        <v>0</v>
      </c>
      <c r="BRY103">
        <v>4778029</v>
      </c>
      <c r="BRZ103">
        <v>45965319</v>
      </c>
      <c r="BSA103">
        <v>0</v>
      </c>
      <c r="BSB103">
        <v>0</v>
      </c>
      <c r="BSC103">
        <v>0</v>
      </c>
      <c r="BSD103">
        <v>1152742</v>
      </c>
      <c r="BSE103">
        <v>70567231</v>
      </c>
      <c r="BSF103">
        <v>4467821</v>
      </c>
      <c r="BSG103">
        <v>0</v>
      </c>
      <c r="BSH103">
        <v>0</v>
      </c>
      <c r="BSI103">
        <v>0</v>
      </c>
      <c r="BSJ103" s="37">
        <v>0</v>
      </c>
      <c r="BSK103">
        <v>0</v>
      </c>
      <c r="BSL103">
        <v>0</v>
      </c>
      <c r="BSM103">
        <v>0</v>
      </c>
      <c r="BSN103">
        <v>18256836</v>
      </c>
      <c r="BSO103">
        <v>0</v>
      </c>
      <c r="BSP103">
        <v>3428098</v>
      </c>
      <c r="BSQ103" s="37">
        <v>10083083.187107</v>
      </c>
      <c r="BSR103">
        <v>2387428</v>
      </c>
      <c r="BSS103">
        <v>0</v>
      </c>
      <c r="BST103">
        <v>0</v>
      </c>
      <c r="BSU103">
        <v>5374082</v>
      </c>
      <c r="BSV103">
        <v>11483671</v>
      </c>
      <c r="BSW103">
        <v>0</v>
      </c>
      <c r="BSX103">
        <v>0</v>
      </c>
      <c r="BSY103">
        <v>0</v>
      </c>
      <c r="BSZ103">
        <v>0</v>
      </c>
      <c r="BTA103">
        <v>0</v>
      </c>
      <c r="BTB103">
        <v>0</v>
      </c>
      <c r="BTC103">
        <v>0</v>
      </c>
      <c r="BTD103">
        <v>0</v>
      </c>
      <c r="BTE103">
        <v>5437123</v>
      </c>
      <c r="BTF103">
        <v>0</v>
      </c>
      <c r="BTG103">
        <v>0</v>
      </c>
      <c r="BTH103">
        <v>0</v>
      </c>
      <c r="BTI103">
        <v>1221828</v>
      </c>
      <c r="BTJ103">
        <v>0</v>
      </c>
      <c r="BTK103">
        <v>3884758</v>
      </c>
      <c r="BTL103">
        <v>0</v>
      </c>
      <c r="BTM103">
        <v>0</v>
      </c>
      <c r="BTN103">
        <v>0</v>
      </c>
      <c r="BTO103">
        <v>257326.00000000003</v>
      </c>
      <c r="BTP103">
        <v>944919</v>
      </c>
      <c r="BTQ103">
        <v>0</v>
      </c>
      <c r="BTR103">
        <v>0</v>
      </c>
      <c r="BTS103">
        <v>0</v>
      </c>
      <c r="BTT103">
        <v>885819</v>
      </c>
      <c r="BTU103">
        <v>3582868</v>
      </c>
      <c r="BTV103">
        <v>0</v>
      </c>
      <c r="BTW103">
        <v>2467754</v>
      </c>
      <c r="BTX103">
        <v>221961</v>
      </c>
      <c r="BTY103">
        <v>16079188</v>
      </c>
      <c r="BTZ103">
        <v>6109202</v>
      </c>
      <c r="BUA103">
        <v>0</v>
      </c>
      <c r="BUB103">
        <v>0</v>
      </c>
      <c r="BUC103">
        <v>0</v>
      </c>
      <c r="BUD103">
        <v>455750.58055800002</v>
      </c>
      <c r="BUE103">
        <v>1068336</v>
      </c>
      <c r="BUF103">
        <v>0</v>
      </c>
      <c r="BUG103">
        <v>0</v>
      </c>
      <c r="BUH103">
        <v>0</v>
      </c>
      <c r="BUI103">
        <v>0</v>
      </c>
      <c r="BUJ103" s="37">
        <v>4674649</v>
      </c>
      <c r="BUK103">
        <v>22103608</v>
      </c>
      <c r="BUL103">
        <v>181453905</v>
      </c>
      <c r="BUM103">
        <v>78231151</v>
      </c>
      <c r="BUN103">
        <v>3884758</v>
      </c>
      <c r="BUO103">
        <v>0</v>
      </c>
      <c r="BUP103" s="187">
        <v>4215505</v>
      </c>
      <c r="BUQ103">
        <v>944919</v>
      </c>
      <c r="BUR103">
        <v>118000076</v>
      </c>
      <c r="BUS103">
        <v>0</v>
      </c>
      <c r="BUT103">
        <v>20444318</v>
      </c>
      <c r="BUU103">
        <v>9424253.4891710002</v>
      </c>
      <c r="BUV103">
        <v>16079188</v>
      </c>
      <c r="BUW103">
        <v>11361047</v>
      </c>
      <c r="BUX103">
        <v>44870251</v>
      </c>
      <c r="BUY103">
        <v>32222084</v>
      </c>
      <c r="BUZ103">
        <v>48477552</v>
      </c>
      <c r="BVA103">
        <v>7401006</v>
      </c>
      <c r="BVB103">
        <v>22984884</v>
      </c>
      <c r="BVC103">
        <v>0</v>
      </c>
      <c r="BVD103">
        <v>4567892</v>
      </c>
      <c r="BVE103">
        <v>4610646</v>
      </c>
      <c r="BVF103">
        <v>0</v>
      </c>
      <c r="BVG103">
        <v>0</v>
      </c>
      <c r="BVH103">
        <v>1146318</v>
      </c>
      <c r="BVI103">
        <v>0</v>
      </c>
      <c r="BVJ103">
        <v>3535917</v>
      </c>
      <c r="BVK103">
        <v>0</v>
      </c>
      <c r="BVL103">
        <v>0</v>
      </c>
      <c r="BVM103">
        <v>0</v>
      </c>
      <c r="BVN103">
        <v>305485</v>
      </c>
      <c r="BVO103">
        <v>0</v>
      </c>
      <c r="BVP103" s="209">
        <v>0</v>
      </c>
      <c r="BVQ103">
        <v>0</v>
      </c>
      <c r="BVR103">
        <v>0</v>
      </c>
      <c r="BVS103">
        <v>1822816</v>
      </c>
      <c r="BVT103">
        <v>3413207</v>
      </c>
      <c r="BVU103">
        <v>8436881.4791400004</v>
      </c>
      <c r="BVV103">
        <v>2197607</v>
      </c>
      <c r="BVW103">
        <v>296232</v>
      </c>
      <c r="BVX103">
        <v>14413158</v>
      </c>
      <c r="BVY103">
        <v>5863317</v>
      </c>
      <c r="BVZ103">
        <v>0</v>
      </c>
      <c r="BWA103" s="37">
        <v>42402502</v>
      </c>
      <c r="BWB103">
        <v>36050831</v>
      </c>
      <c r="BWC103">
        <v>599108.42460599996</v>
      </c>
      <c r="BWD103">
        <v>935879</v>
      </c>
      <c r="BWE103">
        <v>0</v>
      </c>
      <c r="BWF103">
        <v>0</v>
      </c>
      <c r="BWG103">
        <v>0</v>
      </c>
      <c r="BWH103">
        <v>0</v>
      </c>
      <c r="BWI103">
        <v>4839398</v>
      </c>
      <c r="BWJ103">
        <v>4865932</v>
      </c>
      <c r="BWK103">
        <v>0</v>
      </c>
      <c r="BWL103">
        <v>176450391</v>
      </c>
      <c r="BWM103">
        <v>0</v>
      </c>
      <c r="BWN103">
        <v>3519153</v>
      </c>
      <c r="BWO103">
        <v>0</v>
      </c>
      <c r="BWP103">
        <v>0</v>
      </c>
      <c r="BWQ103">
        <v>0</v>
      </c>
      <c r="BWR103">
        <v>305800</v>
      </c>
      <c r="BWS103">
        <v>928239</v>
      </c>
      <c r="BWT103">
        <v>0</v>
      </c>
      <c r="BWU103">
        <v>0</v>
      </c>
      <c r="BWV103">
        <v>17962783</v>
      </c>
      <c r="BWW103">
        <v>5539304</v>
      </c>
      <c r="BWX103">
        <v>3232658</v>
      </c>
      <c r="BWY103">
        <v>0</v>
      </c>
      <c r="BWZ103">
        <v>2250470</v>
      </c>
      <c r="BXA103">
        <v>318907</v>
      </c>
      <c r="BXB103">
        <v>0</v>
      </c>
      <c r="BXC103">
        <v>5642910</v>
      </c>
      <c r="BXD103">
        <v>10900088</v>
      </c>
      <c r="BXE103">
        <v>0</v>
      </c>
      <c r="BXF103">
        <v>38722709</v>
      </c>
      <c r="BXG103">
        <v>711525.12411700003</v>
      </c>
      <c r="BXH103">
        <v>884281</v>
      </c>
      <c r="BXI103">
        <v>53545041</v>
      </c>
      <c r="BXJ103">
        <v>0</v>
      </c>
      <c r="BXK103">
        <v>22319900</v>
      </c>
      <c r="BXL103">
        <v>0</v>
      </c>
      <c r="BXM103" s="37" t="e">
        <v>#N/A</v>
      </c>
      <c r="BXN103" t="e">
        <v>#N/A</v>
      </c>
      <c r="BXO103" t="e">
        <v>#N/A</v>
      </c>
      <c r="BXP103" t="e">
        <v>#N/A</v>
      </c>
      <c r="BXQ103" t="e">
        <v>#N/A</v>
      </c>
      <c r="BXR103" t="e">
        <v>#N/A</v>
      </c>
      <c r="BXS103" s="37" t="e">
        <v>#N/A</v>
      </c>
      <c r="BXT103" t="e">
        <v>#N/A</v>
      </c>
      <c r="BXU103" t="e">
        <v>#N/A</v>
      </c>
      <c r="BXV103" t="e">
        <v>#N/A</v>
      </c>
      <c r="BXW103" t="e">
        <v>#N/A</v>
      </c>
      <c r="BXX103" t="e">
        <v>#N/A</v>
      </c>
      <c r="BXY103" t="e">
        <v>#N/A</v>
      </c>
      <c r="BXZ103" t="e">
        <v>#N/A</v>
      </c>
      <c r="BYA103" t="e">
        <v>#N/A</v>
      </c>
      <c r="BYB103" t="e">
        <v>#N/A</v>
      </c>
      <c r="BYC103" t="e">
        <v>#N/A</v>
      </c>
      <c r="BYD103" t="e">
        <v>#N/A</v>
      </c>
      <c r="BYE103" t="e">
        <v>#N/A</v>
      </c>
      <c r="BYF103" t="e">
        <v>#N/A</v>
      </c>
      <c r="BYG103" t="e">
        <v>#N/A</v>
      </c>
      <c r="BYH103" t="e">
        <v>#N/A</v>
      </c>
      <c r="BYI103" t="e">
        <v>#N/A</v>
      </c>
      <c r="BYJ103" t="e">
        <v>#N/A</v>
      </c>
      <c r="BYK103" t="e">
        <v>#N/A</v>
      </c>
      <c r="BYL103" t="e">
        <v>#N/A</v>
      </c>
      <c r="BYM103" t="e">
        <v>#N/A</v>
      </c>
      <c r="BYN103" t="e">
        <v>#N/A</v>
      </c>
      <c r="BYO103" t="e">
        <v>#N/A</v>
      </c>
      <c r="BYP103" t="e">
        <v>#N/A</v>
      </c>
      <c r="BYQ103" t="e">
        <v>#N/A</v>
      </c>
      <c r="BYR103" t="e">
        <v>#N/A</v>
      </c>
      <c r="BYS103" t="e">
        <v>#N/A</v>
      </c>
      <c r="BYT103" t="e">
        <v>#N/A</v>
      </c>
      <c r="BYU103" t="e">
        <v>#N/A</v>
      </c>
      <c r="BYV103" t="e">
        <v>#N/A</v>
      </c>
      <c r="BYW103" t="e">
        <v>#N/A</v>
      </c>
      <c r="BYX103" t="e">
        <v>#N/A</v>
      </c>
      <c r="BYY103" t="e">
        <v>#N/A</v>
      </c>
      <c r="BYZ103" t="e">
        <v>#N/A</v>
      </c>
      <c r="BZA103" t="e">
        <v>#N/A</v>
      </c>
      <c r="BZB103" t="e">
        <v>#N/A</v>
      </c>
      <c r="BZC103" t="e">
        <v>#N/A</v>
      </c>
      <c r="BZD103" t="e">
        <v>#N/A</v>
      </c>
      <c r="BZE103" t="e">
        <v>#N/A</v>
      </c>
      <c r="BZF103" t="e">
        <v>#N/A</v>
      </c>
      <c r="BZG103" t="e">
        <v>#N/A</v>
      </c>
      <c r="BZH103" t="e">
        <v>#N/A</v>
      </c>
      <c r="BZI103">
        <v>26008227</v>
      </c>
      <c r="BZJ103">
        <v>3234191</v>
      </c>
      <c r="BZK103">
        <v>0</v>
      </c>
      <c r="BZL103">
        <v>0</v>
      </c>
      <c r="BZM103">
        <v>43069606</v>
      </c>
      <c r="BZN103">
        <v>2380513</v>
      </c>
      <c r="BZO103">
        <v>0</v>
      </c>
      <c r="BZP103">
        <v>1175970</v>
      </c>
      <c r="BZQ103">
        <v>52705601</v>
      </c>
      <c r="BZR103" s="37">
        <v>5343114</v>
      </c>
      <c r="BZS103">
        <v>18713714</v>
      </c>
      <c r="BZT103">
        <v>6066738</v>
      </c>
      <c r="BZU103">
        <v>0</v>
      </c>
      <c r="BZV103">
        <v>0</v>
      </c>
      <c r="BZW103">
        <v>6714787</v>
      </c>
      <c r="BZX103" s="56">
        <v>117521988</v>
      </c>
      <c r="BZY103">
        <v>4622532</v>
      </c>
      <c r="BZZ103">
        <v>19067380</v>
      </c>
      <c r="CAA103">
        <v>5574558</v>
      </c>
      <c r="CAB103">
        <v>4085060</v>
      </c>
      <c r="CAC103">
        <v>6201028.9154940005</v>
      </c>
      <c r="CAD103">
        <v>7089594</v>
      </c>
      <c r="CAE103">
        <v>903062</v>
      </c>
      <c r="CAF103">
        <v>3052202</v>
      </c>
      <c r="CAG103">
        <v>336911</v>
      </c>
      <c r="CAH103">
        <v>396383</v>
      </c>
      <c r="CAI103">
        <v>662522.06564300007</v>
      </c>
      <c r="CAJ103">
        <v>0</v>
      </c>
      <c r="CAK103">
        <v>0</v>
      </c>
      <c r="CAL103">
        <v>0</v>
      </c>
      <c r="CAM103">
        <v>0</v>
      </c>
      <c r="CAN103">
        <v>0</v>
      </c>
      <c r="CAO103">
        <v>0</v>
      </c>
      <c r="CAP103">
        <v>0</v>
      </c>
      <c r="CAQ103">
        <v>0</v>
      </c>
      <c r="CAR103">
        <v>0</v>
      </c>
      <c r="CAS103">
        <v>0</v>
      </c>
      <c r="CAT103">
        <v>57648065</v>
      </c>
      <c r="CAU103">
        <v>50773538</v>
      </c>
      <c r="CAV103">
        <v>1706763</v>
      </c>
      <c r="CAW103">
        <v>0</v>
      </c>
      <c r="CAX103">
        <v>5945733</v>
      </c>
      <c r="CAY103">
        <v>2871193</v>
      </c>
      <c r="CAZ103">
        <v>3582868</v>
      </c>
      <c r="CBA103">
        <v>0</v>
      </c>
      <c r="CBB103">
        <v>0</v>
      </c>
      <c r="CBC103">
        <v>0</v>
      </c>
      <c r="CBD103">
        <v>0</v>
      </c>
      <c r="CBE103">
        <v>0</v>
      </c>
      <c r="CBF103">
        <v>0</v>
      </c>
      <c r="CBG103">
        <v>0</v>
      </c>
      <c r="CBH103">
        <v>0</v>
      </c>
      <c r="CBI103">
        <v>0</v>
      </c>
      <c r="CBJ103">
        <v>11922874</v>
      </c>
      <c r="CBK103">
        <v>199816234</v>
      </c>
      <c r="CBL103">
        <v>102201746</v>
      </c>
      <c r="CBM103">
        <v>15548620</v>
      </c>
      <c r="CBN103">
        <v>1706763</v>
      </c>
      <c r="CBO103">
        <v>121825142</v>
      </c>
      <c r="CBP103">
        <v>21686263</v>
      </c>
      <c r="CBQ103">
        <v>6515412.4524720004</v>
      </c>
      <c r="CBR103">
        <v>11272335</v>
      </c>
      <c r="CBS103">
        <v>57648065</v>
      </c>
      <c r="CBT103">
        <v>50773538</v>
      </c>
      <c r="CBU103">
        <v>7025057</v>
      </c>
      <c r="CBV103">
        <v>53731430</v>
      </c>
      <c r="CBW103">
        <v>19546204</v>
      </c>
      <c r="CBX103">
        <v>5243657</v>
      </c>
      <c r="CBY103">
        <v>0</v>
      </c>
      <c r="CBZ103">
        <v>755843</v>
      </c>
      <c r="CCA103">
        <v>9847972.8845390007</v>
      </c>
      <c r="CCB103">
        <v>362814</v>
      </c>
      <c r="CCC103">
        <v>4103024.9999999995</v>
      </c>
      <c r="CCD103">
        <v>294463</v>
      </c>
      <c r="CCE103">
        <v>5212031</v>
      </c>
      <c r="CCF103">
        <v>559934.11187200004</v>
      </c>
      <c r="CCG103">
        <v>1030439.0000000001</v>
      </c>
      <c r="CCH103">
        <v>5243657</v>
      </c>
      <c r="CCI103">
        <v>0</v>
      </c>
      <c r="CCJ103">
        <v>755843</v>
      </c>
      <c r="CCK103">
        <v>9847972.8845390007</v>
      </c>
      <c r="CCL103">
        <v>2871193</v>
      </c>
      <c r="CCM103">
        <v>362814</v>
      </c>
      <c r="CCN103">
        <v>4103024.9999999995</v>
      </c>
      <c r="CCO103">
        <v>294463</v>
      </c>
      <c r="CCP103">
        <v>5212031</v>
      </c>
      <c r="CCQ103">
        <v>559934.11187200004</v>
      </c>
      <c r="CCR103">
        <v>1030439.0000000001</v>
      </c>
      <c r="CCS103">
        <v>5437124</v>
      </c>
      <c r="CCT103">
        <v>0</v>
      </c>
      <c r="CCU103">
        <v>73016285</v>
      </c>
      <c r="CCV103">
        <v>73016285</v>
      </c>
      <c r="CCW103">
        <v>2819202</v>
      </c>
      <c r="CCX103">
        <v>33511</v>
      </c>
      <c r="CCY103">
        <v>662976</v>
      </c>
      <c r="CCZ103">
        <v>885819</v>
      </c>
      <c r="CDA103">
        <v>0</v>
      </c>
      <c r="CDB103">
        <v>0</v>
      </c>
      <c r="CDC103">
        <v>0</v>
      </c>
      <c r="CDD103">
        <v>0</v>
      </c>
      <c r="CDE103">
        <v>0</v>
      </c>
      <c r="CDF103">
        <v>0</v>
      </c>
      <c r="CDG103">
        <v>0</v>
      </c>
      <c r="CDH103">
        <v>0</v>
      </c>
      <c r="CDI103">
        <v>0</v>
      </c>
      <c r="CDJ103">
        <v>0</v>
      </c>
      <c r="CDK103">
        <v>0</v>
      </c>
      <c r="CDL103">
        <v>0</v>
      </c>
      <c r="CDM103">
        <v>0</v>
      </c>
      <c r="CDN103">
        <v>0</v>
      </c>
      <c r="CDO103">
        <v>0</v>
      </c>
      <c r="CDP103">
        <v>0</v>
      </c>
      <c r="CDQ103">
        <v>0</v>
      </c>
      <c r="CDR103">
        <v>0</v>
      </c>
      <c r="CDS103">
        <v>0</v>
      </c>
      <c r="CDT103">
        <v>0</v>
      </c>
      <c r="CDU103">
        <v>0</v>
      </c>
      <c r="CDV103">
        <v>1667725</v>
      </c>
      <c r="CDW103">
        <v>0</v>
      </c>
      <c r="CDX103">
        <v>0</v>
      </c>
      <c r="CDY103">
        <v>0</v>
      </c>
      <c r="CDZ103">
        <v>0</v>
      </c>
      <c r="CEA103">
        <v>0</v>
      </c>
      <c r="CEB103">
        <v>4817850</v>
      </c>
      <c r="CEC103">
        <v>0</v>
      </c>
      <c r="CED103">
        <v>2819202</v>
      </c>
      <c r="CEE103">
        <v>0</v>
      </c>
      <c r="CEF103">
        <v>0</v>
      </c>
      <c r="CEG103">
        <v>0</v>
      </c>
      <c r="CEH103">
        <v>0</v>
      </c>
      <c r="CEI103">
        <v>0</v>
      </c>
      <c r="CEJ103">
        <v>0</v>
      </c>
      <c r="CEK103" s="56">
        <v>0</v>
      </c>
      <c r="CEL103">
        <v>0</v>
      </c>
      <c r="CEM103">
        <v>0</v>
      </c>
      <c r="CEN103">
        <v>0</v>
      </c>
      <c r="CEO103">
        <v>0</v>
      </c>
      <c r="CEP103">
        <v>2699083</v>
      </c>
      <c r="CEQ103">
        <v>6492412</v>
      </c>
      <c r="CER103">
        <v>0</v>
      </c>
      <c r="CES103">
        <v>0</v>
      </c>
      <c r="CET103">
        <v>0</v>
      </c>
      <c r="CEU103">
        <v>0</v>
      </c>
      <c r="CEV103">
        <v>0</v>
      </c>
      <c r="CEW103">
        <v>0</v>
      </c>
      <c r="CEX103">
        <v>0</v>
      </c>
      <c r="CEY103">
        <v>0</v>
      </c>
      <c r="CEZ103">
        <v>11243338</v>
      </c>
      <c r="CFA103">
        <v>0</v>
      </c>
      <c r="CFB103">
        <v>0</v>
      </c>
      <c r="CFC103" s="56">
        <v>0</v>
      </c>
      <c r="CFD103">
        <v>0</v>
      </c>
      <c r="CFE103">
        <v>0</v>
      </c>
      <c r="CFF103">
        <v>2861690</v>
      </c>
      <c r="CFG103">
        <v>3847758</v>
      </c>
      <c r="CFH103">
        <v>4886534</v>
      </c>
      <c r="CFI103">
        <v>0</v>
      </c>
      <c r="CFJ103">
        <v>5331206</v>
      </c>
      <c r="CFK103">
        <v>196608.55588900001</v>
      </c>
      <c r="CFL103">
        <v>873349</v>
      </c>
      <c r="CFM103">
        <v>18132386</v>
      </c>
      <c r="CFN103">
        <v>0</v>
      </c>
      <c r="CFO103">
        <v>0</v>
      </c>
      <c r="CFP103">
        <v>0</v>
      </c>
      <c r="CFQ103" t="e">
        <v>#N/A</v>
      </c>
      <c r="CFR103" t="e">
        <v>#N/A</v>
      </c>
      <c r="CFS103" t="e">
        <v>#N/A</v>
      </c>
      <c r="CFT103" t="e">
        <v>#N/A</v>
      </c>
      <c r="CFU103" s="37" t="e">
        <v>#N/A</v>
      </c>
      <c r="CFV103" t="e">
        <v>#N/A</v>
      </c>
      <c r="CFW103" t="e">
        <v>#N/A</v>
      </c>
      <c r="CFX103" t="e">
        <v>#N/A</v>
      </c>
      <c r="CFY103" t="e">
        <v>#N/A</v>
      </c>
      <c r="CFZ103" t="e">
        <v>#N/A</v>
      </c>
      <c r="CGA103" t="e">
        <v>#N/A</v>
      </c>
      <c r="CGB103" t="e">
        <v>#N/A</v>
      </c>
      <c r="CGC103" t="e">
        <v>#N/A</v>
      </c>
      <c r="CGD103" t="e">
        <v>#N/A</v>
      </c>
      <c r="CGE103" t="e">
        <v>#N/A</v>
      </c>
      <c r="CGF103" t="e">
        <v>#N/A</v>
      </c>
      <c r="CGG103">
        <v>27865</v>
      </c>
      <c r="CGH103">
        <v>27865</v>
      </c>
      <c r="CGI103">
        <v>33511</v>
      </c>
      <c r="CGJ103">
        <v>0</v>
      </c>
      <c r="CGK103">
        <v>0</v>
      </c>
      <c r="CGL103">
        <v>0</v>
      </c>
      <c r="CGM103">
        <v>0</v>
      </c>
      <c r="CGN103">
        <v>0</v>
      </c>
      <c r="CGO103">
        <v>0</v>
      </c>
      <c r="CGP103">
        <v>0</v>
      </c>
      <c r="CGQ103">
        <v>0</v>
      </c>
      <c r="CGR103" s="56">
        <v>0</v>
      </c>
      <c r="CGS103" s="56">
        <v>0</v>
      </c>
      <c r="CGT103" s="56">
        <v>0</v>
      </c>
      <c r="CGU103">
        <v>0</v>
      </c>
      <c r="CGV103">
        <v>0</v>
      </c>
      <c r="CGW103">
        <v>0</v>
      </c>
      <c r="CGX103">
        <v>0</v>
      </c>
      <c r="CGY103">
        <v>0</v>
      </c>
      <c r="CGZ103">
        <v>0</v>
      </c>
      <c r="CHA103">
        <v>0</v>
      </c>
      <c r="CHB103">
        <v>0</v>
      </c>
      <c r="CHC103">
        <v>0</v>
      </c>
      <c r="CHD103">
        <v>194406060</v>
      </c>
      <c r="CHE103">
        <v>99335886</v>
      </c>
      <c r="CHF103">
        <v>21693646</v>
      </c>
      <c r="CHG103">
        <v>3107852</v>
      </c>
      <c r="CHH103">
        <v>51317837</v>
      </c>
      <c r="CHI103">
        <v>15830553</v>
      </c>
      <c r="CHJ103">
        <v>5660366</v>
      </c>
      <c r="CHK103">
        <v>0</v>
      </c>
      <c r="CHL103">
        <v>0</v>
      </c>
      <c r="CHM103">
        <v>0</v>
      </c>
      <c r="CHN103">
        <v>0</v>
      </c>
      <c r="CHO103">
        <v>3017938</v>
      </c>
      <c r="CHP103">
        <v>0</v>
      </c>
      <c r="CHQ103">
        <v>0</v>
      </c>
      <c r="CHR103">
        <v>0</v>
      </c>
      <c r="CHS103">
        <v>0</v>
      </c>
      <c r="CHT103">
        <v>0</v>
      </c>
      <c r="CHU103">
        <v>108170999</v>
      </c>
      <c r="CHV103">
        <v>199424464</v>
      </c>
      <c r="CHW103">
        <v>199424464</v>
      </c>
      <c r="CHX103">
        <v>108170999</v>
      </c>
      <c r="CHY103">
        <v>12004614</v>
      </c>
      <c r="CHZ103">
        <v>12004614</v>
      </c>
      <c r="CIA103">
        <v>6161163.0202590004</v>
      </c>
      <c r="CIB103">
        <v>6161163.0202590004</v>
      </c>
      <c r="CIC103">
        <v>24893161</v>
      </c>
      <c r="CID103">
        <v>24893161</v>
      </c>
      <c r="CIE103">
        <v>59245703</v>
      </c>
      <c r="CIF103">
        <v>59245703</v>
      </c>
      <c r="CIG103">
        <v>0</v>
      </c>
      <c r="CIH103">
        <v>0</v>
      </c>
      <c r="CII103">
        <v>58052470</v>
      </c>
      <c r="CIJ103">
        <v>58052470</v>
      </c>
      <c r="CIK103">
        <v>0</v>
      </c>
      <c r="CIL103">
        <v>0</v>
      </c>
      <c r="CIM103">
        <v>3656250</v>
      </c>
      <c r="CIN103">
        <v>3656250</v>
      </c>
      <c r="CIO103">
        <v>0</v>
      </c>
      <c r="CIP103">
        <v>1221016</v>
      </c>
      <c r="CIQ103">
        <v>766438</v>
      </c>
      <c r="CIR103">
        <v>3656250</v>
      </c>
      <c r="CIS103">
        <v>5435176</v>
      </c>
      <c r="CIT103">
        <v>4129603</v>
      </c>
      <c r="CIU103">
        <v>4902944</v>
      </c>
      <c r="CIV103">
        <v>327664</v>
      </c>
      <c r="CIW103">
        <v>8516675</v>
      </c>
      <c r="CIX103">
        <v>227263.76898300002</v>
      </c>
      <c r="CIY103">
        <v>825609</v>
      </c>
      <c r="CIZ103">
        <v>818799</v>
      </c>
      <c r="CJA103">
        <v>864896</v>
      </c>
      <c r="CJB103">
        <v>8516675</v>
      </c>
      <c r="CJC103">
        <v>5435176</v>
      </c>
      <c r="CJD103">
        <v>17927463</v>
      </c>
      <c r="CJE103">
        <v>17927463</v>
      </c>
      <c r="CJF103">
        <v>1906164</v>
      </c>
      <c r="CJG103">
        <v>5243658</v>
      </c>
      <c r="CJH103">
        <v>3234191</v>
      </c>
      <c r="CJI103" t="e">
        <v>#N/A</v>
      </c>
      <c r="CJJ103" t="e">
        <v>#N/A</v>
      </c>
      <c r="CJK103" t="e">
        <v>#N/A</v>
      </c>
      <c r="CJL103" t="e">
        <v>#N/A</v>
      </c>
      <c r="CJM103" t="e">
        <v>#N/A</v>
      </c>
      <c r="CJN103" t="e">
        <v>#N/A</v>
      </c>
      <c r="CJO103" t="e">
        <v>#N/A</v>
      </c>
      <c r="CJP103" t="e">
        <v>#N/A</v>
      </c>
      <c r="CJQ103" t="e">
        <v>#N/A</v>
      </c>
      <c r="CJR103" t="e">
        <v>#N/A</v>
      </c>
      <c r="CJS103" t="e">
        <v>#N/A</v>
      </c>
      <c r="CJT103" t="e">
        <v>#N/A</v>
      </c>
      <c r="CJU103" t="e">
        <v>#N/A</v>
      </c>
      <c r="CJV103" t="e">
        <v>#N/A</v>
      </c>
      <c r="CJW103" t="e">
        <v>#N/A</v>
      </c>
      <c r="CJX103" t="e">
        <v>#N/A</v>
      </c>
      <c r="CJY103">
        <v>6109202</v>
      </c>
      <c r="CJZ103">
        <v>227263.76898300002</v>
      </c>
      <c r="CKA103">
        <v>455750.58055800002</v>
      </c>
      <c r="CKB103">
        <v>1221828</v>
      </c>
      <c r="CKC103">
        <v>766438</v>
      </c>
      <c r="CKD103">
        <v>1195014</v>
      </c>
      <c r="CKE103">
        <v>1133252</v>
      </c>
      <c r="CKF103">
        <v>0</v>
      </c>
      <c r="CKG103">
        <v>0</v>
      </c>
      <c r="CKH103">
        <v>0</v>
      </c>
      <c r="CKI103">
        <v>0</v>
      </c>
      <c r="CKJ103">
        <v>34330</v>
      </c>
      <c r="CKK103">
        <v>34330</v>
      </c>
      <c r="CKL103">
        <v>34330</v>
      </c>
      <c r="CKM103">
        <v>4129603</v>
      </c>
      <c r="CKN103">
        <v>257326.00000000003</v>
      </c>
      <c r="CKO103">
        <v>15330856</v>
      </c>
      <c r="CKP103">
        <v>58558478</v>
      </c>
      <c r="CKQ103">
        <v>3017938</v>
      </c>
      <c r="CKR103" s="56">
        <v>0</v>
      </c>
      <c r="CKS103">
        <v>64064406</v>
      </c>
      <c r="CKT103">
        <v>0</v>
      </c>
      <c r="CKU103">
        <v>7619122</v>
      </c>
      <c r="CKV103">
        <v>2835199</v>
      </c>
      <c r="CKW103">
        <v>8456225</v>
      </c>
      <c r="CKX103">
        <v>242860.04441200002</v>
      </c>
      <c r="CKY103">
        <v>4736087</v>
      </c>
      <c r="CKZ103" s="56">
        <v>0</v>
      </c>
      <c r="CLA103">
        <v>347099</v>
      </c>
      <c r="CLB103">
        <v>0</v>
      </c>
      <c r="CLC103">
        <v>6700762.9806630006</v>
      </c>
      <c r="CLD103">
        <v>23569751</v>
      </c>
      <c r="CLE103">
        <v>0</v>
      </c>
      <c r="CLF103">
        <v>0</v>
      </c>
      <c r="CLG103">
        <v>110232483</v>
      </c>
      <c r="CLH103">
        <v>57828842</v>
      </c>
      <c r="CLI103">
        <v>132304112</v>
      </c>
      <c r="CLJ103">
        <v>0</v>
      </c>
      <c r="CLK103" s="37">
        <v>23595753</v>
      </c>
      <c r="CLL103">
        <v>3633397</v>
      </c>
      <c r="CLM103">
        <v>3905912</v>
      </c>
      <c r="CLN103">
        <v>19762976</v>
      </c>
      <c r="CLO103">
        <v>1248845</v>
      </c>
      <c r="CLP103">
        <v>896330</v>
      </c>
      <c r="CLQ103">
        <v>2520965</v>
      </c>
      <c r="CLR103">
        <v>740870</v>
      </c>
      <c r="CLS103">
        <v>327664</v>
      </c>
      <c r="CLT103">
        <v>4902944</v>
      </c>
      <c r="CLU103">
        <v>1221016</v>
      </c>
      <c r="CLV103">
        <v>825609</v>
      </c>
      <c r="CLW103">
        <v>31998</v>
      </c>
      <c r="CLX103">
        <v>6158696</v>
      </c>
      <c r="CLY103">
        <v>2791401</v>
      </c>
      <c r="CLZ103">
        <v>0</v>
      </c>
      <c r="CMA103">
        <v>0</v>
      </c>
      <c r="CMB103">
        <v>0</v>
      </c>
      <c r="CMC103">
        <v>0</v>
      </c>
      <c r="CMD103">
        <v>0</v>
      </c>
      <c r="CME103">
        <v>0</v>
      </c>
      <c r="CMF103">
        <v>0</v>
      </c>
      <c r="CMG103">
        <v>0</v>
      </c>
      <c r="CMH103">
        <v>0</v>
      </c>
      <c r="CMI103">
        <v>0</v>
      </c>
      <c r="CMJ103">
        <v>0</v>
      </c>
      <c r="CMK103">
        <v>0</v>
      </c>
      <c r="CML103">
        <v>32093.000000000004</v>
      </c>
      <c r="CMM103">
        <v>13135841</v>
      </c>
      <c r="CMN103">
        <v>0</v>
      </c>
      <c r="CMO103">
        <v>0</v>
      </c>
      <c r="CMP103">
        <v>0</v>
      </c>
      <c r="CMQ103">
        <v>76327515</v>
      </c>
      <c r="CMR103">
        <v>0</v>
      </c>
      <c r="CMS103">
        <v>0</v>
      </c>
      <c r="CMT103">
        <v>0</v>
      </c>
      <c r="CMU103">
        <v>0</v>
      </c>
      <c r="CMV103">
        <v>0</v>
      </c>
      <c r="CMW103">
        <v>0</v>
      </c>
      <c r="CMX103">
        <v>0</v>
      </c>
      <c r="CMY103">
        <v>0</v>
      </c>
      <c r="CMZ103">
        <v>0</v>
      </c>
      <c r="CNA103">
        <v>0</v>
      </c>
      <c r="CNB103">
        <v>0</v>
      </c>
      <c r="CNC103">
        <v>0</v>
      </c>
      <c r="CND103">
        <v>0</v>
      </c>
      <c r="CNE103">
        <v>2730328</v>
      </c>
      <c r="CNF103">
        <v>456162</v>
      </c>
      <c r="CNG103">
        <v>5281083</v>
      </c>
      <c r="CNH103" s="67">
        <v>0</v>
      </c>
      <c r="CNI103">
        <v>37273671</v>
      </c>
    </row>
    <row r="104" spans="1:2401">
      <c r="A104" t="s">
        <v>651</v>
      </c>
      <c r="B104" t="s">
        <v>638</v>
      </c>
      <c r="C104" s="56" t="e">
        <v>#N/A</v>
      </c>
      <c r="D104" s="56" t="e">
        <v>#N/A</v>
      </c>
      <c r="E104" s="56" t="e">
        <v>#N/A</v>
      </c>
      <c r="F104" s="56" t="e">
        <v>#N/A</v>
      </c>
      <c r="G104">
        <v>530171</v>
      </c>
      <c r="H104">
        <v>6760295</v>
      </c>
      <c r="I104">
        <v>0</v>
      </c>
      <c r="J104">
        <v>6006839</v>
      </c>
      <c r="K104">
        <v>150317</v>
      </c>
      <c r="L104">
        <v>0</v>
      </c>
      <c r="M104">
        <v>127367</v>
      </c>
      <c r="N104" s="56">
        <v>75054</v>
      </c>
      <c r="O104">
        <v>4102.5111360000001</v>
      </c>
      <c r="P104">
        <v>82740</v>
      </c>
      <c r="Q104">
        <v>1348279</v>
      </c>
      <c r="R104">
        <v>0</v>
      </c>
      <c r="S104">
        <v>610458</v>
      </c>
      <c r="T104">
        <v>0</v>
      </c>
      <c r="U104">
        <v>504338</v>
      </c>
      <c r="V104" s="56" t="e">
        <v>#N/A</v>
      </c>
      <c r="W104">
        <v>781740</v>
      </c>
      <c r="X104" t="e">
        <v>#N/A</v>
      </c>
      <c r="Y104">
        <v>0</v>
      </c>
      <c r="Z104" s="56" t="e">
        <v>#N/A</v>
      </c>
      <c r="AA104">
        <v>942843</v>
      </c>
      <c r="AB104" t="e">
        <v>#N/A</v>
      </c>
      <c r="AC104">
        <v>0</v>
      </c>
      <c r="AD104">
        <v>0</v>
      </c>
      <c r="AE104" s="56" t="e">
        <v>#N/A</v>
      </c>
      <c r="AF104">
        <v>0</v>
      </c>
      <c r="AG104" t="e">
        <v>#N/A</v>
      </c>
      <c r="AH104">
        <v>0</v>
      </c>
      <c r="AI104">
        <v>0</v>
      </c>
      <c r="AJ104">
        <v>8033477</v>
      </c>
      <c r="AK104">
        <v>239508</v>
      </c>
      <c r="AL104" s="56" t="e">
        <v>#N/A</v>
      </c>
      <c r="AM104">
        <v>767217</v>
      </c>
      <c r="AN104" t="e">
        <v>#N/A</v>
      </c>
      <c r="AO104">
        <v>0</v>
      </c>
      <c r="AP104">
        <v>492799</v>
      </c>
      <c r="AQ104">
        <v>4623472</v>
      </c>
      <c r="AR104">
        <v>31962507</v>
      </c>
      <c r="AS104">
        <v>0</v>
      </c>
      <c r="AT104">
        <v>239508</v>
      </c>
      <c r="AU104">
        <v>0</v>
      </c>
      <c r="AV104">
        <v>32030</v>
      </c>
      <c r="AW104">
        <v>0</v>
      </c>
      <c r="AX104" s="56">
        <v>173775</v>
      </c>
      <c r="AY104">
        <v>37274.279463999999</v>
      </c>
      <c r="AZ104">
        <v>89927</v>
      </c>
      <c r="BA104">
        <v>2879247</v>
      </c>
      <c r="BB104">
        <v>191760.139</v>
      </c>
      <c r="BC104">
        <v>0</v>
      </c>
      <c r="BD104">
        <v>672482</v>
      </c>
      <c r="BE104">
        <v>465054</v>
      </c>
      <c r="BF104">
        <v>455483</v>
      </c>
      <c r="BG104">
        <v>0</v>
      </c>
      <c r="BH104" t="e">
        <v>#N/A</v>
      </c>
      <c r="BI104" s="56">
        <v>108004</v>
      </c>
      <c r="BJ104">
        <v>722439</v>
      </c>
      <c r="BK104" t="e">
        <v>#N/A</v>
      </c>
      <c r="BL104">
        <v>9739806.9670250006</v>
      </c>
      <c r="BM104">
        <v>437892</v>
      </c>
      <c r="BN104">
        <v>9766884</v>
      </c>
      <c r="BO104">
        <v>0</v>
      </c>
      <c r="BP104" s="56">
        <v>105001</v>
      </c>
      <c r="BQ104">
        <v>106930</v>
      </c>
      <c r="BR104" t="e">
        <v>#N/A</v>
      </c>
      <c r="BS104">
        <v>27383732.963199001</v>
      </c>
      <c r="BT104">
        <v>0</v>
      </c>
      <c r="BU104">
        <v>0</v>
      </c>
      <c r="BV104">
        <v>900652.33670800005</v>
      </c>
      <c r="BW104" s="56" t="e">
        <v>#N/A</v>
      </c>
      <c r="BX104">
        <v>930519</v>
      </c>
      <c r="BY104" t="e">
        <v>#N/A</v>
      </c>
      <c r="BZ104">
        <v>10809879</v>
      </c>
      <c r="CA104">
        <v>699818</v>
      </c>
      <c r="CB104">
        <v>12551400.595034</v>
      </c>
      <c r="CC104">
        <v>1143731.231871</v>
      </c>
      <c r="CD104" s="56" t="e">
        <v>#N/A</v>
      </c>
      <c r="CE104">
        <v>1143731.231871</v>
      </c>
      <c r="CF104" t="e">
        <v>#N/A</v>
      </c>
      <c r="CG104">
        <v>13338765.850643</v>
      </c>
      <c r="CH104">
        <v>699818</v>
      </c>
      <c r="CI104">
        <v>5198758</v>
      </c>
      <c r="CJ104">
        <v>390646628</v>
      </c>
      <c r="CK104">
        <v>11788762</v>
      </c>
      <c r="CL104">
        <v>0</v>
      </c>
      <c r="CM104">
        <v>1290523</v>
      </c>
      <c r="CN104">
        <v>237709</v>
      </c>
      <c r="CO104">
        <v>2683205</v>
      </c>
      <c r="CP104" s="56">
        <v>265537</v>
      </c>
      <c r="CQ104">
        <v>520478</v>
      </c>
      <c r="CR104">
        <v>183983</v>
      </c>
      <c r="CS104">
        <v>6082655</v>
      </c>
      <c r="CT104">
        <v>280596.76</v>
      </c>
      <c r="CU104">
        <v>13338765</v>
      </c>
      <c r="CV104">
        <v>1961545</v>
      </c>
      <c r="CW104">
        <v>767966</v>
      </c>
      <c r="CX104">
        <v>542407</v>
      </c>
      <c r="CY104">
        <v>13480792.727777001</v>
      </c>
      <c r="CZ104">
        <v>1691884.4719980001</v>
      </c>
      <c r="DA104" s="56">
        <v>239671</v>
      </c>
      <c r="DB104">
        <v>1241091</v>
      </c>
      <c r="DC104" t="e">
        <v>#N/A</v>
      </c>
      <c r="DD104">
        <v>14231307.004931999</v>
      </c>
      <c r="DE104">
        <v>583188</v>
      </c>
      <c r="DF104">
        <v>12833494</v>
      </c>
      <c r="DG104">
        <v>93993</v>
      </c>
      <c r="DH104" s="56">
        <v>0</v>
      </c>
      <c r="DI104">
        <v>148199</v>
      </c>
      <c r="DJ104" t="e">
        <v>#N/A</v>
      </c>
      <c r="DK104">
        <v>14549064</v>
      </c>
      <c r="DL104">
        <v>927870</v>
      </c>
      <c r="DM104">
        <v>14674529.023496</v>
      </c>
      <c r="DN104">
        <v>2077314.110326</v>
      </c>
      <c r="DO104" s="56" t="e">
        <v>#N/A</v>
      </c>
      <c r="DP104">
        <v>1629221</v>
      </c>
      <c r="DQ104" t="e">
        <v>#N/A</v>
      </c>
      <c r="DR104">
        <v>15922566</v>
      </c>
      <c r="DS104">
        <v>903307</v>
      </c>
      <c r="DT104">
        <v>15364955.554026</v>
      </c>
      <c r="DU104">
        <v>2218129.21942</v>
      </c>
      <c r="DV104" s="56" t="e">
        <v>#N/A</v>
      </c>
      <c r="DW104">
        <v>1817168</v>
      </c>
      <c r="DX104" t="e">
        <v>#N/A</v>
      </c>
      <c r="DY104">
        <v>15630554</v>
      </c>
      <c r="DZ104">
        <v>638966</v>
      </c>
      <c r="EA104">
        <v>0</v>
      </c>
      <c r="EB104">
        <v>39859742</v>
      </c>
      <c r="EC104">
        <v>14776573</v>
      </c>
      <c r="ED104">
        <v>656129</v>
      </c>
      <c r="EE104">
        <v>663367.89538300002</v>
      </c>
      <c r="EF104">
        <v>674257</v>
      </c>
      <c r="EG104">
        <v>4318959.0602559997</v>
      </c>
      <c r="EH104" s="56">
        <v>558432</v>
      </c>
      <c r="EI104">
        <v>681901</v>
      </c>
      <c r="EJ104">
        <v>386671</v>
      </c>
      <c r="EK104">
        <v>5410639</v>
      </c>
      <c r="EL104">
        <v>332657.12400000001</v>
      </c>
      <c r="EM104">
        <v>15601352.097224999</v>
      </c>
      <c r="EN104">
        <v>2790124</v>
      </c>
      <c r="EO104">
        <v>499904</v>
      </c>
      <c r="EP104">
        <v>1003151</v>
      </c>
      <c r="EQ104">
        <v>15683004</v>
      </c>
      <c r="ER104">
        <v>2959864.0189260002</v>
      </c>
      <c r="ES104">
        <v>8394830.3441940006</v>
      </c>
      <c r="ET104" s="56">
        <v>559289</v>
      </c>
      <c r="EU104">
        <v>2134356</v>
      </c>
      <c r="EV104" t="e">
        <v>#N/A</v>
      </c>
      <c r="EW104">
        <v>16732364</v>
      </c>
      <c r="EX104">
        <v>843199</v>
      </c>
      <c r="EY104">
        <v>15976986</v>
      </c>
      <c r="EZ104">
        <v>952886</v>
      </c>
      <c r="FA104">
        <v>4880353</v>
      </c>
      <c r="FB104" s="56">
        <v>501534.53350899997</v>
      </c>
      <c r="FC104">
        <v>675010</v>
      </c>
      <c r="FD104" t="e">
        <v>#N/A</v>
      </c>
      <c r="FE104">
        <v>17055912</v>
      </c>
      <c r="FF104">
        <v>1135407</v>
      </c>
      <c r="FG104">
        <v>0</v>
      </c>
      <c r="FH104">
        <v>16385969</v>
      </c>
      <c r="FI104">
        <v>2575386</v>
      </c>
      <c r="FJ104">
        <v>4779042</v>
      </c>
      <c r="FK104" s="56">
        <v>490280</v>
      </c>
      <c r="FL104">
        <v>2601067</v>
      </c>
      <c r="FM104" t="e">
        <v>#N/A</v>
      </c>
      <c r="FN104">
        <v>15528245</v>
      </c>
      <c r="FO104">
        <v>875656</v>
      </c>
      <c r="FP104">
        <v>42237224</v>
      </c>
      <c r="FQ104">
        <v>18173337.448345002</v>
      </c>
      <c r="FR104">
        <v>3039083</v>
      </c>
      <c r="FS104">
        <v>13043497</v>
      </c>
      <c r="FT104" s="56">
        <v>0</v>
      </c>
      <c r="FU104">
        <v>2286653</v>
      </c>
      <c r="FV104">
        <v>138626.86434299999</v>
      </c>
      <c r="FW104">
        <v>15384088</v>
      </c>
      <c r="FX104">
        <v>0</v>
      </c>
      <c r="FY104">
        <v>814904</v>
      </c>
      <c r="FZ104">
        <v>0</v>
      </c>
      <c r="GA104">
        <v>42237224</v>
      </c>
      <c r="GB104">
        <v>17574611</v>
      </c>
      <c r="GC104">
        <v>1221464</v>
      </c>
      <c r="GD104">
        <v>398326.90825099999</v>
      </c>
      <c r="GE104">
        <v>532026</v>
      </c>
      <c r="GF104">
        <v>13058900.258773999</v>
      </c>
      <c r="GG104">
        <v>0</v>
      </c>
      <c r="GH104" s="56">
        <v>0</v>
      </c>
      <c r="GI104">
        <v>2670578</v>
      </c>
      <c r="GJ104">
        <v>2578426</v>
      </c>
      <c r="GK104">
        <v>8867573</v>
      </c>
      <c r="GL104">
        <v>581703.18400000001</v>
      </c>
      <c r="GM104">
        <v>15384088</v>
      </c>
      <c r="GN104">
        <v>2037715</v>
      </c>
      <c r="GO104">
        <v>1822743</v>
      </c>
      <c r="GP104">
        <v>0</v>
      </c>
      <c r="GQ104">
        <v>0</v>
      </c>
      <c r="GR104">
        <v>17024294.816071</v>
      </c>
      <c r="GS104">
        <v>3062604</v>
      </c>
      <c r="GT104">
        <v>12794243.179397</v>
      </c>
      <c r="GU104" s="56">
        <v>626421</v>
      </c>
      <c r="GV104">
        <v>2820635</v>
      </c>
      <c r="GW104" t="e">
        <v>#N/A</v>
      </c>
      <c r="GX104">
        <v>14800757</v>
      </c>
      <c r="GY104">
        <v>923921</v>
      </c>
      <c r="GZ104">
        <v>41060280</v>
      </c>
      <c r="HA104">
        <v>15571744</v>
      </c>
      <c r="HB104">
        <v>1119306</v>
      </c>
      <c r="HC104">
        <v>6334720.5398559999</v>
      </c>
      <c r="HD104" s="56">
        <v>630558</v>
      </c>
      <c r="HE104">
        <v>679110</v>
      </c>
      <c r="HF104" t="e">
        <v>#N/A</v>
      </c>
      <c r="HG104">
        <v>14983339</v>
      </c>
      <c r="HH104">
        <v>1509652</v>
      </c>
      <c r="HI104">
        <v>42404537.316425003</v>
      </c>
      <c r="HJ104">
        <v>16167777.639603</v>
      </c>
      <c r="HK104">
        <v>2922302</v>
      </c>
      <c r="HL104">
        <v>14253849.225832</v>
      </c>
      <c r="HM104" s="56">
        <v>319536</v>
      </c>
      <c r="HN104">
        <v>2934484</v>
      </c>
      <c r="HO104" t="e">
        <v>#N/A</v>
      </c>
      <c r="HP104">
        <v>16094146</v>
      </c>
      <c r="HQ104">
        <v>1421346</v>
      </c>
      <c r="HR104">
        <v>44428615.168344997</v>
      </c>
      <c r="HS104">
        <v>17429383.702084001</v>
      </c>
      <c r="HT104">
        <v>2642395</v>
      </c>
      <c r="HU104">
        <v>8354556.1013869997</v>
      </c>
      <c r="HV104" s="56">
        <v>152109</v>
      </c>
      <c r="HW104">
        <v>2792755</v>
      </c>
      <c r="HX104">
        <v>111194.34967900001</v>
      </c>
      <c r="HY104">
        <v>17353819</v>
      </c>
      <c r="HZ104">
        <v>0</v>
      </c>
      <c r="IA104">
        <v>840545</v>
      </c>
      <c r="IB104">
        <v>4784651.3878290001</v>
      </c>
      <c r="IC104">
        <v>44444950</v>
      </c>
      <c r="ID104">
        <v>16367890</v>
      </c>
      <c r="IE104">
        <v>428206</v>
      </c>
      <c r="IF104">
        <v>1029659.383949</v>
      </c>
      <c r="IG104">
        <v>0</v>
      </c>
      <c r="IH104">
        <v>8354556.1013869997</v>
      </c>
      <c r="II104" s="56">
        <v>152109</v>
      </c>
      <c r="IJ104">
        <v>4915177</v>
      </c>
      <c r="IK104">
        <v>274388.3</v>
      </c>
      <c r="IL104">
        <v>7426416</v>
      </c>
      <c r="IM104">
        <v>576254.07573000004</v>
      </c>
      <c r="IN104">
        <v>17353819</v>
      </c>
      <c r="IO104">
        <v>1328731</v>
      </c>
      <c r="IP104">
        <v>2036303</v>
      </c>
      <c r="IQ104" t="e">
        <v>#N/A</v>
      </c>
      <c r="IR104" s="55">
        <v>1407104</v>
      </c>
      <c r="IS104" s="56">
        <v>43605248.852154002</v>
      </c>
      <c r="IT104">
        <v>22984.713716999999</v>
      </c>
      <c r="IU104" s="56">
        <v>17286048.596448001</v>
      </c>
      <c r="IV104" s="56">
        <v>2610306</v>
      </c>
      <c r="IW104" s="56">
        <v>1093595.2865510001</v>
      </c>
      <c r="IX104">
        <v>1448.718255</v>
      </c>
      <c r="IY104" s="56" t="e">
        <v>#N/A</v>
      </c>
      <c r="IZ104" s="56">
        <v>8933839.7310460005</v>
      </c>
      <c r="JA104">
        <v>15946062.200282</v>
      </c>
      <c r="JB104" t="e">
        <v>#N/A</v>
      </c>
      <c r="JC104">
        <v>42796.469683000003</v>
      </c>
      <c r="JD104">
        <v>94585.733269000004</v>
      </c>
      <c r="JE104">
        <v>558191.83026099997</v>
      </c>
      <c r="JF104">
        <v>0</v>
      </c>
      <c r="JG104">
        <v>196328.939469</v>
      </c>
      <c r="JH104">
        <v>196328.939469</v>
      </c>
      <c r="JI104" s="56">
        <v>141598</v>
      </c>
      <c r="JJ104">
        <v>140569.89126500001</v>
      </c>
      <c r="JK104" s="56">
        <v>4845873.9810939999</v>
      </c>
      <c r="JL104" t="e">
        <v>#N/A</v>
      </c>
      <c r="JM104" s="56">
        <v>2632873</v>
      </c>
      <c r="JN104" s="56">
        <v>9053777.5</v>
      </c>
      <c r="JO104" s="56" t="e">
        <v>#N/A</v>
      </c>
      <c r="JP104" t="e">
        <v>#N/A</v>
      </c>
      <c r="JQ104" s="56">
        <v>16443499</v>
      </c>
      <c r="JR104" s="56">
        <v>1000991.447447</v>
      </c>
      <c r="JS104" s="56">
        <v>3964729.754307</v>
      </c>
      <c r="JT104">
        <v>3964729.754307</v>
      </c>
      <c r="JU104">
        <v>1820732.2705339999</v>
      </c>
      <c r="JV104" s="55">
        <v>1100729</v>
      </c>
      <c r="JW104" s="56">
        <v>45855314</v>
      </c>
      <c r="JX104">
        <v>43278.491495000002</v>
      </c>
      <c r="JY104" s="56">
        <v>17110163</v>
      </c>
      <c r="JZ104" s="56">
        <v>796644</v>
      </c>
      <c r="KA104" s="56">
        <v>766895.07825999998</v>
      </c>
      <c r="KB104">
        <v>0</v>
      </c>
      <c r="KC104" s="56">
        <v>979353.93186999997</v>
      </c>
      <c r="KD104" s="56">
        <v>17446801.38005</v>
      </c>
      <c r="KE104">
        <v>17446801.380050998</v>
      </c>
      <c r="KF104">
        <v>1298007</v>
      </c>
      <c r="KG104">
        <v>56334.946666999997</v>
      </c>
      <c r="KH104">
        <v>37475.544288999998</v>
      </c>
      <c r="KI104">
        <v>170829.148464</v>
      </c>
      <c r="KJ104">
        <v>105142.134043</v>
      </c>
      <c r="KK104">
        <v>173368.78563</v>
      </c>
      <c r="KL104">
        <v>173368.78563</v>
      </c>
      <c r="KM104" s="56">
        <v>235025</v>
      </c>
      <c r="KN104">
        <v>57857.966371000002</v>
      </c>
      <c r="KO104" s="56">
        <v>5468467</v>
      </c>
      <c r="KP104">
        <v>0</v>
      </c>
      <c r="KQ104" s="56">
        <v>2999892</v>
      </c>
      <c r="KR104" s="56">
        <v>3509441</v>
      </c>
      <c r="KS104" s="56">
        <v>686347.67984</v>
      </c>
      <c r="KT104">
        <v>0</v>
      </c>
      <c r="KU104" s="56">
        <v>15868467</v>
      </c>
      <c r="KV104" s="56">
        <v>1108695</v>
      </c>
      <c r="KW104" s="56">
        <v>3843864</v>
      </c>
      <c r="KX104">
        <v>3843864</v>
      </c>
      <c r="KY104" t="e">
        <v>#N/A</v>
      </c>
      <c r="KZ104" s="55">
        <v>1178308</v>
      </c>
      <c r="LA104" s="56">
        <v>47320129.697384</v>
      </c>
      <c r="LB104" t="e">
        <v>#N/A</v>
      </c>
      <c r="LC104" s="56">
        <v>19278231</v>
      </c>
      <c r="LD104" s="56">
        <v>2324714</v>
      </c>
      <c r="LE104" s="56">
        <v>1185956.9856139999</v>
      </c>
      <c r="LF104">
        <v>3837.307855</v>
      </c>
      <c r="LG104" s="56" t="e">
        <v>#N/A</v>
      </c>
      <c r="LH104" s="56">
        <v>183705639.17459801</v>
      </c>
      <c r="LI104">
        <v>0</v>
      </c>
      <c r="LJ104" t="e">
        <v>#N/A</v>
      </c>
      <c r="LK104">
        <v>45740.150134000003</v>
      </c>
      <c r="LL104">
        <v>344874.32237499999</v>
      </c>
      <c r="LM104">
        <v>915117.37721900002</v>
      </c>
      <c r="LN104">
        <v>130910.58977200001</v>
      </c>
      <c r="LO104" t="e">
        <v>#N/A</v>
      </c>
      <c r="LP104" t="e">
        <v>#N/A</v>
      </c>
      <c r="LQ104" s="56">
        <v>183320</v>
      </c>
      <c r="LR104">
        <v>228137.26415500001</v>
      </c>
      <c r="LS104" s="56">
        <v>5152009.8180550002</v>
      </c>
      <c r="LT104" t="e">
        <v>#N/A</v>
      </c>
      <c r="LU104" s="56">
        <v>3076298</v>
      </c>
      <c r="LV104" s="56">
        <v>3465311</v>
      </c>
      <c r="LW104" s="56" t="e">
        <v>#N/A</v>
      </c>
      <c r="LX104" t="e">
        <v>#N/A</v>
      </c>
      <c r="LY104" s="56">
        <v>0</v>
      </c>
      <c r="LZ104" s="56">
        <v>1029003.107571</v>
      </c>
      <c r="MA104" s="56">
        <v>4532415</v>
      </c>
      <c r="MB104">
        <v>4532415</v>
      </c>
      <c r="MC104" t="e">
        <v>#N/A</v>
      </c>
      <c r="MD104" s="55">
        <v>1046872</v>
      </c>
      <c r="ME104" s="56">
        <v>53472562.877956003</v>
      </c>
      <c r="MF104" t="e">
        <v>#N/A</v>
      </c>
      <c r="MG104" s="56">
        <v>0</v>
      </c>
      <c r="MH104" s="56">
        <v>2900410</v>
      </c>
      <c r="MI104" s="56">
        <v>1297751.6025020001</v>
      </c>
      <c r="MJ104">
        <v>50115.274226000001</v>
      </c>
      <c r="MK104" s="56">
        <v>1052134.514093</v>
      </c>
      <c r="ML104" s="56">
        <v>9745203.504284</v>
      </c>
      <c r="MM104">
        <v>9745203.504284</v>
      </c>
      <c r="MN104" t="e">
        <v>#N/A</v>
      </c>
      <c r="MO104">
        <v>117690.91884899999</v>
      </c>
      <c r="MP104">
        <v>533634.04557700001</v>
      </c>
      <c r="MQ104" t="e">
        <v>#N/A</v>
      </c>
      <c r="MR104">
        <v>92605.037020000003</v>
      </c>
      <c r="MS104" t="e">
        <v>#N/A</v>
      </c>
      <c r="MT104" t="e">
        <v>#N/A</v>
      </c>
      <c r="MU104" s="56">
        <v>208967</v>
      </c>
      <c r="MV104">
        <v>151266.446684</v>
      </c>
      <c r="MW104" s="56">
        <v>6077568.6699569998</v>
      </c>
      <c r="MX104" t="e">
        <v>#N/A</v>
      </c>
      <c r="MY104" s="56">
        <v>2713308</v>
      </c>
      <c r="MZ104" s="56">
        <v>11338315</v>
      </c>
      <c r="NA104" s="56" t="e">
        <v>#N/A</v>
      </c>
      <c r="NB104">
        <v>65939.731132000001</v>
      </c>
      <c r="NC104" s="56">
        <v>15467905</v>
      </c>
      <c r="ND104" s="56">
        <v>1211159.7703809999</v>
      </c>
      <c r="NE104" s="56">
        <v>4304333</v>
      </c>
      <c r="NF104" t="e">
        <v>#N/A</v>
      </c>
      <c r="NG104">
        <v>1194219</v>
      </c>
      <c r="NH104" s="55">
        <v>1045558</v>
      </c>
      <c r="NI104" s="56">
        <v>6354048.3784779999</v>
      </c>
      <c r="NJ104">
        <v>131506.90702899999</v>
      </c>
      <c r="NK104">
        <v>64991.582036</v>
      </c>
      <c r="NL104" s="56">
        <v>53472563</v>
      </c>
      <c r="NM104">
        <v>45586.529505999999</v>
      </c>
      <c r="NN104" s="56">
        <v>17683264</v>
      </c>
      <c r="NO104" s="56">
        <v>1318565</v>
      </c>
      <c r="NP104" s="56">
        <v>1297751.6025020001</v>
      </c>
      <c r="NQ104">
        <v>12977751.602502</v>
      </c>
      <c r="NR104">
        <v>50115.274226000001</v>
      </c>
      <c r="NS104" s="56">
        <v>1052136</v>
      </c>
      <c r="NT104" s="56">
        <v>18765197.840713002</v>
      </c>
      <c r="NU104">
        <v>18765197.840713002</v>
      </c>
      <c r="NV104">
        <v>1440381</v>
      </c>
      <c r="NW104">
        <v>117690.91884899999</v>
      </c>
      <c r="NX104">
        <v>547319.41764500004</v>
      </c>
      <c r="NY104">
        <v>342267.43286300002</v>
      </c>
      <c r="NZ104">
        <v>92605.037020000003</v>
      </c>
      <c r="OA104">
        <v>2043748</v>
      </c>
      <c r="OB104">
        <v>2043748</v>
      </c>
      <c r="OC104" s="56">
        <v>208967</v>
      </c>
      <c r="OD104" s="56">
        <v>6077569</v>
      </c>
      <c r="OE104">
        <v>89718</v>
      </c>
      <c r="OF104" s="56">
        <v>2713308</v>
      </c>
      <c r="OG104" s="56">
        <v>7227996</v>
      </c>
      <c r="OH104" s="56">
        <v>0</v>
      </c>
      <c r="OI104" s="56">
        <v>15467905</v>
      </c>
      <c r="OJ104" s="56">
        <v>1300830</v>
      </c>
      <c r="OK104" s="56">
        <v>4304333</v>
      </c>
      <c r="OL104">
        <v>4304333</v>
      </c>
      <c r="OM104">
        <v>1334922.0044470001</v>
      </c>
      <c r="ON104" s="55">
        <v>1234423</v>
      </c>
      <c r="OO104" s="56">
        <v>56816446.280750997</v>
      </c>
      <c r="OP104" t="e">
        <v>#N/A</v>
      </c>
      <c r="OQ104" s="56">
        <v>17101689.807475001</v>
      </c>
      <c r="OR104" s="56">
        <v>2760942</v>
      </c>
      <c r="OS104" s="56">
        <v>2017400.9265699999</v>
      </c>
      <c r="OT104">
        <v>124179.33195399999</v>
      </c>
      <c r="OU104" s="56" t="e">
        <v>#N/A</v>
      </c>
      <c r="OV104" s="56">
        <v>20651102.927521002</v>
      </c>
      <c r="OW104">
        <v>10687997.09395</v>
      </c>
      <c r="OX104" t="e">
        <v>#N/A</v>
      </c>
      <c r="OY104">
        <v>128523.511608</v>
      </c>
      <c r="OZ104">
        <v>341031.89367100003</v>
      </c>
      <c r="PA104">
        <v>723876.70986099995</v>
      </c>
      <c r="PB104">
        <v>659519.85620000004</v>
      </c>
      <c r="PC104">
        <v>2598653.0999159999</v>
      </c>
      <c r="PD104">
        <v>2598653.0999159999</v>
      </c>
      <c r="PE104" s="56">
        <v>199849</v>
      </c>
      <c r="PF104">
        <v>20216.995278999999</v>
      </c>
      <c r="PG104" s="56">
        <v>7359573.1646410003</v>
      </c>
      <c r="PH104" t="e">
        <v>#N/A</v>
      </c>
      <c r="PI104" s="56">
        <v>3045214</v>
      </c>
      <c r="PJ104" s="56">
        <v>11809371</v>
      </c>
      <c r="PK104" s="56">
        <v>1004308.776969</v>
      </c>
      <c r="PL104" t="e">
        <v>#N/A</v>
      </c>
      <c r="PM104" s="56">
        <v>17846241</v>
      </c>
      <c r="PN104" s="56">
        <v>1095790.618456</v>
      </c>
      <c r="PO104" s="56">
        <v>4762111</v>
      </c>
      <c r="PP104">
        <v>4762111</v>
      </c>
      <c r="PQ104">
        <v>3586382</v>
      </c>
      <c r="PR104" s="55">
        <v>1525013</v>
      </c>
      <c r="PS104" s="56">
        <v>63488868</v>
      </c>
      <c r="PT104">
        <v>134540.745995</v>
      </c>
      <c r="PU104" s="56">
        <v>17249726</v>
      </c>
      <c r="PV104" s="56">
        <v>3205837</v>
      </c>
      <c r="PW104" s="56" t="e">
        <v>#N/A</v>
      </c>
      <c r="PX104">
        <v>53429.494055000003</v>
      </c>
      <c r="PY104" s="56">
        <v>1153826</v>
      </c>
      <c r="PZ104" s="56">
        <v>22728929.100892</v>
      </c>
      <c r="QA104">
        <v>22728929.100892</v>
      </c>
      <c r="QB104">
        <v>1205110</v>
      </c>
      <c r="QC104">
        <v>158455.19972599999</v>
      </c>
      <c r="QD104">
        <v>153908.67470800001</v>
      </c>
      <c r="QE104">
        <v>733261.58574699995</v>
      </c>
      <c r="QF104">
        <v>740566.47913899994</v>
      </c>
      <c r="QG104">
        <v>4061355.9737740001</v>
      </c>
      <c r="QH104">
        <v>4061355.9737740001</v>
      </c>
      <c r="QI104" s="56">
        <v>308749</v>
      </c>
      <c r="QJ104">
        <v>220757.68730600001</v>
      </c>
      <c r="QK104" s="56">
        <v>7381786</v>
      </c>
      <c r="QL104" t="e">
        <v>#N/A</v>
      </c>
      <c r="QM104" s="56">
        <v>3725178</v>
      </c>
      <c r="QN104" s="56">
        <v>5586460</v>
      </c>
      <c r="QO104" s="56">
        <v>1075169.6259409999</v>
      </c>
      <c r="QP104">
        <v>0</v>
      </c>
      <c r="QQ104" s="56">
        <v>19378065</v>
      </c>
      <c r="QR104" s="56">
        <v>1428248</v>
      </c>
      <c r="QS104" s="56">
        <v>5540492</v>
      </c>
      <c r="QT104">
        <v>5540492</v>
      </c>
      <c r="QU104">
        <v>3732222.4831079999</v>
      </c>
      <c r="QV104" s="55">
        <v>1613432</v>
      </c>
      <c r="QW104" s="56">
        <v>64550887.385288</v>
      </c>
      <c r="QX104" t="e">
        <v>#N/A</v>
      </c>
      <c r="QY104" s="56">
        <v>18363452.835939001</v>
      </c>
      <c r="QZ104" s="56">
        <v>3289610</v>
      </c>
      <c r="RA104" s="56" t="e">
        <v>#N/A</v>
      </c>
      <c r="RB104">
        <v>53973.93015</v>
      </c>
      <c r="RC104" s="56">
        <v>1770631.2004519999</v>
      </c>
      <c r="RD104" s="56">
        <v>14061017.299417</v>
      </c>
      <c r="RE104">
        <v>25906501.381515998</v>
      </c>
      <c r="RF104" t="e">
        <v>#N/A</v>
      </c>
      <c r="RG104">
        <v>262382.28805799998</v>
      </c>
      <c r="RH104">
        <v>811285.59683599998</v>
      </c>
      <c r="RI104">
        <v>732032.453415</v>
      </c>
      <c r="RJ104">
        <v>808752.86789500003</v>
      </c>
      <c r="RK104">
        <v>0</v>
      </c>
      <c r="RL104">
        <v>0</v>
      </c>
      <c r="RM104" s="56">
        <v>349388</v>
      </c>
      <c r="RN104">
        <v>265182.23569499998</v>
      </c>
      <c r="RO104" s="56">
        <v>10772962.773174001</v>
      </c>
      <c r="RP104" t="e">
        <v>#N/A</v>
      </c>
      <c r="RQ104" s="56">
        <v>3796077</v>
      </c>
      <c r="RR104" s="56">
        <v>6899321</v>
      </c>
      <c r="RS104" s="56" t="e">
        <v>#N/A</v>
      </c>
      <c r="RT104" t="e">
        <v>#N/A</v>
      </c>
      <c r="RU104" s="56">
        <v>19131743</v>
      </c>
      <c r="RV104" s="56">
        <v>1299556.382981</v>
      </c>
      <c r="RW104" s="56">
        <v>6989530</v>
      </c>
      <c r="RX104">
        <v>6979713</v>
      </c>
      <c r="RY104" t="e">
        <v>#N/A</v>
      </c>
      <c r="RZ104" s="55">
        <v>1579006</v>
      </c>
      <c r="SA104" s="56">
        <v>66994863.921954997</v>
      </c>
      <c r="SB104" t="e">
        <v>#N/A</v>
      </c>
      <c r="SC104" s="56">
        <v>29742702.743422002</v>
      </c>
      <c r="SD104" s="56">
        <v>3544095</v>
      </c>
      <c r="SE104" s="56" t="e">
        <v>#N/A</v>
      </c>
      <c r="SF104">
        <v>15567.902166</v>
      </c>
      <c r="SG104" s="56">
        <v>2166198</v>
      </c>
      <c r="SH104" s="56">
        <v>27932706.746119</v>
      </c>
      <c r="SI104">
        <v>27932706.746119</v>
      </c>
      <c r="SJ104" t="e">
        <v>#N/A</v>
      </c>
      <c r="SK104">
        <v>263532.106684</v>
      </c>
      <c r="SL104">
        <v>1051687.5831800001</v>
      </c>
      <c r="SM104" t="e">
        <v>#N/A</v>
      </c>
      <c r="SN104">
        <v>0</v>
      </c>
      <c r="SO104" t="e">
        <v>#N/A</v>
      </c>
      <c r="SP104" t="e">
        <v>#N/A</v>
      </c>
      <c r="SQ104" s="56">
        <v>363183</v>
      </c>
      <c r="SR104">
        <v>32746.325885999999</v>
      </c>
      <c r="SS104" s="56">
        <v>10964569.330655999</v>
      </c>
      <c r="ST104" t="e">
        <v>#N/A</v>
      </c>
      <c r="SU104" s="56">
        <v>3242534</v>
      </c>
      <c r="SV104" s="56">
        <v>7334918</v>
      </c>
      <c r="SW104" s="56" t="e">
        <v>#N/A</v>
      </c>
      <c r="SX104">
        <v>72393.088084000003</v>
      </c>
      <c r="SY104" s="56">
        <v>21020044</v>
      </c>
      <c r="SZ104" s="56">
        <v>1662195.972058</v>
      </c>
      <c r="TA104" s="56">
        <v>6464718</v>
      </c>
      <c r="TB104">
        <v>6459637</v>
      </c>
      <c r="TC104">
        <v>4160807</v>
      </c>
      <c r="TD104" s="55">
        <v>1524366</v>
      </c>
      <c r="TE104" s="56">
        <v>0</v>
      </c>
      <c r="TF104">
        <v>0</v>
      </c>
      <c r="TG104">
        <v>238399.47449399999</v>
      </c>
      <c r="TH104" s="56">
        <v>66994864</v>
      </c>
      <c r="TI104">
        <v>142710</v>
      </c>
      <c r="TJ104" s="56">
        <v>21884106</v>
      </c>
      <c r="TK104" s="56">
        <v>3544094</v>
      </c>
      <c r="TL104">
        <v>191892.884689</v>
      </c>
      <c r="TM104" s="56">
        <v>1767888</v>
      </c>
      <c r="TN104">
        <v>1767887.7064179999</v>
      </c>
      <c r="TO104">
        <v>15567.902166</v>
      </c>
      <c r="TP104" s="56">
        <v>2166198</v>
      </c>
      <c r="TQ104" s="56">
        <v>27932706.746119</v>
      </c>
      <c r="TR104">
        <v>27932706.746119</v>
      </c>
      <c r="TS104">
        <v>1864476</v>
      </c>
      <c r="TT104">
        <v>263532</v>
      </c>
      <c r="TU104">
        <v>1051687.5831800001</v>
      </c>
      <c r="TV104">
        <v>1051199.768564</v>
      </c>
      <c r="TW104">
        <v>963431.60962999996</v>
      </c>
      <c r="TX104">
        <v>3234839</v>
      </c>
      <c r="TY104">
        <v>3234839</v>
      </c>
      <c r="TZ104" s="56">
        <v>363183</v>
      </c>
      <c r="UA104" s="56">
        <v>8964570</v>
      </c>
      <c r="UB104">
        <v>215351</v>
      </c>
      <c r="UC104" s="56">
        <v>3242532</v>
      </c>
      <c r="UD104" s="56">
        <v>7334918</v>
      </c>
      <c r="UE104" s="56">
        <v>1647969.0542979999</v>
      </c>
      <c r="UF104" s="56">
        <v>21020044</v>
      </c>
      <c r="UG104" s="56">
        <v>1710540</v>
      </c>
      <c r="UH104" s="56">
        <v>6464718</v>
      </c>
      <c r="UI104">
        <v>8550326</v>
      </c>
      <c r="UJ104">
        <v>4172844.7042370001</v>
      </c>
      <c r="UK104" s="55">
        <v>1751634</v>
      </c>
      <c r="UL104" s="56">
        <v>65815588</v>
      </c>
      <c r="UM104" t="e">
        <v>#N/A</v>
      </c>
      <c r="UN104" s="56">
        <v>20890919</v>
      </c>
      <c r="UO104" s="56">
        <v>3085160</v>
      </c>
      <c r="UP104" s="56">
        <v>1450835.833756</v>
      </c>
      <c r="UQ104">
        <v>1450835.833756</v>
      </c>
      <c r="UR104">
        <v>29934</v>
      </c>
      <c r="US104" s="56">
        <v>2221962.9677260001</v>
      </c>
      <c r="UT104" s="56">
        <v>26874770</v>
      </c>
      <c r="UU104">
        <v>26874770</v>
      </c>
      <c r="UV104" t="e">
        <v>#N/A</v>
      </c>
      <c r="UW104">
        <v>163127</v>
      </c>
      <c r="UX104">
        <v>1045865.94882</v>
      </c>
      <c r="UY104">
        <v>956980.75049999997</v>
      </c>
      <c r="UZ104">
        <v>695757</v>
      </c>
      <c r="VA104">
        <v>3867968</v>
      </c>
      <c r="VB104">
        <v>3867968</v>
      </c>
      <c r="VC104" s="56">
        <v>382793</v>
      </c>
      <c r="VD104">
        <v>160727.75335799999</v>
      </c>
      <c r="VE104" s="56">
        <v>10512536</v>
      </c>
      <c r="VF104" t="e">
        <v>#N/A</v>
      </c>
      <c r="VG104" s="56">
        <v>3712423.7673360002</v>
      </c>
      <c r="VH104" s="56">
        <v>6865492</v>
      </c>
      <c r="VI104" s="56">
        <v>1559184</v>
      </c>
      <c r="VJ104" t="e">
        <v>#N/A</v>
      </c>
      <c r="VK104" s="56">
        <v>20015169</v>
      </c>
      <c r="VL104" s="56">
        <v>2091460.983827</v>
      </c>
      <c r="VM104" s="56">
        <v>5744868</v>
      </c>
      <c r="VN104">
        <v>5739946</v>
      </c>
      <c r="VO104">
        <v>4414635.1018190002</v>
      </c>
      <c r="VP104" s="55">
        <v>1859389</v>
      </c>
      <c r="VQ104" s="56">
        <v>71648180</v>
      </c>
      <c r="VR104" t="e">
        <v>#N/A</v>
      </c>
      <c r="VS104" s="56">
        <v>22542319</v>
      </c>
      <c r="VT104" s="56">
        <v>3256319</v>
      </c>
      <c r="VU104" s="56" t="e">
        <v>#N/A</v>
      </c>
      <c r="VV104" t="e">
        <v>#N/A</v>
      </c>
      <c r="VW104">
        <v>33488</v>
      </c>
      <c r="VX104" s="56">
        <v>4062551</v>
      </c>
      <c r="VY104" s="56">
        <v>30320652</v>
      </c>
      <c r="VZ104">
        <v>30320652</v>
      </c>
      <c r="WA104">
        <v>1920556</v>
      </c>
      <c r="WB104">
        <v>221823</v>
      </c>
      <c r="WC104">
        <v>2181496.509449</v>
      </c>
      <c r="WD104">
        <v>1084423.3358420001</v>
      </c>
      <c r="WE104">
        <v>713584</v>
      </c>
      <c r="WF104" t="e">
        <v>#N/A</v>
      </c>
      <c r="WG104" t="e">
        <v>#N/A</v>
      </c>
      <c r="WH104" s="56">
        <v>4296730</v>
      </c>
      <c r="WI104">
        <v>184463.002022</v>
      </c>
      <c r="WJ104" s="56">
        <v>9276228</v>
      </c>
      <c r="WK104">
        <v>316817</v>
      </c>
      <c r="WL104" s="56">
        <v>4173293</v>
      </c>
      <c r="WM104" s="56">
        <v>6687446</v>
      </c>
      <c r="WN104" s="56">
        <v>2347145.4962149998</v>
      </c>
      <c r="WO104">
        <v>0</v>
      </c>
      <c r="WP104" s="56">
        <v>22470504</v>
      </c>
      <c r="WQ104" s="56">
        <v>1080317</v>
      </c>
      <c r="WR104" s="56">
        <v>8573337</v>
      </c>
      <c r="WS104">
        <v>8572712</v>
      </c>
      <c r="WT104">
        <v>4679702.8368809996</v>
      </c>
      <c r="WU104" s="55">
        <v>1874859</v>
      </c>
      <c r="WV104" s="56">
        <v>74930078</v>
      </c>
      <c r="WW104" t="e">
        <v>#N/A</v>
      </c>
      <c r="WX104" s="56">
        <v>29008426</v>
      </c>
      <c r="WY104" s="56">
        <v>3389691</v>
      </c>
      <c r="WZ104" s="56" t="e">
        <v>#N/A</v>
      </c>
      <c r="XA104" t="e">
        <v>#N/A</v>
      </c>
      <c r="XB104">
        <v>47316</v>
      </c>
      <c r="XC104" s="56">
        <v>2254182</v>
      </c>
      <c r="XD104" s="56">
        <v>31846115</v>
      </c>
      <c r="XE104">
        <v>31846115</v>
      </c>
      <c r="XF104" t="e">
        <v>#N/A</v>
      </c>
      <c r="XG104">
        <v>225915</v>
      </c>
      <c r="XH104">
        <v>1702923.3044350001</v>
      </c>
      <c r="XI104" t="e">
        <v>#N/A</v>
      </c>
      <c r="XJ104" t="e">
        <v>#N/A</v>
      </c>
      <c r="XK104" t="e">
        <v>#N/A</v>
      </c>
      <c r="XL104" t="e">
        <v>#N/A</v>
      </c>
      <c r="XM104" s="56">
        <v>493294</v>
      </c>
      <c r="XN104">
        <v>0</v>
      </c>
      <c r="XO104" s="56">
        <v>11864641</v>
      </c>
      <c r="XP104" t="e">
        <v>#N/A</v>
      </c>
      <c r="XQ104" s="56">
        <v>4401352.3027879996</v>
      </c>
      <c r="XR104" s="56">
        <v>8421880</v>
      </c>
      <c r="XS104" s="56" t="e">
        <v>#N/A</v>
      </c>
      <c r="XT104" t="e">
        <v>#N/A</v>
      </c>
      <c r="XU104" s="56">
        <v>23759954</v>
      </c>
      <c r="XV104" s="56">
        <v>2383102.3190979999</v>
      </c>
      <c r="XW104" s="56">
        <v>6934313</v>
      </c>
      <c r="XX104">
        <v>6934148</v>
      </c>
      <c r="XY104">
        <v>5391982.8421010002</v>
      </c>
      <c r="XZ104" s="55">
        <v>1903023</v>
      </c>
      <c r="YA104">
        <v>317849.55580199999</v>
      </c>
      <c r="YB104" s="56">
        <v>88658341</v>
      </c>
      <c r="YC104" t="e">
        <v>#N/A</v>
      </c>
      <c r="YD104" s="56">
        <v>32145380</v>
      </c>
      <c r="YE104" s="56">
        <v>-3089217</v>
      </c>
      <c r="YF104" s="56" t="e">
        <v>#N/A</v>
      </c>
      <c r="YG104" t="e">
        <v>#N/A</v>
      </c>
      <c r="YH104">
        <v>16949</v>
      </c>
      <c r="YI104" s="56">
        <v>2547072</v>
      </c>
      <c r="YJ104" s="56">
        <v>33754130</v>
      </c>
      <c r="YK104">
        <v>33754130</v>
      </c>
      <c r="YL104" t="e">
        <v>#N/A</v>
      </c>
      <c r="YM104">
        <v>248907</v>
      </c>
      <c r="YN104">
        <v>2078517</v>
      </c>
      <c r="YO104" t="e">
        <v>#N/A</v>
      </c>
      <c r="YP104" t="e">
        <v>#N/A</v>
      </c>
      <c r="YQ104" t="e">
        <v>#N/A</v>
      </c>
      <c r="YR104" t="e">
        <v>#N/A</v>
      </c>
      <c r="YS104" s="56">
        <v>692064</v>
      </c>
      <c r="YT104">
        <v>136917</v>
      </c>
      <c r="YU104" s="56">
        <v>10336269</v>
      </c>
      <c r="YV104" t="e">
        <v>#N/A</v>
      </c>
      <c r="YW104" s="56">
        <v>3837991.293236</v>
      </c>
      <c r="YX104" s="56">
        <v>9215883</v>
      </c>
      <c r="YY104" s="56" t="e">
        <v>#N/A</v>
      </c>
      <c r="YZ104">
        <v>55545.694031999999</v>
      </c>
      <c r="ZA104" s="56">
        <v>27283715</v>
      </c>
      <c r="ZB104" s="56">
        <v>2796637</v>
      </c>
      <c r="ZC104" s="56">
        <v>8550490</v>
      </c>
      <c r="ZD104">
        <v>8550326</v>
      </c>
      <c r="ZE104">
        <v>5391983</v>
      </c>
      <c r="ZF104" s="55">
        <v>1885383</v>
      </c>
      <c r="ZG104" s="56">
        <v>0</v>
      </c>
      <c r="ZH104">
        <v>169477</v>
      </c>
      <c r="ZI104">
        <v>317849.55580199999</v>
      </c>
      <c r="ZJ104" s="56">
        <v>88658341</v>
      </c>
      <c r="ZK104">
        <v>202262</v>
      </c>
      <c r="ZL104" s="56">
        <v>32145380</v>
      </c>
      <c r="ZM104" s="56">
        <v>3068929</v>
      </c>
      <c r="ZN104">
        <v>152029</v>
      </c>
      <c r="ZO104" s="56">
        <v>1924973</v>
      </c>
      <c r="ZP104">
        <v>1924973</v>
      </c>
      <c r="ZQ104">
        <v>16949</v>
      </c>
      <c r="ZR104" s="56">
        <v>2547072</v>
      </c>
      <c r="ZS104" s="56">
        <v>33754130</v>
      </c>
      <c r="ZT104">
        <v>33754130</v>
      </c>
      <c r="ZU104">
        <v>2012862</v>
      </c>
      <c r="ZV104">
        <v>248907</v>
      </c>
      <c r="ZW104">
        <v>2078516.803843</v>
      </c>
      <c r="ZX104">
        <v>3598991.711993</v>
      </c>
      <c r="ZY104">
        <v>962848</v>
      </c>
      <c r="ZZ104">
        <v>5292606</v>
      </c>
      <c r="AAA104">
        <v>5292606</v>
      </c>
      <c r="AAB104" s="56">
        <v>692064</v>
      </c>
      <c r="AAC104">
        <v>136917</v>
      </c>
      <c r="AAD104" s="56">
        <v>9336269</v>
      </c>
      <c r="AAE104">
        <v>1044919</v>
      </c>
      <c r="AAF104" s="56">
        <v>3854693</v>
      </c>
      <c r="AAG104" s="56">
        <v>9215883</v>
      </c>
      <c r="AAH104" s="56">
        <v>8723681</v>
      </c>
      <c r="AAI104">
        <v>55545.694031999999</v>
      </c>
      <c r="AAJ104">
        <v>826465</v>
      </c>
      <c r="AAK104" s="56">
        <v>30826079</v>
      </c>
      <c r="AAL104" s="56">
        <v>2796637</v>
      </c>
      <c r="AAM104" s="56">
        <v>8550490</v>
      </c>
      <c r="AAN104">
        <v>0</v>
      </c>
      <c r="AAO104">
        <v>5366088.5918340003</v>
      </c>
      <c r="AAP104" s="55">
        <v>0</v>
      </c>
      <c r="AAQ104">
        <v>0</v>
      </c>
      <c r="AAR104">
        <v>209534.007759</v>
      </c>
      <c r="AAS104" s="56">
        <v>87496032</v>
      </c>
      <c r="AAT104">
        <v>290048</v>
      </c>
      <c r="AAU104" s="56">
        <v>29757080</v>
      </c>
      <c r="AAV104" s="56">
        <v>2777951</v>
      </c>
      <c r="AAW104">
        <v>0</v>
      </c>
      <c r="AAX104" s="56">
        <v>0</v>
      </c>
      <c r="AAY104">
        <v>2538392</v>
      </c>
      <c r="AAZ104">
        <v>34055</v>
      </c>
      <c r="ABA104" s="56">
        <v>2671923</v>
      </c>
      <c r="ABB104" s="56">
        <v>31547234</v>
      </c>
      <c r="ABC104">
        <v>31547234</v>
      </c>
      <c r="ABD104">
        <v>1911396</v>
      </c>
      <c r="ABE104">
        <v>172430</v>
      </c>
      <c r="ABF104">
        <v>2002375</v>
      </c>
      <c r="ABG104">
        <v>1785518.021621</v>
      </c>
      <c r="ABH104">
        <v>923433</v>
      </c>
      <c r="ABI104">
        <v>4512773</v>
      </c>
      <c r="ABJ104">
        <v>4512773</v>
      </c>
      <c r="ABK104" s="56">
        <v>961936</v>
      </c>
      <c r="ABL104">
        <v>183148</v>
      </c>
      <c r="ABM104" s="56">
        <v>9274727</v>
      </c>
      <c r="ABN104" t="e">
        <v>#N/A</v>
      </c>
      <c r="ABO104" s="56">
        <v>4251004</v>
      </c>
      <c r="ABP104" s="56">
        <v>10004880</v>
      </c>
      <c r="ABQ104" s="56">
        <v>3254134</v>
      </c>
      <c r="ABR104">
        <v>352248</v>
      </c>
      <c r="ABS104" s="56">
        <v>28149974</v>
      </c>
      <c r="ABT104" s="56">
        <v>2642677</v>
      </c>
      <c r="ABU104" s="56">
        <v>9053412</v>
      </c>
      <c r="ABV104">
        <v>9053406</v>
      </c>
      <c r="ABW104">
        <v>5644850</v>
      </c>
      <c r="ABX104" s="55">
        <v>2088240</v>
      </c>
      <c r="ABY104">
        <v>0</v>
      </c>
      <c r="ABZ104">
        <v>0</v>
      </c>
      <c r="ACA104" s="56">
        <v>94797620</v>
      </c>
      <c r="ACB104">
        <v>254218</v>
      </c>
      <c r="ACC104" s="56">
        <v>32143156</v>
      </c>
      <c r="ACD104" s="56">
        <v>2795940</v>
      </c>
      <c r="ACE104">
        <v>202820</v>
      </c>
      <c r="ACF104" s="56">
        <v>304185</v>
      </c>
      <c r="ACG104">
        <v>3153715</v>
      </c>
      <c r="ACH104">
        <v>44286</v>
      </c>
      <c r="ACI104" s="56">
        <v>3000708</v>
      </c>
      <c r="ACJ104" s="56">
        <v>36534541</v>
      </c>
      <c r="ACK104">
        <v>36534541</v>
      </c>
      <c r="ACL104">
        <v>2690116</v>
      </c>
      <c r="ACM104">
        <v>188977</v>
      </c>
      <c r="ACN104">
        <v>2566464</v>
      </c>
      <c r="ACO104">
        <v>2068558.7989660001</v>
      </c>
      <c r="ACP104">
        <v>736278</v>
      </c>
      <c r="ACQ104">
        <v>4588126</v>
      </c>
      <c r="ACR104">
        <v>4588126</v>
      </c>
      <c r="ACS104" s="56">
        <v>1091505</v>
      </c>
      <c r="ACT104">
        <v>206907</v>
      </c>
      <c r="ACU104" s="56">
        <v>9005935</v>
      </c>
      <c r="ACV104">
        <v>618333</v>
      </c>
      <c r="ACW104" s="56">
        <v>4854750</v>
      </c>
      <c r="ACX104" s="56">
        <v>11741324</v>
      </c>
      <c r="ACY104" s="56" t="e">
        <v>#N/A</v>
      </c>
      <c r="ACZ104">
        <v>493772</v>
      </c>
      <c r="ADA104" s="56">
        <v>31394574</v>
      </c>
      <c r="ADB104" s="56">
        <v>2857485</v>
      </c>
      <c r="ADC104" s="56">
        <v>9370480</v>
      </c>
      <c r="ADD104">
        <v>9370480</v>
      </c>
      <c r="ADE104">
        <v>6688547.1418589996</v>
      </c>
      <c r="ADF104" s="55">
        <v>2230524</v>
      </c>
      <c r="ADG104">
        <v>0</v>
      </c>
      <c r="ADH104" t="e">
        <v>#N/A</v>
      </c>
      <c r="ADI104" s="56">
        <v>99330760</v>
      </c>
      <c r="ADJ104">
        <v>294077</v>
      </c>
      <c r="ADK104" s="56">
        <v>41262040</v>
      </c>
      <c r="ADL104" s="56">
        <v>2959582</v>
      </c>
      <c r="ADM104">
        <v>0</v>
      </c>
      <c r="ADN104" s="56">
        <v>3144185</v>
      </c>
      <c r="ADO104">
        <v>3144185</v>
      </c>
      <c r="ADP104">
        <v>61883</v>
      </c>
      <c r="ADQ104" s="56">
        <v>3210434</v>
      </c>
      <c r="ADR104" s="56">
        <v>41087455</v>
      </c>
      <c r="ADS104">
        <v>41087455</v>
      </c>
      <c r="ADT104">
        <v>2735563</v>
      </c>
      <c r="ADU104">
        <v>180003</v>
      </c>
      <c r="ADV104">
        <v>3347348</v>
      </c>
      <c r="ADW104" t="e">
        <v>#N/A</v>
      </c>
      <c r="ADX104">
        <v>756986</v>
      </c>
      <c r="ADY104">
        <v>4784691</v>
      </c>
      <c r="ADZ104">
        <v>4784691</v>
      </c>
      <c r="AEA104" s="56">
        <v>1119242</v>
      </c>
      <c r="AEB104">
        <v>231214</v>
      </c>
      <c r="AEC104" s="56">
        <v>8589805</v>
      </c>
      <c r="AED104">
        <v>547211</v>
      </c>
      <c r="AEE104" s="56">
        <v>0</v>
      </c>
      <c r="AEF104" s="56">
        <v>12813051</v>
      </c>
      <c r="AEG104" s="56">
        <v>4369915</v>
      </c>
      <c r="AEH104">
        <v>610505</v>
      </c>
      <c r="AEI104" s="56">
        <v>33357370</v>
      </c>
      <c r="AEJ104" s="56">
        <v>3429106</v>
      </c>
      <c r="AEK104" s="56">
        <v>1945733</v>
      </c>
      <c r="AEL104">
        <v>10909770</v>
      </c>
      <c r="AEM104">
        <v>6647621.4105890002</v>
      </c>
      <c r="AEN104" s="55">
        <v>2366141</v>
      </c>
      <c r="AEO104">
        <v>193215</v>
      </c>
      <c r="AEP104">
        <v>387041.43170900003</v>
      </c>
      <c r="AEQ104" s="56">
        <v>111569102</v>
      </c>
      <c r="AER104">
        <v>384089</v>
      </c>
      <c r="AES104" s="56">
        <v>46360864</v>
      </c>
      <c r="AET104" s="56">
        <v>2887344</v>
      </c>
      <c r="AEU104">
        <v>238969</v>
      </c>
      <c r="AEV104" s="56">
        <v>2592745</v>
      </c>
      <c r="AEW104">
        <v>2592745</v>
      </c>
      <c r="AEX104">
        <v>32540</v>
      </c>
      <c r="AEY104" s="56">
        <v>2626967</v>
      </c>
      <c r="AEZ104" s="56">
        <v>46232202</v>
      </c>
      <c r="AFA104">
        <v>46232202</v>
      </c>
      <c r="AFB104">
        <v>2931000</v>
      </c>
      <c r="AFC104">
        <v>87948</v>
      </c>
      <c r="AFD104">
        <v>3453605</v>
      </c>
      <c r="AFE104">
        <v>3654011.2584859999</v>
      </c>
      <c r="AFF104">
        <v>906988</v>
      </c>
      <c r="AFG104">
        <v>5248538</v>
      </c>
      <c r="AFH104">
        <v>5248538</v>
      </c>
      <c r="AFI104" s="56">
        <v>1086732</v>
      </c>
      <c r="AFJ104">
        <v>139441</v>
      </c>
      <c r="AFK104" s="56">
        <v>12422484</v>
      </c>
      <c r="AFL104">
        <v>662703</v>
      </c>
      <c r="AFM104" s="56">
        <v>0</v>
      </c>
      <c r="AFN104" s="56">
        <v>11731082</v>
      </c>
      <c r="AFO104" s="56">
        <v>5361860</v>
      </c>
      <c r="AFP104">
        <v>454761.755695</v>
      </c>
      <c r="AFQ104" s="56">
        <v>36683048</v>
      </c>
      <c r="AFR104" s="56">
        <v>3526370</v>
      </c>
      <c r="AFS104" s="56">
        <v>11585463</v>
      </c>
      <c r="AFT104">
        <v>11585463</v>
      </c>
      <c r="AFU104">
        <v>6647622</v>
      </c>
      <c r="AFV104" s="55">
        <v>2254706</v>
      </c>
      <c r="AFW104" s="56">
        <v>18773241</v>
      </c>
      <c r="AFX104">
        <v>193215</v>
      </c>
      <c r="AFY104">
        <v>387041.43170900003</v>
      </c>
      <c r="AFZ104" s="56">
        <v>111567973</v>
      </c>
      <c r="AGA104">
        <v>384089</v>
      </c>
      <c r="AGB104" s="56">
        <v>46360864</v>
      </c>
      <c r="AGC104" s="56">
        <v>2735979</v>
      </c>
      <c r="AGD104">
        <v>238969</v>
      </c>
      <c r="AGE104" s="56">
        <v>2592745</v>
      </c>
      <c r="AGF104">
        <v>2592745</v>
      </c>
      <c r="AGG104">
        <v>32540</v>
      </c>
      <c r="AGH104" s="56">
        <v>2626967</v>
      </c>
      <c r="AGI104" s="56">
        <v>46232202</v>
      </c>
      <c r="AGJ104">
        <v>46232202</v>
      </c>
      <c r="AGK104">
        <v>2931000</v>
      </c>
      <c r="AGL104">
        <v>87948</v>
      </c>
      <c r="AGM104">
        <v>3453605</v>
      </c>
      <c r="AGN104">
        <v>3654011.2584859999</v>
      </c>
      <c r="AGO104">
        <v>906987.89886900003</v>
      </c>
      <c r="AGP104">
        <v>5248538</v>
      </c>
      <c r="AGQ104">
        <v>5248538</v>
      </c>
      <c r="AGR104" s="56">
        <v>1086732</v>
      </c>
      <c r="AGS104">
        <v>139441</v>
      </c>
      <c r="AGT104" s="56">
        <v>12157598</v>
      </c>
      <c r="AGU104">
        <v>662703</v>
      </c>
      <c r="AGV104" s="56">
        <v>4543363</v>
      </c>
      <c r="AGW104" s="56">
        <v>11731082</v>
      </c>
      <c r="AGX104" s="56">
        <v>5361860</v>
      </c>
      <c r="AGY104">
        <v>454761.755695</v>
      </c>
      <c r="AGZ104">
        <v>1488554</v>
      </c>
      <c r="AHA104" s="56">
        <v>36670024</v>
      </c>
      <c r="AHB104" s="56">
        <v>3526370</v>
      </c>
      <c r="AHC104" s="56">
        <v>11585463</v>
      </c>
      <c r="AHD104">
        <v>11585463</v>
      </c>
      <c r="AHE104">
        <v>6360236.4986669999</v>
      </c>
      <c r="AHF104" s="55">
        <v>2178110</v>
      </c>
      <c r="AHG104">
        <v>0</v>
      </c>
      <c r="AHH104">
        <v>73032.359331</v>
      </c>
      <c r="AHI104" s="56">
        <v>109491946</v>
      </c>
      <c r="AHJ104">
        <v>375789</v>
      </c>
      <c r="AHK104" s="56">
        <v>42576266</v>
      </c>
      <c r="AHL104" s="56">
        <v>2684529</v>
      </c>
      <c r="AHM104">
        <v>0</v>
      </c>
      <c r="AHN104" s="56">
        <v>3097050</v>
      </c>
      <c r="AHO104">
        <v>3097050</v>
      </c>
      <c r="AHP104">
        <v>51534</v>
      </c>
      <c r="AHQ104" s="56">
        <v>2689047</v>
      </c>
      <c r="AHR104" s="56">
        <v>43552551</v>
      </c>
      <c r="AHS104">
        <v>43552551</v>
      </c>
      <c r="AHT104">
        <v>3066605</v>
      </c>
      <c r="AHU104">
        <v>180373</v>
      </c>
      <c r="AHV104">
        <v>3324863</v>
      </c>
      <c r="AHW104">
        <v>3536307.544334</v>
      </c>
      <c r="AHX104">
        <v>1047151</v>
      </c>
      <c r="AHY104" t="e">
        <v>#N/A</v>
      </c>
      <c r="AHZ104" t="e">
        <v>#N/A</v>
      </c>
      <c r="AIA104" s="56">
        <v>1325665</v>
      </c>
      <c r="AIB104">
        <v>130580</v>
      </c>
      <c r="AIC104" s="56">
        <v>13548518</v>
      </c>
      <c r="AID104">
        <v>746296</v>
      </c>
      <c r="AIE104" s="56">
        <v>5010332</v>
      </c>
      <c r="AIF104" s="56">
        <v>10434664</v>
      </c>
      <c r="AIG104" s="56">
        <v>4976662</v>
      </c>
      <c r="AIH104">
        <v>410727</v>
      </c>
      <c r="AII104" s="56">
        <v>36738385</v>
      </c>
      <c r="AIJ104" s="56">
        <v>4347727</v>
      </c>
      <c r="AIK104" s="56">
        <v>9600843</v>
      </c>
      <c r="AIL104">
        <v>9600843</v>
      </c>
      <c r="AIM104">
        <v>6473167</v>
      </c>
      <c r="AIN104" s="55">
        <v>5864796</v>
      </c>
      <c r="AIO104">
        <v>213296</v>
      </c>
      <c r="AIP104">
        <v>0</v>
      </c>
      <c r="AIQ104" s="56">
        <v>116770978</v>
      </c>
      <c r="AIR104">
        <v>478765</v>
      </c>
      <c r="AIS104" s="56">
        <v>44000140</v>
      </c>
      <c r="AIT104" s="56">
        <v>2971966</v>
      </c>
      <c r="AIU104">
        <v>238444</v>
      </c>
      <c r="AIV104" s="56">
        <v>3020805</v>
      </c>
      <c r="AIW104">
        <v>3020805</v>
      </c>
      <c r="AIX104">
        <v>74157</v>
      </c>
      <c r="AIY104" s="56">
        <v>2665147</v>
      </c>
      <c r="AIZ104" s="56">
        <v>45616534</v>
      </c>
      <c r="AJA104">
        <v>45616534</v>
      </c>
      <c r="AJB104">
        <v>3164810</v>
      </c>
      <c r="AJC104">
        <v>208019</v>
      </c>
      <c r="AJD104">
        <v>3064545</v>
      </c>
      <c r="AJE104">
        <v>4321538.8956199996</v>
      </c>
      <c r="AJF104">
        <v>1105679.3584420001</v>
      </c>
      <c r="AJG104" t="e">
        <v>#N/A</v>
      </c>
      <c r="AJH104" t="e">
        <v>#N/A</v>
      </c>
      <c r="AJI104" s="56">
        <v>1640281</v>
      </c>
      <c r="AJJ104">
        <v>215705</v>
      </c>
      <c r="AJK104" s="56">
        <v>15539559</v>
      </c>
      <c r="AJL104">
        <v>1183991</v>
      </c>
      <c r="AJM104" s="56">
        <v>5583508</v>
      </c>
      <c r="AJN104" s="56">
        <v>9573300</v>
      </c>
      <c r="AJO104" s="56">
        <v>5476665</v>
      </c>
      <c r="AJP104">
        <v>385017.766627</v>
      </c>
      <c r="AJQ104" s="56">
        <v>37326188</v>
      </c>
      <c r="AJR104" s="56">
        <v>4086334</v>
      </c>
      <c r="AJS104" s="56">
        <v>9870262</v>
      </c>
      <c r="AJT104">
        <v>9870262</v>
      </c>
      <c r="AJU104">
        <v>6386491.6401199996</v>
      </c>
      <c r="AJV104" s="55">
        <v>2264373</v>
      </c>
      <c r="AJW104">
        <v>0</v>
      </c>
      <c r="AJX104" t="e">
        <v>#N/A</v>
      </c>
      <c r="AJY104" s="56">
        <v>119866539</v>
      </c>
      <c r="AJZ104">
        <v>493629</v>
      </c>
      <c r="AKA104" s="56">
        <v>45124855</v>
      </c>
      <c r="AKB104" s="56">
        <v>3391221</v>
      </c>
      <c r="AKC104">
        <v>0</v>
      </c>
      <c r="AKD104" s="56">
        <v>3093532</v>
      </c>
      <c r="AKE104">
        <v>3093532</v>
      </c>
      <c r="AKF104">
        <v>76246</v>
      </c>
      <c r="AKG104" s="56">
        <v>3447019</v>
      </c>
      <c r="AKH104" s="56">
        <v>49235211</v>
      </c>
      <c r="AKI104">
        <v>49235211</v>
      </c>
      <c r="AKJ104">
        <v>2497967</v>
      </c>
      <c r="AKK104">
        <v>0</v>
      </c>
      <c r="AKL104">
        <v>2928719</v>
      </c>
      <c r="AKM104">
        <v>5166585.5076080002</v>
      </c>
      <c r="AKN104">
        <v>1105679</v>
      </c>
      <c r="AKO104" t="e">
        <v>#N/A</v>
      </c>
      <c r="AKP104" t="e">
        <v>#N/A</v>
      </c>
      <c r="AKQ104" s="56">
        <v>4619943</v>
      </c>
      <c r="AKR104">
        <v>217119</v>
      </c>
      <c r="AKS104" s="56">
        <v>18673287</v>
      </c>
      <c r="AKT104">
        <v>1134696</v>
      </c>
      <c r="AKU104" s="56">
        <v>5944302</v>
      </c>
      <c r="AKV104" s="56">
        <v>12884077</v>
      </c>
      <c r="AKW104" s="56">
        <v>5975359</v>
      </c>
      <c r="AKX104">
        <v>324039.46237899998</v>
      </c>
      <c r="AKY104">
        <v>919967</v>
      </c>
      <c r="AKZ104" s="56">
        <v>37326188</v>
      </c>
      <c r="ALA104" s="56">
        <v>4759964</v>
      </c>
      <c r="ALB104" s="56">
        <v>10707677</v>
      </c>
      <c r="ALC104">
        <v>10707677</v>
      </c>
      <c r="ALD104">
        <v>6472540.502018</v>
      </c>
      <c r="ALE104" s="55">
        <v>2228295</v>
      </c>
      <c r="ALF104">
        <v>0</v>
      </c>
      <c r="ALG104">
        <v>93307.220851999999</v>
      </c>
      <c r="ALH104" s="56">
        <v>135109018</v>
      </c>
      <c r="ALI104">
        <v>1050085</v>
      </c>
      <c r="ALJ104" s="56">
        <v>54223212</v>
      </c>
      <c r="ALK104" s="56">
        <v>3244607</v>
      </c>
      <c r="ALL104">
        <v>0</v>
      </c>
      <c r="ALM104" s="56">
        <v>3392157</v>
      </c>
      <c r="ALN104">
        <v>3392157</v>
      </c>
      <c r="ALO104">
        <v>78907</v>
      </c>
      <c r="ALP104" s="56">
        <v>3033237</v>
      </c>
      <c r="ALQ104" s="56">
        <v>57845135</v>
      </c>
      <c r="ALR104">
        <v>57845135</v>
      </c>
      <c r="ALS104">
        <v>2630656</v>
      </c>
      <c r="ALT104">
        <v>382042</v>
      </c>
      <c r="ALU104">
        <v>3403495</v>
      </c>
      <c r="ALV104">
        <v>5772768.3689090004</v>
      </c>
      <c r="ALW104">
        <v>1680746.687922</v>
      </c>
      <c r="ALX104" t="e">
        <v>#N/A</v>
      </c>
      <c r="ALY104" t="e">
        <v>#N/A</v>
      </c>
      <c r="ALZ104" s="56">
        <v>12030115</v>
      </c>
      <c r="AMA104">
        <v>162542</v>
      </c>
      <c r="AMB104" s="56">
        <v>23117644</v>
      </c>
      <c r="AMC104">
        <v>1095660</v>
      </c>
      <c r="AMD104" s="56">
        <v>8304878</v>
      </c>
      <c r="AME104" s="56">
        <v>16001135</v>
      </c>
      <c r="AMF104" s="56">
        <v>7321529</v>
      </c>
      <c r="AMG104">
        <v>218895.11314</v>
      </c>
      <c r="AMH104">
        <v>1071152</v>
      </c>
      <c r="AMI104" s="56">
        <v>51953402</v>
      </c>
      <c r="AMJ104" s="56">
        <v>4662725</v>
      </c>
      <c r="AMK104" s="56">
        <v>11590623</v>
      </c>
      <c r="AML104">
        <v>11590623</v>
      </c>
      <c r="AMM104">
        <v>6472541</v>
      </c>
      <c r="AMN104" s="55">
        <v>2228295</v>
      </c>
      <c r="AMO104" s="56">
        <v>18900447</v>
      </c>
      <c r="AMP104">
        <v>223864</v>
      </c>
      <c r="AMQ104">
        <v>93307.220851999999</v>
      </c>
      <c r="AMR104" s="56">
        <v>131572176</v>
      </c>
      <c r="AMS104">
        <v>1050085</v>
      </c>
      <c r="AMT104" s="56">
        <v>54223212</v>
      </c>
      <c r="AMU104" s="56">
        <v>3051765</v>
      </c>
      <c r="AMV104">
        <v>165130</v>
      </c>
      <c r="AMW104" s="56">
        <v>3392157</v>
      </c>
      <c r="AMX104">
        <v>3392157</v>
      </c>
      <c r="AMY104">
        <v>67198</v>
      </c>
      <c r="AMZ104" s="56">
        <v>3033237</v>
      </c>
      <c r="ANA104" s="56">
        <v>57845135</v>
      </c>
      <c r="ANB104">
        <v>57845135</v>
      </c>
      <c r="ANC104">
        <v>2630656</v>
      </c>
      <c r="AND104">
        <v>382042</v>
      </c>
      <c r="ANE104">
        <v>3403495</v>
      </c>
      <c r="ANF104">
        <v>5772768.3689090004</v>
      </c>
      <c r="ANG104">
        <v>1680746.687922</v>
      </c>
      <c r="ANH104">
        <v>6079645</v>
      </c>
      <c r="ANI104">
        <v>6079645</v>
      </c>
      <c r="ANJ104" s="56">
        <v>12030115</v>
      </c>
      <c r="ANK104">
        <v>162542</v>
      </c>
      <c r="ANL104" s="56">
        <v>23117644</v>
      </c>
      <c r="ANM104">
        <v>1095660</v>
      </c>
      <c r="ANN104" s="56">
        <v>8314266</v>
      </c>
      <c r="ANO104" s="56">
        <v>16001135</v>
      </c>
      <c r="ANP104" s="56">
        <v>7321529</v>
      </c>
      <c r="ANQ104">
        <v>218895.11314</v>
      </c>
      <c r="ANR104">
        <v>1038589</v>
      </c>
      <c r="ANS104" s="56">
        <v>51953402</v>
      </c>
      <c r="ANT104" s="56">
        <v>4662725</v>
      </c>
      <c r="ANU104" s="56">
        <v>11590623</v>
      </c>
      <c r="ANV104">
        <v>11590623</v>
      </c>
      <c r="ANW104">
        <v>5504612.5251759999</v>
      </c>
      <c r="ANX104" s="55">
        <v>10424041</v>
      </c>
      <c r="ANY104">
        <v>0</v>
      </c>
      <c r="ANZ104" t="e">
        <v>#N/A</v>
      </c>
      <c r="AOA104" s="56">
        <v>121924704</v>
      </c>
      <c r="AOB104">
        <v>1074389</v>
      </c>
      <c r="AOC104" s="56">
        <v>50916519</v>
      </c>
      <c r="AOD104" s="56">
        <v>2836595</v>
      </c>
      <c r="AOE104">
        <v>155639</v>
      </c>
      <c r="AOF104" s="56">
        <v>3108292</v>
      </c>
      <c r="AOG104">
        <v>3108292</v>
      </c>
      <c r="AOH104">
        <v>83651</v>
      </c>
      <c r="AOI104" s="56">
        <v>3166883</v>
      </c>
      <c r="AOJ104" s="56">
        <v>59677934</v>
      </c>
      <c r="AOK104">
        <v>59677934</v>
      </c>
      <c r="AOL104">
        <v>2864614</v>
      </c>
      <c r="AOM104">
        <v>443400</v>
      </c>
      <c r="AON104">
        <v>2398244</v>
      </c>
      <c r="AOO104">
        <v>5480669.8302239999</v>
      </c>
      <c r="AOP104">
        <v>1574484</v>
      </c>
      <c r="AOQ104">
        <v>5882337</v>
      </c>
      <c r="AOR104">
        <v>5882337</v>
      </c>
      <c r="AOS104" s="56">
        <v>12193262</v>
      </c>
      <c r="AOT104">
        <v>171785</v>
      </c>
      <c r="AOU104" s="56">
        <v>24144046</v>
      </c>
      <c r="AOV104">
        <v>2311663</v>
      </c>
      <c r="AOW104" s="56">
        <v>8577542</v>
      </c>
      <c r="AOX104" s="56">
        <v>13345473</v>
      </c>
      <c r="AOY104" s="56">
        <v>7153287</v>
      </c>
      <c r="AOZ104">
        <v>229826</v>
      </c>
      <c r="APA104">
        <v>976263</v>
      </c>
      <c r="APB104" s="56">
        <v>40799011</v>
      </c>
      <c r="APC104" s="56">
        <v>4576171</v>
      </c>
      <c r="APD104" s="56">
        <v>11318123</v>
      </c>
      <c r="APE104">
        <v>11318123</v>
      </c>
      <c r="APF104">
        <v>5342771</v>
      </c>
      <c r="APG104" s="55">
        <v>2350506</v>
      </c>
      <c r="APH104">
        <v>0</v>
      </c>
      <c r="API104">
        <v>126019.558697</v>
      </c>
      <c r="APJ104" s="56">
        <v>129980707</v>
      </c>
      <c r="APK104">
        <v>1114904</v>
      </c>
      <c r="APL104" s="56">
        <v>54939087</v>
      </c>
      <c r="APM104" s="56">
        <v>2983834</v>
      </c>
      <c r="APN104">
        <v>0</v>
      </c>
      <c r="APO104" s="56">
        <v>2708276</v>
      </c>
      <c r="APP104">
        <v>2708276</v>
      </c>
      <c r="APQ104">
        <v>136344</v>
      </c>
      <c r="APR104" s="56">
        <v>3430974</v>
      </c>
      <c r="APS104" s="56">
        <v>61852391</v>
      </c>
      <c r="APT104">
        <v>61852391</v>
      </c>
      <c r="APU104">
        <v>3457113</v>
      </c>
      <c r="APV104">
        <v>345887</v>
      </c>
      <c r="APW104">
        <v>2261875</v>
      </c>
      <c r="APX104">
        <v>5802709.6082899999</v>
      </c>
      <c r="APY104">
        <v>1600156</v>
      </c>
      <c r="APZ104" t="e">
        <v>#N/A</v>
      </c>
      <c r="AQA104" t="e">
        <v>#N/A</v>
      </c>
      <c r="AQB104" s="56">
        <v>12748802</v>
      </c>
      <c r="AQC104">
        <v>247397</v>
      </c>
      <c r="AQD104" s="56">
        <v>28450024</v>
      </c>
      <c r="AQE104">
        <v>1211987</v>
      </c>
      <c r="AQF104" s="56">
        <v>6513368</v>
      </c>
      <c r="AQG104" s="56">
        <v>17129758</v>
      </c>
      <c r="AQH104" s="56">
        <v>7321182</v>
      </c>
      <c r="AQI104">
        <v>382793.11606099998</v>
      </c>
      <c r="AQJ104">
        <v>1084444</v>
      </c>
      <c r="AQK104" s="56">
        <v>44720447</v>
      </c>
      <c r="AQL104" s="56">
        <v>5466532</v>
      </c>
      <c r="AQM104" s="56">
        <v>11348513</v>
      </c>
      <c r="AQN104">
        <v>11348513</v>
      </c>
      <c r="AQO104">
        <v>5111274.5519740004</v>
      </c>
      <c r="AQP104" s="55">
        <v>2450634</v>
      </c>
      <c r="AQQ104">
        <v>0</v>
      </c>
      <c r="AQR104">
        <v>620128.29369800002</v>
      </c>
      <c r="AQS104" s="56">
        <v>134714575</v>
      </c>
      <c r="AQT104">
        <v>1190996</v>
      </c>
      <c r="AQU104" s="56">
        <v>58287670</v>
      </c>
      <c r="AQV104" s="56">
        <v>3346736</v>
      </c>
      <c r="AQW104">
        <v>164002</v>
      </c>
      <c r="AQX104" s="56">
        <v>2930803</v>
      </c>
      <c r="AQY104">
        <v>2930803</v>
      </c>
      <c r="AQZ104">
        <v>163990</v>
      </c>
      <c r="ARA104" s="56">
        <v>3862021</v>
      </c>
      <c r="ARB104" s="56">
        <v>66331991</v>
      </c>
      <c r="ARC104">
        <v>66331991</v>
      </c>
      <c r="ARD104">
        <v>4372204</v>
      </c>
      <c r="ARE104">
        <v>384056</v>
      </c>
      <c r="ARF104">
        <v>2569539</v>
      </c>
      <c r="ARG104">
        <v>6291792.1511580003</v>
      </c>
      <c r="ARH104">
        <v>1414964</v>
      </c>
      <c r="ARI104" t="e">
        <v>#N/A</v>
      </c>
      <c r="ARJ104" t="e">
        <v>#N/A</v>
      </c>
      <c r="ARK104" s="56">
        <v>14458202</v>
      </c>
      <c r="ARL104">
        <v>268577</v>
      </c>
      <c r="ARM104" s="56">
        <v>40232869</v>
      </c>
      <c r="ARN104">
        <v>3472855</v>
      </c>
      <c r="ARO104" s="56">
        <v>6969610</v>
      </c>
      <c r="ARP104" s="56">
        <v>18469618</v>
      </c>
      <c r="ARQ104" s="56">
        <v>8173044</v>
      </c>
      <c r="ARR104">
        <v>457555.07746599999</v>
      </c>
      <c r="ARS104">
        <v>1203676</v>
      </c>
      <c r="ART104" s="56">
        <v>0</v>
      </c>
      <c r="ARU104" s="56">
        <v>5851121</v>
      </c>
      <c r="ARV104" s="56">
        <v>11534808</v>
      </c>
      <c r="ARW104">
        <v>11534808</v>
      </c>
      <c r="ARX104">
        <v>5610092.481168</v>
      </c>
      <c r="ARY104" s="55">
        <v>2651934</v>
      </c>
      <c r="ARZ104">
        <v>0</v>
      </c>
      <c r="ASA104">
        <v>237390.686586</v>
      </c>
      <c r="ASB104" s="56">
        <v>146429815</v>
      </c>
      <c r="ASC104">
        <v>0</v>
      </c>
      <c r="ASD104" s="56">
        <v>3058616</v>
      </c>
      <c r="ASE104" s="56">
        <v>3084462</v>
      </c>
      <c r="ASF104">
        <v>58998</v>
      </c>
      <c r="ASG104" s="56">
        <v>3337898</v>
      </c>
      <c r="ASH104">
        <v>3337898</v>
      </c>
      <c r="ASI104">
        <v>111085</v>
      </c>
      <c r="ASJ104" s="56">
        <v>4168581</v>
      </c>
      <c r="ASK104" s="56">
        <v>71203920</v>
      </c>
      <c r="ASL104">
        <v>71203920</v>
      </c>
      <c r="ASM104">
        <v>3935270</v>
      </c>
      <c r="ASN104">
        <v>267464</v>
      </c>
      <c r="ASO104">
        <v>2644624</v>
      </c>
      <c r="ASP104">
        <v>7033254.6454410003</v>
      </c>
      <c r="ASQ104">
        <v>1414964</v>
      </c>
      <c r="ASR104" t="e">
        <v>#N/A</v>
      </c>
      <c r="ASS104" t="e">
        <v>#N/A</v>
      </c>
      <c r="AST104" s="56" t="e">
        <v>#N/A</v>
      </c>
      <c r="ASU104">
        <v>148480</v>
      </c>
      <c r="ASV104" s="56">
        <v>49522963</v>
      </c>
      <c r="ASW104">
        <v>3889707</v>
      </c>
      <c r="ASX104" s="56">
        <v>6932154</v>
      </c>
      <c r="ASY104" s="56">
        <v>19043774</v>
      </c>
      <c r="ASZ104" s="56">
        <v>10575376</v>
      </c>
      <c r="ATA104">
        <v>457555.07746599999</v>
      </c>
      <c r="ATB104">
        <v>811983</v>
      </c>
      <c r="ATC104" s="56">
        <v>53914903</v>
      </c>
      <c r="ATD104" s="56">
        <v>6173831</v>
      </c>
      <c r="ATE104" s="56">
        <v>13860017</v>
      </c>
      <c r="ATF104">
        <v>13860017</v>
      </c>
      <c r="ATG104">
        <v>5610087</v>
      </c>
      <c r="ATH104" s="55">
        <v>6265941</v>
      </c>
      <c r="ATI104" s="56">
        <v>19941770</v>
      </c>
      <c r="ATJ104">
        <v>282821</v>
      </c>
      <c r="ATK104">
        <v>237390.686586</v>
      </c>
      <c r="ATL104" s="56">
        <v>146362287</v>
      </c>
      <c r="ATM104">
        <v>1268442</v>
      </c>
      <c r="ATN104" s="56">
        <v>57634431</v>
      </c>
      <c r="ATO104" s="56">
        <v>3081148</v>
      </c>
      <c r="ATP104">
        <v>58998</v>
      </c>
      <c r="ATQ104" s="56">
        <v>3337898</v>
      </c>
      <c r="ATR104">
        <v>3337898</v>
      </c>
      <c r="ATS104">
        <v>111085</v>
      </c>
      <c r="ATT104" s="56">
        <v>4023014</v>
      </c>
      <c r="ATU104" s="56">
        <v>71203920</v>
      </c>
      <c r="ATV104">
        <v>71203920</v>
      </c>
      <c r="ATW104">
        <v>3935270</v>
      </c>
      <c r="ATX104">
        <v>267464</v>
      </c>
      <c r="ATY104">
        <v>2644624</v>
      </c>
      <c r="ATZ104">
        <v>6938175.860994</v>
      </c>
      <c r="AUA104">
        <v>2017505.9505189999</v>
      </c>
      <c r="AUB104">
        <v>4282120</v>
      </c>
      <c r="AUC104">
        <v>4282120</v>
      </c>
      <c r="AUD104" s="56">
        <v>4978887</v>
      </c>
      <c r="AUE104">
        <v>148480</v>
      </c>
      <c r="AUF104" s="56">
        <v>49465228</v>
      </c>
      <c r="AUG104">
        <v>3889707</v>
      </c>
      <c r="AUH104" s="56">
        <v>6932154</v>
      </c>
      <c r="AUI104" s="56">
        <v>19043774</v>
      </c>
      <c r="AUJ104" s="56">
        <v>10575376</v>
      </c>
      <c r="AUK104">
        <v>550276.757476</v>
      </c>
      <c r="AUL104">
        <v>784434</v>
      </c>
      <c r="AUM104" s="56">
        <v>54250031</v>
      </c>
      <c r="AUN104" s="56">
        <v>6173831</v>
      </c>
      <c r="AUO104" s="56">
        <v>13860017</v>
      </c>
      <c r="AUP104">
        <v>13860017</v>
      </c>
      <c r="AUQ104">
        <v>4739685.088157</v>
      </c>
      <c r="AUR104" s="55">
        <v>2508642</v>
      </c>
      <c r="AUS104">
        <v>0</v>
      </c>
      <c r="AUT104">
        <v>216364.89908599999</v>
      </c>
      <c r="AUU104" s="56">
        <v>141449103</v>
      </c>
      <c r="AUV104">
        <v>1037058</v>
      </c>
      <c r="AUW104" s="56">
        <v>52791090</v>
      </c>
      <c r="AUX104" s="56">
        <v>3412444</v>
      </c>
      <c r="AUY104">
        <v>101369</v>
      </c>
      <c r="AUZ104" s="56">
        <v>3262454</v>
      </c>
      <c r="AVA104">
        <v>3262454</v>
      </c>
      <c r="AVB104">
        <v>139424</v>
      </c>
      <c r="AVC104" s="56">
        <v>2190133</v>
      </c>
      <c r="AVD104" s="56">
        <v>69309945</v>
      </c>
      <c r="AVE104">
        <v>69309945</v>
      </c>
      <c r="AVF104">
        <v>4062105</v>
      </c>
      <c r="AVG104">
        <v>245797</v>
      </c>
      <c r="AVH104">
        <v>2523886</v>
      </c>
      <c r="AVI104">
        <v>6068713.7030370003</v>
      </c>
      <c r="AVJ104">
        <v>1844589</v>
      </c>
      <c r="AVK104">
        <v>543648</v>
      </c>
      <c r="AVL104">
        <v>543648</v>
      </c>
      <c r="AVM104" s="56">
        <v>4313289</v>
      </c>
      <c r="AVN104">
        <v>157033</v>
      </c>
      <c r="AVO104" s="56">
        <v>58190443</v>
      </c>
      <c r="AVP104">
        <v>3607293</v>
      </c>
      <c r="AVQ104" s="56">
        <v>7187453</v>
      </c>
      <c r="AVR104" s="56">
        <v>21961089</v>
      </c>
      <c r="AVS104" s="56">
        <v>10748042</v>
      </c>
      <c r="AVT104">
        <v>0</v>
      </c>
      <c r="AVU104">
        <v>871786</v>
      </c>
      <c r="AVV104" s="56">
        <v>53798255</v>
      </c>
      <c r="AVW104" s="56">
        <v>5604594</v>
      </c>
      <c r="AVX104" s="56">
        <v>15276947</v>
      </c>
      <c r="AVY104">
        <v>15276947</v>
      </c>
      <c r="AVZ104">
        <v>4085595</v>
      </c>
      <c r="AWA104" s="55">
        <v>2911871</v>
      </c>
      <c r="AWB104">
        <v>21274921</v>
      </c>
      <c r="AWC104">
        <v>322420</v>
      </c>
      <c r="AWD104">
        <v>230464.570806</v>
      </c>
      <c r="AWE104" s="56">
        <v>141322862</v>
      </c>
      <c r="AWF104">
        <v>1335573</v>
      </c>
      <c r="AWG104" s="56">
        <v>51353950</v>
      </c>
      <c r="AWH104" s="56">
        <v>5306286</v>
      </c>
      <c r="AWI104">
        <v>63258</v>
      </c>
      <c r="AWJ104" s="56">
        <v>3309200</v>
      </c>
      <c r="AWK104">
        <v>3309200</v>
      </c>
      <c r="AWL104">
        <v>158247</v>
      </c>
      <c r="AWM104" s="56">
        <v>2154558</v>
      </c>
      <c r="AWN104" s="56">
        <v>66930113</v>
      </c>
      <c r="AWO104">
        <v>66925735</v>
      </c>
      <c r="AWP104">
        <v>4031618</v>
      </c>
      <c r="AWQ104">
        <v>277929</v>
      </c>
      <c r="AWR104">
        <v>2314140</v>
      </c>
      <c r="AWS104">
        <v>5981921.3881130004</v>
      </c>
      <c r="AWT104">
        <v>1972702.7485789999</v>
      </c>
      <c r="AWU104">
        <v>3632094</v>
      </c>
      <c r="AWV104">
        <v>3632094</v>
      </c>
      <c r="AWW104" s="56">
        <v>0</v>
      </c>
      <c r="AWX104">
        <v>4242177</v>
      </c>
      <c r="AWY104">
        <v>223839</v>
      </c>
      <c r="AWZ104" s="56">
        <v>47154384</v>
      </c>
      <c r="AXA104">
        <v>0</v>
      </c>
      <c r="AXB104" s="56">
        <v>7739642</v>
      </c>
      <c r="AXC104" s="56">
        <v>23075532</v>
      </c>
      <c r="AXD104" s="56">
        <v>10925524</v>
      </c>
      <c r="AXE104">
        <v>597104.35121500003</v>
      </c>
      <c r="AXF104">
        <v>935699</v>
      </c>
      <c r="AXG104" s="56">
        <v>55883998</v>
      </c>
      <c r="AXH104" s="56">
        <v>6083151</v>
      </c>
      <c r="AXI104" s="56">
        <v>16620123</v>
      </c>
      <c r="AXJ104">
        <v>16620123</v>
      </c>
      <c r="AXK104">
        <v>4117819.355306</v>
      </c>
      <c r="AXL104" s="55">
        <v>3051631</v>
      </c>
      <c r="AXM104" t="e">
        <v>#N/A</v>
      </c>
      <c r="AXN104">
        <v>0</v>
      </c>
      <c r="AXO104">
        <v>179303.24870699999</v>
      </c>
      <c r="AXP104" s="56">
        <v>141945273</v>
      </c>
      <c r="AXQ104">
        <v>1403933</v>
      </c>
      <c r="AXR104" s="56">
        <v>50677973</v>
      </c>
      <c r="AXS104" s="56">
        <v>5226986</v>
      </c>
      <c r="AXT104">
        <v>60108</v>
      </c>
      <c r="AXU104" s="56">
        <v>2800522</v>
      </c>
      <c r="AXV104">
        <v>2800522</v>
      </c>
      <c r="AXW104">
        <v>157234</v>
      </c>
      <c r="AXX104" s="56">
        <v>2646500</v>
      </c>
      <c r="AXY104" s="56">
        <v>70323282</v>
      </c>
      <c r="AXZ104">
        <v>70318634</v>
      </c>
      <c r="AYA104">
        <v>4879699</v>
      </c>
      <c r="AYB104">
        <v>288856</v>
      </c>
      <c r="AYC104">
        <v>2274445</v>
      </c>
      <c r="AYD104">
        <v>6094365.5644619996</v>
      </c>
      <c r="AYE104">
        <v>1972703</v>
      </c>
      <c r="AYF104" t="e">
        <v>#N/A</v>
      </c>
      <c r="AYG104" t="e">
        <v>#N/A</v>
      </c>
      <c r="AYH104">
        <v>5121826</v>
      </c>
      <c r="AYI104">
        <v>232383</v>
      </c>
      <c r="AYJ104" s="56">
        <v>13641007</v>
      </c>
      <c r="AYK104">
        <v>4186211</v>
      </c>
      <c r="AYL104" s="56">
        <v>815123.2</v>
      </c>
      <c r="AYM104" s="56">
        <v>21646086</v>
      </c>
      <c r="AYN104" s="56">
        <v>10786636</v>
      </c>
      <c r="AYO104">
        <v>793067.928158</v>
      </c>
      <c r="AYP104">
        <v>1329966</v>
      </c>
      <c r="AYQ104" s="56">
        <v>58936570</v>
      </c>
      <c r="AYR104" s="56">
        <v>5506968</v>
      </c>
      <c r="AYS104" s="56">
        <v>16848559</v>
      </c>
      <c r="AYT104">
        <v>16848559</v>
      </c>
      <c r="AYU104">
        <v>4342410.0777620003</v>
      </c>
      <c r="AYV104" s="56">
        <v>3427275</v>
      </c>
      <c r="AYW104" t="e">
        <v>#N/A</v>
      </c>
      <c r="AYX104">
        <v>0</v>
      </c>
      <c r="AYY104">
        <v>118044.43435</v>
      </c>
      <c r="AYZ104" s="56">
        <v>147822030</v>
      </c>
      <c r="AZA104">
        <v>1400425</v>
      </c>
      <c r="AZB104" s="56">
        <v>51550780</v>
      </c>
      <c r="AZC104" s="56">
        <v>5361130</v>
      </c>
      <c r="AZD104">
        <v>26053</v>
      </c>
      <c r="AZE104" s="56">
        <v>4403712</v>
      </c>
      <c r="AZF104">
        <v>4403712</v>
      </c>
      <c r="AZG104">
        <v>128232</v>
      </c>
      <c r="AZH104" s="56">
        <v>2036352</v>
      </c>
      <c r="AZI104" s="56">
        <v>76628652</v>
      </c>
      <c r="AZJ104">
        <v>76628652</v>
      </c>
      <c r="AZK104">
        <v>5504802</v>
      </c>
      <c r="AZL104">
        <v>345143</v>
      </c>
      <c r="AZM104">
        <v>2411802</v>
      </c>
      <c r="AZN104">
        <v>7262966.0464509996</v>
      </c>
      <c r="AZO104">
        <v>2078434</v>
      </c>
      <c r="AZP104" t="e">
        <v>#N/A</v>
      </c>
      <c r="AZQ104" t="e">
        <v>#N/A</v>
      </c>
      <c r="AZR104">
        <v>6125249</v>
      </c>
      <c r="AZS104">
        <v>162980</v>
      </c>
      <c r="AZT104">
        <v>14296866</v>
      </c>
      <c r="AZU104">
        <v>4653959</v>
      </c>
      <c r="AZV104" s="56">
        <v>7568644</v>
      </c>
      <c r="AZW104" s="56">
        <v>22285888</v>
      </c>
      <c r="AZX104" s="56">
        <v>11534642</v>
      </c>
      <c r="AZY104">
        <v>548756.05044599995</v>
      </c>
      <c r="AZZ104">
        <v>873452</v>
      </c>
      <c r="BAA104" s="56">
        <v>53276574</v>
      </c>
      <c r="BAB104" s="56">
        <v>5870998</v>
      </c>
      <c r="BAC104" s="56">
        <v>16745678</v>
      </c>
      <c r="BAD104">
        <v>16745678</v>
      </c>
      <c r="BAE104">
        <v>4342411</v>
      </c>
      <c r="BAF104" s="56">
        <v>7218578</v>
      </c>
      <c r="BAG104">
        <v>22558349</v>
      </c>
      <c r="BAH104">
        <v>385862</v>
      </c>
      <c r="BAI104">
        <v>118044.43435</v>
      </c>
      <c r="BAJ104" s="56">
        <v>145684887</v>
      </c>
      <c r="BAK104">
        <v>1400425</v>
      </c>
      <c r="BAL104" s="56">
        <v>51550780</v>
      </c>
      <c r="BAM104" s="56">
        <v>5355747</v>
      </c>
      <c r="BAN104">
        <v>26053</v>
      </c>
      <c r="BAO104" s="56">
        <v>4403712</v>
      </c>
      <c r="BAP104">
        <v>4403712</v>
      </c>
      <c r="BAQ104">
        <v>128232</v>
      </c>
      <c r="BAR104" s="56">
        <v>2036352</v>
      </c>
      <c r="BAS104" s="56">
        <v>76678646</v>
      </c>
      <c r="BAT104">
        <v>76678646</v>
      </c>
      <c r="BAU104">
        <v>5504802</v>
      </c>
      <c r="BAV104">
        <v>345143</v>
      </c>
      <c r="BAW104">
        <v>2411802</v>
      </c>
      <c r="BAX104">
        <v>7236986.9175279997</v>
      </c>
      <c r="BAY104">
        <v>2324236.1097710002</v>
      </c>
      <c r="BAZ104">
        <v>6119175</v>
      </c>
      <c r="BBA104">
        <v>162980</v>
      </c>
      <c r="BBB104" s="56">
        <v>14253370</v>
      </c>
      <c r="BBC104">
        <v>4653959</v>
      </c>
      <c r="BBD104" s="56">
        <v>7568644</v>
      </c>
      <c r="BBE104" s="56">
        <v>22285888</v>
      </c>
      <c r="BBF104" s="56">
        <v>76625896</v>
      </c>
      <c r="BBG104">
        <v>548756.05044599995</v>
      </c>
      <c r="BBH104">
        <v>853877</v>
      </c>
      <c r="BBI104" s="56">
        <v>149350538</v>
      </c>
      <c r="BBJ104" s="56">
        <v>5870998</v>
      </c>
      <c r="BBK104" s="56">
        <v>16745678</v>
      </c>
      <c r="BBL104">
        <v>16745678</v>
      </c>
      <c r="BBM104">
        <v>4036888.9039489999</v>
      </c>
      <c r="BBN104">
        <v>3330675</v>
      </c>
      <c r="BBO104" t="e">
        <v>#N/A</v>
      </c>
      <c r="BBP104">
        <v>0</v>
      </c>
      <c r="BBQ104">
        <v>124058.416428</v>
      </c>
      <c r="BBR104">
        <v>143805491</v>
      </c>
      <c r="BBS104">
        <v>1301023</v>
      </c>
      <c r="BBT104">
        <v>48198096</v>
      </c>
      <c r="BBU104" s="56">
        <v>3992872</v>
      </c>
      <c r="BBV104">
        <v>46654</v>
      </c>
      <c r="BBW104">
        <v>4344009</v>
      </c>
      <c r="BBX104">
        <v>4344009</v>
      </c>
      <c r="BBY104">
        <v>205028</v>
      </c>
      <c r="BBZ104">
        <v>1812719</v>
      </c>
      <c r="BCA104">
        <v>74055767</v>
      </c>
      <c r="BCB104">
        <v>74055767</v>
      </c>
      <c r="BCC104">
        <v>5671441</v>
      </c>
      <c r="BCD104">
        <v>1237209</v>
      </c>
      <c r="BCE104">
        <v>1825810</v>
      </c>
      <c r="BCF104">
        <v>8845933.0482889991</v>
      </c>
      <c r="BCG104">
        <v>2386225</v>
      </c>
      <c r="BCH104" t="e">
        <v>#N/A</v>
      </c>
      <c r="BCI104" t="e">
        <v>#N/A</v>
      </c>
      <c r="BCJ104">
        <v>9331201</v>
      </c>
      <c r="BCK104">
        <v>238888</v>
      </c>
      <c r="BCL104">
        <v>13367169</v>
      </c>
      <c r="BCM104">
        <v>4931000</v>
      </c>
      <c r="BCN104">
        <v>8144352</v>
      </c>
      <c r="BCO104">
        <v>21272787</v>
      </c>
      <c r="BCP104">
        <v>11377696</v>
      </c>
      <c r="BCQ104">
        <v>470673.73089000001</v>
      </c>
      <c r="BCR104">
        <v>807244</v>
      </c>
      <c r="BCS104">
        <v>54139232</v>
      </c>
      <c r="BCT104">
        <v>5589488</v>
      </c>
      <c r="BCU104">
        <v>16307098</v>
      </c>
      <c r="BCV104">
        <v>10307090</v>
      </c>
      <c r="BCW104">
        <v>3784277</v>
      </c>
      <c r="BCX104">
        <v>3967882</v>
      </c>
      <c r="BCY104">
        <v>22381666</v>
      </c>
      <c r="BCZ104">
        <v>312754</v>
      </c>
      <c r="BDA104">
        <v>124720.018761</v>
      </c>
      <c r="BDB104">
        <v>146507363</v>
      </c>
      <c r="BDC104">
        <v>1307516</v>
      </c>
      <c r="BDD104">
        <v>47435201</v>
      </c>
      <c r="BDE104" s="56">
        <v>3639417</v>
      </c>
      <c r="BDF104">
        <v>55320</v>
      </c>
      <c r="BDG104">
        <v>4895313</v>
      </c>
      <c r="BDH104">
        <v>4895313</v>
      </c>
      <c r="BDI104">
        <v>207970</v>
      </c>
      <c r="BDJ104">
        <v>1668615</v>
      </c>
      <c r="BDK104">
        <v>71358170</v>
      </c>
      <c r="BDL104">
        <v>71358170</v>
      </c>
      <c r="BDM104">
        <v>5505419</v>
      </c>
      <c r="BDN104">
        <v>657722</v>
      </c>
      <c r="BDO104">
        <v>1756570</v>
      </c>
      <c r="BDP104">
        <v>9473713.5606030002</v>
      </c>
      <c r="BDQ104">
        <v>2357128.4810179998</v>
      </c>
      <c r="BDR104" t="e">
        <v>#N/A</v>
      </c>
      <c r="BDS104" t="e">
        <v>#N/A</v>
      </c>
      <c r="BDT104">
        <v>7727569</v>
      </c>
      <c r="BDU104">
        <v>236453</v>
      </c>
      <c r="BDV104">
        <v>13344674</v>
      </c>
      <c r="BDW104">
        <v>4588040</v>
      </c>
      <c r="BDX104">
        <v>0</v>
      </c>
      <c r="BDY104">
        <v>0</v>
      </c>
      <c r="BDZ104">
        <v>11400816</v>
      </c>
      <c r="BEA104">
        <v>553245.013515</v>
      </c>
      <c r="BEB104">
        <v>553245.013515</v>
      </c>
      <c r="BEC104">
        <v>809823</v>
      </c>
      <c r="BED104">
        <v>809823</v>
      </c>
      <c r="BEE104">
        <v>53656297</v>
      </c>
      <c r="BEF104">
        <v>5976704</v>
      </c>
      <c r="BEG104">
        <v>17333401</v>
      </c>
      <c r="BEH104">
        <v>16975709</v>
      </c>
      <c r="BEI104">
        <v>4173784</v>
      </c>
      <c r="BEJ104">
        <v>5640619</v>
      </c>
      <c r="BEK104">
        <v>0</v>
      </c>
      <c r="BEL104">
        <v>133145.30059</v>
      </c>
      <c r="BEM104">
        <v>154691954</v>
      </c>
      <c r="BEN104">
        <v>1119630</v>
      </c>
      <c r="BEO104">
        <v>46854798</v>
      </c>
      <c r="BEP104">
        <v>76073664</v>
      </c>
      <c r="BEQ104">
        <v>44774</v>
      </c>
      <c r="BER104">
        <v>5717402</v>
      </c>
      <c r="BES104">
        <v>5717402</v>
      </c>
      <c r="BET104">
        <v>206862</v>
      </c>
      <c r="BEU104">
        <v>1644718</v>
      </c>
      <c r="BEV104">
        <v>78081323</v>
      </c>
      <c r="BEW104">
        <v>78081323</v>
      </c>
      <c r="BEX104">
        <v>13268046</v>
      </c>
      <c r="BEY104">
        <v>959972</v>
      </c>
      <c r="BEZ104">
        <v>1919939</v>
      </c>
      <c r="BFA104">
        <v>0</v>
      </c>
      <c r="BFB104">
        <v>2260575</v>
      </c>
      <c r="BFC104" t="e">
        <v>#N/A</v>
      </c>
      <c r="BFD104" t="e">
        <v>#N/A</v>
      </c>
      <c r="BFE104">
        <v>6135016</v>
      </c>
      <c r="BFF104">
        <v>0</v>
      </c>
      <c r="BFG104">
        <v>13285625</v>
      </c>
      <c r="BFH104">
        <v>4229148</v>
      </c>
      <c r="BFI104">
        <v>9697354</v>
      </c>
      <c r="BFJ104">
        <v>24634283</v>
      </c>
      <c r="BFK104">
        <v>13666504</v>
      </c>
      <c r="BFL104">
        <v>522756.08542100003</v>
      </c>
      <c r="BFM104">
        <v>942895</v>
      </c>
      <c r="BFN104">
        <v>53128073</v>
      </c>
      <c r="BFO104">
        <v>5253277</v>
      </c>
      <c r="BFP104">
        <v>17826899</v>
      </c>
      <c r="BFQ104">
        <v>17826899</v>
      </c>
      <c r="BFR104" s="37">
        <v>157102947</v>
      </c>
      <c r="BFS104">
        <v>6674716</v>
      </c>
      <c r="BFT104">
        <v>0</v>
      </c>
      <c r="BFU104">
        <v>265294.84656099998</v>
      </c>
      <c r="BFV104">
        <v>156827102</v>
      </c>
      <c r="BFW104">
        <v>2565646</v>
      </c>
      <c r="BFX104" s="58">
        <v>50018900</v>
      </c>
      <c r="BFY104">
        <v>68647002</v>
      </c>
      <c r="BFZ104">
        <v>26751</v>
      </c>
      <c r="BGA104">
        <v>7243047</v>
      </c>
      <c r="BGB104">
        <v>7243047</v>
      </c>
      <c r="BGC104">
        <v>186245</v>
      </c>
      <c r="BGD104">
        <v>1327012</v>
      </c>
      <c r="BGE104">
        <v>72544232</v>
      </c>
      <c r="BGF104">
        <v>84636987</v>
      </c>
      <c r="BGG104" s="58">
        <v>8889537</v>
      </c>
      <c r="BGH104">
        <v>884071</v>
      </c>
      <c r="BGI104">
        <v>6899508</v>
      </c>
      <c r="BGJ104" s="58">
        <v>13535561.400761001</v>
      </c>
      <c r="BGK104">
        <v>2249744</v>
      </c>
      <c r="BGL104">
        <v>3910676</v>
      </c>
      <c r="BGM104">
        <v>3910676</v>
      </c>
      <c r="BGN104">
        <v>6206357</v>
      </c>
      <c r="BGO104">
        <v>168203</v>
      </c>
      <c r="BGP104">
        <v>16473091</v>
      </c>
      <c r="BGQ104">
        <v>2567945</v>
      </c>
      <c r="BGR104">
        <v>9844655</v>
      </c>
      <c r="BGS104">
        <v>21121837</v>
      </c>
      <c r="BGT104">
        <v>17110059</v>
      </c>
      <c r="BGU104">
        <v>684886.45629600005</v>
      </c>
      <c r="BGV104">
        <v>1027429</v>
      </c>
      <c r="BGW104">
        <v>163317778</v>
      </c>
      <c r="BGX104">
        <v>85576687</v>
      </c>
      <c r="BGY104">
        <v>263281969.99999997</v>
      </c>
      <c r="BGZ104">
        <v>16884961</v>
      </c>
      <c r="BHA104">
        <v>157025764</v>
      </c>
      <c r="BHB104">
        <v>66701244.000000007</v>
      </c>
      <c r="BHC104">
        <v>23783011</v>
      </c>
      <c r="BHD104">
        <v>368733</v>
      </c>
      <c r="BHE104">
        <v>262569.91517699999</v>
      </c>
      <c r="BHF104">
        <v>95248170</v>
      </c>
      <c r="BHG104">
        <v>1249856</v>
      </c>
      <c r="BHH104" s="58">
        <v>404064227</v>
      </c>
      <c r="BHI104">
        <v>68647002</v>
      </c>
      <c r="BHJ104">
        <v>26751</v>
      </c>
      <c r="BHK104">
        <v>140814085</v>
      </c>
      <c r="BHL104">
        <v>7243047</v>
      </c>
      <c r="BHM104">
        <v>186245</v>
      </c>
      <c r="BHN104">
        <v>42216963</v>
      </c>
      <c r="BHO104">
        <v>340563027</v>
      </c>
      <c r="BHP104">
        <v>84636987</v>
      </c>
      <c r="BHQ104" s="37">
        <v>8889537</v>
      </c>
      <c r="BHR104">
        <v>884071</v>
      </c>
      <c r="BHS104">
        <v>6899508</v>
      </c>
      <c r="BHT104" s="58">
        <v>61293896.108333997</v>
      </c>
      <c r="BHU104">
        <v>2249744.3019050001</v>
      </c>
      <c r="BHV104">
        <v>3910676</v>
      </c>
      <c r="BHW104">
        <v>0</v>
      </c>
      <c r="BHX104">
        <v>6202329</v>
      </c>
      <c r="BHY104">
        <v>168203</v>
      </c>
      <c r="BHZ104">
        <v>31639913</v>
      </c>
      <c r="BIA104">
        <v>2567945</v>
      </c>
      <c r="BIB104">
        <v>65023206</v>
      </c>
      <c r="BIC104">
        <v>519149611</v>
      </c>
      <c r="BID104">
        <v>102395884</v>
      </c>
      <c r="BIE104">
        <v>684886.45629600005</v>
      </c>
      <c r="BIF104">
        <v>1009503</v>
      </c>
      <c r="BIG104">
        <v>163317778</v>
      </c>
      <c r="BIH104">
        <v>5463802</v>
      </c>
      <c r="BII104">
        <v>407478973</v>
      </c>
      <c r="BIJ104">
        <v>16884961</v>
      </c>
      <c r="BIK104">
        <v>217650926</v>
      </c>
      <c r="BIL104">
        <v>3783498</v>
      </c>
      <c r="BIM104">
        <v>0</v>
      </c>
      <c r="BIN104">
        <v>245418.34437800001</v>
      </c>
      <c r="BIO104">
        <v>155616354</v>
      </c>
      <c r="BIP104">
        <v>1265935</v>
      </c>
      <c r="BIQ104">
        <v>50863592</v>
      </c>
      <c r="BIR104">
        <v>166691258</v>
      </c>
      <c r="BIS104">
        <v>31091</v>
      </c>
      <c r="BIT104">
        <v>120402585</v>
      </c>
      <c r="BIU104">
        <v>6035818</v>
      </c>
      <c r="BIV104">
        <v>284499</v>
      </c>
      <c r="BIW104">
        <v>62277501</v>
      </c>
      <c r="BIX104">
        <v>432448941</v>
      </c>
      <c r="BIY104">
        <v>82873703</v>
      </c>
      <c r="BIZ104">
        <v>263503015</v>
      </c>
      <c r="BJA104">
        <v>652557</v>
      </c>
      <c r="BJB104">
        <v>6422760</v>
      </c>
      <c r="BJC104">
        <v>97532672.091083005</v>
      </c>
      <c r="BJD104">
        <v>1875528</v>
      </c>
      <c r="BJE104">
        <v>3637500</v>
      </c>
      <c r="BJF104">
        <v>3637500</v>
      </c>
      <c r="BJG104">
        <v>4614282</v>
      </c>
      <c r="BJH104">
        <v>195191</v>
      </c>
      <c r="BJI104">
        <v>31639913</v>
      </c>
      <c r="BJJ104">
        <v>134386134</v>
      </c>
      <c r="BJK104">
        <v>67748439</v>
      </c>
      <c r="BJL104">
        <v>21396105</v>
      </c>
      <c r="BJM104">
        <v>150069632</v>
      </c>
      <c r="BJN104">
        <v>405174.381857</v>
      </c>
      <c r="BJO104">
        <v>997386</v>
      </c>
      <c r="BJP104">
        <v>53210638</v>
      </c>
      <c r="BJQ104">
        <v>140416473</v>
      </c>
      <c r="BJR104">
        <v>378804755</v>
      </c>
      <c r="BJS104">
        <v>0</v>
      </c>
      <c r="BJT104">
        <v>4105090</v>
      </c>
      <c r="BJU104">
        <v>3613953</v>
      </c>
      <c r="BJV104">
        <v>0</v>
      </c>
      <c r="BJW104">
        <v>414113</v>
      </c>
      <c r="BJX104" t="e">
        <v>#N/A</v>
      </c>
      <c r="BJY104">
        <v>160228748</v>
      </c>
      <c r="BJZ104">
        <v>1246432</v>
      </c>
      <c r="BKA104">
        <v>53291616</v>
      </c>
      <c r="BKB104">
        <v>152301713</v>
      </c>
      <c r="BKC104">
        <v>34672</v>
      </c>
      <c r="BKD104">
        <v>6042389</v>
      </c>
      <c r="BKE104">
        <v>6042389</v>
      </c>
      <c r="BKF104">
        <v>328437</v>
      </c>
      <c r="BKG104">
        <v>6463630</v>
      </c>
      <c r="BKH104">
        <v>83630254</v>
      </c>
      <c r="BKI104">
        <v>83630254</v>
      </c>
      <c r="BKJ104">
        <v>10163568</v>
      </c>
      <c r="BKK104">
        <v>665559</v>
      </c>
      <c r="BKL104">
        <v>6653331</v>
      </c>
      <c r="BKM104">
        <v>11695179.346994</v>
      </c>
      <c r="BKN104">
        <v>2183940</v>
      </c>
      <c r="BKO104">
        <v>3893532</v>
      </c>
      <c r="BKP104">
        <v>4694380</v>
      </c>
      <c r="BKQ104">
        <v>260140</v>
      </c>
      <c r="BKR104">
        <v>31221133</v>
      </c>
      <c r="BKS104">
        <v>3367168</v>
      </c>
      <c r="BKT104">
        <v>69060785</v>
      </c>
      <c r="BKU104">
        <v>24957309</v>
      </c>
      <c r="BKV104">
        <v>180225425</v>
      </c>
      <c r="BKW104">
        <v>382281.79168000002</v>
      </c>
      <c r="BKX104">
        <v>1613437</v>
      </c>
      <c r="BKY104">
        <v>55032284</v>
      </c>
      <c r="BKZ104">
        <v>4097026</v>
      </c>
      <c r="BLA104">
        <v>427481512</v>
      </c>
      <c r="BLB104" s="140">
        <v>17691395</v>
      </c>
      <c r="BLC104">
        <v>288151176</v>
      </c>
      <c r="BLD104">
        <v>12532901</v>
      </c>
      <c r="BLE104">
        <v>0</v>
      </c>
      <c r="BLF104">
        <v>340686.38524799998</v>
      </c>
      <c r="BLG104" s="72">
        <v>0</v>
      </c>
      <c r="BLH104">
        <v>11835247</v>
      </c>
      <c r="BLI104">
        <v>50769970</v>
      </c>
      <c r="BLJ104">
        <v>119387660</v>
      </c>
      <c r="BLK104">
        <v>317486</v>
      </c>
      <c r="BLL104">
        <v>0</v>
      </c>
      <c r="BLM104">
        <v>4852072</v>
      </c>
      <c r="BLN104">
        <v>348174</v>
      </c>
      <c r="BLO104" s="72">
        <v>76710838</v>
      </c>
      <c r="BLP104">
        <v>84611477</v>
      </c>
      <c r="BLQ104">
        <v>0</v>
      </c>
      <c r="BLR104">
        <v>0</v>
      </c>
      <c r="BLS104">
        <v>970064</v>
      </c>
      <c r="BLT104">
        <v>2397552</v>
      </c>
      <c r="BLU104">
        <v>0</v>
      </c>
      <c r="BLV104">
        <v>0</v>
      </c>
      <c r="BLW104">
        <v>0</v>
      </c>
      <c r="BLX104" t="e">
        <v>#N/A</v>
      </c>
      <c r="BLY104" s="72">
        <v>0</v>
      </c>
      <c r="BLZ104">
        <v>0</v>
      </c>
      <c r="BMA104">
        <v>0</v>
      </c>
      <c r="BMB104">
        <v>3638719</v>
      </c>
      <c r="BMC104">
        <v>0</v>
      </c>
      <c r="BMD104">
        <v>26589753</v>
      </c>
      <c r="BME104">
        <v>22953955</v>
      </c>
      <c r="BMF104">
        <v>0</v>
      </c>
      <c r="BMG104">
        <v>0</v>
      </c>
      <c r="BMH104">
        <v>57439651</v>
      </c>
      <c r="BMI104">
        <v>0</v>
      </c>
      <c r="BMJ104">
        <v>0</v>
      </c>
      <c r="BMK104">
        <v>15761608</v>
      </c>
      <c r="BML104">
        <v>350127858</v>
      </c>
      <c r="BMM104">
        <v>13071883</v>
      </c>
      <c r="BMN104">
        <v>0</v>
      </c>
      <c r="BMO104">
        <v>274121.15332699998</v>
      </c>
      <c r="BMP104">
        <v>0</v>
      </c>
      <c r="BMQ104">
        <v>6929950</v>
      </c>
      <c r="BMR104">
        <v>0</v>
      </c>
      <c r="BMS104">
        <v>53713158</v>
      </c>
      <c r="BMT104">
        <v>296507</v>
      </c>
      <c r="BMU104">
        <v>0</v>
      </c>
      <c r="BMV104">
        <v>0</v>
      </c>
      <c r="BMW104">
        <v>15973463</v>
      </c>
      <c r="BMX104">
        <v>15973463</v>
      </c>
      <c r="BMY104">
        <v>77088844</v>
      </c>
      <c r="BMZ104">
        <v>0</v>
      </c>
      <c r="BNA104">
        <v>0</v>
      </c>
      <c r="BNB104">
        <v>0</v>
      </c>
      <c r="BNC104">
        <v>14272217</v>
      </c>
      <c r="BND104">
        <v>9855818</v>
      </c>
      <c r="BNE104">
        <v>0</v>
      </c>
      <c r="BNF104">
        <v>1715612</v>
      </c>
      <c r="BNG104">
        <v>0</v>
      </c>
      <c r="BNH104">
        <v>0</v>
      </c>
      <c r="BNI104">
        <v>2603074</v>
      </c>
      <c r="BNJ104">
        <v>1829468</v>
      </c>
      <c r="BNK104">
        <v>61636000</v>
      </c>
      <c r="BNL104">
        <v>104304471</v>
      </c>
      <c r="BNM104">
        <v>0</v>
      </c>
      <c r="BNN104">
        <v>0</v>
      </c>
      <c r="BNO104">
        <v>155579823</v>
      </c>
      <c r="BNP104">
        <v>0</v>
      </c>
      <c r="BNQ104">
        <v>0</v>
      </c>
      <c r="BNR104">
        <v>0</v>
      </c>
      <c r="BNS104">
        <v>130184975</v>
      </c>
      <c r="BNT104">
        <v>0</v>
      </c>
      <c r="BNU104">
        <v>0</v>
      </c>
      <c r="BNV104">
        <v>350127858</v>
      </c>
      <c r="BNW104">
        <v>86362171</v>
      </c>
      <c r="BNX104">
        <v>18977993</v>
      </c>
      <c r="BNY104">
        <v>0</v>
      </c>
      <c r="BNZ104">
        <v>274121.15332699998</v>
      </c>
      <c r="BOA104">
        <v>133575749.00000001</v>
      </c>
      <c r="BOB104">
        <v>6929950</v>
      </c>
      <c r="BOC104">
        <v>630546545</v>
      </c>
      <c r="BOD104">
        <v>53713158</v>
      </c>
      <c r="BOE104">
        <v>296507</v>
      </c>
      <c r="BOF104">
        <v>53454078</v>
      </c>
      <c r="BOG104">
        <v>15973337</v>
      </c>
      <c r="BOH104">
        <v>15973463</v>
      </c>
      <c r="BOI104">
        <v>77088844</v>
      </c>
      <c r="BOJ104">
        <v>344542575</v>
      </c>
      <c r="BOK104">
        <v>102801455</v>
      </c>
      <c r="BOL104">
        <v>259884696</v>
      </c>
      <c r="BOM104">
        <v>14272217</v>
      </c>
      <c r="BON104">
        <v>9855818</v>
      </c>
      <c r="BOO104">
        <v>103965202.805479</v>
      </c>
      <c r="BOP104">
        <v>1715612</v>
      </c>
      <c r="BOQ104">
        <v>0</v>
      </c>
      <c r="BOR104">
        <v>2603074</v>
      </c>
      <c r="BOS104">
        <v>0</v>
      </c>
      <c r="BOT104">
        <v>72462746</v>
      </c>
      <c r="BOU104">
        <v>104304471</v>
      </c>
      <c r="BOV104">
        <v>94375893</v>
      </c>
      <c r="BOW104">
        <v>684875487</v>
      </c>
      <c r="BOX104">
        <v>156655900</v>
      </c>
      <c r="BOY104">
        <v>0</v>
      </c>
      <c r="BOZ104">
        <v>0</v>
      </c>
      <c r="BPA104">
        <v>146619211</v>
      </c>
      <c r="BPB104">
        <v>130184975</v>
      </c>
      <c r="BPC104">
        <v>433081605</v>
      </c>
      <c r="BPD104">
        <v>0</v>
      </c>
      <c r="BPE104">
        <v>415398187</v>
      </c>
      <c r="BPF104">
        <v>12558025</v>
      </c>
      <c r="BPG104">
        <v>0</v>
      </c>
      <c r="BPH104">
        <v>244661.08068000001</v>
      </c>
      <c r="BPI104">
        <v>169405916</v>
      </c>
      <c r="BPJ104">
        <v>20607126</v>
      </c>
      <c r="BPK104">
        <v>537203478</v>
      </c>
      <c r="BPL104">
        <v>28811302</v>
      </c>
      <c r="BPM104">
        <v>296507</v>
      </c>
      <c r="BPN104">
        <v>62191896</v>
      </c>
      <c r="BPO104">
        <v>3928502</v>
      </c>
      <c r="BPP104">
        <v>19757612</v>
      </c>
      <c r="BPQ104">
        <v>110610061</v>
      </c>
      <c r="BPR104">
        <v>304077900</v>
      </c>
      <c r="BPS104">
        <v>101612551</v>
      </c>
      <c r="BPT104">
        <v>254398626</v>
      </c>
      <c r="BPU104">
        <v>14821469</v>
      </c>
      <c r="BPV104">
        <v>3997395</v>
      </c>
      <c r="BPW104">
        <v>75679897.555881992</v>
      </c>
      <c r="BPX104">
        <v>3521135</v>
      </c>
      <c r="BPY104">
        <v>3903508</v>
      </c>
      <c r="BPZ104">
        <v>2525255</v>
      </c>
      <c r="BQA104">
        <v>2417313</v>
      </c>
      <c r="BQB104">
        <v>2417313</v>
      </c>
      <c r="BQC104">
        <v>63398238</v>
      </c>
      <c r="BQD104">
        <v>142167782</v>
      </c>
      <c r="BQE104">
        <v>86388332</v>
      </c>
      <c r="BQF104">
        <v>766548125</v>
      </c>
      <c r="BQG104">
        <v>121091952</v>
      </c>
      <c r="BQH104">
        <v>534086.98201100004</v>
      </c>
      <c r="BQI104">
        <v>1286034</v>
      </c>
      <c r="BQJ104">
        <v>57162498</v>
      </c>
      <c r="BQK104">
        <v>154849078</v>
      </c>
      <c r="BQL104">
        <v>426280328</v>
      </c>
      <c r="BQM104">
        <v>0</v>
      </c>
      <c r="BQN104">
        <v>273687183</v>
      </c>
      <c r="BQO104">
        <v>12595987</v>
      </c>
      <c r="BQP104">
        <v>16356504</v>
      </c>
      <c r="BQQ104">
        <v>0</v>
      </c>
      <c r="BQR104">
        <v>250611.96074400001</v>
      </c>
      <c r="BQS104">
        <v>174411342</v>
      </c>
      <c r="BQT104">
        <v>31148020</v>
      </c>
      <c r="BQU104">
        <v>569898538</v>
      </c>
      <c r="BQV104">
        <v>28681764</v>
      </c>
      <c r="BQW104">
        <v>250107</v>
      </c>
      <c r="BQX104">
        <v>117972140</v>
      </c>
      <c r="BQY104">
        <v>4135184</v>
      </c>
      <c r="BQZ104">
        <v>11970809</v>
      </c>
      <c r="BRA104">
        <v>109782230</v>
      </c>
      <c r="BRB104">
        <v>109782230</v>
      </c>
      <c r="BRC104">
        <v>341832670</v>
      </c>
      <c r="BRD104">
        <v>106316824</v>
      </c>
      <c r="BRE104">
        <v>281946114</v>
      </c>
      <c r="BRF104">
        <v>23149888</v>
      </c>
      <c r="BRG104">
        <v>2247819</v>
      </c>
      <c r="BRH104">
        <v>87262728.913642004</v>
      </c>
      <c r="BRI104">
        <v>3533105</v>
      </c>
      <c r="BRJ104">
        <v>4025844</v>
      </c>
      <c r="BRK104">
        <v>1454073</v>
      </c>
      <c r="BRL104">
        <v>841736</v>
      </c>
      <c r="BRM104">
        <v>841736</v>
      </c>
      <c r="BRN104">
        <v>28111520</v>
      </c>
      <c r="BRO104">
        <v>147320921</v>
      </c>
      <c r="BRP104">
        <v>86300715</v>
      </c>
      <c r="BRQ104">
        <v>822872208</v>
      </c>
      <c r="BRR104">
        <v>150821795</v>
      </c>
      <c r="BRS104">
        <v>437569.27505400003</v>
      </c>
      <c r="BRT104">
        <v>1131125</v>
      </c>
      <c r="BRU104">
        <v>213082858</v>
      </c>
      <c r="BRV104" s="72">
        <v>171814878</v>
      </c>
      <c r="BRW104">
        <v>19224680</v>
      </c>
      <c r="BRX104">
        <v>19224680</v>
      </c>
      <c r="BRY104">
        <v>127363907</v>
      </c>
      <c r="BRZ104">
        <v>13740077</v>
      </c>
      <c r="BSA104">
        <v>0</v>
      </c>
      <c r="BSB104">
        <v>127468.05858899999</v>
      </c>
      <c r="BSC104">
        <v>170552038</v>
      </c>
      <c r="BSD104">
        <v>35615355</v>
      </c>
      <c r="BSE104">
        <v>451434586</v>
      </c>
      <c r="BSF104">
        <v>42536957</v>
      </c>
      <c r="BSG104">
        <v>894368</v>
      </c>
      <c r="BSH104">
        <v>4512404</v>
      </c>
      <c r="BSI104">
        <v>4512404</v>
      </c>
      <c r="BSJ104" s="37">
        <v>320206</v>
      </c>
      <c r="BSK104">
        <v>796636</v>
      </c>
      <c r="BSL104">
        <v>108299139</v>
      </c>
      <c r="BSM104">
        <v>108299139</v>
      </c>
      <c r="BSN104">
        <v>313045955</v>
      </c>
      <c r="BSO104">
        <v>1064017</v>
      </c>
      <c r="BSP104">
        <v>3662872</v>
      </c>
      <c r="BSQ104" s="37">
        <v>113706836.30864701</v>
      </c>
      <c r="BSR104">
        <v>1782764</v>
      </c>
      <c r="BSS104">
        <v>253762</v>
      </c>
      <c r="BST104">
        <v>15187232</v>
      </c>
      <c r="BSU104">
        <v>142602389</v>
      </c>
      <c r="BSV104">
        <v>61865554</v>
      </c>
      <c r="BSW104">
        <v>40544410</v>
      </c>
      <c r="BSX104">
        <v>27855306</v>
      </c>
      <c r="BSY104">
        <v>458959.61995999998</v>
      </c>
      <c r="BSZ104">
        <v>1067248</v>
      </c>
      <c r="BTA104">
        <v>51110329</v>
      </c>
      <c r="BTB104">
        <v>6346885</v>
      </c>
      <c r="BTC104">
        <v>22316804</v>
      </c>
      <c r="BTD104">
        <v>22316804</v>
      </c>
      <c r="BTE104">
        <v>97470142</v>
      </c>
      <c r="BTF104">
        <v>4674649</v>
      </c>
      <c r="BTG104">
        <v>0</v>
      </c>
      <c r="BTH104">
        <v>181453905</v>
      </c>
      <c r="BTI104">
        <v>12622888</v>
      </c>
      <c r="BTJ104">
        <v>78231151</v>
      </c>
      <c r="BTK104">
        <v>30382270</v>
      </c>
      <c r="BTL104">
        <v>927524</v>
      </c>
      <c r="BTM104">
        <v>4215505</v>
      </c>
      <c r="BTN104">
        <v>4215505</v>
      </c>
      <c r="BTO104">
        <v>7233736</v>
      </c>
      <c r="BTP104">
        <v>76442114</v>
      </c>
      <c r="BTQ104">
        <v>118000076</v>
      </c>
      <c r="BTR104">
        <v>118000076</v>
      </c>
      <c r="BTS104">
        <v>20444318</v>
      </c>
      <c r="BTT104">
        <v>25870158</v>
      </c>
      <c r="BTU104">
        <v>11503333</v>
      </c>
      <c r="BTV104">
        <v>9424253.4891710002</v>
      </c>
      <c r="BTW104">
        <v>2022284</v>
      </c>
      <c r="BTX104">
        <v>1670350</v>
      </c>
      <c r="BTY104">
        <v>43179272.799999997</v>
      </c>
      <c r="BTZ104">
        <v>95216683</v>
      </c>
      <c r="BUA104">
        <v>11361047</v>
      </c>
      <c r="BUB104">
        <v>44870251</v>
      </c>
      <c r="BUC104">
        <v>32222084</v>
      </c>
      <c r="BUD104">
        <v>1428220.518505</v>
      </c>
      <c r="BUE104">
        <v>19248362</v>
      </c>
      <c r="BUF104">
        <v>48477552</v>
      </c>
      <c r="BUG104">
        <v>7401006</v>
      </c>
      <c r="BUH104">
        <v>22984884</v>
      </c>
      <c r="BUI104">
        <v>22984884</v>
      </c>
      <c r="BUJ104" s="37">
        <v>14173928</v>
      </c>
      <c r="BUK104">
        <v>169962085</v>
      </c>
      <c r="BUL104">
        <v>121806696</v>
      </c>
      <c r="BUM104">
        <v>387142441</v>
      </c>
      <c r="BUN104">
        <v>30382270</v>
      </c>
      <c r="BUO104">
        <v>927524</v>
      </c>
      <c r="BUP104" s="187">
        <v>77656219</v>
      </c>
      <c r="BUQ104">
        <v>76442114</v>
      </c>
      <c r="BUR104">
        <v>282110610</v>
      </c>
      <c r="BUS104">
        <v>118000076</v>
      </c>
      <c r="BUT104">
        <v>28630335</v>
      </c>
      <c r="BUU104">
        <v>71446231.170409992</v>
      </c>
      <c r="BUV104">
        <v>43179272.799999997</v>
      </c>
      <c r="BUW104">
        <v>52771796</v>
      </c>
      <c r="BUX104">
        <v>874485360</v>
      </c>
      <c r="BUY104">
        <v>111980797</v>
      </c>
      <c r="BUZ104">
        <v>203830178</v>
      </c>
      <c r="BVA104">
        <v>171715846</v>
      </c>
      <c r="BVB104">
        <v>525919698</v>
      </c>
      <c r="BVC104">
        <v>22984884</v>
      </c>
      <c r="BVD104">
        <v>173713068</v>
      </c>
      <c r="BVE104">
        <v>12770818</v>
      </c>
      <c r="BVF104">
        <v>0</v>
      </c>
      <c r="BVG104">
        <v>178442868</v>
      </c>
      <c r="BVH104">
        <v>28327511</v>
      </c>
      <c r="BVI104">
        <v>75059160</v>
      </c>
      <c r="BVJ104">
        <v>63540273</v>
      </c>
      <c r="BVK104">
        <v>677524</v>
      </c>
      <c r="BVL104">
        <v>4099377</v>
      </c>
      <c r="BVM104">
        <v>4099377</v>
      </c>
      <c r="BVN104">
        <v>9661563</v>
      </c>
      <c r="BVO104">
        <v>943900</v>
      </c>
      <c r="BVP104" s="209">
        <v>114981220</v>
      </c>
      <c r="BVQ104">
        <v>114979679</v>
      </c>
      <c r="BVR104">
        <v>17987213</v>
      </c>
      <c r="BVS104">
        <v>33363642</v>
      </c>
      <c r="BVT104">
        <v>12454438</v>
      </c>
      <c r="BVU104">
        <v>81117155.960047007</v>
      </c>
      <c r="BVV104">
        <v>2372452</v>
      </c>
      <c r="BVW104">
        <v>3751190</v>
      </c>
      <c r="BVX104">
        <v>41646181</v>
      </c>
      <c r="BVY104">
        <v>107035948</v>
      </c>
      <c r="BVZ104">
        <v>10769424</v>
      </c>
      <c r="BWA104" s="37">
        <v>816392847</v>
      </c>
      <c r="BWB104">
        <v>177792100</v>
      </c>
      <c r="BWC104">
        <v>1863031.7264680001</v>
      </c>
      <c r="BWD104">
        <v>40708074</v>
      </c>
      <c r="BWE104">
        <v>53725934</v>
      </c>
      <c r="BWF104">
        <v>7360122</v>
      </c>
      <c r="BWG104">
        <v>20975086</v>
      </c>
      <c r="BWH104">
        <v>20975086</v>
      </c>
      <c r="BWI104">
        <v>163642794</v>
      </c>
      <c r="BWJ104">
        <v>13073388</v>
      </c>
      <c r="BWK104">
        <v>0</v>
      </c>
      <c r="BWL104">
        <v>120503460</v>
      </c>
      <c r="BWM104">
        <v>84881226</v>
      </c>
      <c r="BWN104">
        <v>105337877</v>
      </c>
      <c r="BWO104">
        <v>660605</v>
      </c>
      <c r="BWP104">
        <v>3823789</v>
      </c>
      <c r="BWQ104">
        <v>3823789</v>
      </c>
      <c r="BWR104">
        <v>12204108</v>
      </c>
      <c r="BWS104">
        <v>146301554.259</v>
      </c>
      <c r="BWT104">
        <v>112694929</v>
      </c>
      <c r="BWU104">
        <v>112693380</v>
      </c>
      <c r="BWV104">
        <v>371739910</v>
      </c>
      <c r="BWW104">
        <v>46832370</v>
      </c>
      <c r="BWX104">
        <v>10471067</v>
      </c>
      <c r="BWY104">
        <v>6983307.5931209996</v>
      </c>
      <c r="BWZ104">
        <v>2696940</v>
      </c>
      <c r="BXA104">
        <v>3694203</v>
      </c>
      <c r="BXB104">
        <v>14411325</v>
      </c>
      <c r="BXC104">
        <v>82637549</v>
      </c>
      <c r="BXD104">
        <v>95208887</v>
      </c>
      <c r="BXE104">
        <v>44649380</v>
      </c>
      <c r="BXF104">
        <v>143976195</v>
      </c>
      <c r="BXG104">
        <v>2194542.4428279996</v>
      </c>
      <c r="BXH104">
        <v>40165461</v>
      </c>
      <c r="BXI104">
        <v>290275647</v>
      </c>
      <c r="BXJ104">
        <v>6790688</v>
      </c>
      <c r="BXK104">
        <v>550036991</v>
      </c>
      <c r="BXL104">
        <v>22319900</v>
      </c>
      <c r="BXM104" s="37" t="e">
        <v>#N/A</v>
      </c>
      <c r="BXN104" t="e">
        <v>#N/A</v>
      </c>
      <c r="BXO104" t="e">
        <v>#N/A</v>
      </c>
      <c r="BXP104" t="e">
        <v>#N/A</v>
      </c>
      <c r="BXQ104" t="e">
        <v>#N/A</v>
      </c>
      <c r="BXR104" t="e">
        <v>#N/A</v>
      </c>
      <c r="BXS104" s="37" t="e">
        <v>#N/A</v>
      </c>
      <c r="BXT104" t="e">
        <v>#N/A</v>
      </c>
      <c r="BXU104" t="e">
        <v>#N/A</v>
      </c>
      <c r="BXV104" t="e">
        <v>#N/A</v>
      </c>
      <c r="BXW104" t="e">
        <v>#N/A</v>
      </c>
      <c r="BXX104" t="e">
        <v>#N/A</v>
      </c>
      <c r="BXY104" t="e">
        <v>#N/A</v>
      </c>
      <c r="BXZ104" t="e">
        <v>#N/A</v>
      </c>
      <c r="BYA104" t="e">
        <v>#N/A</v>
      </c>
      <c r="BYB104" t="e">
        <v>#N/A</v>
      </c>
      <c r="BYC104" t="e">
        <v>#N/A</v>
      </c>
      <c r="BYD104" t="e">
        <v>#N/A</v>
      </c>
      <c r="BYE104" t="e">
        <v>#N/A</v>
      </c>
      <c r="BYF104" t="e">
        <v>#N/A</v>
      </c>
      <c r="BYG104" t="e">
        <v>#N/A</v>
      </c>
      <c r="BYH104" t="e">
        <v>#N/A</v>
      </c>
      <c r="BYI104" t="e">
        <v>#N/A</v>
      </c>
      <c r="BYJ104" t="e">
        <v>#N/A</v>
      </c>
      <c r="BYK104" t="e">
        <v>#N/A</v>
      </c>
      <c r="BYL104" t="e">
        <v>#N/A</v>
      </c>
      <c r="BYM104" t="e">
        <v>#N/A</v>
      </c>
      <c r="BYN104" t="e">
        <v>#N/A</v>
      </c>
      <c r="BYO104" t="e">
        <v>#N/A</v>
      </c>
      <c r="BYP104" t="e">
        <v>#N/A</v>
      </c>
      <c r="BYQ104" t="e">
        <v>#N/A</v>
      </c>
      <c r="BYR104" t="e">
        <v>#N/A</v>
      </c>
      <c r="BYS104" t="e">
        <v>#N/A</v>
      </c>
      <c r="BYT104" t="e">
        <v>#N/A</v>
      </c>
      <c r="BYU104" t="e">
        <v>#N/A</v>
      </c>
      <c r="BYV104" t="e">
        <v>#N/A</v>
      </c>
      <c r="BYW104" t="e">
        <v>#N/A</v>
      </c>
      <c r="BYX104" t="e">
        <v>#N/A</v>
      </c>
      <c r="BYY104" t="e">
        <v>#N/A</v>
      </c>
      <c r="BYZ104" t="e">
        <v>#N/A</v>
      </c>
      <c r="BZA104" t="e">
        <v>#N/A</v>
      </c>
      <c r="BZB104" t="e">
        <v>#N/A</v>
      </c>
      <c r="BZC104" t="e">
        <v>#N/A</v>
      </c>
      <c r="BZD104" t="e">
        <v>#N/A</v>
      </c>
      <c r="BZE104" t="e">
        <v>#N/A</v>
      </c>
      <c r="BZF104" t="e">
        <v>#N/A</v>
      </c>
      <c r="BZG104" t="e">
        <v>#N/A</v>
      </c>
      <c r="BZH104" t="e">
        <v>#N/A</v>
      </c>
      <c r="BZI104">
        <v>662116499</v>
      </c>
      <c r="BZJ104">
        <v>108990010</v>
      </c>
      <c r="BZK104">
        <v>18570911</v>
      </c>
      <c r="BZL104">
        <v>18570911</v>
      </c>
      <c r="BZM104">
        <v>152631441</v>
      </c>
      <c r="BZN104">
        <v>4548338</v>
      </c>
      <c r="BZO104">
        <v>0</v>
      </c>
      <c r="BZP104">
        <v>149478302</v>
      </c>
      <c r="BZQ104">
        <v>842622910</v>
      </c>
      <c r="BZR104" s="37">
        <v>14841228</v>
      </c>
      <c r="BZS104">
        <v>366155180</v>
      </c>
      <c r="BZT104">
        <v>221273725</v>
      </c>
      <c r="BZU104">
        <v>59083366</v>
      </c>
      <c r="BZV104">
        <v>10863514</v>
      </c>
      <c r="BZW104">
        <v>210077470</v>
      </c>
      <c r="BZX104" s="56">
        <v>388501030</v>
      </c>
      <c r="BZY104">
        <v>238785943</v>
      </c>
      <c r="BZZ104">
        <v>14664884</v>
      </c>
      <c r="CAA104">
        <v>115928526</v>
      </c>
      <c r="CAB104">
        <v>111846042</v>
      </c>
      <c r="CAC104">
        <v>162081473.773828</v>
      </c>
      <c r="CAD104">
        <v>38572372</v>
      </c>
      <c r="CAE104">
        <v>27338019</v>
      </c>
      <c r="CAF104">
        <v>10030539</v>
      </c>
      <c r="CAG104">
        <v>54868</v>
      </c>
      <c r="CAH104">
        <v>24453576</v>
      </c>
      <c r="CAI104">
        <v>4789307.945026</v>
      </c>
      <c r="CAJ104">
        <v>183216247</v>
      </c>
      <c r="CAK104">
        <v>88658105</v>
      </c>
      <c r="CAL104">
        <v>939140</v>
      </c>
      <c r="CAM104">
        <v>290277.21638400003</v>
      </c>
      <c r="CAN104">
        <v>191760.61779300001</v>
      </c>
      <c r="CAO104">
        <v>759354.629296</v>
      </c>
      <c r="CAP104">
        <v>765728.43290699995</v>
      </c>
      <c r="CAQ104">
        <v>4881567</v>
      </c>
      <c r="CAR104">
        <v>0</v>
      </c>
      <c r="CAS104">
        <v>7025057</v>
      </c>
      <c r="CAT104">
        <v>896495055</v>
      </c>
      <c r="CAU104">
        <v>93486509</v>
      </c>
      <c r="CAV104">
        <v>167317019</v>
      </c>
      <c r="CAW104">
        <v>21686263</v>
      </c>
      <c r="CAX104">
        <v>16176233</v>
      </c>
      <c r="CAY104">
        <v>9302598</v>
      </c>
      <c r="CAZ104">
        <v>11503333</v>
      </c>
      <c r="CBA104">
        <v>6515412.4524720004</v>
      </c>
      <c r="CBB104">
        <v>19546204</v>
      </c>
      <c r="CBC104">
        <v>19546205</v>
      </c>
      <c r="CBD104">
        <v>121825142</v>
      </c>
      <c r="CBE104">
        <v>199816234</v>
      </c>
      <c r="CBF104">
        <v>53731430</v>
      </c>
      <c r="CBG104">
        <v>102201746</v>
      </c>
      <c r="CBH104">
        <v>11272335</v>
      </c>
      <c r="CBI104">
        <v>15548620</v>
      </c>
      <c r="CBJ104">
        <v>151548009</v>
      </c>
      <c r="CBK104">
        <v>108614592</v>
      </c>
      <c r="CBL104">
        <v>851221030</v>
      </c>
      <c r="CBM104">
        <v>266722815</v>
      </c>
      <c r="CBN104">
        <v>167317019</v>
      </c>
      <c r="CBO104">
        <v>499374220</v>
      </c>
      <c r="CBP104">
        <v>362722543</v>
      </c>
      <c r="CBQ104">
        <v>318064303.97189003</v>
      </c>
      <c r="CBR104">
        <v>129739233</v>
      </c>
      <c r="CBS104">
        <v>896495055</v>
      </c>
      <c r="CBT104">
        <v>93486509</v>
      </c>
      <c r="CBU104">
        <v>268289474</v>
      </c>
      <c r="CBV104">
        <v>229454309</v>
      </c>
      <c r="CBW104">
        <v>905505620</v>
      </c>
      <c r="CBX104">
        <v>233164431</v>
      </c>
      <c r="CBY104">
        <v>0</v>
      </c>
      <c r="CBZ104">
        <v>12420470</v>
      </c>
      <c r="CCA104">
        <v>6114363.3275119998</v>
      </c>
      <c r="CCB104">
        <v>8879163</v>
      </c>
      <c r="CCC104">
        <v>1848527</v>
      </c>
      <c r="CCD104">
        <v>51315</v>
      </c>
      <c r="CCE104">
        <v>78927431</v>
      </c>
      <c r="CCF104">
        <v>3818410.601239</v>
      </c>
      <c r="CCG104">
        <v>25015558</v>
      </c>
      <c r="CCH104">
        <v>233164431</v>
      </c>
      <c r="CCI104">
        <v>0</v>
      </c>
      <c r="CCJ104">
        <v>12420470</v>
      </c>
      <c r="CCK104">
        <v>20808958.327512</v>
      </c>
      <c r="CCL104">
        <v>9298599</v>
      </c>
      <c r="CCM104">
        <v>8879163</v>
      </c>
      <c r="CCN104">
        <v>1848527</v>
      </c>
      <c r="CCO104">
        <v>51315</v>
      </c>
      <c r="CCP104">
        <v>78927431</v>
      </c>
      <c r="CCQ104">
        <v>3818410.601239</v>
      </c>
      <c r="CCR104">
        <v>25015558</v>
      </c>
      <c r="CCS104">
        <v>97470142</v>
      </c>
      <c r="CCT104">
        <v>19546205</v>
      </c>
      <c r="CCU104">
        <v>13303341</v>
      </c>
      <c r="CCV104">
        <v>13303341</v>
      </c>
      <c r="CCW104">
        <v>106045520</v>
      </c>
      <c r="CCX104">
        <v>0</v>
      </c>
      <c r="CCY104">
        <v>1340010</v>
      </c>
      <c r="CCZ104">
        <v>25870158</v>
      </c>
      <c r="CDA104">
        <v>120287281</v>
      </c>
      <c r="CDB104">
        <v>54002922</v>
      </c>
      <c r="CDC104">
        <v>20181590</v>
      </c>
      <c r="CDD104">
        <v>20181590</v>
      </c>
      <c r="CDE104">
        <v>120187161</v>
      </c>
      <c r="CDF104">
        <v>5871714</v>
      </c>
      <c r="CDG104">
        <v>190844819</v>
      </c>
      <c r="CDH104">
        <v>14298663</v>
      </c>
      <c r="CDI104">
        <v>3769594</v>
      </c>
      <c r="CDJ104">
        <v>20227188</v>
      </c>
      <c r="CDK104">
        <v>6094050.1034329999</v>
      </c>
      <c r="CDL104">
        <v>11005633</v>
      </c>
      <c r="CDM104">
        <v>99738922</v>
      </c>
      <c r="CDN104">
        <v>54511710</v>
      </c>
      <c r="CDO104">
        <v>5368992</v>
      </c>
      <c r="CDP104">
        <v>51527208</v>
      </c>
      <c r="CDQ104">
        <v>18013977</v>
      </c>
      <c r="CDR104">
        <v>0</v>
      </c>
      <c r="CDS104">
        <v>760172</v>
      </c>
      <c r="CDT104">
        <v>9029927</v>
      </c>
      <c r="CDU104">
        <v>2604529</v>
      </c>
      <c r="CDV104">
        <v>20769683</v>
      </c>
      <c r="CDW104">
        <v>4833853</v>
      </c>
      <c r="CDX104">
        <v>327990</v>
      </c>
      <c r="CDY104">
        <v>5456170</v>
      </c>
      <c r="CDZ104">
        <v>367783.62206199998</v>
      </c>
      <c r="CEA104">
        <v>938580</v>
      </c>
      <c r="CEB104">
        <v>254804983</v>
      </c>
      <c r="CEC104">
        <v>23347792</v>
      </c>
      <c r="CED104">
        <v>106045520</v>
      </c>
      <c r="CEE104">
        <v>2885446</v>
      </c>
      <c r="CEF104">
        <v>117421732</v>
      </c>
      <c r="CEG104">
        <v>121725719</v>
      </c>
      <c r="CEH104">
        <v>6066738</v>
      </c>
      <c r="CEI104">
        <v>15548620</v>
      </c>
      <c r="CEJ104">
        <v>14338949</v>
      </c>
      <c r="CEK104" s="56">
        <v>15548620</v>
      </c>
      <c r="CEL104" s="140">
        <v>3823789</v>
      </c>
      <c r="CEM104" s="140">
        <v>4215505</v>
      </c>
      <c r="CEN104" s="140">
        <v>8575641</v>
      </c>
      <c r="CEO104">
        <v>54238492</v>
      </c>
      <c r="CEP104">
        <v>180092524</v>
      </c>
      <c r="CEQ104">
        <v>19958597</v>
      </c>
      <c r="CER104">
        <v>193718814</v>
      </c>
      <c r="CES104">
        <v>6535183</v>
      </c>
      <c r="CET104">
        <v>3494559</v>
      </c>
      <c r="CEU104">
        <v>85719967</v>
      </c>
      <c r="CEV104">
        <v>6341841.458296</v>
      </c>
      <c r="CEW104">
        <v>50463573</v>
      </c>
      <c r="CEX104">
        <v>20903661</v>
      </c>
      <c r="CEY104">
        <v>20903661</v>
      </c>
      <c r="CEZ104">
        <v>204823035</v>
      </c>
      <c r="CFA104">
        <v>57858258</v>
      </c>
      <c r="CFB104">
        <v>0</v>
      </c>
      <c r="CFC104" s="56">
        <v>608525</v>
      </c>
      <c r="CFD104">
        <v>779367</v>
      </c>
      <c r="CFE104">
        <v>8171372</v>
      </c>
      <c r="CFF104">
        <v>17046188</v>
      </c>
      <c r="CFG104">
        <v>24899565</v>
      </c>
      <c r="CFH104">
        <v>3619625</v>
      </c>
      <c r="CFI104" s="140">
        <v>356671</v>
      </c>
      <c r="CFJ104">
        <v>111875885</v>
      </c>
      <c r="CFK104">
        <v>6956829.25</v>
      </c>
      <c r="CFL104">
        <v>28436174</v>
      </c>
      <c r="CFM104">
        <v>15385787</v>
      </c>
      <c r="CFN104">
        <v>95457924</v>
      </c>
      <c r="CFO104">
        <v>17022469</v>
      </c>
      <c r="CFP104">
        <v>20803296</v>
      </c>
      <c r="CFQ104" t="e">
        <v>#N/A</v>
      </c>
      <c r="CFR104" t="e">
        <v>#N/A</v>
      </c>
      <c r="CFS104" t="e">
        <v>#N/A</v>
      </c>
      <c r="CFT104" t="e">
        <v>#N/A</v>
      </c>
      <c r="CFU104" s="37" t="e">
        <v>#N/A</v>
      </c>
      <c r="CFV104" t="e">
        <v>#N/A</v>
      </c>
      <c r="CFW104" t="e">
        <v>#N/A</v>
      </c>
      <c r="CFX104" t="e">
        <v>#N/A</v>
      </c>
      <c r="CFY104" t="e">
        <v>#N/A</v>
      </c>
      <c r="CFZ104" t="e">
        <v>#N/A</v>
      </c>
      <c r="CGA104" t="e">
        <v>#N/A</v>
      </c>
      <c r="CGB104" t="e">
        <v>#N/A</v>
      </c>
      <c r="CGC104" t="e">
        <v>#N/A</v>
      </c>
      <c r="CGD104" t="e">
        <v>#N/A</v>
      </c>
      <c r="CGE104" t="e">
        <v>#N/A</v>
      </c>
      <c r="CGF104" t="e">
        <v>#N/A</v>
      </c>
      <c r="CGG104">
        <v>0</v>
      </c>
      <c r="CGH104">
        <v>0</v>
      </c>
      <c r="CGI104">
        <v>0</v>
      </c>
      <c r="CGJ104">
        <v>7747512</v>
      </c>
      <c r="CGK104">
        <v>50917866</v>
      </c>
      <c r="CGL104">
        <v>6845716</v>
      </c>
      <c r="CGM104">
        <v>6524085.0250159996</v>
      </c>
      <c r="CGN104">
        <v>20905033</v>
      </c>
      <c r="CGO104">
        <v>20905033</v>
      </c>
      <c r="CGP104">
        <v>115283701</v>
      </c>
      <c r="CGQ104">
        <v>115383033</v>
      </c>
      <c r="CGR104" s="56">
        <v>17812038</v>
      </c>
      <c r="CGS104" s="56">
        <v>17022469</v>
      </c>
      <c r="CGT104" s="56">
        <v>17812038</v>
      </c>
      <c r="CGU104" s="140">
        <v>11721866</v>
      </c>
      <c r="CGV104">
        <v>3989662</v>
      </c>
      <c r="CGW104">
        <v>804419</v>
      </c>
      <c r="CGX104">
        <v>7952967</v>
      </c>
      <c r="CGY104">
        <v>5695741</v>
      </c>
      <c r="CGZ104">
        <v>390429</v>
      </c>
      <c r="CHA104">
        <v>205520.51223699999</v>
      </c>
      <c r="CHB104" s="140">
        <v>6172622</v>
      </c>
      <c r="CHC104">
        <v>58235363</v>
      </c>
      <c r="CHD104">
        <v>206046069</v>
      </c>
      <c r="CHE104">
        <v>896127936</v>
      </c>
      <c r="CHF104">
        <v>444539579</v>
      </c>
      <c r="CHG104">
        <v>137104189</v>
      </c>
      <c r="CHH104">
        <v>158326529</v>
      </c>
      <c r="CHI104">
        <v>10973002</v>
      </c>
      <c r="CHJ104">
        <v>311181259</v>
      </c>
      <c r="CHK104">
        <v>0</v>
      </c>
      <c r="CHL104">
        <v>0</v>
      </c>
      <c r="CHM104">
        <v>114078305</v>
      </c>
      <c r="CHN104">
        <v>58558478</v>
      </c>
      <c r="CHO104">
        <v>179668821.39999998</v>
      </c>
      <c r="CHP104">
        <v>7578761</v>
      </c>
      <c r="CHQ104">
        <v>26008227</v>
      </c>
      <c r="CHR104">
        <v>26008227</v>
      </c>
      <c r="CHS104">
        <v>7185571</v>
      </c>
      <c r="CHT104">
        <v>7185571</v>
      </c>
      <c r="CHU104">
        <v>933236456</v>
      </c>
      <c r="CHV104">
        <v>210217703</v>
      </c>
      <c r="CHW104">
        <v>210217703</v>
      </c>
      <c r="CHX104">
        <v>934032316</v>
      </c>
      <c r="CHY104">
        <v>104764707</v>
      </c>
      <c r="CHZ104">
        <v>104764707</v>
      </c>
      <c r="CIA104">
        <v>141887803.32181501</v>
      </c>
      <c r="CIB104">
        <v>139388818.32181498</v>
      </c>
      <c r="CIC104">
        <v>503237122</v>
      </c>
      <c r="CID104">
        <v>503237122</v>
      </c>
      <c r="CIE104">
        <v>106676345.7</v>
      </c>
      <c r="CIF104">
        <v>106676345.7</v>
      </c>
      <c r="CIG104">
        <v>135649614</v>
      </c>
      <c r="CIH104">
        <v>135649614</v>
      </c>
      <c r="CII104">
        <v>430281702</v>
      </c>
      <c r="CIJ104">
        <v>430281702</v>
      </c>
      <c r="CIK104">
        <v>24924802</v>
      </c>
      <c r="CIL104">
        <v>24924802</v>
      </c>
      <c r="CIM104">
        <v>8775340</v>
      </c>
      <c r="CIN104">
        <v>8775340</v>
      </c>
      <c r="CIO104">
        <v>329613652</v>
      </c>
      <c r="CIP104">
        <v>97502722</v>
      </c>
      <c r="CIQ104">
        <v>24011255</v>
      </c>
      <c r="CIR104">
        <v>8775340</v>
      </c>
      <c r="CIS104">
        <v>21102079.300000001</v>
      </c>
      <c r="CIT104">
        <v>23427669</v>
      </c>
      <c r="CIU104">
        <v>3875049</v>
      </c>
      <c r="CIV104">
        <v>171368</v>
      </c>
      <c r="CIW104">
        <v>99043718</v>
      </c>
      <c r="CIX104">
        <v>1660705.3344000001</v>
      </c>
      <c r="CIY104">
        <v>44228667</v>
      </c>
      <c r="CIZ104">
        <v>35085925</v>
      </c>
      <c r="CJA104">
        <v>31621081</v>
      </c>
      <c r="CJB104">
        <v>99043718</v>
      </c>
      <c r="CJC104">
        <v>21102079.300000001</v>
      </c>
      <c r="CJD104">
        <v>41709563</v>
      </c>
      <c r="CJE104">
        <v>32252095</v>
      </c>
      <c r="CJF104">
        <v>0</v>
      </c>
      <c r="CJG104">
        <v>233164431</v>
      </c>
      <c r="CJH104">
        <v>108990010</v>
      </c>
      <c r="CJI104" t="e">
        <v>#N/A</v>
      </c>
      <c r="CJJ104" t="e">
        <v>#N/A</v>
      </c>
      <c r="CJK104" t="e">
        <v>#N/A</v>
      </c>
      <c r="CJL104" t="e">
        <v>#N/A</v>
      </c>
      <c r="CJM104" t="e">
        <v>#N/A</v>
      </c>
      <c r="CJN104" t="e">
        <v>#N/A</v>
      </c>
      <c r="CJO104" t="e">
        <v>#N/A</v>
      </c>
      <c r="CJP104" t="e">
        <v>#N/A</v>
      </c>
      <c r="CJQ104" t="e">
        <v>#N/A</v>
      </c>
      <c r="CJR104" t="e">
        <v>#N/A</v>
      </c>
      <c r="CJS104" t="e">
        <v>#N/A</v>
      </c>
      <c r="CJT104" t="e">
        <v>#N/A</v>
      </c>
      <c r="CJU104" t="e">
        <v>#N/A</v>
      </c>
      <c r="CJV104" t="e">
        <v>#N/A</v>
      </c>
      <c r="CJW104" t="e">
        <v>#N/A</v>
      </c>
      <c r="CJX104" t="e">
        <v>#N/A</v>
      </c>
      <c r="CJY104">
        <v>102976253</v>
      </c>
      <c r="CJZ104">
        <v>1660705.3344000001</v>
      </c>
      <c r="CKA104">
        <v>1428220.518505</v>
      </c>
      <c r="CKB104">
        <v>12622888</v>
      </c>
      <c r="CKC104">
        <v>24011255</v>
      </c>
      <c r="CKD104">
        <v>42218547</v>
      </c>
      <c r="CKE104">
        <v>33512642.999999996</v>
      </c>
      <c r="CKF104">
        <v>26008227</v>
      </c>
      <c r="CKG104">
        <v>121725719</v>
      </c>
      <c r="CKH104">
        <v>135544405</v>
      </c>
      <c r="CKI104">
        <v>24924802</v>
      </c>
      <c r="CKJ104">
        <v>21125874</v>
      </c>
      <c r="CKK104">
        <v>19739373</v>
      </c>
      <c r="CKL104">
        <v>21125874</v>
      </c>
      <c r="CKM104">
        <v>23427669</v>
      </c>
      <c r="CKN104">
        <v>7233736</v>
      </c>
      <c r="CKO104">
        <v>227692611</v>
      </c>
      <c r="CKP104">
        <v>520529239</v>
      </c>
      <c r="CKQ104">
        <v>179668821</v>
      </c>
      <c r="CKR104" s="56">
        <v>24954785</v>
      </c>
      <c r="CKS104">
        <v>483042422</v>
      </c>
      <c r="CKT104">
        <v>24954785</v>
      </c>
      <c r="CKU104">
        <v>22626669</v>
      </c>
      <c r="CKV104">
        <v>185494523</v>
      </c>
      <c r="CKW104">
        <v>118347868</v>
      </c>
      <c r="CKX104">
        <v>2121065</v>
      </c>
      <c r="CKY104">
        <v>7366279</v>
      </c>
      <c r="CKZ104" s="56">
        <v>12265590</v>
      </c>
      <c r="CLA104">
        <v>38872</v>
      </c>
      <c r="CLB104">
        <v>199743338</v>
      </c>
      <c r="CLC104">
        <v>233773649.81503701</v>
      </c>
      <c r="CLD104">
        <v>362354276</v>
      </c>
      <c r="CLE104">
        <v>8672073</v>
      </c>
      <c r="CLF104">
        <v>63605756</v>
      </c>
      <c r="CLG104">
        <v>908161513</v>
      </c>
      <c r="CLH104">
        <v>87597254</v>
      </c>
      <c r="CLI104">
        <v>537798224</v>
      </c>
      <c r="CLJ104">
        <v>6424067</v>
      </c>
      <c r="CLK104" s="37">
        <v>523528928</v>
      </c>
      <c r="CLL104">
        <v>16443924</v>
      </c>
      <c r="CLM104">
        <v>97492224</v>
      </c>
      <c r="CLN104">
        <v>17434319</v>
      </c>
      <c r="CLO104">
        <v>66631071</v>
      </c>
      <c r="CLP104">
        <v>12337001</v>
      </c>
      <c r="CLQ104">
        <v>20119063</v>
      </c>
      <c r="CLR104">
        <v>41147960</v>
      </c>
      <c r="CLS104">
        <v>171368</v>
      </c>
      <c r="CLT104">
        <v>3875049</v>
      </c>
      <c r="CLU104">
        <v>97502722</v>
      </c>
      <c r="CLV104">
        <v>44228667</v>
      </c>
      <c r="CLW104">
        <v>15178133</v>
      </c>
      <c r="CLX104">
        <v>403253532</v>
      </c>
      <c r="CLY104">
        <v>17408669</v>
      </c>
      <c r="CLZ104">
        <v>0</v>
      </c>
      <c r="CMA104">
        <v>0</v>
      </c>
      <c r="CMB104">
        <v>26642003</v>
      </c>
      <c r="CMC104">
        <v>2664203</v>
      </c>
      <c r="CMD104">
        <v>6590915</v>
      </c>
      <c r="CME104" s="140">
        <v>16143847</v>
      </c>
      <c r="CMF104">
        <v>9489796</v>
      </c>
      <c r="CMG104">
        <v>4157062</v>
      </c>
      <c r="CMH104">
        <v>141800858</v>
      </c>
      <c r="CMI104">
        <v>141701647</v>
      </c>
      <c r="CMJ104">
        <v>135544405</v>
      </c>
      <c r="CMK104">
        <v>132187788</v>
      </c>
      <c r="CML104">
        <v>18526361</v>
      </c>
      <c r="CMM104">
        <v>89820684</v>
      </c>
      <c r="CMN104">
        <v>32556511</v>
      </c>
      <c r="CMO104">
        <v>10016625.437101001</v>
      </c>
      <c r="CMP104">
        <v>8367409</v>
      </c>
      <c r="CMQ104">
        <v>319118360</v>
      </c>
      <c r="CMR104">
        <v>27266669</v>
      </c>
      <c r="CMS104" s="140">
        <v>864121</v>
      </c>
      <c r="CMT104" s="140">
        <v>2808680</v>
      </c>
      <c r="CMU104">
        <v>6624598</v>
      </c>
      <c r="CMV104">
        <v>121399358</v>
      </c>
      <c r="CMW104">
        <v>62241724</v>
      </c>
      <c r="CMX104">
        <v>28426292</v>
      </c>
      <c r="CMY104">
        <v>204410436</v>
      </c>
      <c r="CMZ104">
        <v>24924802</v>
      </c>
      <c r="CNA104">
        <v>23569751</v>
      </c>
      <c r="CNB104">
        <v>27266669</v>
      </c>
      <c r="CNC104">
        <v>9173637</v>
      </c>
      <c r="CND104">
        <v>233213.976054</v>
      </c>
      <c r="CNE104">
        <v>23099467</v>
      </c>
      <c r="CNF104">
        <v>59420</v>
      </c>
      <c r="CNG104">
        <v>8131042</v>
      </c>
      <c r="CNH104" s="67">
        <v>37273671</v>
      </c>
      <c r="CNI104">
        <v>227914052970</v>
      </c>
    </row>
    <row r="105" spans="1:2401">
      <c r="A105" t="s">
        <v>652</v>
      </c>
      <c r="B105" t="s">
        <v>653</v>
      </c>
      <c r="C105" s="56" t="e">
        <v>#N/A</v>
      </c>
      <c r="D105" s="56" t="e">
        <v>#N/A</v>
      </c>
      <c r="E105" s="56" t="e">
        <v>#N/A</v>
      </c>
      <c r="F105" s="56" t="e">
        <v>#N/A</v>
      </c>
      <c r="G105">
        <v>0</v>
      </c>
      <c r="H105">
        <v>2384170</v>
      </c>
      <c r="I105">
        <v>0</v>
      </c>
      <c r="J105">
        <v>0</v>
      </c>
      <c r="K105">
        <v>1589962</v>
      </c>
      <c r="L105">
        <v>0</v>
      </c>
      <c r="M105">
        <v>0</v>
      </c>
      <c r="N105" s="56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3512</v>
      </c>
      <c r="U105">
        <v>0</v>
      </c>
      <c r="V105" s="56" t="e">
        <v>#N/A</v>
      </c>
      <c r="W105">
        <v>0</v>
      </c>
      <c r="X105" t="e">
        <v>#N/A</v>
      </c>
      <c r="Y105">
        <v>0</v>
      </c>
      <c r="Z105" s="56" t="e">
        <v>#N/A</v>
      </c>
      <c r="AA105">
        <v>0</v>
      </c>
      <c r="AB105" t="e">
        <v>#N/A</v>
      </c>
      <c r="AC105">
        <v>0</v>
      </c>
      <c r="AD105">
        <v>0</v>
      </c>
      <c r="AE105" s="56" t="e">
        <v>#N/A</v>
      </c>
      <c r="AF105">
        <v>0</v>
      </c>
      <c r="AG105" t="e">
        <v>#N/A</v>
      </c>
      <c r="AH105">
        <v>0</v>
      </c>
      <c r="AI105">
        <v>0</v>
      </c>
      <c r="AJ105">
        <v>0</v>
      </c>
      <c r="AK105">
        <v>2526361</v>
      </c>
      <c r="AL105" s="56" t="e">
        <v>#N/A</v>
      </c>
      <c r="AM105">
        <v>0</v>
      </c>
      <c r="AN105" t="e">
        <v>#N/A</v>
      </c>
      <c r="AO105">
        <v>0</v>
      </c>
      <c r="AP105">
        <v>0</v>
      </c>
      <c r="AQ105">
        <v>0</v>
      </c>
      <c r="AR105">
        <v>1797725</v>
      </c>
      <c r="AS105">
        <v>0</v>
      </c>
      <c r="AT105">
        <v>2526361</v>
      </c>
      <c r="AU105">
        <v>0</v>
      </c>
      <c r="AV105">
        <v>0</v>
      </c>
      <c r="AW105">
        <v>0</v>
      </c>
      <c r="AX105" s="56">
        <v>310480</v>
      </c>
      <c r="AY105">
        <v>0</v>
      </c>
      <c r="AZ105">
        <v>7969439</v>
      </c>
      <c r="BA105">
        <v>3198933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8483022.1804200001</v>
      </c>
      <c r="BH105" t="e">
        <v>#N/A</v>
      </c>
      <c r="BI105" s="56">
        <v>1019991</v>
      </c>
      <c r="BJ105">
        <v>0</v>
      </c>
      <c r="BK105" t="e">
        <v>#N/A</v>
      </c>
      <c r="BL105">
        <v>2228364.7999999998</v>
      </c>
      <c r="BM105">
        <v>0</v>
      </c>
      <c r="BN105">
        <v>0</v>
      </c>
      <c r="BO105">
        <v>0</v>
      </c>
      <c r="BP105" s="56">
        <v>837315</v>
      </c>
      <c r="BQ105">
        <v>5698207</v>
      </c>
      <c r="BR105" t="e">
        <v>#N/A</v>
      </c>
      <c r="BS105">
        <v>2438992.1955960002</v>
      </c>
      <c r="BT105">
        <v>0</v>
      </c>
      <c r="BU105">
        <v>10859294.851446999</v>
      </c>
      <c r="BV105">
        <v>0</v>
      </c>
      <c r="BW105" s="56" t="e">
        <v>#N/A</v>
      </c>
      <c r="BX105">
        <v>0</v>
      </c>
      <c r="BY105" t="e">
        <v>#N/A</v>
      </c>
      <c r="BZ105">
        <v>5467053</v>
      </c>
      <c r="CA105">
        <v>0</v>
      </c>
      <c r="CB105">
        <v>13003510.325505</v>
      </c>
      <c r="CC105">
        <v>0</v>
      </c>
      <c r="CD105" s="56" t="e">
        <v>#N/A</v>
      </c>
      <c r="CE105">
        <v>2924718.4321829998</v>
      </c>
      <c r="CF105" t="e">
        <v>#N/A</v>
      </c>
      <c r="CG105">
        <v>4169950.553574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142117</v>
      </c>
      <c r="CN105">
        <v>0</v>
      </c>
      <c r="CO105">
        <v>0</v>
      </c>
      <c r="CP105" s="56">
        <v>331957</v>
      </c>
      <c r="CQ105">
        <v>682890</v>
      </c>
      <c r="CR105">
        <v>22465552</v>
      </c>
      <c r="CS105">
        <v>1349443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 s="56">
        <v>331957</v>
      </c>
      <c r="DB105">
        <v>0</v>
      </c>
      <c r="DC105" t="e">
        <v>#N/A</v>
      </c>
      <c r="DD105">
        <v>5659280.9630089998</v>
      </c>
      <c r="DE105">
        <v>0</v>
      </c>
      <c r="DF105">
        <v>0</v>
      </c>
      <c r="DG105">
        <v>138839</v>
      </c>
      <c r="DH105" s="56">
        <v>345928</v>
      </c>
      <c r="DI105">
        <v>4347276</v>
      </c>
      <c r="DJ105" t="e">
        <v>#N/A</v>
      </c>
      <c r="DK105">
        <v>343288</v>
      </c>
      <c r="DL105">
        <v>0</v>
      </c>
      <c r="DM105">
        <v>0</v>
      </c>
      <c r="DN105">
        <v>142118.83530000001</v>
      </c>
      <c r="DO105" s="56" t="e">
        <v>#N/A</v>
      </c>
      <c r="DP105">
        <v>170436</v>
      </c>
      <c r="DQ105" t="e">
        <v>#N/A</v>
      </c>
      <c r="DR105">
        <v>141586</v>
      </c>
      <c r="DS105">
        <v>0</v>
      </c>
      <c r="DT105">
        <v>10702164</v>
      </c>
      <c r="DU105">
        <v>142118.83608000001</v>
      </c>
      <c r="DV105" s="56" t="e">
        <v>#N/A</v>
      </c>
      <c r="DW105">
        <v>5348150</v>
      </c>
      <c r="DX105" t="e">
        <v>#N/A</v>
      </c>
      <c r="DY105">
        <v>1100805</v>
      </c>
      <c r="DZ105">
        <v>0</v>
      </c>
      <c r="EA105">
        <v>0</v>
      </c>
      <c r="EB105">
        <v>0</v>
      </c>
      <c r="EC105">
        <v>21790267</v>
      </c>
      <c r="ED105">
        <v>0</v>
      </c>
      <c r="EE105">
        <v>179246.55701799999</v>
      </c>
      <c r="EF105">
        <v>954869</v>
      </c>
      <c r="EG105">
        <v>0</v>
      </c>
      <c r="EH105" s="56">
        <v>626237</v>
      </c>
      <c r="EI105">
        <v>587664</v>
      </c>
      <c r="EJ105">
        <v>9585688</v>
      </c>
      <c r="EK105">
        <v>2938142</v>
      </c>
      <c r="EL105">
        <v>0</v>
      </c>
      <c r="EM105">
        <v>0</v>
      </c>
      <c r="EN105">
        <v>0</v>
      </c>
      <c r="EO105">
        <v>2874031</v>
      </c>
      <c r="EP105">
        <v>0</v>
      </c>
      <c r="EQ105">
        <v>29726695</v>
      </c>
      <c r="ER105">
        <v>4148668.052842</v>
      </c>
      <c r="ES105">
        <v>55052.370750000002</v>
      </c>
      <c r="ET105" s="56">
        <v>626237</v>
      </c>
      <c r="EU105">
        <v>6891253</v>
      </c>
      <c r="EV105" t="e">
        <v>#N/A</v>
      </c>
      <c r="EW105">
        <v>0</v>
      </c>
      <c r="EX105">
        <v>0</v>
      </c>
      <c r="EY105">
        <v>0</v>
      </c>
      <c r="EZ105">
        <v>4364330</v>
      </c>
      <c r="FA105">
        <v>6025828</v>
      </c>
      <c r="FB105" s="56">
        <v>0</v>
      </c>
      <c r="FC105">
        <v>7306128</v>
      </c>
      <c r="FD105" t="e">
        <v>#N/A</v>
      </c>
      <c r="FE105">
        <v>0</v>
      </c>
      <c r="FF105">
        <v>0</v>
      </c>
      <c r="FG105">
        <v>0</v>
      </c>
      <c r="FH105">
        <v>27513565.100000001</v>
      </c>
      <c r="FI105">
        <v>3839603</v>
      </c>
      <c r="FJ105">
        <v>91501.417535</v>
      </c>
      <c r="FK105" s="56">
        <v>1919926</v>
      </c>
      <c r="FL105">
        <v>964326</v>
      </c>
      <c r="FM105" t="e">
        <v>#N/A</v>
      </c>
      <c r="FN105">
        <v>0</v>
      </c>
      <c r="FO105">
        <v>0</v>
      </c>
      <c r="FP105">
        <v>12651070</v>
      </c>
      <c r="FQ105">
        <v>32198455</v>
      </c>
      <c r="FR105">
        <v>3203331</v>
      </c>
      <c r="FS105">
        <v>0</v>
      </c>
      <c r="FT105" s="56">
        <v>0</v>
      </c>
      <c r="FU105">
        <v>5940885</v>
      </c>
      <c r="FV105">
        <v>1203000</v>
      </c>
      <c r="FW105">
        <v>4825942</v>
      </c>
      <c r="FX105">
        <v>0</v>
      </c>
      <c r="FY105">
        <v>0</v>
      </c>
      <c r="FZ105">
        <v>0</v>
      </c>
      <c r="GA105">
        <v>12651070</v>
      </c>
      <c r="GB105">
        <v>0</v>
      </c>
      <c r="GC105">
        <v>153270</v>
      </c>
      <c r="GD105">
        <v>141178.961687</v>
      </c>
      <c r="GE105">
        <v>3829732</v>
      </c>
      <c r="GF105">
        <v>0</v>
      </c>
      <c r="GG105">
        <v>0</v>
      </c>
      <c r="GH105" s="56">
        <v>0</v>
      </c>
      <c r="GI105">
        <v>538228</v>
      </c>
      <c r="GJ105">
        <v>0</v>
      </c>
      <c r="GK105">
        <v>978406</v>
      </c>
      <c r="GL105">
        <v>0</v>
      </c>
      <c r="GM105">
        <v>4825942</v>
      </c>
      <c r="GN105">
        <v>2245210</v>
      </c>
      <c r="GO105">
        <v>5761985</v>
      </c>
      <c r="GP105">
        <v>0</v>
      </c>
      <c r="GQ105">
        <v>0</v>
      </c>
      <c r="GR105">
        <v>0</v>
      </c>
      <c r="GS105">
        <v>3798940</v>
      </c>
      <c r="GT105">
        <v>56222639.913344003</v>
      </c>
      <c r="GU105" s="56">
        <v>6533.9</v>
      </c>
      <c r="GV105">
        <v>6580773</v>
      </c>
      <c r="GW105" t="e">
        <v>#N/A</v>
      </c>
      <c r="GX105">
        <v>0</v>
      </c>
      <c r="GY105">
        <v>0</v>
      </c>
      <c r="GZ105">
        <v>0</v>
      </c>
      <c r="HA105">
        <v>0</v>
      </c>
      <c r="HB105">
        <v>3923375</v>
      </c>
      <c r="HC105">
        <v>51641841.568083003</v>
      </c>
      <c r="HD105" s="56">
        <v>6432890</v>
      </c>
      <c r="HE105">
        <v>25453590</v>
      </c>
      <c r="HF105" t="e">
        <v>#N/A</v>
      </c>
      <c r="HG105">
        <v>0</v>
      </c>
      <c r="HH105">
        <v>0</v>
      </c>
      <c r="HI105">
        <v>0</v>
      </c>
      <c r="HJ105">
        <v>0</v>
      </c>
      <c r="HK105">
        <v>3450257</v>
      </c>
      <c r="HL105">
        <v>55622003.620706998</v>
      </c>
      <c r="HM105" s="56">
        <v>7618563</v>
      </c>
      <c r="HN105">
        <v>6459467</v>
      </c>
      <c r="HO105" t="e">
        <v>#N/A</v>
      </c>
      <c r="HP105">
        <v>0</v>
      </c>
      <c r="HQ105">
        <v>0</v>
      </c>
      <c r="HR105">
        <v>0</v>
      </c>
      <c r="HS105">
        <v>0</v>
      </c>
      <c r="HT105">
        <v>2247815</v>
      </c>
      <c r="HU105">
        <v>52065832.439112</v>
      </c>
      <c r="HV105" s="56">
        <v>0</v>
      </c>
      <c r="HW105">
        <v>7843918</v>
      </c>
      <c r="HX105">
        <v>0</v>
      </c>
      <c r="HY105">
        <v>0</v>
      </c>
      <c r="HZ105">
        <v>0</v>
      </c>
      <c r="IA105">
        <v>0</v>
      </c>
      <c r="IB105">
        <v>100000</v>
      </c>
      <c r="IC105">
        <v>0</v>
      </c>
      <c r="ID105">
        <v>11932157</v>
      </c>
      <c r="IE105">
        <v>0</v>
      </c>
      <c r="IF105">
        <v>277486.71451399999</v>
      </c>
      <c r="IG105">
        <v>2433950</v>
      </c>
      <c r="IH105">
        <v>0</v>
      </c>
      <c r="II105" s="56">
        <v>0</v>
      </c>
      <c r="IJ105">
        <v>336437</v>
      </c>
      <c r="IK105">
        <v>643203</v>
      </c>
      <c r="IL105">
        <v>14762075</v>
      </c>
      <c r="IM105">
        <v>0</v>
      </c>
      <c r="IN105">
        <v>364982</v>
      </c>
      <c r="IO105">
        <v>725621</v>
      </c>
      <c r="IP105">
        <v>9990054</v>
      </c>
      <c r="IQ105" t="e">
        <v>#N/A</v>
      </c>
      <c r="IR105" s="55">
        <v>0</v>
      </c>
      <c r="IS105" s="56">
        <v>0</v>
      </c>
      <c r="IT105">
        <v>0</v>
      </c>
      <c r="IU105" s="56">
        <v>0</v>
      </c>
      <c r="IV105" s="56">
        <v>3655112</v>
      </c>
      <c r="IW105" s="56">
        <v>182202.93667900001</v>
      </c>
      <c r="IX105">
        <v>152097.15051000001</v>
      </c>
      <c r="IY105" s="56" t="e">
        <v>#N/A</v>
      </c>
      <c r="IZ105" s="56">
        <v>48501363.199901</v>
      </c>
      <c r="JA105">
        <v>48501363.199901</v>
      </c>
      <c r="JB105" t="e">
        <v>#N/A</v>
      </c>
      <c r="JC105">
        <v>479476.44235000003</v>
      </c>
      <c r="JD105">
        <v>0</v>
      </c>
      <c r="JE105">
        <v>0</v>
      </c>
      <c r="JF105">
        <v>0</v>
      </c>
      <c r="JG105">
        <v>1180656.1824050001</v>
      </c>
      <c r="JH105">
        <v>1180656.1824050001</v>
      </c>
      <c r="JI105" s="56">
        <v>0</v>
      </c>
      <c r="JJ105">
        <v>0</v>
      </c>
      <c r="JK105" s="56">
        <v>485452.08270000003</v>
      </c>
      <c r="JL105" t="e">
        <v>#N/A</v>
      </c>
      <c r="JM105" s="56">
        <v>10600767</v>
      </c>
      <c r="JN105" s="56">
        <v>18991448.57</v>
      </c>
      <c r="JO105" s="56" t="e">
        <v>#N/A</v>
      </c>
      <c r="JP105" t="e">
        <v>#N/A</v>
      </c>
      <c r="JQ105" s="56">
        <v>0</v>
      </c>
      <c r="JR105" s="56">
        <v>2509083.2017859998</v>
      </c>
      <c r="JS105" s="56">
        <v>9283829.3982890006</v>
      </c>
      <c r="JT105">
        <v>10300665.852708001</v>
      </c>
      <c r="JU105">
        <v>0</v>
      </c>
      <c r="JV105" s="55">
        <v>0</v>
      </c>
      <c r="JW105" s="56">
        <v>0</v>
      </c>
      <c r="JX105">
        <v>0</v>
      </c>
      <c r="JY105" s="56">
        <v>0</v>
      </c>
      <c r="JZ105" s="56">
        <v>4660243</v>
      </c>
      <c r="KA105" s="56">
        <v>564180.69388100004</v>
      </c>
      <c r="KB105">
        <v>72519.174859999999</v>
      </c>
      <c r="KC105" s="56">
        <v>0</v>
      </c>
      <c r="KD105" s="56">
        <v>46028568.538993001</v>
      </c>
      <c r="KE105">
        <v>0</v>
      </c>
      <c r="KF105">
        <v>0</v>
      </c>
      <c r="KG105">
        <v>368706.11307000002</v>
      </c>
      <c r="KH105">
        <v>0</v>
      </c>
      <c r="KI105">
        <v>0</v>
      </c>
      <c r="KJ105">
        <v>0</v>
      </c>
      <c r="KK105">
        <v>0</v>
      </c>
      <c r="KL105">
        <v>0</v>
      </c>
      <c r="KM105" s="56">
        <v>0</v>
      </c>
      <c r="KN105">
        <v>0</v>
      </c>
      <c r="KO105" s="56">
        <v>1140864</v>
      </c>
      <c r="KP105">
        <v>0</v>
      </c>
      <c r="KQ105" s="56">
        <v>501874</v>
      </c>
      <c r="KR105" s="56">
        <v>11074712</v>
      </c>
      <c r="KS105" s="56">
        <v>0</v>
      </c>
      <c r="KT105">
        <v>0</v>
      </c>
      <c r="KU105" s="56">
        <v>0</v>
      </c>
      <c r="KV105" s="56">
        <v>738814</v>
      </c>
      <c r="KW105" s="56">
        <v>9575103</v>
      </c>
      <c r="KX105">
        <v>9575103</v>
      </c>
      <c r="KY105" t="e">
        <v>#N/A</v>
      </c>
      <c r="KZ105" s="55">
        <v>0</v>
      </c>
      <c r="LA105" s="56">
        <v>0</v>
      </c>
      <c r="LB105" t="e">
        <v>#N/A</v>
      </c>
      <c r="LC105" s="56">
        <v>0</v>
      </c>
      <c r="LD105" s="56">
        <v>4293346</v>
      </c>
      <c r="LE105" s="56">
        <v>416810.92216199997</v>
      </c>
      <c r="LF105">
        <v>5831.6804000000002</v>
      </c>
      <c r="LG105" s="56" t="e">
        <v>#N/A</v>
      </c>
      <c r="LH105" s="56">
        <v>37816574.859949</v>
      </c>
      <c r="LI105">
        <v>0</v>
      </c>
      <c r="LJ105" t="e">
        <v>#N/A</v>
      </c>
      <c r="LK105">
        <v>345446.48798799998</v>
      </c>
      <c r="LL105">
        <v>0</v>
      </c>
      <c r="LM105">
        <v>0</v>
      </c>
      <c r="LN105">
        <v>0</v>
      </c>
      <c r="LO105" t="e">
        <v>#N/A</v>
      </c>
      <c r="LP105" t="e">
        <v>#N/A</v>
      </c>
      <c r="LQ105" s="56">
        <v>0</v>
      </c>
      <c r="LR105">
        <v>0</v>
      </c>
      <c r="LS105" s="56">
        <v>1911891.8741830001</v>
      </c>
      <c r="LT105" t="e">
        <v>#N/A</v>
      </c>
      <c r="LU105" s="56">
        <v>8133988</v>
      </c>
      <c r="LV105" s="56">
        <v>17077844</v>
      </c>
      <c r="LW105" s="56" t="e">
        <v>#N/A</v>
      </c>
      <c r="LX105" t="e">
        <v>#N/A</v>
      </c>
      <c r="LY105" s="56">
        <v>0</v>
      </c>
      <c r="LZ105" s="56">
        <v>469437.37094400002</v>
      </c>
      <c r="MA105" s="56">
        <v>17059234</v>
      </c>
      <c r="MB105">
        <v>17059234</v>
      </c>
      <c r="MC105" t="e">
        <v>#N/A</v>
      </c>
      <c r="MD105" s="55">
        <v>0</v>
      </c>
      <c r="ME105" s="56">
        <v>0</v>
      </c>
      <c r="MF105" t="e">
        <v>#N/A</v>
      </c>
      <c r="MG105" s="56">
        <v>0</v>
      </c>
      <c r="MH105" s="56">
        <v>3633646</v>
      </c>
      <c r="MI105" s="56">
        <v>673916.99922899995</v>
      </c>
      <c r="MJ105">
        <v>35716.258782999997</v>
      </c>
      <c r="MK105" s="56">
        <v>0</v>
      </c>
      <c r="ML105" s="56">
        <v>33027545.575796001</v>
      </c>
      <c r="MM105">
        <v>0</v>
      </c>
      <c r="MN105" t="e">
        <v>#N/A</v>
      </c>
      <c r="MO105">
        <v>308300.50581499998</v>
      </c>
      <c r="MP105">
        <v>0</v>
      </c>
      <c r="MQ105" t="e">
        <v>#N/A</v>
      </c>
      <c r="MR105">
        <v>0</v>
      </c>
      <c r="MS105" t="e">
        <v>#N/A</v>
      </c>
      <c r="MT105" t="e">
        <v>#N/A</v>
      </c>
      <c r="MU105" s="56">
        <v>0</v>
      </c>
      <c r="MV105">
        <v>0</v>
      </c>
      <c r="MW105" s="56">
        <v>1774825.6930420001</v>
      </c>
      <c r="MX105" t="e">
        <v>#N/A</v>
      </c>
      <c r="MY105" s="56">
        <v>7622749</v>
      </c>
      <c r="MZ105" s="56">
        <v>18000976</v>
      </c>
      <c r="NA105" s="56" t="e">
        <v>#N/A</v>
      </c>
      <c r="NB105">
        <v>0</v>
      </c>
      <c r="NC105" s="56">
        <v>0</v>
      </c>
      <c r="ND105" s="56">
        <v>2543195.5433629998</v>
      </c>
      <c r="NE105" s="56">
        <v>23363837</v>
      </c>
      <c r="NF105" t="e">
        <v>#N/A</v>
      </c>
      <c r="NG105">
        <v>0</v>
      </c>
      <c r="NH105" s="55">
        <v>0</v>
      </c>
      <c r="NI105" s="56">
        <v>169683.7</v>
      </c>
      <c r="NJ105">
        <v>563994.12439999997</v>
      </c>
      <c r="NK105">
        <v>0</v>
      </c>
      <c r="NL105" s="56">
        <v>0</v>
      </c>
      <c r="NM105">
        <v>0</v>
      </c>
      <c r="NN105" s="56">
        <v>17545621</v>
      </c>
      <c r="NO105" s="56">
        <v>153780</v>
      </c>
      <c r="NP105" s="56">
        <v>673916.99922899995</v>
      </c>
      <c r="NQ105">
        <v>673916.99922899995</v>
      </c>
      <c r="NR105">
        <v>0</v>
      </c>
      <c r="NS105" s="56">
        <v>3340570</v>
      </c>
      <c r="NT105" s="56">
        <v>0</v>
      </c>
      <c r="NU105">
        <v>0</v>
      </c>
      <c r="NV105">
        <v>780217</v>
      </c>
      <c r="NW105">
        <v>365356.60266999999</v>
      </c>
      <c r="NX105">
        <v>19670.34288</v>
      </c>
      <c r="NY105">
        <v>0</v>
      </c>
      <c r="NZ105">
        <v>0</v>
      </c>
      <c r="OA105">
        <v>2884564</v>
      </c>
      <c r="OB105">
        <v>2884564</v>
      </c>
      <c r="OC105" s="56">
        <v>0</v>
      </c>
      <c r="OD105" s="56">
        <v>1774825</v>
      </c>
      <c r="OE105">
        <v>143947</v>
      </c>
      <c r="OF105" s="56">
        <v>803013</v>
      </c>
      <c r="OG105" s="56">
        <v>18000976</v>
      </c>
      <c r="OH105" s="56">
        <v>3392126.3852320001</v>
      </c>
      <c r="OI105" s="56">
        <v>0</v>
      </c>
      <c r="OJ105" s="56">
        <v>806690</v>
      </c>
      <c r="OK105" s="56">
        <v>23363837</v>
      </c>
      <c r="OL105">
        <v>0</v>
      </c>
      <c r="OM105">
        <v>852641.61941100005</v>
      </c>
      <c r="ON105" s="55">
        <v>0</v>
      </c>
      <c r="OO105" s="56">
        <v>0</v>
      </c>
      <c r="OP105" t="e">
        <v>#N/A</v>
      </c>
      <c r="OQ105" s="56">
        <v>0</v>
      </c>
      <c r="OR105" s="56">
        <v>4514263</v>
      </c>
      <c r="OS105" s="56">
        <v>1264156.403864</v>
      </c>
      <c r="OT105">
        <v>41206.235509999999</v>
      </c>
      <c r="OU105" s="56" t="e">
        <v>#N/A</v>
      </c>
      <c r="OV105" s="56">
        <v>31717314.888092</v>
      </c>
      <c r="OW105">
        <v>0</v>
      </c>
      <c r="OX105" t="e">
        <v>#N/A</v>
      </c>
      <c r="OY105">
        <v>362701.05424899998</v>
      </c>
      <c r="OZ105">
        <v>0</v>
      </c>
      <c r="PA105">
        <v>0</v>
      </c>
      <c r="PB105">
        <v>4940171.1086309999</v>
      </c>
      <c r="PC105">
        <v>2846563.4612449999</v>
      </c>
      <c r="PD105">
        <v>2846563.4612449999</v>
      </c>
      <c r="PE105" s="56">
        <v>114</v>
      </c>
      <c r="PF105">
        <v>0</v>
      </c>
      <c r="PG105" s="56">
        <v>2495837.9628539998</v>
      </c>
      <c r="PH105" t="e">
        <v>#N/A</v>
      </c>
      <c r="PI105" s="56">
        <v>8056673</v>
      </c>
      <c r="PJ105" s="56">
        <v>23932217</v>
      </c>
      <c r="PK105" s="56">
        <v>0</v>
      </c>
      <c r="PL105" t="e">
        <v>#N/A</v>
      </c>
      <c r="PM105" s="56">
        <v>0</v>
      </c>
      <c r="PN105" s="56">
        <v>3101471.3324139998</v>
      </c>
      <c r="PO105" s="56">
        <v>25636043</v>
      </c>
      <c r="PP105">
        <v>25636043</v>
      </c>
      <c r="PQ105">
        <v>0</v>
      </c>
      <c r="PR105" s="55">
        <v>0</v>
      </c>
      <c r="PS105" s="56">
        <v>0</v>
      </c>
      <c r="PT105">
        <v>0</v>
      </c>
      <c r="PU105" s="56">
        <v>12754.6</v>
      </c>
      <c r="PV105" s="56">
        <v>4898578</v>
      </c>
      <c r="PW105" s="56" t="e">
        <v>#N/A</v>
      </c>
      <c r="PX105">
        <v>413344.970057</v>
      </c>
      <c r="PY105" s="56">
        <v>0</v>
      </c>
      <c r="PZ105" s="56">
        <v>31978582.336752001</v>
      </c>
      <c r="QA105">
        <v>0</v>
      </c>
      <c r="QB105">
        <v>1272134</v>
      </c>
      <c r="QC105">
        <v>446458.11673900002</v>
      </c>
      <c r="QD105">
        <v>0</v>
      </c>
      <c r="QE105">
        <v>0</v>
      </c>
      <c r="QF105">
        <v>4859813.5326180002</v>
      </c>
      <c r="QG105">
        <v>2771205.815521</v>
      </c>
      <c r="QH105">
        <v>2771205.815521</v>
      </c>
      <c r="QI105" s="56">
        <v>0</v>
      </c>
      <c r="QJ105">
        <v>0</v>
      </c>
      <c r="QK105" s="56">
        <v>0</v>
      </c>
      <c r="QL105" t="e">
        <v>#N/A</v>
      </c>
      <c r="QM105" s="56">
        <v>967761</v>
      </c>
      <c r="QN105" s="56">
        <v>26846086</v>
      </c>
      <c r="QO105" s="56">
        <v>0</v>
      </c>
      <c r="QP105">
        <v>0</v>
      </c>
      <c r="QQ105" s="56">
        <v>0</v>
      </c>
      <c r="QR105" s="56">
        <v>1224825</v>
      </c>
      <c r="QS105" s="56">
        <v>19147948</v>
      </c>
      <c r="QT105">
        <v>19147948</v>
      </c>
      <c r="QU105">
        <v>0</v>
      </c>
      <c r="QV105" s="55">
        <v>0</v>
      </c>
      <c r="QW105" s="56">
        <v>0</v>
      </c>
      <c r="QX105" t="e">
        <v>#N/A</v>
      </c>
      <c r="QY105" s="56">
        <v>0</v>
      </c>
      <c r="QZ105" s="56">
        <v>5392497</v>
      </c>
      <c r="RA105" s="56" t="e">
        <v>#N/A</v>
      </c>
      <c r="RB105">
        <v>81411.780419000002</v>
      </c>
      <c r="RC105" s="56">
        <v>0</v>
      </c>
      <c r="RD105" s="56">
        <v>41360856.427061997</v>
      </c>
      <c r="RE105">
        <v>0</v>
      </c>
      <c r="RF105" t="e">
        <v>#N/A</v>
      </c>
      <c r="RG105">
        <v>220031.37822700001</v>
      </c>
      <c r="RH105">
        <v>0</v>
      </c>
      <c r="RI105">
        <v>0</v>
      </c>
      <c r="RJ105">
        <v>3828663.0275070001</v>
      </c>
      <c r="RK105">
        <v>0</v>
      </c>
      <c r="RL105">
        <v>0</v>
      </c>
      <c r="RM105" s="56">
        <v>211460</v>
      </c>
      <c r="RN105">
        <v>0</v>
      </c>
      <c r="RO105" s="56">
        <v>4810709.0633770004</v>
      </c>
      <c r="RP105" t="e">
        <v>#N/A</v>
      </c>
      <c r="RQ105" s="56">
        <v>8555371</v>
      </c>
      <c r="RR105" s="56">
        <v>30372803</v>
      </c>
      <c r="RS105" s="56" t="e">
        <v>#N/A</v>
      </c>
      <c r="RT105" t="e">
        <v>#N/A</v>
      </c>
      <c r="RU105" s="56">
        <v>0</v>
      </c>
      <c r="RV105" s="56">
        <v>1694592.176549</v>
      </c>
      <c r="RW105" s="56">
        <v>12813030</v>
      </c>
      <c r="RX105">
        <v>12813030</v>
      </c>
      <c r="RY105" t="e">
        <v>#N/A</v>
      </c>
      <c r="RZ105" s="55">
        <v>0</v>
      </c>
      <c r="SA105" s="56">
        <v>0</v>
      </c>
      <c r="SB105" t="e">
        <v>#N/A</v>
      </c>
      <c r="SC105" s="56">
        <v>0</v>
      </c>
      <c r="SD105" s="56">
        <v>4903798</v>
      </c>
      <c r="SE105" s="56" t="e">
        <v>#N/A</v>
      </c>
      <c r="SF105">
        <v>124524.03317</v>
      </c>
      <c r="SG105" s="56">
        <v>0</v>
      </c>
      <c r="SH105" s="56">
        <v>49827249.362176999</v>
      </c>
      <c r="SI105">
        <v>0</v>
      </c>
      <c r="SJ105" t="e">
        <v>#N/A</v>
      </c>
      <c r="SK105">
        <v>0</v>
      </c>
      <c r="SL105">
        <v>0</v>
      </c>
      <c r="SM105" t="e">
        <v>#N/A</v>
      </c>
      <c r="SN105">
        <v>9301177.4653079994</v>
      </c>
      <c r="SO105" t="e">
        <v>#N/A</v>
      </c>
      <c r="SP105" t="e">
        <v>#N/A</v>
      </c>
      <c r="SQ105" s="56">
        <v>10878992</v>
      </c>
      <c r="SR105">
        <v>0</v>
      </c>
      <c r="SS105" s="56">
        <v>4761609.2865310004</v>
      </c>
      <c r="ST105" t="e">
        <v>#N/A</v>
      </c>
      <c r="SU105" s="56">
        <v>8156031</v>
      </c>
      <c r="SV105" s="56">
        <v>10917032</v>
      </c>
      <c r="SW105" s="56" t="e">
        <v>#N/A</v>
      </c>
      <c r="SX105">
        <v>846718.98</v>
      </c>
      <c r="SY105" s="56">
        <v>0</v>
      </c>
      <c r="SZ105" s="56">
        <v>4834851.3</v>
      </c>
      <c r="TA105" s="56">
        <v>1680163</v>
      </c>
      <c r="TB105">
        <v>1680163</v>
      </c>
      <c r="TC105">
        <v>0</v>
      </c>
      <c r="TD105" s="55">
        <v>0</v>
      </c>
      <c r="TE105" s="56">
        <v>0</v>
      </c>
      <c r="TF105">
        <v>0</v>
      </c>
      <c r="TG105">
        <v>0</v>
      </c>
      <c r="TH105" s="56">
        <v>2406529</v>
      </c>
      <c r="TI105">
        <v>2497353</v>
      </c>
      <c r="TJ105" s="56">
        <v>88754518</v>
      </c>
      <c r="TK105" s="56">
        <v>22376129</v>
      </c>
      <c r="TL105">
        <v>0</v>
      </c>
      <c r="TM105" s="56">
        <v>6259548</v>
      </c>
      <c r="TN105">
        <v>1425430.9836180001</v>
      </c>
      <c r="TO105">
        <v>0</v>
      </c>
      <c r="TP105" s="56">
        <v>10749911</v>
      </c>
      <c r="TQ105" s="56">
        <v>0</v>
      </c>
      <c r="TR105">
        <v>0</v>
      </c>
      <c r="TS105">
        <v>607182</v>
      </c>
      <c r="TT105">
        <v>175024</v>
      </c>
      <c r="TU105">
        <v>66645.906614000007</v>
      </c>
      <c r="TV105">
        <v>0</v>
      </c>
      <c r="TW105">
        <v>9301177.4653079994</v>
      </c>
      <c r="TX105">
        <v>3945797</v>
      </c>
      <c r="TY105">
        <v>3945797</v>
      </c>
      <c r="TZ105" s="56">
        <v>10878992</v>
      </c>
      <c r="UA105" s="56">
        <v>10892735</v>
      </c>
      <c r="UB105">
        <v>284646</v>
      </c>
      <c r="UC105" s="56">
        <v>38586062</v>
      </c>
      <c r="UD105" s="56">
        <v>36957979</v>
      </c>
      <c r="UE105" s="56">
        <v>0</v>
      </c>
      <c r="UF105" s="56">
        <v>11645741</v>
      </c>
      <c r="UG105" s="56">
        <v>1472208</v>
      </c>
      <c r="UH105" s="56">
        <v>1680163</v>
      </c>
      <c r="UI105">
        <v>43793405</v>
      </c>
      <c r="UJ105">
        <v>2288055.0290489998</v>
      </c>
      <c r="UK105" s="55">
        <v>0</v>
      </c>
      <c r="UL105" s="56">
        <v>54554696</v>
      </c>
      <c r="UM105" t="e">
        <v>#N/A</v>
      </c>
      <c r="UN105" s="56">
        <v>90331243</v>
      </c>
      <c r="UO105" s="56">
        <v>54519725</v>
      </c>
      <c r="UP105" s="56">
        <v>11583701.183474001</v>
      </c>
      <c r="UQ105">
        <v>11583701.183474001</v>
      </c>
      <c r="UR105">
        <v>141022</v>
      </c>
      <c r="US105" s="56">
        <v>18214402.804745998</v>
      </c>
      <c r="UT105" s="56">
        <v>61832509</v>
      </c>
      <c r="UU105">
        <v>0</v>
      </c>
      <c r="UV105" t="e">
        <v>#N/A</v>
      </c>
      <c r="UW105">
        <v>280066</v>
      </c>
      <c r="UX105">
        <v>0</v>
      </c>
      <c r="UY105">
        <v>903458.68</v>
      </c>
      <c r="UZ105">
        <v>2999065</v>
      </c>
      <c r="VA105">
        <v>4014779</v>
      </c>
      <c r="VB105">
        <v>4014779</v>
      </c>
      <c r="VC105" s="56">
        <v>8235969</v>
      </c>
      <c r="VD105">
        <v>375515</v>
      </c>
      <c r="VE105" s="56">
        <v>0</v>
      </c>
      <c r="VF105" t="e">
        <v>#N/A</v>
      </c>
      <c r="VG105" s="56">
        <v>60079374.834156998</v>
      </c>
      <c r="VH105" s="56">
        <v>85577834</v>
      </c>
      <c r="VI105" s="56">
        <v>5762058</v>
      </c>
      <c r="VJ105" t="e">
        <v>#N/A</v>
      </c>
      <c r="VK105" s="56">
        <v>6912556</v>
      </c>
      <c r="VL105" s="56">
        <v>41899074.196451001</v>
      </c>
      <c r="VM105" s="56">
        <v>46259546</v>
      </c>
      <c r="VN105">
        <v>50223224</v>
      </c>
      <c r="VO105">
        <v>3855675.2383090002</v>
      </c>
      <c r="VP105" s="55">
        <v>14856585</v>
      </c>
      <c r="VQ105" s="56">
        <v>69001345</v>
      </c>
      <c r="VR105" t="e">
        <v>#N/A</v>
      </c>
      <c r="VS105" s="56">
        <v>136415416</v>
      </c>
      <c r="VT105" s="56">
        <v>77936371</v>
      </c>
      <c r="VU105" s="56" t="e">
        <v>#N/A</v>
      </c>
      <c r="VV105" t="e">
        <v>#N/A</v>
      </c>
      <c r="VW105">
        <v>106007</v>
      </c>
      <c r="VX105" s="56">
        <v>21399687</v>
      </c>
      <c r="VY105" s="56">
        <v>58406532</v>
      </c>
      <c r="VZ105">
        <v>58406532</v>
      </c>
      <c r="WA105">
        <v>96606553</v>
      </c>
      <c r="WB105">
        <v>407826</v>
      </c>
      <c r="WC105">
        <v>1185757.635332</v>
      </c>
      <c r="WD105">
        <v>857497.29887000006</v>
      </c>
      <c r="WE105">
        <v>1939645</v>
      </c>
      <c r="WF105" t="e">
        <v>#N/A</v>
      </c>
      <c r="WG105" t="e">
        <v>#N/A</v>
      </c>
      <c r="WH105" s="56">
        <v>20039372</v>
      </c>
      <c r="WI105">
        <v>312518.32323799998</v>
      </c>
      <c r="WJ105" s="56">
        <v>24145596</v>
      </c>
      <c r="WK105">
        <v>2443891</v>
      </c>
      <c r="WL105" s="56">
        <v>49075100</v>
      </c>
      <c r="WM105" s="56">
        <v>61039947</v>
      </c>
      <c r="WN105" s="56">
        <v>1853218.4456199999</v>
      </c>
      <c r="WO105">
        <v>3841319.48073</v>
      </c>
      <c r="WP105" s="56">
        <v>9207101</v>
      </c>
      <c r="WQ105" s="56">
        <v>1310149</v>
      </c>
      <c r="WR105" s="56">
        <v>64578492</v>
      </c>
      <c r="WS105">
        <v>64578492</v>
      </c>
      <c r="WT105">
        <v>2082956.6312770001</v>
      </c>
      <c r="WU105" s="55">
        <v>0</v>
      </c>
      <c r="WV105" s="56">
        <v>64862064</v>
      </c>
      <c r="WW105" t="e">
        <v>#N/A</v>
      </c>
      <c r="WX105" s="56">
        <v>112547623</v>
      </c>
      <c r="WY105" s="56">
        <v>50502494</v>
      </c>
      <c r="WZ105" s="56" t="e">
        <v>#N/A</v>
      </c>
      <c r="XA105" t="e">
        <v>#N/A</v>
      </c>
      <c r="XB105">
        <v>32806</v>
      </c>
      <c r="XC105" s="56">
        <v>22347806</v>
      </c>
      <c r="XD105" s="56">
        <v>62619683</v>
      </c>
      <c r="XE105">
        <v>62619683</v>
      </c>
      <c r="XF105" t="e">
        <v>#N/A</v>
      </c>
      <c r="XG105">
        <v>293393</v>
      </c>
      <c r="XH105">
        <v>2577915.2284420002</v>
      </c>
      <c r="XI105" t="e">
        <v>#N/A</v>
      </c>
      <c r="XJ105" t="e">
        <v>#N/A</v>
      </c>
      <c r="XK105" t="e">
        <v>#N/A</v>
      </c>
      <c r="XL105" t="e">
        <v>#N/A</v>
      </c>
      <c r="XM105" s="56">
        <v>16854152</v>
      </c>
      <c r="XN105">
        <v>622120.11875699996</v>
      </c>
      <c r="XO105" s="56">
        <v>8780132</v>
      </c>
      <c r="XP105" t="e">
        <v>#N/A</v>
      </c>
      <c r="XQ105" s="56">
        <v>28587425.613682002</v>
      </c>
      <c r="XR105" s="56">
        <v>52323020</v>
      </c>
      <c r="XS105" s="56" t="e">
        <v>#N/A</v>
      </c>
      <c r="XT105" t="e">
        <v>#N/A</v>
      </c>
      <c r="XU105" s="56">
        <v>10624607</v>
      </c>
      <c r="XV105" s="56">
        <v>26925607.970826</v>
      </c>
      <c r="XW105" s="56">
        <v>60736273</v>
      </c>
      <c r="XX105">
        <v>60736273</v>
      </c>
      <c r="XY105">
        <v>7695781.3402000004</v>
      </c>
      <c r="XZ105" s="55">
        <v>0</v>
      </c>
      <c r="YA105">
        <v>0</v>
      </c>
      <c r="YB105" s="56">
        <v>63686015</v>
      </c>
      <c r="YC105" t="e">
        <v>#N/A</v>
      </c>
      <c r="YD105" s="56">
        <v>125186234</v>
      </c>
      <c r="YE105" s="56">
        <v>36370848</v>
      </c>
      <c r="YF105" s="56" t="e">
        <v>#N/A</v>
      </c>
      <c r="YG105" t="e">
        <v>#N/A</v>
      </c>
      <c r="YH105">
        <v>28267</v>
      </c>
      <c r="YI105" s="56">
        <v>22952807</v>
      </c>
      <c r="YJ105" s="56">
        <v>55651725</v>
      </c>
      <c r="YK105">
        <v>55651725</v>
      </c>
      <c r="YL105" t="e">
        <v>#N/A</v>
      </c>
      <c r="YM105">
        <v>89019</v>
      </c>
      <c r="YN105">
        <v>5639998</v>
      </c>
      <c r="YO105" t="e">
        <v>#N/A</v>
      </c>
      <c r="YP105" t="e">
        <v>#N/A</v>
      </c>
      <c r="YQ105" t="e">
        <v>#N/A</v>
      </c>
      <c r="YR105" t="e">
        <v>#N/A</v>
      </c>
      <c r="YS105" s="56">
        <v>23157828</v>
      </c>
      <c r="YT105">
        <v>227913</v>
      </c>
      <c r="YU105" s="56">
        <v>7841919</v>
      </c>
      <c r="YV105" t="e">
        <v>#N/A</v>
      </c>
      <c r="YW105" s="56">
        <v>20773392.948734999</v>
      </c>
      <c r="YX105" s="56">
        <v>46469053</v>
      </c>
      <c r="YY105" s="56" t="e">
        <v>#N/A</v>
      </c>
      <c r="YZ105">
        <v>470635</v>
      </c>
      <c r="ZA105" s="56">
        <v>19784201</v>
      </c>
      <c r="ZB105" s="56">
        <v>26608632</v>
      </c>
      <c r="ZC105" s="56">
        <v>43637952</v>
      </c>
      <c r="ZD105">
        <v>43793405</v>
      </c>
      <c r="ZE105">
        <v>7695781</v>
      </c>
      <c r="ZF105" s="55">
        <v>10187960</v>
      </c>
      <c r="ZG105" s="56">
        <v>0</v>
      </c>
      <c r="ZH105">
        <v>839349</v>
      </c>
      <c r="ZI105">
        <v>0</v>
      </c>
      <c r="ZJ105" s="56">
        <v>18809704</v>
      </c>
      <c r="ZK105">
        <v>1786483</v>
      </c>
      <c r="ZL105" s="56">
        <v>95634299</v>
      </c>
      <c r="ZM105" s="56">
        <v>32513857</v>
      </c>
      <c r="ZN105">
        <v>688702</v>
      </c>
      <c r="ZO105" s="56">
        <v>8901619</v>
      </c>
      <c r="ZP105">
        <v>8510440</v>
      </c>
      <c r="ZQ105">
        <v>11635</v>
      </c>
      <c r="ZR105" s="56">
        <v>22952807</v>
      </c>
      <c r="ZS105" s="56">
        <v>19131578</v>
      </c>
      <c r="ZT105">
        <v>55651725</v>
      </c>
      <c r="ZU105">
        <v>37625544</v>
      </c>
      <c r="ZV105">
        <v>89019</v>
      </c>
      <c r="ZW105">
        <v>5829294.6310350001</v>
      </c>
      <c r="ZX105">
        <v>2720930.82</v>
      </c>
      <c r="ZY105">
        <v>1540554</v>
      </c>
      <c r="ZZ105">
        <v>1828816</v>
      </c>
      <c r="AAA105">
        <v>1828816</v>
      </c>
      <c r="AAB105" s="56">
        <v>23157828</v>
      </c>
      <c r="AAC105">
        <v>227913</v>
      </c>
      <c r="AAD105" s="56">
        <v>18578113</v>
      </c>
      <c r="AAE105">
        <v>2161641</v>
      </c>
      <c r="AAF105" s="56">
        <v>14434319</v>
      </c>
      <c r="AAG105" s="56">
        <v>46469053</v>
      </c>
      <c r="AAH105" s="56">
        <v>4778123</v>
      </c>
      <c r="AAI105">
        <v>470635</v>
      </c>
      <c r="AAJ105">
        <v>275992</v>
      </c>
      <c r="AAK105" s="56">
        <v>19784198</v>
      </c>
      <c r="AAL105" s="56">
        <v>26608632</v>
      </c>
      <c r="AAM105" s="56">
        <v>43637952</v>
      </c>
      <c r="AAN105">
        <v>43793405</v>
      </c>
      <c r="AAO105">
        <v>16710841.021136999</v>
      </c>
      <c r="AAP105" s="55">
        <v>10416500</v>
      </c>
      <c r="AAQ105">
        <v>0</v>
      </c>
      <c r="AAR105">
        <v>2464582.4454800002</v>
      </c>
      <c r="AAS105" s="56">
        <v>70109635</v>
      </c>
      <c r="AAT105">
        <v>15709503</v>
      </c>
      <c r="AAU105" s="56">
        <v>685940737</v>
      </c>
      <c r="AAV105" s="56">
        <v>42061609</v>
      </c>
      <c r="AAW105">
        <v>633634</v>
      </c>
      <c r="AAX105" s="56">
        <v>29872841</v>
      </c>
      <c r="AAY105">
        <v>27011636</v>
      </c>
      <c r="AAZ105">
        <v>23321</v>
      </c>
      <c r="ABA105" s="56">
        <v>31278900</v>
      </c>
      <c r="ABB105" s="56">
        <v>64131610</v>
      </c>
      <c r="ABC105">
        <v>64131610</v>
      </c>
      <c r="ABD105">
        <v>67967792</v>
      </c>
      <c r="ABE105">
        <v>228916</v>
      </c>
      <c r="ABF105">
        <v>8440415</v>
      </c>
      <c r="ABG105">
        <v>3678986.7681720001</v>
      </c>
      <c r="ABH105">
        <v>1356999</v>
      </c>
      <c r="ABI105">
        <v>2390830</v>
      </c>
      <c r="ABJ105">
        <v>2390830</v>
      </c>
      <c r="ABK105" s="56">
        <v>21887475</v>
      </c>
      <c r="ABL105">
        <v>446673</v>
      </c>
      <c r="ABM105" s="56">
        <v>8297968</v>
      </c>
      <c r="ABN105" t="e">
        <v>#N/A</v>
      </c>
      <c r="ABO105" s="56">
        <v>32242313</v>
      </c>
      <c r="ABP105" s="56">
        <v>62428980</v>
      </c>
      <c r="ABQ105" s="56">
        <v>4772518</v>
      </c>
      <c r="ABR105">
        <v>1311202</v>
      </c>
      <c r="ABS105" s="56">
        <v>19867969.230990998</v>
      </c>
      <c r="ABT105" s="56">
        <v>34474211</v>
      </c>
      <c r="ABU105" s="56">
        <v>55194183</v>
      </c>
      <c r="ABV105">
        <v>55349520</v>
      </c>
      <c r="ABW105">
        <v>9941714.0999999996</v>
      </c>
      <c r="ABX105" s="55">
        <v>17912549</v>
      </c>
      <c r="ABY105">
        <v>0</v>
      </c>
      <c r="ABZ105">
        <v>0</v>
      </c>
      <c r="ACA105" s="56">
        <v>74207122</v>
      </c>
      <c r="ACB105">
        <v>22208582</v>
      </c>
      <c r="ACC105" s="56">
        <v>137746962</v>
      </c>
      <c r="ACD105" s="56">
        <v>38806823</v>
      </c>
      <c r="ACE105">
        <v>148027</v>
      </c>
      <c r="ACF105" s="56">
        <v>24631174</v>
      </c>
      <c r="ACG105">
        <v>24455117</v>
      </c>
      <c r="ACH105">
        <v>47404</v>
      </c>
      <c r="ACI105" s="56">
        <v>20397553</v>
      </c>
      <c r="ACJ105" s="56">
        <v>68209779</v>
      </c>
      <c r="ACK105">
        <v>68209779</v>
      </c>
      <c r="ACL105">
        <v>95491710</v>
      </c>
      <c r="ACM105">
        <v>114781</v>
      </c>
      <c r="ACN105">
        <v>8147660</v>
      </c>
      <c r="ACO105">
        <v>6185838.1996820001</v>
      </c>
      <c r="ACP105">
        <v>1214908</v>
      </c>
      <c r="ACQ105">
        <v>3443157</v>
      </c>
      <c r="ACR105">
        <v>3443157</v>
      </c>
      <c r="ACS105" s="56">
        <v>19987941</v>
      </c>
      <c r="ACT105">
        <v>307778</v>
      </c>
      <c r="ACU105" s="56">
        <v>31756965</v>
      </c>
      <c r="ACV105">
        <v>2682276</v>
      </c>
      <c r="ACW105" s="56">
        <v>34254153</v>
      </c>
      <c r="ACX105" s="56">
        <v>65941530</v>
      </c>
      <c r="ACY105" s="56" t="e">
        <v>#N/A</v>
      </c>
      <c r="ACZ105">
        <v>1126149</v>
      </c>
      <c r="ADA105" s="56">
        <v>15196339</v>
      </c>
      <c r="ADB105" s="56">
        <v>38226706</v>
      </c>
      <c r="ADC105" s="56">
        <v>35053026</v>
      </c>
      <c r="ADD105">
        <v>36693602</v>
      </c>
      <c r="ADE105">
        <v>20693147.618131001</v>
      </c>
      <c r="ADF105" s="55">
        <v>0</v>
      </c>
      <c r="ADG105">
        <v>0</v>
      </c>
      <c r="ADH105" t="e">
        <v>#N/A</v>
      </c>
      <c r="ADI105" s="56">
        <v>73377057</v>
      </c>
      <c r="ADJ105">
        <v>24857466</v>
      </c>
      <c r="ADK105" s="56">
        <v>237450570</v>
      </c>
      <c r="ADL105" s="56">
        <v>30468550</v>
      </c>
      <c r="ADM105">
        <v>633634</v>
      </c>
      <c r="ADN105" s="56">
        <v>32948600</v>
      </c>
      <c r="ADO105">
        <v>30995758</v>
      </c>
      <c r="ADP105">
        <v>6841</v>
      </c>
      <c r="ADQ105" s="56">
        <v>18056539</v>
      </c>
      <c r="ADR105" s="56">
        <v>59857328</v>
      </c>
      <c r="ADS105">
        <v>59857328</v>
      </c>
      <c r="ADT105">
        <v>33463262</v>
      </c>
      <c r="ADU105">
        <v>593516</v>
      </c>
      <c r="ADV105">
        <v>5207013</v>
      </c>
      <c r="ADW105" t="e">
        <v>#N/A</v>
      </c>
      <c r="ADX105">
        <v>596328</v>
      </c>
      <c r="ADY105">
        <v>1325786</v>
      </c>
      <c r="ADZ105">
        <v>1325786</v>
      </c>
      <c r="AEA105" s="56">
        <v>19634290</v>
      </c>
      <c r="AEB105">
        <v>177361</v>
      </c>
      <c r="AEC105" s="56">
        <v>9532825</v>
      </c>
      <c r="AED105">
        <v>16337539</v>
      </c>
      <c r="AEE105" s="56">
        <v>30634118</v>
      </c>
      <c r="AEF105" s="56">
        <v>70752630</v>
      </c>
      <c r="AEG105" s="56">
        <v>6972153</v>
      </c>
      <c r="AEH105">
        <v>1143894</v>
      </c>
      <c r="AEI105" s="56">
        <v>26894183</v>
      </c>
      <c r="AEJ105" s="56">
        <v>35434998</v>
      </c>
      <c r="AEK105" s="56">
        <v>49718817</v>
      </c>
      <c r="AEL105">
        <v>42268760</v>
      </c>
      <c r="AEM105">
        <v>26574820.878252</v>
      </c>
      <c r="AEN105" s="55">
        <v>0</v>
      </c>
      <c r="AEO105">
        <v>5530192</v>
      </c>
      <c r="AEP105">
        <v>0</v>
      </c>
      <c r="AEQ105" s="56">
        <v>74844771</v>
      </c>
      <c r="AER105">
        <v>17640438</v>
      </c>
      <c r="AES105" s="56">
        <v>204690819</v>
      </c>
      <c r="AET105" s="56">
        <v>32739209</v>
      </c>
      <c r="AEU105">
        <v>0</v>
      </c>
      <c r="AEV105" s="56">
        <v>36716916</v>
      </c>
      <c r="AEW105">
        <v>35947400</v>
      </c>
      <c r="AEX105">
        <v>15946</v>
      </c>
      <c r="AEY105" s="56">
        <v>23779423</v>
      </c>
      <c r="AEZ105" s="56">
        <v>68928597</v>
      </c>
      <c r="AFA105">
        <v>68928597</v>
      </c>
      <c r="AFB105">
        <v>48287364</v>
      </c>
      <c r="AFC105">
        <v>68400</v>
      </c>
      <c r="AFD105">
        <v>9145692</v>
      </c>
      <c r="AFE105">
        <v>8191518.3563040001</v>
      </c>
      <c r="AFF105">
        <v>1715612</v>
      </c>
      <c r="AFG105">
        <v>4662547</v>
      </c>
      <c r="AFH105">
        <v>4662547</v>
      </c>
      <c r="AFI105" s="56">
        <v>24150352</v>
      </c>
      <c r="AFJ105">
        <v>138643</v>
      </c>
      <c r="AFK105" s="56">
        <v>11139315</v>
      </c>
      <c r="AFL105">
        <v>42374747</v>
      </c>
      <c r="AFM105" s="56">
        <v>25642409</v>
      </c>
      <c r="AFN105" s="56">
        <v>88514946</v>
      </c>
      <c r="AFO105" s="56">
        <v>41761705</v>
      </c>
      <c r="AFP105">
        <v>1396017</v>
      </c>
      <c r="AFQ105" s="56">
        <v>24669323</v>
      </c>
      <c r="AFR105" s="56">
        <v>28273239</v>
      </c>
      <c r="AFS105" s="56">
        <v>44201355</v>
      </c>
      <c r="AFT105">
        <v>42699817</v>
      </c>
      <c r="AFU105">
        <v>26574820</v>
      </c>
      <c r="AFV105" s="55">
        <v>15210577</v>
      </c>
      <c r="AFW105" s="56">
        <v>12149994</v>
      </c>
      <c r="AFX105">
        <v>5530192</v>
      </c>
      <c r="AFY105">
        <v>0</v>
      </c>
      <c r="AFZ105" s="56">
        <v>13256401</v>
      </c>
      <c r="AGA105">
        <v>17640438</v>
      </c>
      <c r="AGB105" s="56">
        <v>162370081</v>
      </c>
      <c r="AGC105" s="56">
        <v>30287274</v>
      </c>
      <c r="AGD105">
        <v>0</v>
      </c>
      <c r="AGE105" s="56">
        <v>36716916</v>
      </c>
      <c r="AGF105">
        <v>35947400</v>
      </c>
      <c r="AGG105">
        <v>0</v>
      </c>
      <c r="AGH105" s="56">
        <v>22196730</v>
      </c>
      <c r="AGI105" s="56">
        <v>41036351</v>
      </c>
      <c r="AGJ105">
        <v>68928597</v>
      </c>
      <c r="AGK105">
        <v>48287364</v>
      </c>
      <c r="AGL105">
        <v>68400</v>
      </c>
      <c r="AGM105">
        <v>9145692</v>
      </c>
      <c r="AGN105">
        <v>8191518.3563040001</v>
      </c>
      <c r="AGO105">
        <v>1715612.1056049999</v>
      </c>
      <c r="AGP105">
        <v>4662547</v>
      </c>
      <c r="AGQ105">
        <v>4662547</v>
      </c>
      <c r="AGR105" s="56">
        <v>24150352</v>
      </c>
      <c r="AGS105">
        <v>138643</v>
      </c>
      <c r="AGT105" s="56">
        <v>31179022</v>
      </c>
      <c r="AGU105">
        <v>42374747</v>
      </c>
      <c r="AGV105" s="56">
        <v>12049416</v>
      </c>
      <c r="AGW105" s="56">
        <v>88514946</v>
      </c>
      <c r="AGX105" s="56">
        <v>41761705</v>
      </c>
      <c r="AGY105">
        <v>1396017</v>
      </c>
      <c r="AGZ105">
        <v>2562055</v>
      </c>
      <c r="AHA105" s="56">
        <v>24669323</v>
      </c>
      <c r="AHB105" s="56">
        <v>28273240</v>
      </c>
      <c r="AHC105" s="56">
        <v>41998299</v>
      </c>
      <c r="AHD105">
        <v>42831614</v>
      </c>
      <c r="AHE105">
        <v>20641930.505314998</v>
      </c>
      <c r="AHF105" s="55">
        <v>0</v>
      </c>
      <c r="AHG105">
        <v>0</v>
      </c>
      <c r="AHH105">
        <v>1036898.74</v>
      </c>
      <c r="AHI105" s="56">
        <v>72402033</v>
      </c>
      <c r="AHJ105">
        <v>13638453</v>
      </c>
      <c r="AHK105" s="56">
        <v>219634946</v>
      </c>
      <c r="AHL105" s="56">
        <v>29244678</v>
      </c>
      <c r="AHM105">
        <v>0</v>
      </c>
      <c r="AHN105" s="56">
        <v>41496384</v>
      </c>
      <c r="AHO105">
        <v>39441413</v>
      </c>
      <c r="AHP105">
        <v>19524</v>
      </c>
      <c r="AHQ105" s="56">
        <v>19157387</v>
      </c>
      <c r="AHR105" s="56">
        <v>75943672</v>
      </c>
      <c r="AHS105">
        <v>75943672</v>
      </c>
      <c r="AHT105">
        <v>63059381</v>
      </c>
      <c r="AHU105">
        <v>330988</v>
      </c>
      <c r="AHV105">
        <v>9140765</v>
      </c>
      <c r="AHW105">
        <v>10923453.546094</v>
      </c>
      <c r="AHX105">
        <v>1575785</v>
      </c>
      <c r="AHY105" t="e">
        <v>#N/A</v>
      </c>
      <c r="AHZ105" t="e">
        <v>#N/A</v>
      </c>
      <c r="AIA105" s="56">
        <v>25949830</v>
      </c>
      <c r="AIB105">
        <v>138612</v>
      </c>
      <c r="AIC105" s="56">
        <v>12048615</v>
      </c>
      <c r="AID105">
        <v>68881725</v>
      </c>
      <c r="AIE105" s="56">
        <v>19751124</v>
      </c>
      <c r="AIF105" s="56">
        <v>74956685</v>
      </c>
      <c r="AIG105" s="56">
        <v>7782125</v>
      </c>
      <c r="AIH105">
        <v>2148069</v>
      </c>
      <c r="AII105" s="56">
        <v>16512416</v>
      </c>
      <c r="AIJ105" s="56">
        <v>33600178</v>
      </c>
      <c r="AIK105" s="56">
        <v>30864580</v>
      </c>
      <c r="AIL105">
        <v>31731280.999999002</v>
      </c>
      <c r="AIM105">
        <v>42667990</v>
      </c>
      <c r="AIN105" s="55">
        <v>19922523</v>
      </c>
      <c r="AIO105">
        <v>6680184</v>
      </c>
      <c r="AIP105">
        <v>1119786.1000000001</v>
      </c>
      <c r="AIQ105" s="56">
        <v>70764501</v>
      </c>
      <c r="AIR105">
        <v>10691566</v>
      </c>
      <c r="AIS105" s="56">
        <v>202046162</v>
      </c>
      <c r="AIT105" s="56">
        <v>45459789</v>
      </c>
      <c r="AIU105">
        <v>0</v>
      </c>
      <c r="AIV105" s="56">
        <v>43598957</v>
      </c>
      <c r="AIW105">
        <v>42660142</v>
      </c>
      <c r="AIX105">
        <v>12383</v>
      </c>
      <c r="AIY105" s="56">
        <v>12200771</v>
      </c>
      <c r="AIZ105" s="56">
        <v>71831172</v>
      </c>
      <c r="AJA105">
        <v>71831172</v>
      </c>
      <c r="AJB105">
        <v>64212340</v>
      </c>
      <c r="AJC105">
        <v>155217</v>
      </c>
      <c r="AJD105">
        <v>10134126</v>
      </c>
      <c r="AJE105">
        <v>15546595.215996999</v>
      </c>
      <c r="AJF105">
        <v>2500300.2797030001</v>
      </c>
      <c r="AJG105" t="e">
        <v>#N/A</v>
      </c>
      <c r="AJH105" t="e">
        <v>#N/A</v>
      </c>
      <c r="AJI105" s="56">
        <v>26815189</v>
      </c>
      <c r="AJJ105">
        <v>127429</v>
      </c>
      <c r="AJK105" s="56">
        <v>25003473</v>
      </c>
      <c r="AJL105">
        <v>44308069</v>
      </c>
      <c r="AJM105" s="56">
        <v>19604799</v>
      </c>
      <c r="AJN105" s="56">
        <v>82306257</v>
      </c>
      <c r="AJO105" s="56">
        <v>33856983</v>
      </c>
      <c r="AJP105">
        <v>2724425.367693</v>
      </c>
      <c r="AJQ105" s="56">
        <v>27055938</v>
      </c>
      <c r="AJR105" s="56">
        <v>36273604</v>
      </c>
      <c r="AJS105" s="56">
        <v>41433891</v>
      </c>
      <c r="AJT105">
        <v>39054186</v>
      </c>
      <c r="AJU105">
        <v>50684363.383385003</v>
      </c>
      <c r="AJV105" s="55">
        <v>0</v>
      </c>
      <c r="AJW105">
        <v>0</v>
      </c>
      <c r="AJX105" t="e">
        <v>#N/A</v>
      </c>
      <c r="AJY105" s="56">
        <v>78273173</v>
      </c>
      <c r="AJZ105">
        <v>16531843</v>
      </c>
      <c r="AKA105" s="56">
        <v>235769345</v>
      </c>
      <c r="AKB105" s="56">
        <v>35286863</v>
      </c>
      <c r="AKC105">
        <v>0</v>
      </c>
      <c r="AKD105" s="56">
        <v>57504007</v>
      </c>
      <c r="AKE105">
        <v>56567887</v>
      </c>
      <c r="AKF105">
        <v>27702</v>
      </c>
      <c r="AKG105" s="56">
        <v>20031921</v>
      </c>
      <c r="AKH105" s="56">
        <v>99799615</v>
      </c>
      <c r="AKI105">
        <v>99799615</v>
      </c>
      <c r="AKJ105">
        <v>111831030</v>
      </c>
      <c r="AKK105">
        <v>272424</v>
      </c>
      <c r="AKL105">
        <v>12216510</v>
      </c>
      <c r="AKM105">
        <v>23461696.866393998</v>
      </c>
      <c r="AKN105">
        <v>2500300</v>
      </c>
      <c r="AKO105" t="e">
        <v>#N/A</v>
      </c>
      <c r="AKP105" t="e">
        <v>#N/A</v>
      </c>
      <c r="AKQ105" s="56">
        <v>33488091</v>
      </c>
      <c r="AKR105">
        <v>139017</v>
      </c>
      <c r="AKS105" s="56">
        <v>39710279</v>
      </c>
      <c r="AKT105">
        <v>66395602</v>
      </c>
      <c r="AKU105" s="56">
        <v>15860199</v>
      </c>
      <c r="AKV105" s="56">
        <v>139965616</v>
      </c>
      <c r="AKW105" s="56">
        <v>13405546</v>
      </c>
      <c r="AKX105">
        <v>2094034.5891869999</v>
      </c>
      <c r="AKY105">
        <v>22832822</v>
      </c>
      <c r="AKZ105" s="56">
        <v>81085805</v>
      </c>
      <c r="ALA105" s="56">
        <v>39011096</v>
      </c>
      <c r="ALB105" s="56">
        <v>85735471</v>
      </c>
      <c r="ALC105">
        <v>84245124</v>
      </c>
      <c r="ALD105">
        <v>65910756.910549998</v>
      </c>
      <c r="ALE105" s="55">
        <v>0</v>
      </c>
      <c r="ALF105">
        <v>0</v>
      </c>
      <c r="ALG105">
        <v>1919274.9</v>
      </c>
      <c r="ALH105" s="56">
        <v>78151599</v>
      </c>
      <c r="ALI105">
        <v>26907749</v>
      </c>
      <c r="ALJ105" s="56">
        <v>223980944</v>
      </c>
      <c r="ALK105" s="56">
        <v>67801264</v>
      </c>
      <c r="ALL105">
        <v>0</v>
      </c>
      <c r="ALM105" s="56">
        <v>42838024</v>
      </c>
      <c r="ALN105">
        <v>42118606</v>
      </c>
      <c r="ALO105">
        <v>11059</v>
      </c>
      <c r="ALP105" s="56">
        <v>26257249</v>
      </c>
      <c r="ALQ105" s="56">
        <v>129447901</v>
      </c>
      <c r="ALR105">
        <v>129447901</v>
      </c>
      <c r="ALS105">
        <v>111988310</v>
      </c>
      <c r="ALT105">
        <v>4732141</v>
      </c>
      <c r="ALU105">
        <v>8242670</v>
      </c>
      <c r="ALV105">
        <v>37945055.250412002</v>
      </c>
      <c r="ALW105">
        <v>4889430.2658169996</v>
      </c>
      <c r="ALX105" t="e">
        <v>#N/A</v>
      </c>
      <c r="ALY105" t="e">
        <v>#N/A</v>
      </c>
      <c r="ALZ105" s="56">
        <v>30791344</v>
      </c>
      <c r="AMA105">
        <v>91091</v>
      </c>
      <c r="AMB105" s="56">
        <v>14695470</v>
      </c>
      <c r="AMC105">
        <v>83581847</v>
      </c>
      <c r="AMD105" s="56">
        <v>21856808</v>
      </c>
      <c r="AME105" s="56">
        <v>163159831</v>
      </c>
      <c r="AMF105" s="56">
        <v>62378110</v>
      </c>
      <c r="AMG105">
        <v>4081350</v>
      </c>
      <c r="AMH105">
        <v>38300014</v>
      </c>
      <c r="AMI105" s="56">
        <v>75013224</v>
      </c>
      <c r="AMJ105" s="56">
        <v>301441975</v>
      </c>
      <c r="AMK105" s="56">
        <v>93036257</v>
      </c>
      <c r="AML105">
        <v>90695889</v>
      </c>
      <c r="AMM105">
        <v>65910756</v>
      </c>
      <c r="AMN105" s="55">
        <v>37957544</v>
      </c>
      <c r="AMO105" s="56">
        <v>26872063</v>
      </c>
      <c r="AMP105">
        <v>14407999</v>
      </c>
      <c r="AMQ105">
        <v>1919274.9</v>
      </c>
      <c r="AMR105" s="56">
        <v>76435044</v>
      </c>
      <c r="AMS105">
        <v>26907749</v>
      </c>
      <c r="AMT105" s="56">
        <v>223980944</v>
      </c>
      <c r="AMU105" s="56">
        <v>67801264</v>
      </c>
      <c r="AMV105">
        <v>0</v>
      </c>
      <c r="AMW105" s="56">
        <v>42838024</v>
      </c>
      <c r="AMX105">
        <v>42118606</v>
      </c>
      <c r="AMY105">
        <v>11059</v>
      </c>
      <c r="AMZ105" s="56">
        <v>26257249</v>
      </c>
      <c r="ANA105" s="56">
        <v>129447901</v>
      </c>
      <c r="ANB105">
        <v>129447901</v>
      </c>
      <c r="ANC105">
        <v>111988310</v>
      </c>
      <c r="AND105">
        <v>4732141</v>
      </c>
      <c r="ANE105">
        <v>8242670</v>
      </c>
      <c r="ANF105">
        <v>37945055.250412002</v>
      </c>
      <c r="ANG105">
        <v>2736630.0613409998</v>
      </c>
      <c r="ANH105">
        <v>9016527</v>
      </c>
      <c r="ANI105">
        <v>9016527</v>
      </c>
      <c r="ANJ105" s="56">
        <v>30791344</v>
      </c>
      <c r="ANK105">
        <v>91091</v>
      </c>
      <c r="ANL105" s="56">
        <v>33237619</v>
      </c>
      <c r="ANM105">
        <v>83581847</v>
      </c>
      <c r="ANN105" s="56">
        <v>21856808</v>
      </c>
      <c r="ANO105" s="56">
        <v>163159831</v>
      </c>
      <c r="ANP105" s="56">
        <v>59499321</v>
      </c>
      <c r="ANQ105">
        <v>4081350</v>
      </c>
      <c r="ANR105">
        <v>36551552</v>
      </c>
      <c r="ANS105" s="56">
        <v>75013224</v>
      </c>
      <c r="ANT105" s="56">
        <v>45083986</v>
      </c>
      <c r="ANU105" s="56">
        <v>92812142</v>
      </c>
      <c r="ANV105">
        <v>90471774</v>
      </c>
      <c r="ANW105">
        <v>46221407.927322</v>
      </c>
      <c r="ANX105" s="55">
        <v>0</v>
      </c>
      <c r="ANY105">
        <v>0</v>
      </c>
      <c r="ANZ105" t="e">
        <v>#N/A</v>
      </c>
      <c r="AOA105" s="56">
        <v>89079834</v>
      </c>
      <c r="AOB105">
        <v>16611495</v>
      </c>
      <c r="AOC105" s="56">
        <v>245738569</v>
      </c>
      <c r="AOD105" s="56">
        <v>97972289</v>
      </c>
      <c r="AOE105">
        <v>0</v>
      </c>
      <c r="AOF105" s="56">
        <v>56064444</v>
      </c>
      <c r="AOG105">
        <v>54107173</v>
      </c>
      <c r="AOH105">
        <v>2481</v>
      </c>
      <c r="AOI105" s="56">
        <v>28260531</v>
      </c>
      <c r="AOJ105" s="56">
        <v>94169587</v>
      </c>
      <c r="AOK105">
        <v>119357941</v>
      </c>
      <c r="AOL105">
        <v>107235494</v>
      </c>
      <c r="AOM105">
        <v>2823363</v>
      </c>
      <c r="AON105">
        <v>6593816</v>
      </c>
      <c r="AOO105">
        <v>39337709.298335999</v>
      </c>
      <c r="AOP105">
        <v>2159798</v>
      </c>
      <c r="AOQ105">
        <v>17330174</v>
      </c>
      <c r="AOR105">
        <v>17330174</v>
      </c>
      <c r="AOS105" s="56">
        <v>41456321</v>
      </c>
      <c r="AOT105">
        <v>89968</v>
      </c>
      <c r="AOU105" s="56">
        <v>10505037</v>
      </c>
      <c r="AOV105">
        <v>126598352</v>
      </c>
      <c r="AOW105" s="56">
        <v>19757777</v>
      </c>
      <c r="AOX105" s="56">
        <v>166176390</v>
      </c>
      <c r="AOY105" s="56">
        <v>21302202</v>
      </c>
      <c r="AOZ105">
        <v>2088594</v>
      </c>
      <c r="APA105">
        <v>29635022</v>
      </c>
      <c r="APB105" s="56">
        <v>77098964</v>
      </c>
      <c r="APC105" s="56">
        <v>76214834</v>
      </c>
      <c r="APD105" s="56">
        <v>157709041</v>
      </c>
      <c r="APE105">
        <v>149505029</v>
      </c>
      <c r="APF105">
        <v>32191061</v>
      </c>
      <c r="APG105" s="55">
        <v>44861639</v>
      </c>
      <c r="APH105">
        <v>0</v>
      </c>
      <c r="API105">
        <v>229515.5</v>
      </c>
      <c r="APJ105" s="56">
        <v>87494643</v>
      </c>
      <c r="APK105">
        <v>31248475</v>
      </c>
      <c r="APL105" s="56">
        <v>172729160</v>
      </c>
      <c r="APM105" s="56">
        <v>98274856</v>
      </c>
      <c r="APN105">
        <v>0</v>
      </c>
      <c r="APO105" s="56">
        <v>61682073</v>
      </c>
      <c r="APP105">
        <v>59247885</v>
      </c>
      <c r="APQ105">
        <v>10759</v>
      </c>
      <c r="APR105" s="56">
        <v>23937740</v>
      </c>
      <c r="APS105" s="56">
        <v>117431737</v>
      </c>
      <c r="APT105">
        <v>116514737</v>
      </c>
      <c r="APU105">
        <v>128669183</v>
      </c>
      <c r="APV105">
        <v>1649309</v>
      </c>
      <c r="APW105">
        <v>12257335</v>
      </c>
      <c r="APX105">
        <v>31857964.726535998</v>
      </c>
      <c r="APY105">
        <v>1672323</v>
      </c>
      <c r="APZ105" t="e">
        <v>#N/A</v>
      </c>
      <c r="AQA105" t="e">
        <v>#N/A</v>
      </c>
      <c r="AQB105" s="56">
        <v>34959640</v>
      </c>
      <c r="AQC105">
        <v>85302</v>
      </c>
      <c r="AQD105" s="56">
        <v>35060308</v>
      </c>
      <c r="AQE105">
        <v>123855756</v>
      </c>
      <c r="AQF105" s="56">
        <v>22519572</v>
      </c>
      <c r="AQG105" s="56">
        <v>250202552</v>
      </c>
      <c r="AQH105" s="56">
        <v>56573527</v>
      </c>
      <c r="AQI105">
        <v>1790880</v>
      </c>
      <c r="AQJ105">
        <v>8576638</v>
      </c>
      <c r="AQK105" s="56">
        <v>100313114</v>
      </c>
      <c r="AQL105" s="56">
        <v>64538446</v>
      </c>
      <c r="AQM105" s="56">
        <v>175792033</v>
      </c>
      <c r="AQN105">
        <v>165105987</v>
      </c>
      <c r="AQO105">
        <v>70495253.765975997</v>
      </c>
      <c r="AQP105" s="55">
        <v>0</v>
      </c>
      <c r="AQQ105">
        <v>0</v>
      </c>
      <c r="AQR105">
        <v>2306950.9304459998</v>
      </c>
      <c r="AQS105" s="56">
        <v>87545552</v>
      </c>
      <c r="AQT105">
        <v>24764616</v>
      </c>
      <c r="AQU105" s="56">
        <v>167954404.66999999</v>
      </c>
      <c r="AQV105" s="56">
        <v>116461724</v>
      </c>
      <c r="AQW105">
        <v>0</v>
      </c>
      <c r="AQX105" s="56">
        <v>10648256</v>
      </c>
      <c r="AQY105">
        <v>64442980</v>
      </c>
      <c r="AQZ105">
        <v>15124</v>
      </c>
      <c r="ARA105" s="56">
        <v>26081784</v>
      </c>
      <c r="ARB105" s="56">
        <v>130658914</v>
      </c>
      <c r="ARC105">
        <v>128336814</v>
      </c>
      <c r="ARD105">
        <v>105484803</v>
      </c>
      <c r="ARE105">
        <v>1120357</v>
      </c>
      <c r="ARF105">
        <v>20921141</v>
      </c>
      <c r="ARG105">
        <v>43349112.980191998</v>
      </c>
      <c r="ARH105">
        <v>2925501</v>
      </c>
      <c r="ARI105" t="e">
        <v>#N/A</v>
      </c>
      <c r="ARJ105" t="e">
        <v>#N/A</v>
      </c>
      <c r="ARK105" s="56">
        <v>34759969</v>
      </c>
      <c r="ARL105">
        <v>96984</v>
      </c>
      <c r="ARM105" s="56">
        <v>10557859</v>
      </c>
      <c r="ARN105">
        <v>93976744</v>
      </c>
      <c r="ARO105" s="56">
        <v>20420699</v>
      </c>
      <c r="ARP105" s="56">
        <v>369898292</v>
      </c>
      <c r="ARQ105" s="56">
        <v>62574035</v>
      </c>
      <c r="ARR105">
        <v>5227040</v>
      </c>
      <c r="ARS105">
        <v>18054686</v>
      </c>
      <c r="ART105" s="56">
        <v>0</v>
      </c>
      <c r="ARU105" s="56">
        <v>58942456</v>
      </c>
      <c r="ARV105" s="56">
        <v>170703773</v>
      </c>
      <c r="ARW105">
        <v>157537876</v>
      </c>
      <c r="ARX105">
        <v>64373629.802371003</v>
      </c>
      <c r="ARY105" s="55">
        <v>0</v>
      </c>
      <c r="ARZ105">
        <v>0</v>
      </c>
      <c r="ASA105">
        <v>0</v>
      </c>
      <c r="ASB105" s="56">
        <v>87415799</v>
      </c>
      <c r="ASC105">
        <v>21430949</v>
      </c>
      <c r="ASD105" s="56">
        <v>204741989</v>
      </c>
      <c r="ASE105" s="56">
        <v>97855674</v>
      </c>
      <c r="ASF105">
        <v>796310</v>
      </c>
      <c r="ASG105" s="56">
        <v>81436237</v>
      </c>
      <c r="ASH105">
        <v>81028252</v>
      </c>
      <c r="ASI105">
        <v>44351</v>
      </c>
      <c r="ASJ105" s="56">
        <v>33117911</v>
      </c>
      <c r="ASK105" s="56">
        <v>169624820</v>
      </c>
      <c r="ASL105">
        <v>164965570</v>
      </c>
      <c r="ASM105">
        <v>97282802</v>
      </c>
      <c r="ASN105">
        <v>528989</v>
      </c>
      <c r="ASO105">
        <v>13247340</v>
      </c>
      <c r="ASP105">
        <v>28165565.257399</v>
      </c>
      <c r="ASQ105">
        <v>2925501</v>
      </c>
      <c r="ASR105" t="e">
        <v>#N/A</v>
      </c>
      <c r="ASS105" t="e">
        <v>#N/A</v>
      </c>
      <c r="AST105" s="56" t="e">
        <v>#N/A</v>
      </c>
      <c r="ASU105">
        <v>90904</v>
      </c>
      <c r="ASV105" s="56">
        <v>14192041</v>
      </c>
      <c r="ASW105">
        <v>87031329</v>
      </c>
      <c r="ASX105" s="56">
        <v>16658581</v>
      </c>
      <c r="ASY105" s="56">
        <v>382831788</v>
      </c>
      <c r="ASZ105" s="56">
        <v>61967600</v>
      </c>
      <c r="ATA105">
        <v>5227040</v>
      </c>
      <c r="ATB105">
        <v>20764809</v>
      </c>
      <c r="ATC105" s="56">
        <v>61925825</v>
      </c>
      <c r="ATD105" s="56">
        <v>73340084</v>
      </c>
      <c r="ATE105" s="56">
        <v>192625074</v>
      </c>
      <c r="ATF105">
        <v>164275448</v>
      </c>
      <c r="ATG105">
        <v>64373630</v>
      </c>
      <c r="ATH105" s="55">
        <v>36616906</v>
      </c>
      <c r="ATI105" s="56">
        <v>20913146</v>
      </c>
      <c r="ATJ105">
        <v>9796802</v>
      </c>
      <c r="ATK105">
        <v>0</v>
      </c>
      <c r="ATL105" s="56">
        <v>77652536</v>
      </c>
      <c r="ATM105">
        <v>21430949</v>
      </c>
      <c r="ATN105" s="56">
        <v>204741989</v>
      </c>
      <c r="ATO105" s="56">
        <v>97828472</v>
      </c>
      <c r="ATP105">
        <v>796310</v>
      </c>
      <c r="ATQ105" s="56">
        <v>82113176</v>
      </c>
      <c r="ATR105">
        <v>81705191</v>
      </c>
      <c r="ATS105">
        <v>44351</v>
      </c>
      <c r="ATT105" s="56">
        <v>33117911</v>
      </c>
      <c r="ATU105" s="56">
        <v>169624820</v>
      </c>
      <c r="ATV105">
        <v>164965570</v>
      </c>
      <c r="ATW105">
        <v>97282802</v>
      </c>
      <c r="ATX105">
        <v>528989</v>
      </c>
      <c r="ATY105">
        <v>13247340</v>
      </c>
      <c r="ATZ105">
        <v>28147794.824995</v>
      </c>
      <c r="AUA105">
        <v>3821332.8516660002</v>
      </c>
      <c r="AUB105">
        <v>12162046</v>
      </c>
      <c r="AUC105">
        <v>12162046</v>
      </c>
      <c r="AUD105" s="56">
        <v>28219335</v>
      </c>
      <c r="AUE105">
        <v>90904</v>
      </c>
      <c r="AUF105" s="56">
        <v>46320516</v>
      </c>
      <c r="AUG105">
        <v>95465929</v>
      </c>
      <c r="AUH105" s="56">
        <v>23324485</v>
      </c>
      <c r="AUI105" s="56">
        <v>382831788</v>
      </c>
      <c r="AUJ105" s="56">
        <v>56119155</v>
      </c>
      <c r="AUK105">
        <v>2713815</v>
      </c>
      <c r="AUL105">
        <v>20746490</v>
      </c>
      <c r="AUM105" s="56">
        <v>62127138</v>
      </c>
      <c r="AUN105" s="56">
        <v>73340084</v>
      </c>
      <c r="AUO105" s="56">
        <v>192625074</v>
      </c>
      <c r="AUP105">
        <v>164275448</v>
      </c>
      <c r="AUQ105">
        <v>81952811.766260996</v>
      </c>
      <c r="AUR105" s="55">
        <v>0</v>
      </c>
      <c r="AUS105">
        <v>0</v>
      </c>
      <c r="AUT105">
        <v>236972.77900000001</v>
      </c>
      <c r="AUU105" s="56">
        <v>83500551</v>
      </c>
      <c r="AUV105">
        <v>22839271</v>
      </c>
      <c r="AUW105" s="56">
        <v>324199416</v>
      </c>
      <c r="AUX105" s="56">
        <v>117548084</v>
      </c>
      <c r="AUY105">
        <v>796310</v>
      </c>
      <c r="AUZ105" s="56">
        <v>19736796</v>
      </c>
      <c r="AVA105">
        <v>64160380</v>
      </c>
      <c r="AVB105">
        <v>106707</v>
      </c>
      <c r="AVC105" s="56">
        <v>2751268</v>
      </c>
      <c r="AVD105" s="56">
        <v>180064824</v>
      </c>
      <c r="AVE105">
        <v>175417524</v>
      </c>
      <c r="AVF105">
        <v>126700377.999999</v>
      </c>
      <c r="AVG105">
        <v>856913</v>
      </c>
      <c r="AVH105">
        <v>834589</v>
      </c>
      <c r="AVI105">
        <v>41720612.768514998</v>
      </c>
      <c r="AVJ105">
        <v>3484468</v>
      </c>
      <c r="AVK105">
        <v>15914464</v>
      </c>
      <c r="AVL105">
        <v>15914464</v>
      </c>
      <c r="AVM105" s="56">
        <v>45320989</v>
      </c>
      <c r="AVN105">
        <v>802329</v>
      </c>
      <c r="AVO105" s="56">
        <v>21600548</v>
      </c>
      <c r="AVP105">
        <v>82143646</v>
      </c>
      <c r="AVQ105" s="56">
        <v>25786231</v>
      </c>
      <c r="AVR105" s="56">
        <v>320802725</v>
      </c>
      <c r="AVS105" s="56">
        <v>69613013</v>
      </c>
      <c r="AVT105">
        <v>4534532.8</v>
      </c>
      <c r="AVU105">
        <v>18838647</v>
      </c>
      <c r="AVV105" s="56">
        <v>117444847</v>
      </c>
      <c r="AVW105" s="56">
        <v>87384946</v>
      </c>
      <c r="AVX105" s="56">
        <v>201442632</v>
      </c>
      <c r="AVY105">
        <v>165515989</v>
      </c>
      <c r="AVZ105">
        <v>65871667</v>
      </c>
      <c r="AWA105" s="55">
        <v>0</v>
      </c>
      <c r="AWB105">
        <v>24337873</v>
      </c>
      <c r="AWC105">
        <v>16136567</v>
      </c>
      <c r="AWD105">
        <v>233192.5</v>
      </c>
      <c r="AWE105" s="56">
        <v>76881429</v>
      </c>
      <c r="AWF105">
        <v>32468376</v>
      </c>
      <c r="AWG105" s="56">
        <v>215185267</v>
      </c>
      <c r="AWH105" s="56">
        <v>118731074</v>
      </c>
      <c r="AWI105">
        <v>0</v>
      </c>
      <c r="AWJ105" s="56">
        <v>58611195</v>
      </c>
      <c r="AWK105">
        <v>59635632</v>
      </c>
      <c r="AWL105">
        <v>4496</v>
      </c>
      <c r="AWM105" s="56">
        <v>33526947</v>
      </c>
      <c r="AWN105" s="56">
        <v>189109628</v>
      </c>
      <c r="AWO105">
        <v>183646378</v>
      </c>
      <c r="AWP105">
        <v>134048662</v>
      </c>
      <c r="AWQ105">
        <v>2805426</v>
      </c>
      <c r="AWR105">
        <v>7268791</v>
      </c>
      <c r="AWS105">
        <v>40296419.687683001</v>
      </c>
      <c r="AWT105">
        <v>4562158.8541780002</v>
      </c>
      <c r="AWU105">
        <v>34201887</v>
      </c>
      <c r="AWV105">
        <v>34201887</v>
      </c>
      <c r="AWW105" s="56">
        <v>0</v>
      </c>
      <c r="AWX105">
        <v>41567715</v>
      </c>
      <c r="AWY105">
        <v>140530</v>
      </c>
      <c r="AWZ105" s="56">
        <v>24202465</v>
      </c>
      <c r="AXA105">
        <v>138927711</v>
      </c>
      <c r="AXB105" s="56">
        <v>26474001</v>
      </c>
      <c r="AXC105" s="56">
        <v>408121614</v>
      </c>
      <c r="AXD105" s="56">
        <v>70846495</v>
      </c>
      <c r="AXE105">
        <v>4280847.3741600001</v>
      </c>
      <c r="AXF105">
        <v>22092312</v>
      </c>
      <c r="AXG105" s="56">
        <v>127849944</v>
      </c>
      <c r="AXH105" s="56">
        <v>82260627</v>
      </c>
      <c r="AXI105" s="56">
        <v>209476364</v>
      </c>
      <c r="AXJ105">
        <v>170580081</v>
      </c>
      <c r="AXK105">
        <v>100312342.07801101</v>
      </c>
      <c r="AXL105" s="55">
        <v>3952491</v>
      </c>
      <c r="AXM105" t="e">
        <v>#N/A</v>
      </c>
      <c r="AXN105">
        <v>0</v>
      </c>
      <c r="AXO105">
        <v>0</v>
      </c>
      <c r="AXP105" s="56">
        <v>79439217</v>
      </c>
      <c r="AXQ105">
        <v>44566316</v>
      </c>
      <c r="AXR105" s="56">
        <v>237183123</v>
      </c>
      <c r="AXS105" s="56">
        <v>116907738</v>
      </c>
      <c r="AXT105">
        <v>0</v>
      </c>
      <c r="AXU105" s="56">
        <v>80971660</v>
      </c>
      <c r="AXV105">
        <v>80897292</v>
      </c>
      <c r="AXW105">
        <v>9968</v>
      </c>
      <c r="AXX105" s="56">
        <v>43216951</v>
      </c>
      <c r="AXY105" s="56">
        <v>220447735</v>
      </c>
      <c r="AXZ105">
        <v>472788713</v>
      </c>
      <c r="AYA105">
        <v>158572544</v>
      </c>
      <c r="AYB105">
        <v>1567993</v>
      </c>
      <c r="AYC105">
        <v>10928710</v>
      </c>
      <c r="AYD105">
        <v>63760738.789632</v>
      </c>
      <c r="AYE105">
        <v>7633149</v>
      </c>
      <c r="AYF105" t="e">
        <v>#N/A</v>
      </c>
      <c r="AYG105" t="e">
        <v>#N/A</v>
      </c>
      <c r="AYH105">
        <v>60600708</v>
      </c>
      <c r="AYI105">
        <v>86894</v>
      </c>
      <c r="AYJ105" s="56">
        <v>13170130</v>
      </c>
      <c r="AYK105">
        <v>180990392</v>
      </c>
      <c r="AYL105" s="56">
        <v>36009076</v>
      </c>
      <c r="AYM105" s="56">
        <v>485330551</v>
      </c>
      <c r="AYN105" s="56">
        <v>3236503</v>
      </c>
      <c r="AYO105">
        <v>8034517.0980280004</v>
      </c>
      <c r="AYP105">
        <v>15911159</v>
      </c>
      <c r="AYQ105" s="56">
        <v>198880470</v>
      </c>
      <c r="AYR105" s="56">
        <v>87781944</v>
      </c>
      <c r="AYS105" s="56">
        <v>226958347</v>
      </c>
      <c r="AYT105">
        <v>187539336</v>
      </c>
      <c r="AYU105">
        <v>101914147.377665</v>
      </c>
      <c r="AYV105" s="56">
        <v>0</v>
      </c>
      <c r="AYW105" t="e">
        <v>#N/A</v>
      </c>
      <c r="AYX105">
        <v>0</v>
      </c>
      <c r="AYY105">
        <v>0</v>
      </c>
      <c r="AYZ105" s="56">
        <v>81016539</v>
      </c>
      <c r="AZA105">
        <v>30798772</v>
      </c>
      <c r="AZB105" s="56">
        <v>210984276</v>
      </c>
      <c r="AZC105" s="56">
        <v>138927769</v>
      </c>
      <c r="AZD105">
        <v>5219</v>
      </c>
      <c r="AZE105" s="56">
        <v>91094298</v>
      </c>
      <c r="AZF105">
        <v>90043521</v>
      </c>
      <c r="AZG105">
        <v>5529</v>
      </c>
      <c r="AZH105" s="56">
        <v>27996432</v>
      </c>
      <c r="AZI105" s="56">
        <v>218418449</v>
      </c>
      <c r="AZJ105">
        <v>211447999</v>
      </c>
      <c r="AZK105">
        <v>182999794</v>
      </c>
      <c r="AZL105">
        <v>2305610</v>
      </c>
      <c r="AZM105">
        <v>9641889</v>
      </c>
      <c r="AZN105">
        <v>49886925.165549003</v>
      </c>
      <c r="AZO105">
        <v>4195875</v>
      </c>
      <c r="AZP105" t="e">
        <v>#N/A</v>
      </c>
      <c r="AZQ105" t="e">
        <v>#N/A</v>
      </c>
      <c r="AZR105">
        <v>55136295</v>
      </c>
      <c r="AZS105">
        <v>1018529</v>
      </c>
      <c r="AZT105">
        <v>12944546</v>
      </c>
      <c r="AZU105">
        <v>119596500</v>
      </c>
      <c r="AZV105" s="56">
        <v>50195038</v>
      </c>
      <c r="AZW105" s="56">
        <v>511108284</v>
      </c>
      <c r="AZX105" s="56">
        <v>76625896</v>
      </c>
      <c r="AZY105">
        <v>11921835.07642</v>
      </c>
      <c r="AZZ105">
        <v>29517891</v>
      </c>
      <c r="BAA105" s="56">
        <v>149350538</v>
      </c>
      <c r="BAB105" s="56">
        <v>88421399</v>
      </c>
      <c r="BAC105" s="56">
        <v>263896025</v>
      </c>
      <c r="BAD105">
        <v>227106216</v>
      </c>
      <c r="BAE105">
        <v>101914149</v>
      </c>
      <c r="BAF105" s="56">
        <v>44365611</v>
      </c>
      <c r="BAG105">
        <v>50503018</v>
      </c>
      <c r="BAH105">
        <v>20372214</v>
      </c>
      <c r="BAI105">
        <v>0</v>
      </c>
      <c r="BAJ105" s="56">
        <v>80729815</v>
      </c>
      <c r="BAK105">
        <v>30798772</v>
      </c>
      <c r="BAL105" s="56">
        <v>210984276</v>
      </c>
      <c r="BAM105" s="56">
        <v>138454044</v>
      </c>
      <c r="BAN105">
        <v>5219</v>
      </c>
      <c r="BAO105" s="56">
        <v>87278479</v>
      </c>
      <c r="BAP105">
        <v>85748107</v>
      </c>
      <c r="BAQ105">
        <v>5529</v>
      </c>
      <c r="BAR105" s="56">
        <v>27996432</v>
      </c>
      <c r="BAS105" s="56">
        <v>219368658</v>
      </c>
      <c r="BAT105">
        <v>212398208</v>
      </c>
      <c r="BAU105">
        <v>182999794</v>
      </c>
      <c r="BAV105">
        <v>2305610</v>
      </c>
      <c r="BAW105">
        <v>9641889</v>
      </c>
      <c r="BAX105">
        <v>49853914.941855997</v>
      </c>
      <c r="BAY105">
        <v>4109965.4753450002</v>
      </c>
      <c r="BAZ105">
        <v>55136295</v>
      </c>
      <c r="BBA105">
        <v>1018529</v>
      </c>
      <c r="BBB105" s="56">
        <v>58206573</v>
      </c>
      <c r="BBC105">
        <v>119596500</v>
      </c>
      <c r="BBD105" s="56">
        <v>50195038</v>
      </c>
      <c r="BBE105" s="56">
        <v>511108284</v>
      </c>
      <c r="BBF105" s="56">
        <v>73564506</v>
      </c>
      <c r="BBG105">
        <v>11921835.07642</v>
      </c>
      <c r="BBH105">
        <v>29502414</v>
      </c>
      <c r="BBI105" s="56">
        <v>91594629</v>
      </c>
      <c r="BBJ105" s="56">
        <v>88421399</v>
      </c>
      <c r="BBK105" s="56">
        <v>263896025</v>
      </c>
      <c r="BBL105">
        <v>227106216</v>
      </c>
      <c r="BBM105">
        <v>131016605.50201</v>
      </c>
      <c r="BBN105">
        <v>0</v>
      </c>
      <c r="BBO105" t="e">
        <v>#N/A</v>
      </c>
      <c r="BBP105">
        <v>0</v>
      </c>
      <c r="BBQ105">
        <v>0</v>
      </c>
      <c r="BBR105">
        <v>83916144</v>
      </c>
      <c r="BBS105">
        <v>24914273</v>
      </c>
      <c r="BBT105">
        <v>351454851</v>
      </c>
      <c r="BBU105" s="56">
        <v>99061011</v>
      </c>
      <c r="BBV105">
        <v>0</v>
      </c>
      <c r="BBW105">
        <v>93748558</v>
      </c>
      <c r="BBX105">
        <v>92571046</v>
      </c>
      <c r="BBY105">
        <v>6070</v>
      </c>
      <c r="BBZ105">
        <v>66951931</v>
      </c>
      <c r="BCA105">
        <v>286878354</v>
      </c>
      <c r="BCB105">
        <v>280535914</v>
      </c>
      <c r="BCC105">
        <v>218311399</v>
      </c>
      <c r="BCD105">
        <v>4838488</v>
      </c>
      <c r="BCE105">
        <v>16721231</v>
      </c>
      <c r="BCF105">
        <v>74574025.154129997</v>
      </c>
      <c r="BCG105">
        <v>3714434</v>
      </c>
      <c r="BCH105" t="e">
        <v>#N/A</v>
      </c>
      <c r="BCI105" t="e">
        <v>#N/A</v>
      </c>
      <c r="BCJ105">
        <v>55679128</v>
      </c>
      <c r="BCK105">
        <v>2290856</v>
      </c>
      <c r="BCL105">
        <v>13066134</v>
      </c>
      <c r="BCM105">
        <v>86623846</v>
      </c>
      <c r="BCN105">
        <v>56236592</v>
      </c>
      <c r="BCO105">
        <v>507439595</v>
      </c>
      <c r="BCP105">
        <v>81467412</v>
      </c>
      <c r="BCQ105">
        <v>11632792.182367999</v>
      </c>
      <c r="BCR105">
        <v>35695968</v>
      </c>
      <c r="BCS105">
        <v>146011151</v>
      </c>
      <c r="BCT105">
        <v>112928507</v>
      </c>
      <c r="BCU105">
        <v>297921501</v>
      </c>
      <c r="BCV105">
        <v>253377116</v>
      </c>
      <c r="BCW105">
        <v>96047700</v>
      </c>
      <c r="BCX105">
        <v>0</v>
      </c>
      <c r="BCY105">
        <v>44879674</v>
      </c>
      <c r="BCZ105">
        <v>27633725</v>
      </c>
      <c r="BDA105">
        <v>348853.27279999998</v>
      </c>
      <c r="BDB105">
        <v>86611635</v>
      </c>
      <c r="BDC105">
        <v>21309455</v>
      </c>
      <c r="BDD105">
        <v>391113763</v>
      </c>
      <c r="BDE105" s="56">
        <v>141761985</v>
      </c>
      <c r="BDF105">
        <v>111411</v>
      </c>
      <c r="BDG105">
        <v>67343927</v>
      </c>
      <c r="BDH105">
        <v>66886194</v>
      </c>
      <c r="BDI105">
        <v>6190</v>
      </c>
      <c r="BDJ105">
        <v>49336727</v>
      </c>
      <c r="BDK105">
        <v>266953174</v>
      </c>
      <c r="BDL105">
        <v>273467024</v>
      </c>
      <c r="BDM105">
        <v>221703475</v>
      </c>
      <c r="BDN105">
        <v>1825548</v>
      </c>
      <c r="BDO105">
        <v>12012232</v>
      </c>
      <c r="BDP105">
        <v>80295178.191962004</v>
      </c>
      <c r="BDQ105">
        <v>2783292.8396080001</v>
      </c>
      <c r="BDR105" t="e">
        <v>#N/A</v>
      </c>
      <c r="BDS105" t="e">
        <v>#N/A</v>
      </c>
      <c r="BDT105">
        <v>39350230</v>
      </c>
      <c r="BDU105">
        <v>2608385</v>
      </c>
      <c r="BDV105">
        <v>14827425</v>
      </c>
      <c r="BDW105">
        <v>75477380</v>
      </c>
      <c r="BDX105" s="56">
        <v>72060279</v>
      </c>
      <c r="BDY105">
        <v>526431224</v>
      </c>
      <c r="BDZ105">
        <v>89815487</v>
      </c>
      <c r="BEA105">
        <v>7816571.8289529998</v>
      </c>
      <c r="BEB105">
        <v>7816571.8289529998</v>
      </c>
      <c r="BEC105">
        <v>41852431</v>
      </c>
      <c r="BED105">
        <v>41852431</v>
      </c>
      <c r="BEE105">
        <v>158399241</v>
      </c>
      <c r="BEF105">
        <v>84594132</v>
      </c>
      <c r="BEG105">
        <v>360136221</v>
      </c>
      <c r="BEH105">
        <v>314999690</v>
      </c>
      <c r="BEI105">
        <v>91850056</v>
      </c>
      <c r="BEJ105">
        <v>0</v>
      </c>
      <c r="BEK105">
        <v>0</v>
      </c>
      <c r="BEL105">
        <v>670328.70994199999</v>
      </c>
      <c r="BEM105">
        <v>85012362</v>
      </c>
      <c r="BEN105">
        <v>17953082</v>
      </c>
      <c r="BEO105">
        <v>411899951</v>
      </c>
      <c r="BEP105">
        <v>73085554</v>
      </c>
      <c r="BEQ105">
        <v>111411</v>
      </c>
      <c r="BER105">
        <v>120967456</v>
      </c>
      <c r="BES105">
        <v>121448373</v>
      </c>
      <c r="BET105">
        <v>9731</v>
      </c>
      <c r="BEU105">
        <v>40660731</v>
      </c>
      <c r="BEV105">
        <v>288295236</v>
      </c>
      <c r="BEW105">
        <v>288512696</v>
      </c>
      <c r="BEX105">
        <v>196814879</v>
      </c>
      <c r="BEY105">
        <v>3636736</v>
      </c>
      <c r="BEZ105">
        <v>10415030</v>
      </c>
      <c r="BFA105">
        <v>13205999.597027</v>
      </c>
      <c r="BFB105">
        <v>1651061</v>
      </c>
      <c r="BFC105" t="e">
        <v>#N/A</v>
      </c>
      <c r="BFD105" t="e">
        <v>#N/A</v>
      </c>
      <c r="BFE105">
        <v>56529597</v>
      </c>
      <c r="BFF105">
        <v>5268633</v>
      </c>
      <c r="BFG105">
        <v>19292647</v>
      </c>
      <c r="BFH105">
        <v>48849808</v>
      </c>
      <c r="BFI105">
        <v>33898638</v>
      </c>
      <c r="BFJ105">
        <v>473775489</v>
      </c>
      <c r="BFK105">
        <v>87161249</v>
      </c>
      <c r="BFL105">
        <v>1622950</v>
      </c>
      <c r="BFM105">
        <v>28643894</v>
      </c>
      <c r="BFN105">
        <v>167308936</v>
      </c>
      <c r="BFO105">
        <v>80426141</v>
      </c>
      <c r="BFP105">
        <v>126473573</v>
      </c>
      <c r="BFQ105">
        <v>334467728</v>
      </c>
      <c r="BFR105" s="37">
        <v>153781044</v>
      </c>
      <c r="BFS105">
        <v>0</v>
      </c>
      <c r="BFT105">
        <v>0</v>
      </c>
      <c r="BFU105">
        <v>756452.21021199995</v>
      </c>
      <c r="BFV105">
        <v>95173088</v>
      </c>
      <c r="BFW105">
        <v>27986491</v>
      </c>
      <c r="BFX105" s="58">
        <v>404064227</v>
      </c>
      <c r="BFY105">
        <v>65198286</v>
      </c>
      <c r="BFZ105">
        <v>0</v>
      </c>
      <c r="BGA105">
        <v>140814085</v>
      </c>
      <c r="BGB105">
        <v>139524253</v>
      </c>
      <c r="BGC105">
        <v>50362</v>
      </c>
      <c r="BGD105">
        <v>42216963</v>
      </c>
      <c r="BGE105">
        <v>340563027</v>
      </c>
      <c r="BGF105">
        <v>343560687</v>
      </c>
      <c r="BGG105" s="58">
        <v>207217333</v>
      </c>
      <c r="BGH105">
        <v>7665803</v>
      </c>
      <c r="BGI105">
        <v>6628265</v>
      </c>
      <c r="BGJ105" s="58">
        <v>61293896.108333997</v>
      </c>
      <c r="BGK105">
        <v>2635889</v>
      </c>
      <c r="BGL105">
        <v>52665824</v>
      </c>
      <c r="BGM105">
        <v>52665824</v>
      </c>
      <c r="BGN105">
        <v>86279876</v>
      </c>
      <c r="BGO105">
        <v>4290405</v>
      </c>
      <c r="BGP105">
        <v>0</v>
      </c>
      <c r="BGQ105">
        <v>74061944</v>
      </c>
      <c r="BGR105">
        <v>65023206</v>
      </c>
      <c r="BGS105">
        <v>519149611</v>
      </c>
      <c r="BGT105">
        <v>95728869</v>
      </c>
      <c r="BGU105">
        <v>3545536.5072940001</v>
      </c>
      <c r="BGV105">
        <v>19172992</v>
      </c>
      <c r="BGW105">
        <v>116656912</v>
      </c>
      <c r="BGX105">
        <v>69961713</v>
      </c>
      <c r="BGY105">
        <v>407478973</v>
      </c>
      <c r="BGZ105">
        <v>368345484</v>
      </c>
      <c r="BHA105">
        <v>153781044</v>
      </c>
      <c r="BHB105">
        <v>59274732</v>
      </c>
      <c r="BHC105">
        <v>33850034</v>
      </c>
      <c r="BHD105">
        <v>19857520</v>
      </c>
      <c r="BHE105">
        <v>756452.21021199995</v>
      </c>
      <c r="BHF105">
        <v>2723799</v>
      </c>
      <c r="BHG105">
        <v>27906442</v>
      </c>
      <c r="BHH105" s="58">
        <v>303101636</v>
      </c>
      <c r="BHI105">
        <v>65198286</v>
      </c>
      <c r="BHJ105">
        <v>0</v>
      </c>
      <c r="BHK105">
        <v>120100877</v>
      </c>
      <c r="BHL105">
        <v>139524253</v>
      </c>
      <c r="BHM105">
        <v>50362</v>
      </c>
      <c r="BHN105">
        <v>39605786</v>
      </c>
      <c r="BHO105">
        <v>238836419</v>
      </c>
      <c r="BHP105">
        <v>343560687</v>
      </c>
      <c r="BHQ105" s="37">
        <v>207217333</v>
      </c>
      <c r="BHR105">
        <v>7665803</v>
      </c>
      <c r="BHS105">
        <v>6628265</v>
      </c>
      <c r="BHT105" s="58">
        <v>56035266.847628996</v>
      </c>
      <c r="BHU105">
        <v>2635889.4567610002</v>
      </c>
      <c r="BHV105">
        <v>52665824</v>
      </c>
      <c r="BHW105">
        <v>52665824</v>
      </c>
      <c r="BHX105">
        <v>86279876</v>
      </c>
      <c r="BHY105">
        <v>4290405</v>
      </c>
      <c r="BHZ105">
        <v>0</v>
      </c>
      <c r="BIA105">
        <v>74061944</v>
      </c>
      <c r="BIB105">
        <v>56106551</v>
      </c>
      <c r="BIC105">
        <v>185950560</v>
      </c>
      <c r="BID105">
        <v>92527867</v>
      </c>
      <c r="BIE105">
        <v>3545536.5072940001</v>
      </c>
      <c r="BIF105">
        <v>19169612</v>
      </c>
      <c r="BIG105">
        <v>116656912</v>
      </c>
      <c r="BIH105">
        <v>85576687</v>
      </c>
      <c r="BII105">
        <v>122301777</v>
      </c>
      <c r="BIJ105">
        <v>368345484</v>
      </c>
      <c r="BIK105">
        <v>214184795</v>
      </c>
      <c r="BIL105">
        <v>0</v>
      </c>
      <c r="BIM105">
        <v>0</v>
      </c>
      <c r="BIN105">
        <v>1601265.573747</v>
      </c>
      <c r="BIO105">
        <v>123236054</v>
      </c>
      <c r="BIP105">
        <v>44496491</v>
      </c>
      <c r="BIQ105">
        <v>613892750</v>
      </c>
      <c r="BIR105">
        <v>162460378</v>
      </c>
      <c r="BIS105">
        <v>0</v>
      </c>
      <c r="BIT105">
        <v>101628233</v>
      </c>
      <c r="BIU105">
        <v>120456230</v>
      </c>
      <c r="BIV105">
        <v>65632</v>
      </c>
      <c r="BIW105">
        <v>59710984</v>
      </c>
      <c r="BIX105">
        <v>321175437</v>
      </c>
      <c r="BIY105">
        <v>272397870</v>
      </c>
      <c r="BIZ105">
        <v>249242790</v>
      </c>
      <c r="BJA105">
        <v>12183945</v>
      </c>
      <c r="BJB105">
        <v>6232754</v>
      </c>
      <c r="BJC105">
        <v>89693260.687213004</v>
      </c>
      <c r="BJD105">
        <v>2087975</v>
      </c>
      <c r="BJE105">
        <v>76423713</v>
      </c>
      <c r="BJF105">
        <v>76423713</v>
      </c>
      <c r="BJG105">
        <v>41599143</v>
      </c>
      <c r="BJH105">
        <v>4621188</v>
      </c>
      <c r="BJI105">
        <v>0</v>
      </c>
      <c r="BJJ105">
        <v>123622772</v>
      </c>
      <c r="BJK105">
        <v>61034046</v>
      </c>
      <c r="BJL105">
        <v>271185425</v>
      </c>
      <c r="BJM105">
        <v>135697485</v>
      </c>
      <c r="BJN105">
        <v>9791080.2904509995</v>
      </c>
      <c r="BJO105">
        <v>48369562</v>
      </c>
      <c r="BJP105">
        <v>177731746</v>
      </c>
      <c r="BJQ105">
        <v>113156279</v>
      </c>
      <c r="BJR105">
        <v>112446384</v>
      </c>
      <c r="BJS105" s="140">
        <v>16465409</v>
      </c>
      <c r="BJT105">
        <v>311000792</v>
      </c>
      <c r="BJU105">
        <v>0</v>
      </c>
      <c r="BJV105">
        <v>129943864</v>
      </c>
      <c r="BJW105">
        <v>41467329</v>
      </c>
      <c r="BJX105" t="e">
        <v>#N/A</v>
      </c>
      <c r="BJY105">
        <v>135612551</v>
      </c>
      <c r="BJZ105">
        <v>25889571</v>
      </c>
      <c r="BKA105">
        <v>685776724</v>
      </c>
      <c r="BKB105">
        <v>148212056</v>
      </c>
      <c r="BKC105">
        <v>0</v>
      </c>
      <c r="BKD105">
        <v>105970545</v>
      </c>
      <c r="BKE105">
        <v>101338982</v>
      </c>
      <c r="BKF105">
        <v>10301</v>
      </c>
      <c r="BKG105">
        <v>4581899</v>
      </c>
      <c r="BKH105">
        <v>457000456</v>
      </c>
      <c r="BKI105">
        <v>456648681</v>
      </c>
      <c r="BKJ105">
        <v>280241268</v>
      </c>
      <c r="BKK105">
        <v>9171346</v>
      </c>
      <c r="BKL105">
        <v>5420258</v>
      </c>
      <c r="BKM105">
        <v>0</v>
      </c>
      <c r="BKN105">
        <v>1823752</v>
      </c>
      <c r="BKO105">
        <v>75007734</v>
      </c>
      <c r="BKP105">
        <v>0</v>
      </c>
      <c r="BKQ105">
        <v>5016796</v>
      </c>
      <c r="BKR105">
        <v>0</v>
      </c>
      <c r="BKS105">
        <v>107452094</v>
      </c>
      <c r="BKT105">
        <v>62808166</v>
      </c>
      <c r="BKU105">
        <v>635043087</v>
      </c>
      <c r="BKV105">
        <v>165596224</v>
      </c>
      <c r="BKW105">
        <v>6281382.7481960002</v>
      </c>
      <c r="BKX105">
        <v>55697049</v>
      </c>
      <c r="BKY105">
        <v>193432822</v>
      </c>
      <c r="BKZ105">
        <v>171632525</v>
      </c>
      <c r="BLA105">
        <v>137443241</v>
      </c>
      <c r="BLB105" s="140">
        <v>395022727</v>
      </c>
      <c r="BLC105">
        <v>286265394</v>
      </c>
      <c r="BLD105">
        <v>0</v>
      </c>
      <c r="BLE105">
        <v>0</v>
      </c>
      <c r="BLF105">
        <v>2050086.45881</v>
      </c>
      <c r="BLG105" s="72">
        <v>879614</v>
      </c>
      <c r="BLH105">
        <v>11576204</v>
      </c>
      <c r="BLI105">
        <v>0</v>
      </c>
      <c r="BLJ105">
        <v>114755069</v>
      </c>
      <c r="BLK105">
        <v>0</v>
      </c>
      <c r="BLL105">
        <v>64069479</v>
      </c>
      <c r="BLM105">
        <v>0</v>
      </c>
      <c r="BLN105">
        <v>0</v>
      </c>
      <c r="BLO105" s="72">
        <v>74426062</v>
      </c>
      <c r="BLP105">
        <v>0</v>
      </c>
      <c r="BLQ105">
        <v>349687233</v>
      </c>
      <c r="BLR105">
        <v>235648929</v>
      </c>
      <c r="BLS105">
        <v>0</v>
      </c>
      <c r="BLT105">
        <v>0</v>
      </c>
      <c r="BLU105">
        <v>96775227.176254988</v>
      </c>
      <c r="BLV105">
        <v>103965202.805479</v>
      </c>
      <c r="BLW105">
        <v>1024200</v>
      </c>
      <c r="BLX105" t="e">
        <v>#N/A</v>
      </c>
      <c r="BLY105" s="72">
        <v>51546555</v>
      </c>
      <c r="BLZ105">
        <v>5036635</v>
      </c>
      <c r="BMA105">
        <v>0</v>
      </c>
      <c r="BMB105">
        <v>0</v>
      </c>
      <c r="BMC105">
        <v>78179205</v>
      </c>
      <c r="BMD105">
        <v>0</v>
      </c>
      <c r="BME105">
        <v>0</v>
      </c>
      <c r="BMF105">
        <v>4273283.6168860001</v>
      </c>
      <c r="BMG105">
        <v>52946494</v>
      </c>
      <c r="BMH105">
        <v>0</v>
      </c>
      <c r="BMI105">
        <v>104119895</v>
      </c>
      <c r="BMJ105">
        <v>120727130</v>
      </c>
      <c r="BMK105">
        <v>0</v>
      </c>
      <c r="BML105">
        <v>348211786</v>
      </c>
      <c r="BMM105">
        <v>0</v>
      </c>
      <c r="BMN105">
        <v>0</v>
      </c>
      <c r="BMO105">
        <v>4714147.335</v>
      </c>
      <c r="BMP105">
        <v>135571212</v>
      </c>
      <c r="BMQ105">
        <v>6653557</v>
      </c>
      <c r="BMR105">
        <v>630546545</v>
      </c>
      <c r="BMS105">
        <v>49959474</v>
      </c>
      <c r="BMT105">
        <v>0</v>
      </c>
      <c r="BMU105">
        <v>53454078</v>
      </c>
      <c r="BMV105">
        <v>52486664</v>
      </c>
      <c r="BMW105">
        <v>15964295</v>
      </c>
      <c r="BMX105">
        <v>15964295</v>
      </c>
      <c r="BMY105">
        <v>72977996</v>
      </c>
      <c r="BMZ105">
        <v>344542575</v>
      </c>
      <c r="BNA105">
        <v>347523220</v>
      </c>
      <c r="BNB105">
        <v>259884696</v>
      </c>
      <c r="BNC105">
        <v>13340102</v>
      </c>
      <c r="BND105">
        <v>8834760</v>
      </c>
      <c r="BNE105">
        <v>103965202.805479</v>
      </c>
      <c r="BNF105">
        <v>546840</v>
      </c>
      <c r="BNG105">
        <v>0</v>
      </c>
      <c r="BNH105">
        <v>46721857</v>
      </c>
      <c r="BNI105">
        <v>56329415</v>
      </c>
      <c r="BNJ105">
        <v>1697100</v>
      </c>
      <c r="BNK105">
        <v>33969289</v>
      </c>
      <c r="BNL105">
        <v>94432442</v>
      </c>
      <c r="BNM105">
        <v>94375893</v>
      </c>
      <c r="BNN105">
        <v>684875487</v>
      </c>
      <c r="BNO105">
        <v>137632568</v>
      </c>
      <c r="BNP105">
        <v>1045494.629571</v>
      </c>
      <c r="BNQ105">
        <v>44973626</v>
      </c>
      <c r="BNR105">
        <v>146619211</v>
      </c>
      <c r="BNS105">
        <v>105632149</v>
      </c>
      <c r="BNT105">
        <v>433081605</v>
      </c>
      <c r="BNU105">
        <v>398539822</v>
      </c>
      <c r="BNV105">
        <v>348211786</v>
      </c>
      <c r="BNW105">
        <v>77700895</v>
      </c>
      <c r="BNX105">
        <v>12393376</v>
      </c>
      <c r="BNY105">
        <v>0</v>
      </c>
      <c r="BNZ105">
        <v>4714147.335</v>
      </c>
      <c r="BOA105">
        <v>3972645</v>
      </c>
      <c r="BOB105">
        <v>6653557</v>
      </c>
      <c r="BOC105">
        <v>479385067</v>
      </c>
      <c r="BOD105">
        <v>49959474</v>
      </c>
      <c r="BOE105">
        <v>0</v>
      </c>
      <c r="BOF105">
        <v>43104228</v>
      </c>
      <c r="BOG105">
        <v>15964295</v>
      </c>
      <c r="BOH105">
        <v>15964295</v>
      </c>
      <c r="BOI105">
        <v>72977996</v>
      </c>
      <c r="BOJ105">
        <v>248479808</v>
      </c>
      <c r="BOK105">
        <v>347523220</v>
      </c>
      <c r="BOL105">
        <v>241920764</v>
      </c>
      <c r="BOM105">
        <v>13340102</v>
      </c>
      <c r="BON105">
        <v>8834760</v>
      </c>
      <c r="BOO105">
        <v>94030596.340406999</v>
      </c>
      <c r="BOP105">
        <v>546840</v>
      </c>
      <c r="BOQ105">
        <v>46721857</v>
      </c>
      <c r="BOR105">
        <v>56329415</v>
      </c>
      <c r="BOS105">
        <v>1829468</v>
      </c>
      <c r="BOT105">
        <v>44805879</v>
      </c>
      <c r="BOU105">
        <v>94432442</v>
      </c>
      <c r="BOV105">
        <v>87020333</v>
      </c>
      <c r="BOW105">
        <v>279342444</v>
      </c>
      <c r="BOX105">
        <v>138708645</v>
      </c>
      <c r="BOY105">
        <v>1045494.629571</v>
      </c>
      <c r="BOZ105">
        <v>44973626</v>
      </c>
      <c r="BPA105">
        <v>81044022</v>
      </c>
      <c r="BPB105">
        <v>105632149</v>
      </c>
      <c r="BPC105">
        <v>116395985</v>
      </c>
      <c r="BPD105">
        <v>398539822</v>
      </c>
      <c r="BPE105">
        <v>412896609</v>
      </c>
      <c r="BPF105">
        <v>0</v>
      </c>
      <c r="BPG105">
        <v>0</v>
      </c>
      <c r="BPH105">
        <v>2059869.8044159999</v>
      </c>
      <c r="BPI105">
        <v>148390790</v>
      </c>
      <c r="BPJ105">
        <v>20173243</v>
      </c>
      <c r="BPK105">
        <v>374757587</v>
      </c>
      <c r="BPL105">
        <v>24248329</v>
      </c>
      <c r="BPM105">
        <v>0</v>
      </c>
      <c r="BPN105">
        <v>41806230</v>
      </c>
      <c r="BPO105">
        <v>59868115</v>
      </c>
      <c r="BPP105">
        <v>19724620</v>
      </c>
      <c r="BPQ105">
        <v>107966534</v>
      </c>
      <c r="BPR105">
        <v>215004225</v>
      </c>
      <c r="BPS105">
        <v>305917659</v>
      </c>
      <c r="BPT105">
        <v>235747584</v>
      </c>
      <c r="BPU105">
        <v>13185656</v>
      </c>
      <c r="BPV105">
        <v>3016200</v>
      </c>
      <c r="BPW105">
        <v>66275516.180520996</v>
      </c>
      <c r="BPX105">
        <v>1600550</v>
      </c>
      <c r="BPY105">
        <v>63619871</v>
      </c>
      <c r="BPZ105">
        <v>63341245</v>
      </c>
      <c r="BQA105">
        <v>2283000</v>
      </c>
      <c r="BQB105">
        <v>2283000</v>
      </c>
      <c r="BQC105">
        <v>32563299</v>
      </c>
      <c r="BQD105">
        <v>135418889</v>
      </c>
      <c r="BQE105">
        <v>77501591</v>
      </c>
      <c r="BQF105">
        <v>336394223</v>
      </c>
      <c r="BQG105">
        <v>100219946</v>
      </c>
      <c r="BQH105">
        <v>477903.53486100002</v>
      </c>
      <c r="BQI105">
        <v>28902184</v>
      </c>
      <c r="BQJ105">
        <v>163811372</v>
      </c>
      <c r="BQK105">
        <v>126976843</v>
      </c>
      <c r="BQL105">
        <v>101679835</v>
      </c>
      <c r="BQM105">
        <v>383337152</v>
      </c>
      <c r="BQN105">
        <v>271214296</v>
      </c>
      <c r="BQO105">
        <v>0</v>
      </c>
      <c r="BQP105">
        <v>91398729</v>
      </c>
      <c r="BQQ105">
        <v>0</v>
      </c>
      <c r="BQR105">
        <v>2153084.1690500001</v>
      </c>
      <c r="BQS105">
        <v>142263193</v>
      </c>
      <c r="BQT105">
        <v>30801533</v>
      </c>
      <c r="BQU105">
        <v>414175303</v>
      </c>
      <c r="BQV105">
        <v>24481271</v>
      </c>
      <c r="BQW105">
        <v>0</v>
      </c>
      <c r="BQX105">
        <v>105186544</v>
      </c>
      <c r="BQY105">
        <v>115926113</v>
      </c>
      <c r="BQZ105">
        <v>10952190</v>
      </c>
      <c r="BRA105">
        <v>106148587</v>
      </c>
      <c r="BRB105">
        <v>106148587</v>
      </c>
      <c r="BRC105">
        <v>236254011</v>
      </c>
      <c r="BRD105">
        <v>346460725</v>
      </c>
      <c r="BRE105">
        <v>261589366</v>
      </c>
      <c r="BRF105">
        <v>21098171</v>
      </c>
      <c r="BRG105">
        <v>1349660</v>
      </c>
      <c r="BRH105">
        <v>78907036.709631994</v>
      </c>
      <c r="BRI105">
        <v>1398224</v>
      </c>
      <c r="BRJ105">
        <v>64359078</v>
      </c>
      <c r="BRK105">
        <v>41654305</v>
      </c>
      <c r="BRL105">
        <v>698836</v>
      </c>
      <c r="BRM105">
        <v>698836</v>
      </c>
      <c r="BRN105">
        <v>14806426</v>
      </c>
      <c r="BRO105">
        <v>114572041</v>
      </c>
      <c r="BRP105">
        <v>79175888</v>
      </c>
      <c r="BRQ105">
        <v>335043436</v>
      </c>
      <c r="BRR105">
        <v>132803636.99999999</v>
      </c>
      <c r="BRS105">
        <v>1870105.170805</v>
      </c>
      <c r="BRT105">
        <v>36355353</v>
      </c>
      <c r="BRU105">
        <v>102458696</v>
      </c>
      <c r="BRV105" s="72">
        <v>140570515</v>
      </c>
      <c r="BRW105">
        <v>543240685</v>
      </c>
      <c r="BRX105">
        <v>501346800</v>
      </c>
      <c r="BRY105">
        <v>123239557</v>
      </c>
      <c r="BRZ105">
        <v>0</v>
      </c>
      <c r="BSA105">
        <v>0</v>
      </c>
      <c r="BSB105">
        <v>2577221.9182000002</v>
      </c>
      <c r="BSC105">
        <v>147009391</v>
      </c>
      <c r="BSD105">
        <v>35251945</v>
      </c>
      <c r="BSE105">
        <v>329152305</v>
      </c>
      <c r="BSF105">
        <v>39410552</v>
      </c>
      <c r="BSG105">
        <v>0</v>
      </c>
      <c r="BSH105">
        <v>79117932</v>
      </c>
      <c r="BSI105">
        <v>77759538</v>
      </c>
      <c r="BSJ105" s="37">
        <v>16926932</v>
      </c>
      <c r="BSK105">
        <v>103556097</v>
      </c>
      <c r="BSL105">
        <v>347449194</v>
      </c>
      <c r="BSM105">
        <v>352874739</v>
      </c>
      <c r="BSN105">
        <v>295006614</v>
      </c>
      <c r="BSO105">
        <v>33377415</v>
      </c>
      <c r="BSP105">
        <v>2601285</v>
      </c>
      <c r="BSQ105" s="37">
        <v>106592897.48878001</v>
      </c>
      <c r="BSR105">
        <v>166950</v>
      </c>
      <c r="BSS105">
        <v>137543</v>
      </c>
      <c r="BST105">
        <v>41442919</v>
      </c>
      <c r="BSU105">
        <v>139516799</v>
      </c>
      <c r="BSV105">
        <v>56272944</v>
      </c>
      <c r="BSW105">
        <v>966926422</v>
      </c>
      <c r="BSX105">
        <v>139157620</v>
      </c>
      <c r="BSY105">
        <v>2110328.3982569999</v>
      </c>
      <c r="BSZ105">
        <v>44092237</v>
      </c>
      <c r="BTA105">
        <v>218159887</v>
      </c>
      <c r="BTB105">
        <v>185155945</v>
      </c>
      <c r="BTC105">
        <v>541216337</v>
      </c>
      <c r="BTD105">
        <v>501857453</v>
      </c>
      <c r="BTE105">
        <v>94405275</v>
      </c>
      <c r="BTF105">
        <v>14173928</v>
      </c>
      <c r="BTG105">
        <v>0</v>
      </c>
      <c r="BTH105">
        <v>121806696</v>
      </c>
      <c r="BTI105">
        <v>12515201</v>
      </c>
      <c r="BTJ105">
        <v>384594748</v>
      </c>
      <c r="BTK105">
        <v>28234905</v>
      </c>
      <c r="BTL105">
        <v>0</v>
      </c>
      <c r="BTM105">
        <v>103125846</v>
      </c>
      <c r="BTN105">
        <v>75616045</v>
      </c>
      <c r="BTO105">
        <v>7226798</v>
      </c>
      <c r="BTP105">
        <v>74355004</v>
      </c>
      <c r="BTQ105">
        <v>282110610</v>
      </c>
      <c r="BTR105">
        <v>286611135</v>
      </c>
      <c r="BTS105">
        <v>28630335</v>
      </c>
      <c r="BTT105">
        <v>17916749</v>
      </c>
      <c r="BTU105">
        <v>10526850</v>
      </c>
      <c r="BTV105">
        <v>71446231.170410007</v>
      </c>
      <c r="BTW105">
        <v>1023990</v>
      </c>
      <c r="BTX105">
        <v>1537250</v>
      </c>
      <c r="BTY105">
        <v>24022450.799999997</v>
      </c>
      <c r="BTZ105">
        <v>89722996</v>
      </c>
      <c r="BUA105">
        <v>52771796</v>
      </c>
      <c r="BUB105">
        <v>874485360</v>
      </c>
      <c r="BUC105">
        <v>111980797</v>
      </c>
      <c r="BUD105">
        <v>1367234</v>
      </c>
      <c r="BUE105">
        <v>6902521</v>
      </c>
      <c r="BUF105">
        <v>168225217</v>
      </c>
      <c r="BUG105">
        <v>171715846</v>
      </c>
      <c r="BUH105">
        <v>525919698</v>
      </c>
      <c r="BUI105">
        <v>484198666</v>
      </c>
      <c r="BUJ105" s="37">
        <v>0</v>
      </c>
      <c r="BUK105">
        <v>166876221</v>
      </c>
      <c r="BUL105">
        <v>1362521</v>
      </c>
      <c r="BUM105">
        <v>260355738</v>
      </c>
      <c r="BUN105">
        <v>28234905</v>
      </c>
      <c r="BUO105">
        <v>0</v>
      </c>
      <c r="BUP105" s="187">
        <v>69775987</v>
      </c>
      <c r="BUQ105">
        <v>74355004</v>
      </c>
      <c r="BUR105">
        <v>202660266</v>
      </c>
      <c r="BUS105">
        <v>286611135</v>
      </c>
      <c r="BUT105">
        <v>3036817</v>
      </c>
      <c r="BUU105">
        <v>66176116.11194399</v>
      </c>
      <c r="BUV105">
        <v>24022450.799999997</v>
      </c>
      <c r="BUW105">
        <v>48005012</v>
      </c>
      <c r="BUX105">
        <v>360120743</v>
      </c>
      <c r="BUY105">
        <v>98103974</v>
      </c>
      <c r="BUZ105">
        <v>83320732</v>
      </c>
      <c r="BVA105">
        <v>144234405</v>
      </c>
      <c r="BVB105">
        <v>162851173</v>
      </c>
      <c r="BVC105">
        <v>484198666</v>
      </c>
      <c r="BVD105">
        <v>171021234</v>
      </c>
      <c r="BVE105">
        <v>0</v>
      </c>
      <c r="BVF105">
        <v>0</v>
      </c>
      <c r="BVG105">
        <v>115129907</v>
      </c>
      <c r="BVH105">
        <v>28248530</v>
      </c>
      <c r="BVI105">
        <v>585154624</v>
      </c>
      <c r="BVJ105">
        <v>61433582</v>
      </c>
      <c r="BVK105">
        <v>0</v>
      </c>
      <c r="BVL105">
        <v>94280013</v>
      </c>
      <c r="BVM105">
        <v>91106076</v>
      </c>
      <c r="BVN105">
        <v>9661563</v>
      </c>
      <c r="BVO105">
        <v>115154900</v>
      </c>
      <c r="BVP105" s="209">
        <v>438848662</v>
      </c>
      <c r="BVQ105">
        <v>446147037</v>
      </c>
      <c r="BVR105">
        <v>304683548</v>
      </c>
      <c r="BVS105">
        <v>27686125</v>
      </c>
      <c r="BVT105">
        <v>11583415</v>
      </c>
      <c r="BVU105">
        <v>77518745.446478009</v>
      </c>
      <c r="BVV105">
        <v>1197735</v>
      </c>
      <c r="BVW105">
        <v>3705981</v>
      </c>
      <c r="BVX105">
        <v>24713840</v>
      </c>
      <c r="BVY105">
        <v>101174301</v>
      </c>
      <c r="BVZ105">
        <v>105317932</v>
      </c>
      <c r="BWA105" s="37">
        <v>325020431</v>
      </c>
      <c r="BWB105">
        <v>162716759</v>
      </c>
      <c r="BWC105">
        <v>1784480</v>
      </c>
      <c r="BWD105">
        <v>31942408</v>
      </c>
      <c r="BWE105">
        <v>197051508</v>
      </c>
      <c r="BWF105">
        <v>204388958</v>
      </c>
      <c r="BWG105">
        <v>601592213</v>
      </c>
      <c r="BWH105">
        <v>561231747</v>
      </c>
      <c r="BWI105">
        <v>161812410</v>
      </c>
      <c r="BWJ105">
        <v>0</v>
      </c>
      <c r="BWK105">
        <v>0</v>
      </c>
      <c r="BWL105">
        <v>2816528</v>
      </c>
      <c r="BWM105">
        <v>544259655</v>
      </c>
      <c r="BWN105">
        <v>101348996</v>
      </c>
      <c r="BWO105">
        <v>1340010</v>
      </c>
      <c r="BWP105">
        <v>179811484</v>
      </c>
      <c r="BWQ105">
        <v>176641937</v>
      </c>
      <c r="BWR105">
        <v>12196602</v>
      </c>
      <c r="BWS105">
        <v>144699331.259</v>
      </c>
      <c r="BWT105">
        <v>477727416</v>
      </c>
      <c r="BWU105">
        <v>483382756</v>
      </c>
      <c r="BWV105">
        <v>339675173</v>
      </c>
      <c r="BWW105">
        <v>40354568</v>
      </c>
      <c r="BWX105">
        <v>9624720</v>
      </c>
      <c r="BWY105">
        <v>123309889.62362601</v>
      </c>
      <c r="BWZ105">
        <v>1260995</v>
      </c>
      <c r="BXA105">
        <v>3647150</v>
      </c>
      <c r="BXB105">
        <v>13755778</v>
      </c>
      <c r="BXC105">
        <v>75421706</v>
      </c>
      <c r="BXD105">
        <v>88424363</v>
      </c>
      <c r="BXE105">
        <v>826883564</v>
      </c>
      <c r="BXF105">
        <v>131096927</v>
      </c>
      <c r="BXG105">
        <v>1979292</v>
      </c>
      <c r="BXH105">
        <v>34628914</v>
      </c>
      <c r="BXI105">
        <v>183365502</v>
      </c>
      <c r="BXJ105">
        <v>183685521</v>
      </c>
      <c r="BXK105">
        <v>254239652</v>
      </c>
      <c r="BXL105">
        <v>532277213</v>
      </c>
      <c r="BXM105" s="37" t="e">
        <v>#N/A</v>
      </c>
      <c r="BXN105" t="e">
        <v>#N/A</v>
      </c>
      <c r="BXO105" t="e">
        <v>#N/A</v>
      </c>
      <c r="BXP105" t="e">
        <v>#N/A</v>
      </c>
      <c r="BXQ105" t="e">
        <v>#N/A</v>
      </c>
      <c r="BXR105" t="e">
        <v>#N/A</v>
      </c>
      <c r="BXS105" s="37" t="e">
        <v>#N/A</v>
      </c>
      <c r="BXT105" t="e">
        <v>#N/A</v>
      </c>
      <c r="BXU105" t="e">
        <v>#N/A</v>
      </c>
      <c r="BXV105" t="e">
        <v>#N/A</v>
      </c>
      <c r="BXW105" t="e">
        <v>#N/A</v>
      </c>
      <c r="BXX105" t="e">
        <v>#N/A</v>
      </c>
      <c r="BXY105" t="e">
        <v>#N/A</v>
      </c>
      <c r="BXZ105" t="e">
        <v>#N/A</v>
      </c>
      <c r="BYA105" t="e">
        <v>#N/A</v>
      </c>
      <c r="BYB105" t="e">
        <v>#N/A</v>
      </c>
      <c r="BYC105" t="e">
        <v>#N/A</v>
      </c>
      <c r="BYD105" t="e">
        <v>#N/A</v>
      </c>
      <c r="BYE105" t="e">
        <v>#N/A</v>
      </c>
      <c r="BYF105" t="e">
        <v>#N/A</v>
      </c>
      <c r="BYG105" t="e">
        <v>#N/A</v>
      </c>
      <c r="BYH105" t="e">
        <v>#N/A</v>
      </c>
      <c r="BYI105" t="e">
        <v>#N/A</v>
      </c>
      <c r="BYJ105" t="e">
        <v>#N/A</v>
      </c>
      <c r="BYK105" t="e">
        <v>#N/A</v>
      </c>
      <c r="BYL105" t="e">
        <v>#N/A</v>
      </c>
      <c r="BYM105" t="e">
        <v>#N/A</v>
      </c>
      <c r="BYN105" t="e">
        <v>#N/A</v>
      </c>
      <c r="BYO105" t="e">
        <v>#N/A</v>
      </c>
      <c r="BYP105" t="e">
        <v>#N/A</v>
      </c>
      <c r="BYQ105" t="e">
        <v>#N/A</v>
      </c>
      <c r="BYR105" t="e">
        <v>#N/A</v>
      </c>
      <c r="BYS105" t="e">
        <v>#N/A</v>
      </c>
      <c r="BYT105" t="e">
        <v>#N/A</v>
      </c>
      <c r="BYU105" t="e">
        <v>#N/A</v>
      </c>
      <c r="BYV105" t="e">
        <v>#N/A</v>
      </c>
      <c r="BYW105" t="e">
        <v>#N/A</v>
      </c>
      <c r="BYX105" t="e">
        <v>#N/A</v>
      </c>
      <c r="BYY105" t="e">
        <v>#N/A</v>
      </c>
      <c r="BYZ105" t="e">
        <v>#N/A</v>
      </c>
      <c r="BZA105" t="e">
        <v>#N/A</v>
      </c>
      <c r="BZB105" t="e">
        <v>#N/A</v>
      </c>
      <c r="BZC105" t="e">
        <v>#N/A</v>
      </c>
      <c r="BZD105" t="e">
        <v>#N/A</v>
      </c>
      <c r="BZE105" t="e">
        <v>#N/A</v>
      </c>
      <c r="BZF105" t="e">
        <v>#N/A</v>
      </c>
      <c r="BZG105" t="e">
        <v>#N/A</v>
      </c>
      <c r="BZH105" t="e">
        <v>#N/A</v>
      </c>
      <c r="BZI105">
        <v>298220810</v>
      </c>
      <c r="BZJ105">
        <v>102756003</v>
      </c>
      <c r="BZK105">
        <v>619505694</v>
      </c>
      <c r="BZL105">
        <v>612703187</v>
      </c>
      <c r="BZM105">
        <v>134487269</v>
      </c>
      <c r="BZN105">
        <v>1613520</v>
      </c>
      <c r="BZO105">
        <v>0</v>
      </c>
      <c r="BZP105">
        <v>143949003</v>
      </c>
      <c r="BZQ105">
        <v>408308378</v>
      </c>
      <c r="BZR105" s="37">
        <v>0</v>
      </c>
      <c r="BZS105">
        <v>342007740</v>
      </c>
      <c r="BZT105">
        <v>214007732</v>
      </c>
      <c r="BZU105">
        <v>316660104</v>
      </c>
      <c r="BZV105">
        <v>98272989</v>
      </c>
      <c r="BZW105">
        <v>175469844</v>
      </c>
      <c r="BZX105" s="56">
        <v>288904268</v>
      </c>
      <c r="BZY105">
        <v>237671115</v>
      </c>
      <c r="BZZ105">
        <v>8596789</v>
      </c>
      <c r="CAA105">
        <v>108541404</v>
      </c>
      <c r="CAB105">
        <v>106382324</v>
      </c>
      <c r="CAC105">
        <v>159301999.597388</v>
      </c>
      <c r="CAD105">
        <v>32222082</v>
      </c>
      <c r="CAE105">
        <v>20523102</v>
      </c>
      <c r="CAF105">
        <v>9185400</v>
      </c>
      <c r="CAG105">
        <v>0</v>
      </c>
      <c r="CAH105">
        <v>24453148</v>
      </c>
      <c r="CAI105">
        <v>4446900</v>
      </c>
      <c r="CAJ105">
        <v>118315742</v>
      </c>
      <c r="CAK105">
        <v>654434022</v>
      </c>
      <c r="CAL105">
        <v>0</v>
      </c>
      <c r="CAM105">
        <v>2916139.5032640002</v>
      </c>
      <c r="CAN105">
        <v>5435728.9028789997</v>
      </c>
      <c r="CAO105">
        <v>9788153.6936249994</v>
      </c>
      <c r="CAP105">
        <v>12060067.2545</v>
      </c>
      <c r="CAQ105">
        <v>77345510</v>
      </c>
      <c r="CAR105">
        <v>0</v>
      </c>
      <c r="CAS105">
        <v>268289474</v>
      </c>
      <c r="CAT105">
        <v>350601542</v>
      </c>
      <c r="CAU105">
        <v>71311031</v>
      </c>
      <c r="CAV105">
        <v>162150751</v>
      </c>
      <c r="CAW105">
        <v>362722543</v>
      </c>
      <c r="CAX105">
        <v>0</v>
      </c>
      <c r="CAY105">
        <v>4442664</v>
      </c>
      <c r="CAZ105">
        <v>10526850</v>
      </c>
      <c r="CBA105">
        <v>318064303.97189003</v>
      </c>
      <c r="CBB105">
        <v>905505620</v>
      </c>
      <c r="CBC105">
        <v>619600012</v>
      </c>
      <c r="CBD105">
        <v>499374220</v>
      </c>
      <c r="CBE105">
        <v>108614592</v>
      </c>
      <c r="CBF105">
        <v>229454309</v>
      </c>
      <c r="CBG105">
        <v>851221030</v>
      </c>
      <c r="CBH105">
        <v>129739233</v>
      </c>
      <c r="CBI105">
        <v>266722815</v>
      </c>
      <c r="CBJ105">
        <v>134953935</v>
      </c>
      <c r="CBK105">
        <v>1433870</v>
      </c>
      <c r="CBL105">
        <v>726529447</v>
      </c>
      <c r="CBM105">
        <v>259213350</v>
      </c>
      <c r="CBN105">
        <v>162150751</v>
      </c>
      <c r="CBO105">
        <v>394715794</v>
      </c>
      <c r="CBP105">
        <v>343840786</v>
      </c>
      <c r="CBQ105">
        <v>158389419.61556998</v>
      </c>
      <c r="CBR105">
        <v>122663800</v>
      </c>
      <c r="CBS105">
        <v>350601542</v>
      </c>
      <c r="CBT105">
        <v>71311031</v>
      </c>
      <c r="CBU105">
        <v>227964990</v>
      </c>
      <c r="CBV105">
        <v>111435962</v>
      </c>
      <c r="CBW105">
        <v>581709668</v>
      </c>
      <c r="CBX105">
        <v>232409836</v>
      </c>
      <c r="CBY105">
        <v>0</v>
      </c>
      <c r="CBZ105">
        <v>12399057</v>
      </c>
      <c r="CCA105">
        <v>0</v>
      </c>
      <c r="CCB105">
        <v>8878747</v>
      </c>
      <c r="CCC105">
        <v>572772</v>
      </c>
      <c r="CCD105">
        <v>0</v>
      </c>
      <c r="CCE105">
        <v>64350068</v>
      </c>
      <c r="CCF105">
        <v>3808820</v>
      </c>
      <c r="CCG105">
        <v>18310222</v>
      </c>
      <c r="CCH105">
        <v>232409836</v>
      </c>
      <c r="CCI105">
        <v>0</v>
      </c>
      <c r="CCJ105">
        <v>12399057</v>
      </c>
      <c r="CCK105">
        <v>14694595</v>
      </c>
      <c r="CCL105">
        <v>4438665</v>
      </c>
      <c r="CCM105">
        <v>8878747</v>
      </c>
      <c r="CCN105">
        <v>572772</v>
      </c>
      <c r="CCO105">
        <v>0</v>
      </c>
      <c r="CCP105">
        <v>64350068</v>
      </c>
      <c r="CCQ105">
        <v>3808820</v>
      </c>
      <c r="CCR105">
        <v>18310222</v>
      </c>
      <c r="CCS105">
        <v>94405275</v>
      </c>
      <c r="CCT105">
        <v>619600012</v>
      </c>
      <c r="CCU105">
        <v>8218135</v>
      </c>
      <c r="CCV105">
        <v>8218135</v>
      </c>
      <c r="CCW105">
        <v>103163887</v>
      </c>
      <c r="CCX105">
        <v>0</v>
      </c>
      <c r="CCY105">
        <v>1340010</v>
      </c>
      <c r="CCZ105">
        <v>17916749</v>
      </c>
      <c r="CDA105">
        <v>615614689</v>
      </c>
      <c r="CDB105">
        <v>1001120992</v>
      </c>
      <c r="CDC105">
        <v>789441585</v>
      </c>
      <c r="CDD105">
        <v>788812711</v>
      </c>
      <c r="CDE105">
        <v>622032589</v>
      </c>
      <c r="CDF105">
        <v>15519177</v>
      </c>
      <c r="CDG105">
        <v>107898147</v>
      </c>
      <c r="CDH105">
        <v>298068245</v>
      </c>
      <c r="CDI105">
        <v>193432491</v>
      </c>
      <c r="CDJ105">
        <v>546022507</v>
      </c>
      <c r="CDK105">
        <v>157833146.337634</v>
      </c>
      <c r="CDL105">
        <v>190381190</v>
      </c>
      <c r="CDM105">
        <v>1061099004</v>
      </c>
      <c r="CDN105">
        <v>340782632</v>
      </c>
      <c r="CDO105">
        <v>373192534</v>
      </c>
      <c r="CDP105">
        <v>123402094</v>
      </c>
      <c r="CDQ105">
        <v>16961841</v>
      </c>
      <c r="CDR105">
        <v>0</v>
      </c>
      <c r="CDS105">
        <v>26167367</v>
      </c>
      <c r="CDT105">
        <v>10971782</v>
      </c>
      <c r="CDU105">
        <v>16899821</v>
      </c>
      <c r="CDV105">
        <v>20768295</v>
      </c>
      <c r="CDW105">
        <v>6522999</v>
      </c>
      <c r="CDX105">
        <v>55072</v>
      </c>
      <c r="CDY105">
        <v>121904654</v>
      </c>
      <c r="CDZ105">
        <v>4879543.3970689997</v>
      </c>
      <c r="CEA105">
        <v>44283865</v>
      </c>
      <c r="CEB105">
        <v>253760255</v>
      </c>
      <c r="CEC105">
        <v>261276868</v>
      </c>
      <c r="CED105">
        <v>103163887</v>
      </c>
      <c r="CEE105">
        <v>91835785</v>
      </c>
      <c r="CEF105">
        <v>393063580</v>
      </c>
      <c r="CEG105">
        <v>499846021</v>
      </c>
      <c r="CEH105">
        <v>218308519</v>
      </c>
      <c r="CEI105">
        <v>347674146</v>
      </c>
      <c r="CEJ105">
        <v>297242123</v>
      </c>
      <c r="CEK105" s="56">
        <v>264583995</v>
      </c>
      <c r="CEL105" s="140">
        <v>176641937</v>
      </c>
      <c r="CEM105" s="140">
        <v>75616045</v>
      </c>
      <c r="CEN105" s="140">
        <v>52486664</v>
      </c>
      <c r="CEO105">
        <v>820608153</v>
      </c>
      <c r="CEP105">
        <v>174932715</v>
      </c>
      <c r="CEQ105">
        <v>0</v>
      </c>
      <c r="CER105">
        <v>93142809</v>
      </c>
      <c r="CES105">
        <v>402054343</v>
      </c>
      <c r="CET105">
        <v>106916037</v>
      </c>
      <c r="CEU105">
        <v>41330417.432012998</v>
      </c>
      <c r="CEV105">
        <v>273582547.97869599</v>
      </c>
      <c r="CEW105">
        <v>120934098</v>
      </c>
      <c r="CEX105">
        <v>704420354</v>
      </c>
      <c r="CEY105">
        <v>703975716</v>
      </c>
      <c r="CEZ105">
        <v>197518504</v>
      </c>
      <c r="CFA105">
        <v>289607715</v>
      </c>
      <c r="CFB105">
        <v>5660366</v>
      </c>
      <c r="CFC105" s="56">
        <v>75325314</v>
      </c>
      <c r="CFD105">
        <v>24062869</v>
      </c>
      <c r="CFE105">
        <v>32198551</v>
      </c>
      <c r="CFF105">
        <v>11335473</v>
      </c>
      <c r="CFG105">
        <v>24898035</v>
      </c>
      <c r="CFH105">
        <v>2461036</v>
      </c>
      <c r="CFI105" s="140">
        <v>35069</v>
      </c>
      <c r="CFJ105">
        <v>96630190</v>
      </c>
      <c r="CFK105">
        <v>6956829.25</v>
      </c>
      <c r="CFL105">
        <v>21594366</v>
      </c>
      <c r="CFM105">
        <v>9104354</v>
      </c>
      <c r="CFN105">
        <v>911672965</v>
      </c>
      <c r="CFO105">
        <v>287093552</v>
      </c>
      <c r="CFP105">
        <v>462820332</v>
      </c>
      <c r="CFQ105" t="e">
        <v>#N/A</v>
      </c>
      <c r="CFR105" t="e">
        <v>#N/A</v>
      </c>
      <c r="CFS105" t="e">
        <v>#N/A</v>
      </c>
      <c r="CFT105" t="e">
        <v>#N/A</v>
      </c>
      <c r="CFU105" s="37" t="e">
        <v>#N/A</v>
      </c>
      <c r="CFV105" t="e">
        <v>#N/A</v>
      </c>
      <c r="CFW105" t="e">
        <v>#N/A</v>
      </c>
      <c r="CFX105" t="e">
        <v>#N/A</v>
      </c>
      <c r="CFY105" t="e">
        <v>#N/A</v>
      </c>
      <c r="CFZ105" t="e">
        <v>#N/A</v>
      </c>
      <c r="CGA105" t="e">
        <v>#N/A</v>
      </c>
      <c r="CGB105" t="e">
        <v>#N/A</v>
      </c>
      <c r="CGC105" t="e">
        <v>#N/A</v>
      </c>
      <c r="CGD105" t="e">
        <v>#N/A</v>
      </c>
      <c r="CGE105" t="e">
        <v>#N/A</v>
      </c>
      <c r="CGF105" t="e">
        <v>#N/A</v>
      </c>
      <c r="CGG105">
        <v>0</v>
      </c>
      <c r="CGH105">
        <v>0</v>
      </c>
      <c r="CGI105">
        <v>0</v>
      </c>
      <c r="CGJ105">
        <v>218622801</v>
      </c>
      <c r="CGK105">
        <v>572299257</v>
      </c>
      <c r="CGL105">
        <v>21203987</v>
      </c>
      <c r="CGM105">
        <v>197536871.850586</v>
      </c>
      <c r="CGN105">
        <v>792503250</v>
      </c>
      <c r="CGO105">
        <v>787809752</v>
      </c>
      <c r="CGP105">
        <v>503917060</v>
      </c>
      <c r="CGQ105">
        <v>502440460</v>
      </c>
      <c r="CGR105" s="56">
        <v>234406168</v>
      </c>
      <c r="CGS105" s="56">
        <v>284740862</v>
      </c>
      <c r="CGT105" s="56">
        <v>231675948</v>
      </c>
      <c r="CGU105" s="140">
        <v>141112612</v>
      </c>
      <c r="CGV105">
        <v>13323427</v>
      </c>
      <c r="CGW105">
        <v>10031381</v>
      </c>
      <c r="CGX105">
        <v>10437218</v>
      </c>
      <c r="CGY105">
        <v>2046618</v>
      </c>
      <c r="CGZ105">
        <v>26938</v>
      </c>
      <c r="CHA105">
        <v>3217438.7758900002</v>
      </c>
      <c r="CHB105" s="140">
        <v>394929765</v>
      </c>
      <c r="CHC105">
        <v>286252912</v>
      </c>
      <c r="CHD105">
        <v>127288631</v>
      </c>
      <c r="CHE105">
        <v>762839248</v>
      </c>
      <c r="CHF105">
        <v>429297430</v>
      </c>
      <c r="CHG105">
        <v>131603299</v>
      </c>
      <c r="CHH105">
        <v>130836181</v>
      </c>
      <c r="CHI105">
        <v>3886551</v>
      </c>
      <c r="CHJ105">
        <v>310355409</v>
      </c>
      <c r="CHK105" s="140">
        <v>3522480</v>
      </c>
      <c r="CHL105" s="140">
        <v>5594627</v>
      </c>
      <c r="CHM105">
        <v>571960654</v>
      </c>
      <c r="CHN105">
        <v>833708985</v>
      </c>
      <c r="CHO105">
        <v>173657384.40000001</v>
      </c>
      <c r="CHP105">
        <v>22650850</v>
      </c>
      <c r="CHQ105">
        <v>662116499</v>
      </c>
      <c r="CHR105">
        <v>649849312</v>
      </c>
      <c r="CHS105">
        <v>416291506</v>
      </c>
      <c r="CHT105">
        <v>416291506</v>
      </c>
      <c r="CHU105">
        <v>803727044</v>
      </c>
      <c r="CHV105">
        <v>133387287.00000001</v>
      </c>
      <c r="CHW105">
        <v>133387287.00000001</v>
      </c>
      <c r="CHX105">
        <v>804229724</v>
      </c>
      <c r="CHY105">
        <v>96982516</v>
      </c>
      <c r="CHZ105">
        <v>96982516</v>
      </c>
      <c r="CIA105">
        <v>138719544.09790301</v>
      </c>
      <c r="CIB105">
        <v>138719484.09790301</v>
      </c>
      <c r="CIC105">
        <v>479800332</v>
      </c>
      <c r="CID105">
        <v>479800332</v>
      </c>
      <c r="CIE105">
        <v>83072462.700000003</v>
      </c>
      <c r="CIF105">
        <v>83072462.700000003</v>
      </c>
      <c r="CIG105">
        <v>364413879</v>
      </c>
      <c r="CIH105">
        <v>364413879</v>
      </c>
      <c r="CII105">
        <v>345715424</v>
      </c>
      <c r="CIJ105">
        <v>345715424</v>
      </c>
      <c r="CIK105">
        <v>257979388</v>
      </c>
      <c r="CIL105">
        <v>257979388</v>
      </c>
      <c r="CIM105">
        <v>8075790</v>
      </c>
      <c r="CIN105">
        <v>8075790</v>
      </c>
      <c r="CIO105">
        <v>328595475</v>
      </c>
      <c r="CIP105">
        <v>96172077</v>
      </c>
      <c r="CIQ105">
        <v>23958919</v>
      </c>
      <c r="CIR105">
        <v>8075790</v>
      </c>
      <c r="CIS105">
        <v>12059655.300000001</v>
      </c>
      <c r="CIT105">
        <v>19422623</v>
      </c>
      <c r="CIU105">
        <v>2538759</v>
      </c>
      <c r="CIV105">
        <v>126200</v>
      </c>
      <c r="CIW105">
        <v>88665246</v>
      </c>
      <c r="CIX105">
        <v>1653015</v>
      </c>
      <c r="CIY105">
        <v>35401945</v>
      </c>
      <c r="CIZ105">
        <v>34985698</v>
      </c>
      <c r="CJA105">
        <v>22689443</v>
      </c>
      <c r="CJB105">
        <v>88665246</v>
      </c>
      <c r="CJC105">
        <v>12059655.300000001</v>
      </c>
      <c r="CJD105">
        <v>15454640</v>
      </c>
      <c r="CJE105">
        <v>5978317</v>
      </c>
      <c r="CJF105">
        <v>0</v>
      </c>
      <c r="CJG105">
        <v>232409836</v>
      </c>
      <c r="CJH105">
        <v>102756003</v>
      </c>
      <c r="CJI105" t="e">
        <v>#N/A</v>
      </c>
      <c r="CJJ105" t="e">
        <v>#N/A</v>
      </c>
      <c r="CJK105" t="e">
        <v>#N/A</v>
      </c>
      <c r="CJL105" t="e">
        <v>#N/A</v>
      </c>
      <c r="CJM105" t="e">
        <v>#N/A</v>
      </c>
      <c r="CJN105" t="e">
        <v>#N/A</v>
      </c>
      <c r="CJO105" t="e">
        <v>#N/A</v>
      </c>
      <c r="CJP105" t="e">
        <v>#N/A</v>
      </c>
      <c r="CJQ105" t="e">
        <v>#N/A</v>
      </c>
      <c r="CJR105" t="e">
        <v>#N/A</v>
      </c>
      <c r="CJS105" t="e">
        <v>#N/A</v>
      </c>
      <c r="CJT105" t="e">
        <v>#N/A</v>
      </c>
      <c r="CJU105" t="e">
        <v>#N/A</v>
      </c>
      <c r="CJV105" t="e">
        <v>#N/A</v>
      </c>
      <c r="CJW105" t="e">
        <v>#N/A</v>
      </c>
      <c r="CJX105" t="e">
        <v>#N/A</v>
      </c>
      <c r="CJY105">
        <v>89722996</v>
      </c>
      <c r="CJZ105">
        <v>1653015</v>
      </c>
      <c r="CKA105">
        <v>1367234</v>
      </c>
      <c r="CKB105">
        <v>12515201</v>
      </c>
      <c r="CKC105">
        <v>23958919</v>
      </c>
      <c r="CKD105">
        <v>21095538</v>
      </c>
      <c r="CKE105">
        <v>16746233</v>
      </c>
      <c r="CKF105">
        <v>649849312</v>
      </c>
      <c r="CKG105">
        <v>499846021</v>
      </c>
      <c r="CKH105">
        <v>364414119</v>
      </c>
      <c r="CKI105">
        <v>253392722</v>
      </c>
      <c r="CKJ105">
        <v>21125874</v>
      </c>
      <c r="CKK105">
        <v>19739373</v>
      </c>
      <c r="CKL105">
        <v>21125874</v>
      </c>
      <c r="CKM105">
        <v>19422623</v>
      </c>
      <c r="CKN105">
        <v>7226798</v>
      </c>
      <c r="CKO105">
        <v>195824188</v>
      </c>
      <c r="CKP105">
        <v>269393662</v>
      </c>
      <c r="CKQ105">
        <v>173657384</v>
      </c>
      <c r="CKR105" s="56">
        <v>785601957</v>
      </c>
      <c r="CKS105">
        <v>246703287</v>
      </c>
      <c r="CKT105">
        <v>771184561</v>
      </c>
      <c r="CKU105">
        <v>0</v>
      </c>
      <c r="CKV105">
        <v>182978883</v>
      </c>
      <c r="CKW105">
        <v>107784296</v>
      </c>
      <c r="CKX105">
        <v>2121065</v>
      </c>
      <c r="CKY105">
        <v>5754375</v>
      </c>
      <c r="CKZ105" s="56">
        <v>135407996</v>
      </c>
      <c r="CLA105">
        <v>0</v>
      </c>
      <c r="CLB105">
        <v>177971787</v>
      </c>
      <c r="CLC105">
        <v>230535801.71038002</v>
      </c>
      <c r="CLD105">
        <v>298814637</v>
      </c>
      <c r="CLE105">
        <v>507171867</v>
      </c>
      <c r="CLF105">
        <v>334764076</v>
      </c>
      <c r="CLG105">
        <v>767153958</v>
      </c>
      <c r="CLH105">
        <v>72552117</v>
      </c>
      <c r="CLI105">
        <v>404631121</v>
      </c>
      <c r="CLJ105">
        <v>47303904</v>
      </c>
      <c r="CLK105" s="37">
        <v>503993051</v>
      </c>
      <c r="CLL105">
        <v>15814578</v>
      </c>
      <c r="CLM105">
        <v>89315777</v>
      </c>
      <c r="CLN105">
        <v>1146081</v>
      </c>
      <c r="CLO105">
        <v>65226217</v>
      </c>
      <c r="CLP105">
        <v>12272847</v>
      </c>
      <c r="CLQ105">
        <v>16117015</v>
      </c>
      <c r="CLR105">
        <v>32148970</v>
      </c>
      <c r="CLS105">
        <v>126200</v>
      </c>
      <c r="CLT105">
        <v>2538759</v>
      </c>
      <c r="CLU105">
        <v>96172077</v>
      </c>
      <c r="CLV105">
        <v>35401945</v>
      </c>
      <c r="CLW105">
        <v>15178133</v>
      </c>
      <c r="CLX105">
        <v>401957206</v>
      </c>
      <c r="CLY105">
        <v>13408669</v>
      </c>
      <c r="CLZ105">
        <v>73746047</v>
      </c>
      <c r="CMA105" s="140">
        <v>3760941</v>
      </c>
      <c r="CMB105">
        <v>854286028</v>
      </c>
      <c r="CMC105">
        <v>635727477</v>
      </c>
      <c r="CMD105">
        <v>331248028</v>
      </c>
      <c r="CME105" s="140">
        <v>210653504</v>
      </c>
      <c r="CMF105">
        <v>432593633</v>
      </c>
      <c r="CMG105">
        <v>144027992</v>
      </c>
      <c r="CMH105">
        <v>631319251</v>
      </c>
      <c r="CMI105">
        <v>632206302</v>
      </c>
      <c r="CMJ105">
        <v>364414119</v>
      </c>
      <c r="CMK105">
        <v>537798624</v>
      </c>
      <c r="CML105">
        <v>18526361</v>
      </c>
      <c r="CMM105">
        <v>81624450</v>
      </c>
      <c r="CMN105">
        <v>66105184</v>
      </c>
      <c r="CMO105">
        <v>220980471.95291799</v>
      </c>
      <c r="CMP105">
        <v>49313506</v>
      </c>
      <c r="CMQ105">
        <v>237798013</v>
      </c>
      <c r="CMR105">
        <v>363119452</v>
      </c>
      <c r="CMS105" s="140">
        <v>12179779</v>
      </c>
      <c r="CMT105" s="140">
        <v>74916176</v>
      </c>
      <c r="CMU105">
        <v>368811641</v>
      </c>
      <c r="CMV105">
        <v>991780751.00000012</v>
      </c>
      <c r="CMW105">
        <v>110310054</v>
      </c>
      <c r="CMX105">
        <v>652710901</v>
      </c>
      <c r="CMY105">
        <v>285904857</v>
      </c>
      <c r="CMZ105">
        <v>253392722</v>
      </c>
      <c r="CNA105">
        <v>362451383</v>
      </c>
      <c r="CNB105">
        <v>358777170</v>
      </c>
      <c r="CNC105">
        <v>102194342</v>
      </c>
      <c r="CND105">
        <v>2562303.8114430001</v>
      </c>
      <c r="CNE105">
        <v>22353811</v>
      </c>
      <c r="CNF105">
        <v>0</v>
      </c>
      <c r="CNG105">
        <v>7463170</v>
      </c>
      <c r="CNH105" s="67">
        <v>890620882</v>
      </c>
      <c r="CNI105">
        <v>227484874533</v>
      </c>
    </row>
    <row r="106" spans="1:2401">
      <c r="A106" t="s">
        <v>654</v>
      </c>
      <c r="B106" t="s">
        <v>655</v>
      </c>
      <c r="C106" s="56" t="e">
        <v>#N/A</v>
      </c>
      <c r="D106" s="56" t="e">
        <v>#N/A</v>
      </c>
      <c r="E106" s="56" t="e">
        <v>#N/A</v>
      </c>
      <c r="F106" s="56" t="e">
        <v>#N/A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 s="5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 s="56" t="e">
        <v>#N/A</v>
      </c>
      <c r="W106">
        <v>0</v>
      </c>
      <c r="X106" t="e">
        <v>#N/A</v>
      </c>
      <c r="Y106">
        <v>0</v>
      </c>
      <c r="Z106" s="56" t="e">
        <v>#N/A</v>
      </c>
      <c r="AA106">
        <v>0</v>
      </c>
      <c r="AB106" t="e">
        <v>#N/A</v>
      </c>
      <c r="AC106">
        <v>0</v>
      </c>
      <c r="AD106">
        <v>0</v>
      </c>
      <c r="AE106" s="56" t="e">
        <v>#N/A</v>
      </c>
      <c r="AF106">
        <v>0</v>
      </c>
      <c r="AG106" t="e">
        <v>#N/A</v>
      </c>
      <c r="AH106">
        <v>0</v>
      </c>
      <c r="AI106">
        <v>0</v>
      </c>
      <c r="AJ106">
        <v>0</v>
      </c>
      <c r="AK106">
        <v>0</v>
      </c>
      <c r="AL106" s="56" t="e">
        <v>#N/A</v>
      </c>
      <c r="AM106">
        <v>0</v>
      </c>
      <c r="AN106" t="e">
        <v>#N/A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 s="5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 t="e">
        <v>#N/A</v>
      </c>
      <c r="BI106" s="56">
        <v>0</v>
      </c>
      <c r="BJ106">
        <v>0</v>
      </c>
      <c r="BK106" t="e">
        <v>#N/A</v>
      </c>
      <c r="BL106">
        <v>0</v>
      </c>
      <c r="BM106">
        <v>0</v>
      </c>
      <c r="BN106">
        <v>0</v>
      </c>
      <c r="BO106">
        <v>0</v>
      </c>
      <c r="BP106" s="56">
        <v>0</v>
      </c>
      <c r="BQ106">
        <v>0</v>
      </c>
      <c r="BR106" t="e">
        <v>#N/A</v>
      </c>
      <c r="BS106">
        <v>0</v>
      </c>
      <c r="BT106">
        <v>0</v>
      </c>
      <c r="BU106">
        <v>0</v>
      </c>
      <c r="BV106">
        <v>0</v>
      </c>
      <c r="BW106" s="56" t="e">
        <v>#N/A</v>
      </c>
      <c r="BX106">
        <v>0</v>
      </c>
      <c r="BY106" t="e">
        <v>#N/A</v>
      </c>
      <c r="BZ106">
        <v>0</v>
      </c>
      <c r="CA106">
        <v>0</v>
      </c>
      <c r="CB106">
        <v>0</v>
      </c>
      <c r="CC106">
        <v>0</v>
      </c>
      <c r="CD106" s="56" t="e">
        <v>#N/A</v>
      </c>
      <c r="CE106">
        <v>0</v>
      </c>
      <c r="CF106" t="e">
        <v>#N/A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 s="5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 s="56">
        <v>0</v>
      </c>
      <c r="DB106">
        <v>0</v>
      </c>
      <c r="DC106" t="e">
        <v>#N/A</v>
      </c>
      <c r="DD106">
        <v>0</v>
      </c>
      <c r="DE106">
        <v>0</v>
      </c>
      <c r="DF106">
        <v>0</v>
      </c>
      <c r="DG106">
        <v>0</v>
      </c>
      <c r="DH106" s="56">
        <v>0</v>
      </c>
      <c r="DI106">
        <v>0</v>
      </c>
      <c r="DJ106" t="e">
        <v>#N/A</v>
      </c>
      <c r="DK106">
        <v>0</v>
      </c>
      <c r="DL106">
        <v>0</v>
      </c>
      <c r="DM106">
        <v>0</v>
      </c>
      <c r="DN106">
        <v>0</v>
      </c>
      <c r="DO106" s="56" t="e">
        <v>#N/A</v>
      </c>
      <c r="DP106">
        <v>0</v>
      </c>
      <c r="DQ106" t="e">
        <v>#N/A</v>
      </c>
      <c r="DR106">
        <v>0</v>
      </c>
      <c r="DS106">
        <v>0</v>
      </c>
      <c r="DT106">
        <v>0</v>
      </c>
      <c r="DU106">
        <v>0</v>
      </c>
      <c r="DV106" s="56" t="e">
        <v>#N/A</v>
      </c>
      <c r="DW106">
        <v>0</v>
      </c>
      <c r="DX106" t="e">
        <v>#N/A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954869</v>
      </c>
      <c r="EG106">
        <v>0</v>
      </c>
      <c r="EH106" s="56">
        <v>0</v>
      </c>
      <c r="EI106">
        <v>0</v>
      </c>
      <c r="EJ106">
        <v>9585688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 s="56">
        <v>0</v>
      </c>
      <c r="EU106">
        <v>0</v>
      </c>
      <c r="EV106" t="e">
        <v>#N/A</v>
      </c>
      <c r="EW106">
        <v>0</v>
      </c>
      <c r="EX106">
        <v>0</v>
      </c>
      <c r="EY106">
        <v>0</v>
      </c>
      <c r="EZ106">
        <v>0</v>
      </c>
      <c r="FA106">
        <v>0</v>
      </c>
      <c r="FB106" s="56">
        <v>0</v>
      </c>
      <c r="FC106">
        <v>0</v>
      </c>
      <c r="FD106" t="e">
        <v>#N/A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 s="56">
        <v>0</v>
      </c>
      <c r="FL106">
        <v>0</v>
      </c>
      <c r="FM106" t="e">
        <v>#N/A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 s="5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3829732</v>
      </c>
      <c r="GF106">
        <v>0</v>
      </c>
      <c r="GG106">
        <v>0</v>
      </c>
      <c r="GH106" s="5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 s="56">
        <v>0</v>
      </c>
      <c r="GV106">
        <v>0</v>
      </c>
      <c r="GW106" t="e">
        <v>#N/A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 s="56">
        <v>0</v>
      </c>
      <c r="HE106">
        <v>0</v>
      </c>
      <c r="HF106" t="e">
        <v>#N/A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 s="56">
        <v>0</v>
      </c>
      <c r="HN106">
        <v>0</v>
      </c>
      <c r="HO106" t="e">
        <v>#N/A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 s="5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2433950</v>
      </c>
      <c r="IH106">
        <v>0</v>
      </c>
      <c r="II106" s="5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 t="e">
        <v>#N/A</v>
      </c>
      <c r="IR106" s="55">
        <v>0</v>
      </c>
      <c r="IS106" s="56">
        <v>0</v>
      </c>
      <c r="IT106">
        <v>0</v>
      </c>
      <c r="IU106" s="56">
        <v>0</v>
      </c>
      <c r="IV106" s="56">
        <v>0</v>
      </c>
      <c r="IW106" s="56">
        <v>0</v>
      </c>
      <c r="IX106">
        <v>0</v>
      </c>
      <c r="IY106" s="56" t="e">
        <v>#N/A</v>
      </c>
      <c r="IZ106" s="56">
        <v>0</v>
      </c>
      <c r="JA106">
        <v>0</v>
      </c>
      <c r="JB106" t="e">
        <v>#N/A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 s="56">
        <v>0</v>
      </c>
      <c r="JJ106">
        <v>0</v>
      </c>
      <c r="JK106" s="56">
        <v>0</v>
      </c>
      <c r="JL106" t="e">
        <v>#N/A</v>
      </c>
      <c r="JM106" s="56">
        <v>0</v>
      </c>
      <c r="JN106" s="56">
        <v>0</v>
      </c>
      <c r="JO106" s="56" t="e">
        <v>#N/A</v>
      </c>
      <c r="JP106" t="e">
        <v>#N/A</v>
      </c>
      <c r="JQ106" s="56">
        <v>0</v>
      </c>
      <c r="JR106" s="56">
        <v>0</v>
      </c>
      <c r="JS106" s="56">
        <v>0</v>
      </c>
      <c r="JT106">
        <v>0</v>
      </c>
      <c r="JU106">
        <v>0</v>
      </c>
      <c r="JV106" s="55">
        <v>0</v>
      </c>
      <c r="JW106" s="56">
        <v>0</v>
      </c>
      <c r="JX106">
        <v>0</v>
      </c>
      <c r="JY106" s="56">
        <v>0</v>
      </c>
      <c r="JZ106" s="56">
        <v>0</v>
      </c>
      <c r="KA106" s="56">
        <v>0</v>
      </c>
      <c r="KB106">
        <v>0</v>
      </c>
      <c r="KC106" s="56">
        <v>0</v>
      </c>
      <c r="KD106" s="5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 s="56">
        <v>0</v>
      </c>
      <c r="KN106">
        <v>0</v>
      </c>
      <c r="KO106" s="56">
        <v>0</v>
      </c>
      <c r="KP106">
        <v>0</v>
      </c>
      <c r="KQ106" s="56">
        <v>0</v>
      </c>
      <c r="KR106" s="56">
        <v>0</v>
      </c>
      <c r="KS106" s="56">
        <v>0</v>
      </c>
      <c r="KT106">
        <v>0</v>
      </c>
      <c r="KU106" s="56">
        <v>0</v>
      </c>
      <c r="KV106" s="56">
        <v>0</v>
      </c>
      <c r="KW106" s="56">
        <v>0</v>
      </c>
      <c r="KX106">
        <v>0</v>
      </c>
      <c r="KY106" t="e">
        <v>#N/A</v>
      </c>
      <c r="KZ106" s="55">
        <v>0</v>
      </c>
      <c r="LA106" s="56">
        <v>0</v>
      </c>
      <c r="LB106" t="e">
        <v>#N/A</v>
      </c>
      <c r="LC106" s="56">
        <v>0</v>
      </c>
      <c r="LD106" s="56">
        <v>0</v>
      </c>
      <c r="LE106" s="56">
        <v>0</v>
      </c>
      <c r="LF106">
        <v>0</v>
      </c>
      <c r="LG106" s="56" t="e">
        <v>#N/A</v>
      </c>
      <c r="LH106" s="56">
        <v>0</v>
      </c>
      <c r="LI106">
        <v>0</v>
      </c>
      <c r="LJ106" t="e">
        <v>#N/A</v>
      </c>
      <c r="LK106">
        <v>0</v>
      </c>
      <c r="LL106">
        <v>0</v>
      </c>
      <c r="LM106">
        <v>0</v>
      </c>
      <c r="LN106">
        <v>0</v>
      </c>
      <c r="LO106" t="e">
        <v>#N/A</v>
      </c>
      <c r="LP106" t="e">
        <v>#N/A</v>
      </c>
      <c r="LQ106" s="56">
        <v>0</v>
      </c>
      <c r="LR106">
        <v>0</v>
      </c>
      <c r="LS106" s="56">
        <v>0</v>
      </c>
      <c r="LT106" t="e">
        <v>#N/A</v>
      </c>
      <c r="LU106" s="56">
        <v>0</v>
      </c>
      <c r="LV106" s="56">
        <v>0</v>
      </c>
      <c r="LW106" s="56" t="e">
        <v>#N/A</v>
      </c>
      <c r="LX106" t="e">
        <v>#N/A</v>
      </c>
      <c r="LY106" s="56">
        <v>0</v>
      </c>
      <c r="LZ106" s="56">
        <v>0</v>
      </c>
      <c r="MA106" s="56">
        <v>0</v>
      </c>
      <c r="MB106">
        <v>0</v>
      </c>
      <c r="MC106" t="e">
        <v>#N/A</v>
      </c>
      <c r="MD106" s="55">
        <v>0</v>
      </c>
      <c r="ME106" s="56">
        <v>0</v>
      </c>
      <c r="MF106" t="e">
        <v>#N/A</v>
      </c>
      <c r="MG106" s="56">
        <v>0</v>
      </c>
      <c r="MH106" s="56">
        <v>0</v>
      </c>
      <c r="MI106" s="56">
        <v>0</v>
      </c>
      <c r="MJ106">
        <v>0</v>
      </c>
      <c r="MK106" s="56">
        <v>0</v>
      </c>
      <c r="ML106" s="56">
        <v>0</v>
      </c>
      <c r="MM106">
        <v>0</v>
      </c>
      <c r="MN106" t="e">
        <v>#N/A</v>
      </c>
      <c r="MO106">
        <v>0</v>
      </c>
      <c r="MP106">
        <v>0</v>
      </c>
      <c r="MQ106" t="e">
        <v>#N/A</v>
      </c>
      <c r="MR106">
        <v>0</v>
      </c>
      <c r="MS106" t="e">
        <v>#N/A</v>
      </c>
      <c r="MT106" t="e">
        <v>#N/A</v>
      </c>
      <c r="MU106" s="56">
        <v>0</v>
      </c>
      <c r="MV106">
        <v>0</v>
      </c>
      <c r="MW106" s="56">
        <v>0</v>
      </c>
      <c r="MX106" t="e">
        <v>#N/A</v>
      </c>
      <c r="MY106" s="56">
        <v>0</v>
      </c>
      <c r="MZ106" s="56">
        <v>0</v>
      </c>
      <c r="NA106" s="56" t="e">
        <v>#N/A</v>
      </c>
      <c r="NB106">
        <v>0</v>
      </c>
      <c r="NC106" s="56">
        <v>0</v>
      </c>
      <c r="ND106" s="56">
        <v>0</v>
      </c>
      <c r="NE106" s="56">
        <v>0</v>
      </c>
      <c r="NF106" t="e">
        <v>#N/A</v>
      </c>
      <c r="NG106">
        <v>0</v>
      </c>
      <c r="NH106" s="55">
        <v>0</v>
      </c>
      <c r="NI106" s="56">
        <v>0</v>
      </c>
      <c r="NJ106">
        <v>563994.12439999997</v>
      </c>
      <c r="NK106">
        <v>0</v>
      </c>
      <c r="NL106" s="56">
        <v>0</v>
      </c>
      <c r="NM106">
        <v>0</v>
      </c>
      <c r="NN106" s="56">
        <v>0</v>
      </c>
      <c r="NO106" s="56">
        <v>0</v>
      </c>
      <c r="NP106" s="56">
        <v>0</v>
      </c>
      <c r="NQ106">
        <v>0</v>
      </c>
      <c r="NR106">
        <v>0</v>
      </c>
      <c r="NS106" s="56">
        <v>2740570</v>
      </c>
      <c r="NT106" s="56">
        <v>0</v>
      </c>
      <c r="NU106">
        <v>0</v>
      </c>
      <c r="NV106">
        <v>0</v>
      </c>
      <c r="NW106">
        <v>0</v>
      </c>
      <c r="NX106">
        <v>0</v>
      </c>
      <c r="NY106">
        <v>0</v>
      </c>
      <c r="NZ106">
        <v>0</v>
      </c>
      <c r="OA106">
        <v>1771735</v>
      </c>
      <c r="OB106">
        <v>1771735</v>
      </c>
      <c r="OC106" s="56">
        <v>0</v>
      </c>
      <c r="OD106" s="56">
        <v>0</v>
      </c>
      <c r="OE106">
        <v>0</v>
      </c>
      <c r="OF106" s="56">
        <v>0</v>
      </c>
      <c r="OG106" s="56">
        <v>0</v>
      </c>
      <c r="OH106" s="56">
        <v>0</v>
      </c>
      <c r="OI106" s="56">
        <v>0</v>
      </c>
      <c r="OJ106" s="56">
        <v>0</v>
      </c>
      <c r="OK106" s="56">
        <v>0</v>
      </c>
      <c r="OL106">
        <v>0</v>
      </c>
      <c r="OM106">
        <v>0</v>
      </c>
      <c r="ON106" s="55">
        <v>0</v>
      </c>
      <c r="OO106" s="56">
        <v>0</v>
      </c>
      <c r="OP106" t="e">
        <v>#N/A</v>
      </c>
      <c r="OQ106" s="56">
        <v>0</v>
      </c>
      <c r="OR106" s="56">
        <v>0</v>
      </c>
      <c r="OS106" s="56">
        <v>0</v>
      </c>
      <c r="OT106">
        <v>0</v>
      </c>
      <c r="OU106" s="56" t="e">
        <v>#N/A</v>
      </c>
      <c r="OV106" s="56">
        <v>0</v>
      </c>
      <c r="OW106">
        <v>0</v>
      </c>
      <c r="OX106" t="e">
        <v>#N/A</v>
      </c>
      <c r="OY106">
        <v>0</v>
      </c>
      <c r="OZ106">
        <v>0</v>
      </c>
      <c r="PA106">
        <v>0</v>
      </c>
      <c r="PB106">
        <v>0</v>
      </c>
      <c r="PC106">
        <v>0</v>
      </c>
      <c r="PD106">
        <v>0</v>
      </c>
      <c r="PE106" s="56">
        <v>0</v>
      </c>
      <c r="PF106">
        <v>0</v>
      </c>
      <c r="PG106" s="56">
        <v>0</v>
      </c>
      <c r="PH106" t="e">
        <v>#N/A</v>
      </c>
      <c r="PI106" s="56">
        <v>0</v>
      </c>
      <c r="PJ106" s="56">
        <v>0</v>
      </c>
      <c r="PK106" s="56">
        <v>0</v>
      </c>
      <c r="PL106" t="e">
        <v>#N/A</v>
      </c>
      <c r="PM106" s="56">
        <v>0</v>
      </c>
      <c r="PN106" s="56">
        <v>0</v>
      </c>
      <c r="PO106" s="56">
        <v>0</v>
      </c>
      <c r="PP106">
        <v>0</v>
      </c>
      <c r="PQ106">
        <v>0</v>
      </c>
      <c r="PR106" s="55">
        <v>0</v>
      </c>
      <c r="PS106" s="56">
        <v>0</v>
      </c>
      <c r="PT106">
        <v>0</v>
      </c>
      <c r="PU106" s="56">
        <v>0</v>
      </c>
      <c r="PV106" s="56">
        <v>0</v>
      </c>
      <c r="PW106" s="56" t="e">
        <v>#N/A</v>
      </c>
      <c r="PX106">
        <v>408110.73279899999</v>
      </c>
      <c r="PY106" s="56">
        <v>0</v>
      </c>
      <c r="PZ106" s="56">
        <v>0</v>
      </c>
      <c r="QA106">
        <v>0</v>
      </c>
      <c r="QB106">
        <v>0</v>
      </c>
      <c r="QC106">
        <v>0</v>
      </c>
      <c r="QD106">
        <v>0</v>
      </c>
      <c r="QE106">
        <v>0</v>
      </c>
      <c r="QF106">
        <v>0</v>
      </c>
      <c r="QG106">
        <v>0</v>
      </c>
      <c r="QH106">
        <v>0</v>
      </c>
      <c r="QI106" s="56">
        <v>0</v>
      </c>
      <c r="QJ106">
        <v>0</v>
      </c>
      <c r="QK106" s="56">
        <v>0</v>
      </c>
      <c r="QL106" t="e">
        <v>#N/A</v>
      </c>
      <c r="QM106" s="56">
        <v>0</v>
      </c>
      <c r="QN106" s="56">
        <v>0</v>
      </c>
      <c r="QO106" s="56">
        <v>0</v>
      </c>
      <c r="QP106">
        <v>0</v>
      </c>
      <c r="QQ106" s="56">
        <v>0</v>
      </c>
      <c r="QR106" s="56">
        <v>0</v>
      </c>
      <c r="QS106" s="56">
        <v>0</v>
      </c>
      <c r="QT106">
        <v>0</v>
      </c>
      <c r="QU106">
        <v>0</v>
      </c>
      <c r="QV106" s="55">
        <v>0</v>
      </c>
      <c r="QW106" s="56">
        <v>0</v>
      </c>
      <c r="QX106" t="e">
        <v>#N/A</v>
      </c>
      <c r="QY106" s="56">
        <v>0</v>
      </c>
      <c r="QZ106" s="56">
        <v>0</v>
      </c>
      <c r="RA106" s="56" t="e">
        <v>#N/A</v>
      </c>
      <c r="RB106">
        <v>0</v>
      </c>
      <c r="RC106" s="56">
        <v>0</v>
      </c>
      <c r="RD106" s="56">
        <v>0</v>
      </c>
      <c r="RE106">
        <v>0</v>
      </c>
      <c r="RF106" t="e">
        <v>#N/A</v>
      </c>
      <c r="RG106">
        <v>0</v>
      </c>
      <c r="RH106">
        <v>0</v>
      </c>
      <c r="RI106">
        <v>0</v>
      </c>
      <c r="RJ106">
        <v>0</v>
      </c>
      <c r="RK106">
        <v>0</v>
      </c>
      <c r="RL106">
        <v>0</v>
      </c>
      <c r="RM106" s="56">
        <v>0</v>
      </c>
      <c r="RN106">
        <v>0</v>
      </c>
      <c r="RO106" s="56">
        <v>0</v>
      </c>
      <c r="RP106" t="e">
        <v>#N/A</v>
      </c>
      <c r="RQ106" s="56">
        <v>0</v>
      </c>
      <c r="RR106" s="56">
        <v>0</v>
      </c>
      <c r="RS106" s="56" t="e">
        <v>#N/A</v>
      </c>
      <c r="RT106" t="e">
        <v>#N/A</v>
      </c>
      <c r="RU106" s="56">
        <v>0</v>
      </c>
      <c r="RV106" s="56">
        <v>0</v>
      </c>
      <c r="RW106" s="56">
        <v>0</v>
      </c>
      <c r="RX106">
        <v>0</v>
      </c>
      <c r="RY106" t="e">
        <v>#N/A</v>
      </c>
      <c r="RZ106" s="55">
        <v>0</v>
      </c>
      <c r="SA106" s="56">
        <v>0</v>
      </c>
      <c r="SB106" t="e">
        <v>#N/A</v>
      </c>
      <c r="SC106" s="56">
        <v>0</v>
      </c>
      <c r="SD106" s="56">
        <v>0</v>
      </c>
      <c r="SE106" s="56" t="e">
        <v>#N/A</v>
      </c>
      <c r="SF106">
        <v>0</v>
      </c>
      <c r="SG106" s="56">
        <v>0</v>
      </c>
      <c r="SH106" s="56">
        <v>0</v>
      </c>
      <c r="SI106">
        <v>0</v>
      </c>
      <c r="SJ106" t="e">
        <v>#N/A</v>
      </c>
      <c r="SK106">
        <v>0</v>
      </c>
      <c r="SL106">
        <v>0</v>
      </c>
      <c r="SM106" t="e">
        <v>#N/A</v>
      </c>
      <c r="SN106">
        <v>0</v>
      </c>
      <c r="SO106" t="e">
        <v>#N/A</v>
      </c>
      <c r="SP106" t="e">
        <v>#N/A</v>
      </c>
      <c r="SQ106" s="56">
        <v>10676532</v>
      </c>
      <c r="SR106">
        <v>0</v>
      </c>
      <c r="SS106" s="56">
        <v>0</v>
      </c>
      <c r="ST106" t="e">
        <v>#N/A</v>
      </c>
      <c r="SU106" s="56">
        <v>0</v>
      </c>
      <c r="SV106" s="56">
        <v>0</v>
      </c>
      <c r="SW106" s="56" t="e">
        <v>#N/A</v>
      </c>
      <c r="SX106">
        <v>846718.98</v>
      </c>
      <c r="SY106" s="56">
        <v>0</v>
      </c>
      <c r="SZ106" s="56">
        <v>0</v>
      </c>
      <c r="TA106" s="56">
        <v>0</v>
      </c>
      <c r="TB106">
        <v>0</v>
      </c>
      <c r="TC106">
        <v>0</v>
      </c>
      <c r="TD106" s="55">
        <v>0</v>
      </c>
      <c r="TE106" s="56">
        <v>0</v>
      </c>
      <c r="TF106">
        <v>0</v>
      </c>
      <c r="TG106">
        <v>0</v>
      </c>
      <c r="TH106" s="56">
        <v>2406529</v>
      </c>
      <c r="TI106">
        <v>1709099</v>
      </c>
      <c r="TJ106" s="56">
        <v>62361790</v>
      </c>
      <c r="TK106" s="56">
        <v>22220308</v>
      </c>
      <c r="TL106">
        <v>0</v>
      </c>
      <c r="TM106" s="56">
        <v>4834117</v>
      </c>
      <c r="TN106">
        <v>0</v>
      </c>
      <c r="TO106">
        <v>0</v>
      </c>
      <c r="TP106" s="56">
        <v>7883553</v>
      </c>
      <c r="TQ106" s="56">
        <v>0</v>
      </c>
      <c r="TR106">
        <v>0</v>
      </c>
      <c r="TS106">
        <v>0</v>
      </c>
      <c r="TT106">
        <v>0</v>
      </c>
      <c r="TU106">
        <v>0</v>
      </c>
      <c r="TV106">
        <v>0</v>
      </c>
      <c r="TW106">
        <v>0</v>
      </c>
      <c r="TX106">
        <v>0</v>
      </c>
      <c r="TY106">
        <v>0</v>
      </c>
      <c r="TZ106" s="56">
        <v>10676532</v>
      </c>
      <c r="UA106" s="56">
        <v>4131126</v>
      </c>
      <c r="UB106">
        <v>0</v>
      </c>
      <c r="UC106" s="56">
        <v>38574959</v>
      </c>
      <c r="UD106" s="56">
        <v>0</v>
      </c>
      <c r="UE106" s="56">
        <v>0</v>
      </c>
      <c r="UF106" s="56">
        <v>11078553</v>
      </c>
      <c r="UG106" s="56">
        <v>0</v>
      </c>
      <c r="UH106" s="56">
        <v>0</v>
      </c>
      <c r="UI106">
        <v>36295411</v>
      </c>
      <c r="UJ106">
        <v>2288055.0290489998</v>
      </c>
      <c r="UK106" s="55">
        <v>0</v>
      </c>
      <c r="UL106" s="56">
        <v>1393044</v>
      </c>
      <c r="UM106" t="e">
        <v>#N/A</v>
      </c>
      <c r="UN106" s="56">
        <v>74018276</v>
      </c>
      <c r="UO106" s="56">
        <v>50033124</v>
      </c>
      <c r="UP106" s="56">
        <v>9777951.8468629997</v>
      </c>
      <c r="UQ106">
        <v>9777951.8468629997</v>
      </c>
      <c r="UR106">
        <v>0</v>
      </c>
      <c r="US106" s="56">
        <v>11372266.456044</v>
      </c>
      <c r="UT106" s="56">
        <v>17357583</v>
      </c>
      <c r="UU106">
        <v>0</v>
      </c>
      <c r="UV106" t="e">
        <v>#N/A</v>
      </c>
      <c r="UW106">
        <v>169531</v>
      </c>
      <c r="UX106">
        <v>0</v>
      </c>
      <c r="UY106">
        <v>688878.68</v>
      </c>
      <c r="UZ106">
        <v>0</v>
      </c>
      <c r="VA106">
        <v>2627121</v>
      </c>
      <c r="VB106">
        <v>2627121</v>
      </c>
      <c r="VC106" s="56">
        <v>8139509</v>
      </c>
      <c r="VD106">
        <v>375515</v>
      </c>
      <c r="VE106" s="56">
        <v>0</v>
      </c>
      <c r="VF106" t="e">
        <v>#N/A</v>
      </c>
      <c r="VG106" s="56">
        <v>52714586.421088003</v>
      </c>
      <c r="VH106" s="56">
        <v>65048278</v>
      </c>
      <c r="VI106" s="56">
        <v>5112058</v>
      </c>
      <c r="VJ106" t="e">
        <v>#N/A</v>
      </c>
      <c r="VK106" s="56">
        <v>6912556</v>
      </c>
      <c r="VL106" s="56">
        <v>36737169.154120997</v>
      </c>
      <c r="VM106" s="56">
        <v>44975418</v>
      </c>
      <c r="VN106">
        <v>44975418</v>
      </c>
      <c r="VO106">
        <v>3237440.4236079999</v>
      </c>
      <c r="VP106" s="55">
        <v>14856585</v>
      </c>
      <c r="VQ106" s="56">
        <v>3885123</v>
      </c>
      <c r="VR106" t="e">
        <v>#N/A</v>
      </c>
      <c r="VS106" s="56">
        <v>82054085</v>
      </c>
      <c r="VT106" s="56">
        <v>73103764</v>
      </c>
      <c r="VU106" s="56" t="e">
        <v>#N/A</v>
      </c>
      <c r="VV106" t="e">
        <v>#N/A</v>
      </c>
      <c r="VW106">
        <v>84303</v>
      </c>
      <c r="VX106" s="56">
        <v>10297859</v>
      </c>
      <c r="VY106" s="56">
        <v>12164482</v>
      </c>
      <c r="VZ106">
        <v>12164482</v>
      </c>
      <c r="WA106">
        <v>95513982</v>
      </c>
      <c r="WB106">
        <v>276899</v>
      </c>
      <c r="WC106">
        <v>993169.35979999998</v>
      </c>
      <c r="WD106">
        <v>234530.69281800001</v>
      </c>
      <c r="WE106">
        <v>0</v>
      </c>
      <c r="WF106" t="e">
        <v>#N/A</v>
      </c>
      <c r="WG106" t="e">
        <v>#N/A</v>
      </c>
      <c r="WH106" s="56">
        <v>16617772</v>
      </c>
      <c r="WI106">
        <v>165061.39744900001</v>
      </c>
      <c r="WJ106" s="56">
        <v>11218909</v>
      </c>
      <c r="WK106">
        <v>2023736</v>
      </c>
      <c r="WL106" s="56">
        <v>41670217</v>
      </c>
      <c r="WM106" s="56">
        <v>40595080</v>
      </c>
      <c r="WN106" s="56">
        <v>0</v>
      </c>
      <c r="WO106">
        <v>3841319.48073</v>
      </c>
      <c r="WP106" s="56">
        <v>9041578</v>
      </c>
      <c r="WQ106" s="56">
        <v>0</v>
      </c>
      <c r="WR106" s="56">
        <v>58310807</v>
      </c>
      <c r="WS106">
        <v>58310807</v>
      </c>
      <c r="WT106">
        <v>1556484.89695</v>
      </c>
      <c r="WU106" s="55">
        <v>0</v>
      </c>
      <c r="WV106" s="56">
        <v>1955016</v>
      </c>
      <c r="WW106" t="e">
        <v>#N/A</v>
      </c>
      <c r="WX106" s="56">
        <v>58312336</v>
      </c>
      <c r="WY106" s="56">
        <v>46069487</v>
      </c>
      <c r="WZ106" s="56" t="e">
        <v>#N/A</v>
      </c>
      <c r="XA106" t="e">
        <v>#N/A</v>
      </c>
      <c r="XB106">
        <v>0</v>
      </c>
      <c r="XC106" s="56">
        <v>7682337</v>
      </c>
      <c r="XD106" s="56">
        <v>18243943</v>
      </c>
      <c r="XE106">
        <v>18243943</v>
      </c>
      <c r="XF106" t="e">
        <v>#N/A</v>
      </c>
      <c r="XG106">
        <v>237879</v>
      </c>
      <c r="XH106">
        <v>2408409.58</v>
      </c>
      <c r="XI106" t="e">
        <v>#N/A</v>
      </c>
      <c r="XJ106" t="e">
        <v>#N/A</v>
      </c>
      <c r="XK106" t="e">
        <v>#N/A</v>
      </c>
      <c r="XL106" t="e">
        <v>#N/A</v>
      </c>
      <c r="XM106" s="56">
        <v>11876342</v>
      </c>
      <c r="XN106">
        <v>288609.796332</v>
      </c>
      <c r="XO106" s="56">
        <v>0</v>
      </c>
      <c r="XP106" t="e">
        <v>#N/A</v>
      </c>
      <c r="XQ106" s="56">
        <v>22230712.009868</v>
      </c>
      <c r="XR106" s="56">
        <v>26739269</v>
      </c>
      <c r="XS106" s="56" t="e">
        <v>#N/A</v>
      </c>
      <c r="XT106" t="e">
        <v>#N/A</v>
      </c>
      <c r="XU106" s="56">
        <v>10520871</v>
      </c>
      <c r="XV106" s="56">
        <v>21803206.425852001</v>
      </c>
      <c r="XW106" s="56">
        <v>51500731</v>
      </c>
      <c r="XX106">
        <v>51500731</v>
      </c>
      <c r="XY106">
        <v>6797639.5640240004</v>
      </c>
      <c r="XZ106" s="55">
        <v>0</v>
      </c>
      <c r="YA106">
        <v>0</v>
      </c>
      <c r="YB106" s="56">
        <v>584034</v>
      </c>
      <c r="YC106" t="e">
        <v>#N/A</v>
      </c>
      <c r="YD106" s="56">
        <v>65296692</v>
      </c>
      <c r="YE106" s="56">
        <v>32350457</v>
      </c>
      <c r="YF106" s="56" t="e">
        <v>#N/A</v>
      </c>
      <c r="YG106" t="e">
        <v>#N/A</v>
      </c>
      <c r="YH106">
        <v>11635</v>
      </c>
      <c r="YI106" s="56">
        <v>8037870</v>
      </c>
      <c r="YJ106" s="56">
        <v>16374865</v>
      </c>
      <c r="YK106">
        <v>16374865</v>
      </c>
      <c r="YL106" t="e">
        <v>#N/A</v>
      </c>
      <c r="YM106">
        <v>89019</v>
      </c>
      <c r="YN106">
        <v>5341160</v>
      </c>
      <c r="YO106" t="e">
        <v>#N/A</v>
      </c>
      <c r="YP106" t="e">
        <v>#N/A</v>
      </c>
      <c r="YQ106" t="e">
        <v>#N/A</v>
      </c>
      <c r="YR106" t="e">
        <v>#N/A</v>
      </c>
      <c r="YS106" s="56">
        <v>22914328</v>
      </c>
      <c r="YT106">
        <v>109450</v>
      </c>
      <c r="YU106" s="56">
        <v>0</v>
      </c>
      <c r="YV106" t="e">
        <v>#N/A</v>
      </c>
      <c r="YW106" s="56">
        <v>14423048.090179</v>
      </c>
      <c r="YX106" s="56">
        <v>25096906</v>
      </c>
      <c r="YY106" s="56" t="e">
        <v>#N/A</v>
      </c>
      <c r="YZ106">
        <v>470635</v>
      </c>
      <c r="ZA106" s="56">
        <v>19757401</v>
      </c>
      <c r="ZB106" s="56">
        <v>21459354</v>
      </c>
      <c r="ZC106" s="56">
        <v>36139958</v>
      </c>
      <c r="ZD106">
        <v>36295411</v>
      </c>
      <c r="ZE106">
        <v>6797639</v>
      </c>
      <c r="ZF106" s="55">
        <v>10187960</v>
      </c>
      <c r="ZG106" s="56">
        <v>0</v>
      </c>
      <c r="ZH106">
        <v>839349</v>
      </c>
      <c r="ZI106">
        <v>0</v>
      </c>
      <c r="ZJ106" s="56">
        <v>584034</v>
      </c>
      <c r="ZK106">
        <v>1689159</v>
      </c>
      <c r="ZL106" s="56">
        <v>65296692</v>
      </c>
      <c r="ZM106" s="56">
        <v>32350457</v>
      </c>
      <c r="ZN106">
        <v>688702</v>
      </c>
      <c r="ZO106" s="56">
        <v>7716776</v>
      </c>
      <c r="ZP106">
        <v>7325597</v>
      </c>
      <c r="ZQ106">
        <v>11635</v>
      </c>
      <c r="ZR106" s="56">
        <v>8037870</v>
      </c>
      <c r="ZS106" s="56">
        <v>16374865</v>
      </c>
      <c r="ZT106">
        <v>16374865</v>
      </c>
      <c r="ZU106">
        <v>36942071</v>
      </c>
      <c r="ZV106">
        <v>89019</v>
      </c>
      <c r="ZW106">
        <v>5341160</v>
      </c>
      <c r="ZX106">
        <v>0</v>
      </c>
      <c r="ZY106">
        <v>0</v>
      </c>
      <c r="ZZ106">
        <v>892135</v>
      </c>
      <c r="AAA106">
        <v>892135</v>
      </c>
      <c r="AAB106" s="56">
        <v>22914328</v>
      </c>
      <c r="AAC106">
        <v>109450</v>
      </c>
      <c r="AAD106" s="56">
        <v>10735194</v>
      </c>
      <c r="AAE106">
        <v>2161641</v>
      </c>
      <c r="AAF106" s="56">
        <v>14423048</v>
      </c>
      <c r="AAG106" s="56">
        <v>25096906</v>
      </c>
      <c r="AAH106" s="56">
        <v>544421</v>
      </c>
      <c r="AAI106">
        <v>470635</v>
      </c>
      <c r="AAJ106">
        <v>73338</v>
      </c>
      <c r="AAK106" s="56">
        <v>19757401</v>
      </c>
      <c r="AAL106" s="56">
        <v>21459354</v>
      </c>
      <c r="AAM106" s="56">
        <v>36139958</v>
      </c>
      <c r="AAN106">
        <v>36295411</v>
      </c>
      <c r="AAO106">
        <v>15696166.449826</v>
      </c>
      <c r="AAP106" s="55">
        <v>0</v>
      </c>
      <c r="AAQ106">
        <v>0</v>
      </c>
      <c r="AAR106">
        <v>2464582.4454800002</v>
      </c>
      <c r="AAS106" s="56">
        <v>2192684</v>
      </c>
      <c r="AAT106">
        <v>15510361</v>
      </c>
      <c r="AAU106" s="56">
        <v>625734289</v>
      </c>
      <c r="AAV106" s="56">
        <v>38070912</v>
      </c>
      <c r="AAW106">
        <v>633634</v>
      </c>
      <c r="AAX106" s="56">
        <v>25903035</v>
      </c>
      <c r="AAY106">
        <v>25580222</v>
      </c>
      <c r="AAZ106">
        <v>0</v>
      </c>
      <c r="ABA106" s="56">
        <v>17483728</v>
      </c>
      <c r="ABB106" s="56">
        <v>28239769</v>
      </c>
      <c r="ABC106">
        <v>28239769</v>
      </c>
      <c r="ABD106">
        <v>66886189</v>
      </c>
      <c r="ABE106">
        <v>198476</v>
      </c>
      <c r="ABF106">
        <v>7968446</v>
      </c>
      <c r="ABG106">
        <v>2909962.698508</v>
      </c>
      <c r="ABH106">
        <v>0</v>
      </c>
      <c r="ABI106">
        <v>1423277</v>
      </c>
      <c r="ABJ106">
        <v>1423277</v>
      </c>
      <c r="ABK106" s="56">
        <v>21440127</v>
      </c>
      <c r="ABL106">
        <v>328834</v>
      </c>
      <c r="ABM106" s="56">
        <v>0</v>
      </c>
      <c r="ABN106" t="e">
        <v>#N/A</v>
      </c>
      <c r="ABO106" s="56">
        <v>23780046</v>
      </c>
      <c r="ABP106" s="56">
        <v>37078362</v>
      </c>
      <c r="ABQ106" s="56">
        <v>1684572</v>
      </c>
      <c r="ABR106">
        <v>1289563</v>
      </c>
      <c r="ABS106" s="56">
        <v>19867969</v>
      </c>
      <c r="ABT106" s="56">
        <v>29470892</v>
      </c>
      <c r="ABU106" s="56">
        <v>47586421</v>
      </c>
      <c r="ABV106">
        <v>47741758</v>
      </c>
      <c r="ABW106">
        <v>9624606</v>
      </c>
      <c r="ABX106" s="55">
        <v>0</v>
      </c>
      <c r="ABY106">
        <v>0</v>
      </c>
      <c r="ABZ106">
        <v>0</v>
      </c>
      <c r="ACA106" s="56">
        <v>1739853</v>
      </c>
      <c r="ACB106">
        <v>22096059</v>
      </c>
      <c r="ACC106" s="56">
        <v>82124681</v>
      </c>
      <c r="ACD106" s="56">
        <v>35339881</v>
      </c>
      <c r="ACE106">
        <v>148027</v>
      </c>
      <c r="ACF106" s="56">
        <v>23271416</v>
      </c>
      <c r="ACG106">
        <v>23070589</v>
      </c>
      <c r="ACH106">
        <v>0</v>
      </c>
      <c r="ACI106" s="56">
        <v>14027354</v>
      </c>
      <c r="ACJ106" s="56">
        <v>31744198</v>
      </c>
      <c r="ACK106">
        <v>31744198</v>
      </c>
      <c r="ACL106">
        <v>94269587</v>
      </c>
      <c r="ACM106">
        <v>29310</v>
      </c>
      <c r="ACN106">
        <v>7800223</v>
      </c>
      <c r="ACO106">
        <v>5311306.5378339998</v>
      </c>
      <c r="ACP106">
        <v>853047</v>
      </c>
      <c r="ACQ106">
        <v>2574323</v>
      </c>
      <c r="ACR106">
        <v>2574323</v>
      </c>
      <c r="ACS106" s="56">
        <v>16739564</v>
      </c>
      <c r="ACT106">
        <v>218730</v>
      </c>
      <c r="ACU106" s="56">
        <v>22089032</v>
      </c>
      <c r="ACV106">
        <v>2077011</v>
      </c>
      <c r="ACW106" s="56">
        <v>25534822</v>
      </c>
      <c r="ACX106" s="56">
        <v>35148828</v>
      </c>
      <c r="ACY106" s="56" t="e">
        <v>#N/A</v>
      </c>
      <c r="ACZ106">
        <v>1056269</v>
      </c>
      <c r="ADA106" s="56">
        <v>15148240</v>
      </c>
      <c r="ADB106" s="56">
        <v>33772421</v>
      </c>
      <c r="ADC106" s="56">
        <v>28868830</v>
      </c>
      <c r="ADD106">
        <v>30509406</v>
      </c>
      <c r="ADE106">
        <v>19472800.862578001</v>
      </c>
      <c r="ADF106" s="55">
        <v>0</v>
      </c>
      <c r="ADG106">
        <v>0</v>
      </c>
      <c r="ADH106" t="e">
        <v>#N/A</v>
      </c>
      <c r="ADI106" s="56">
        <v>2492505</v>
      </c>
      <c r="ADJ106">
        <v>24705758</v>
      </c>
      <c r="ADK106" s="56">
        <v>183673025</v>
      </c>
      <c r="ADL106" s="56">
        <v>27544642</v>
      </c>
      <c r="ADM106">
        <v>633634</v>
      </c>
      <c r="ADN106" s="56">
        <v>29613550</v>
      </c>
      <c r="ADO106">
        <v>30199100</v>
      </c>
      <c r="ADP106">
        <v>0</v>
      </c>
      <c r="ADQ106" s="56">
        <v>13044179</v>
      </c>
      <c r="ADR106" s="56">
        <v>26251497</v>
      </c>
      <c r="ADS106">
        <v>26251497</v>
      </c>
      <c r="ADT106">
        <v>32054672</v>
      </c>
      <c r="ADU106">
        <v>102497</v>
      </c>
      <c r="ADV106">
        <v>4719035</v>
      </c>
      <c r="ADW106" t="e">
        <v>#N/A</v>
      </c>
      <c r="ADX106">
        <v>0</v>
      </c>
      <c r="ADY106">
        <v>448398</v>
      </c>
      <c r="ADZ106">
        <v>448398</v>
      </c>
      <c r="AEA106" s="56">
        <v>16411140</v>
      </c>
      <c r="AEB106">
        <v>705</v>
      </c>
      <c r="AEC106" s="56">
        <v>0</v>
      </c>
      <c r="AED106">
        <v>15367334</v>
      </c>
      <c r="AEE106" s="56">
        <v>16878390</v>
      </c>
      <c r="AEF106" s="56">
        <v>37981968</v>
      </c>
      <c r="AEG106" s="56">
        <v>6068694</v>
      </c>
      <c r="AEH106">
        <v>1097450</v>
      </c>
      <c r="AEI106" s="56">
        <v>26849480</v>
      </c>
      <c r="AEJ106" s="56">
        <v>30428158</v>
      </c>
      <c r="AEK106" s="56">
        <v>33466474</v>
      </c>
      <c r="AEL106">
        <v>34980454</v>
      </c>
      <c r="AEM106">
        <v>25165706.415261</v>
      </c>
      <c r="AEN106" s="55">
        <v>0</v>
      </c>
      <c r="AEO106">
        <v>5530192</v>
      </c>
      <c r="AEP106">
        <v>0</v>
      </c>
      <c r="AEQ106" s="56">
        <v>1613485</v>
      </c>
      <c r="AER106">
        <v>17464386</v>
      </c>
      <c r="AES106" s="56">
        <v>133764643</v>
      </c>
      <c r="AET106" s="56">
        <v>30121833</v>
      </c>
      <c r="AEU106">
        <v>0</v>
      </c>
      <c r="AEV106" s="56">
        <v>35669948</v>
      </c>
      <c r="AEW106">
        <v>34900432</v>
      </c>
      <c r="AEX106">
        <v>0</v>
      </c>
      <c r="AEY106" s="56">
        <v>19522079</v>
      </c>
      <c r="AEZ106" s="56">
        <v>36433120</v>
      </c>
      <c r="AFA106">
        <v>36433120</v>
      </c>
      <c r="AFB106">
        <v>45106826</v>
      </c>
      <c r="AFC106">
        <v>68400</v>
      </c>
      <c r="AFD106">
        <v>8766598</v>
      </c>
      <c r="AFE106">
        <v>7250311.9969849996</v>
      </c>
      <c r="AFF106">
        <v>0</v>
      </c>
      <c r="AFG106">
        <v>4218035</v>
      </c>
      <c r="AFH106">
        <v>4218035</v>
      </c>
      <c r="AFI106" s="56">
        <v>22752106</v>
      </c>
      <c r="AFJ106">
        <v>0</v>
      </c>
      <c r="AFK106" s="56">
        <v>0</v>
      </c>
      <c r="AFL106">
        <v>41747320</v>
      </c>
      <c r="AFM106" s="56">
        <v>12049416</v>
      </c>
      <c r="AFN106" s="56">
        <v>55015026</v>
      </c>
      <c r="AFO106" s="56">
        <v>34490811</v>
      </c>
      <c r="AFP106">
        <v>1396017</v>
      </c>
      <c r="AFQ106" s="56">
        <v>24605699</v>
      </c>
      <c r="AFR106" s="56">
        <v>22316208</v>
      </c>
      <c r="AFS106" s="56">
        <v>35510182</v>
      </c>
      <c r="AFT106">
        <v>36343495</v>
      </c>
      <c r="AFU106">
        <v>25165706</v>
      </c>
      <c r="AFV106" s="55">
        <v>15210577</v>
      </c>
      <c r="AFW106" s="56">
        <v>7109236</v>
      </c>
      <c r="AFX106">
        <v>5530192</v>
      </c>
      <c r="AFY106">
        <v>0</v>
      </c>
      <c r="AFZ106" s="56">
        <v>1613485</v>
      </c>
      <c r="AGA106">
        <v>17464386</v>
      </c>
      <c r="AGB106" s="56">
        <v>133764643</v>
      </c>
      <c r="AGC106" s="56">
        <v>30121833</v>
      </c>
      <c r="AGD106">
        <v>0</v>
      </c>
      <c r="AGE106" s="56">
        <v>35669948</v>
      </c>
      <c r="AGF106">
        <v>34900432</v>
      </c>
      <c r="AGG106">
        <v>0</v>
      </c>
      <c r="AGH106" s="56">
        <v>19522079</v>
      </c>
      <c r="AGI106" s="56">
        <v>36433120</v>
      </c>
      <c r="AGJ106">
        <v>36433120</v>
      </c>
      <c r="AGK106">
        <v>45106826</v>
      </c>
      <c r="AGL106">
        <v>68400</v>
      </c>
      <c r="AGM106">
        <v>8766598</v>
      </c>
      <c r="AGN106">
        <v>7250311.9969849996</v>
      </c>
      <c r="AGO106">
        <v>1362778.5</v>
      </c>
      <c r="AGP106">
        <v>4218035</v>
      </c>
      <c r="AGQ106">
        <v>4218035</v>
      </c>
      <c r="AGR106" s="56">
        <v>22752106</v>
      </c>
      <c r="AGS106">
        <v>0</v>
      </c>
      <c r="AGT106" s="56">
        <v>20258207</v>
      </c>
      <c r="AGU106">
        <v>41747320</v>
      </c>
      <c r="AGV106" s="56">
        <v>12049416</v>
      </c>
      <c r="AGW106" s="56">
        <v>55015026</v>
      </c>
      <c r="AGX106" s="56">
        <v>34490811</v>
      </c>
      <c r="AGY106">
        <v>1396017</v>
      </c>
      <c r="AGZ106">
        <v>2456985</v>
      </c>
      <c r="AHA106" s="56">
        <v>24605699</v>
      </c>
      <c r="AHB106" s="56">
        <v>22316209</v>
      </c>
      <c r="AHC106" s="56">
        <v>33307126</v>
      </c>
      <c r="AHD106">
        <v>34140441</v>
      </c>
      <c r="AHE106">
        <v>19647990.764311999</v>
      </c>
      <c r="AHF106" s="55">
        <v>0</v>
      </c>
      <c r="AHG106">
        <v>0</v>
      </c>
      <c r="AHH106">
        <v>1036898.74</v>
      </c>
      <c r="AHI106" s="56">
        <v>4487571</v>
      </c>
      <c r="AHJ106">
        <v>13196519</v>
      </c>
      <c r="AHK106" s="56">
        <v>0</v>
      </c>
      <c r="AHL106" s="56">
        <v>26561470</v>
      </c>
      <c r="AHM106">
        <v>0</v>
      </c>
      <c r="AHN106" s="56">
        <v>40290601</v>
      </c>
      <c r="AHO106">
        <v>39441413</v>
      </c>
      <c r="AHP106">
        <v>0</v>
      </c>
      <c r="AHQ106" s="56">
        <v>17364450</v>
      </c>
      <c r="AHR106" s="56">
        <v>42616362</v>
      </c>
      <c r="AHS106">
        <v>42616362</v>
      </c>
      <c r="AHT106">
        <v>60410564</v>
      </c>
      <c r="AHU106">
        <v>25396</v>
      </c>
      <c r="AHV106">
        <v>8687640</v>
      </c>
      <c r="AHW106">
        <v>10270981.740416</v>
      </c>
      <c r="AHX106">
        <v>0</v>
      </c>
      <c r="AHY106" t="e">
        <v>#N/A</v>
      </c>
      <c r="AHZ106" t="e">
        <v>#N/A</v>
      </c>
      <c r="AIA106" s="56">
        <v>20388291</v>
      </c>
      <c r="AIB106">
        <v>0</v>
      </c>
      <c r="AIC106" s="56">
        <v>0</v>
      </c>
      <c r="AID106">
        <v>68473824</v>
      </c>
      <c r="AIE106" s="56">
        <v>9965602</v>
      </c>
      <c r="AIF106" s="56">
        <v>37671996</v>
      </c>
      <c r="AIG106" s="56">
        <v>6308319</v>
      </c>
      <c r="AIH106">
        <v>2138496</v>
      </c>
      <c r="AII106" s="56">
        <v>16407712</v>
      </c>
      <c r="AIJ106" s="56">
        <v>26942260</v>
      </c>
      <c r="AIK106" s="56">
        <v>22391420</v>
      </c>
      <c r="AIL106">
        <v>23258121</v>
      </c>
      <c r="AIM106">
        <v>40865051</v>
      </c>
      <c r="AIN106" s="55">
        <v>16632440</v>
      </c>
      <c r="AIO106">
        <v>6680184</v>
      </c>
      <c r="AIP106">
        <v>0</v>
      </c>
      <c r="AIQ106" s="56">
        <v>3354948</v>
      </c>
      <c r="AIR106">
        <v>10376472</v>
      </c>
      <c r="AIS106" s="56">
        <v>124746315</v>
      </c>
      <c r="AIT106" s="56">
        <v>42618350</v>
      </c>
      <c r="AIU106">
        <v>0</v>
      </c>
      <c r="AIV106" s="56">
        <v>42532862</v>
      </c>
      <c r="AIW106">
        <v>41594047</v>
      </c>
      <c r="AIX106">
        <v>0</v>
      </c>
      <c r="AIY106" s="56">
        <v>10413708</v>
      </c>
      <c r="AIZ106" s="56">
        <v>37263893</v>
      </c>
      <c r="AJA106">
        <v>37263893</v>
      </c>
      <c r="AJB106">
        <v>62697616</v>
      </c>
      <c r="AJC106">
        <v>155217</v>
      </c>
      <c r="AJD106">
        <v>9690751</v>
      </c>
      <c r="AJE106">
        <v>14576222.614708001</v>
      </c>
      <c r="AJF106">
        <v>2086083</v>
      </c>
      <c r="AJG106" t="e">
        <v>#N/A</v>
      </c>
      <c r="AJH106" t="e">
        <v>#N/A</v>
      </c>
      <c r="AJI106" s="56">
        <v>25184410</v>
      </c>
      <c r="AJJ106">
        <v>0</v>
      </c>
      <c r="AJK106" s="56">
        <v>14932020</v>
      </c>
      <c r="AJL106">
        <v>42293335</v>
      </c>
      <c r="AJM106" s="56">
        <v>12451099</v>
      </c>
      <c r="AJN106" s="56">
        <v>37339711</v>
      </c>
      <c r="AJO106" s="56">
        <v>27200133</v>
      </c>
      <c r="AJP106">
        <v>2669289</v>
      </c>
      <c r="AJQ106" s="56">
        <v>26944692</v>
      </c>
      <c r="AJR106" s="56">
        <v>27730482</v>
      </c>
      <c r="AJS106" s="56">
        <v>29709969</v>
      </c>
      <c r="AJT106">
        <v>27330264</v>
      </c>
      <c r="AJU106">
        <v>48619267.549693003</v>
      </c>
      <c r="AJV106" s="55">
        <v>0</v>
      </c>
      <c r="AJW106">
        <v>0</v>
      </c>
      <c r="AJX106" t="e">
        <v>#N/A</v>
      </c>
      <c r="AJY106" s="56">
        <v>10266872</v>
      </c>
      <c r="AJZ106">
        <v>16268906</v>
      </c>
      <c r="AKA106" s="56">
        <v>213995064</v>
      </c>
      <c r="AKB106" s="56">
        <v>32505978</v>
      </c>
      <c r="AKC106">
        <v>0</v>
      </c>
      <c r="AKD106" s="56">
        <v>56226752</v>
      </c>
      <c r="AKE106">
        <v>55290632</v>
      </c>
      <c r="AKF106">
        <v>0</v>
      </c>
      <c r="AKG106" s="56">
        <v>18087078</v>
      </c>
      <c r="AKH106" s="56">
        <v>63339669</v>
      </c>
      <c r="AKI106">
        <v>63339669</v>
      </c>
      <c r="AKJ106">
        <v>107238612</v>
      </c>
      <c r="AKK106">
        <v>272424</v>
      </c>
      <c r="AKL106">
        <v>11864160</v>
      </c>
      <c r="AKM106">
        <v>566931.95120400004</v>
      </c>
      <c r="AKN106">
        <v>0</v>
      </c>
      <c r="AKO106" t="e">
        <v>#N/A</v>
      </c>
      <c r="AKP106" t="e">
        <v>#N/A</v>
      </c>
      <c r="AKQ106" s="56">
        <v>23741275</v>
      </c>
      <c r="AKR106">
        <v>0</v>
      </c>
      <c r="AKS106" s="56">
        <v>39710279</v>
      </c>
      <c r="AKT106">
        <v>62484840</v>
      </c>
      <c r="AKU106" s="56">
        <v>9096389</v>
      </c>
      <c r="AKV106" s="56">
        <v>89040748</v>
      </c>
      <c r="AKW106" s="56">
        <v>7171527</v>
      </c>
      <c r="AKX106">
        <v>2067821.04</v>
      </c>
      <c r="AKY106">
        <v>21433428</v>
      </c>
      <c r="AKZ106" s="56">
        <v>80822009</v>
      </c>
      <c r="ALA106" s="56">
        <v>27939961</v>
      </c>
      <c r="ALB106" s="56">
        <v>72998022</v>
      </c>
      <c r="ALC106">
        <v>71014584</v>
      </c>
      <c r="ALD106">
        <v>63626272.274320997</v>
      </c>
      <c r="ALE106" s="55">
        <v>0</v>
      </c>
      <c r="ALF106">
        <v>0</v>
      </c>
      <c r="ALG106">
        <v>1919274.9</v>
      </c>
      <c r="ALH106" s="56">
        <v>4032826</v>
      </c>
      <c r="ALI106">
        <v>26907749</v>
      </c>
      <c r="ALJ106" s="56">
        <v>195261549</v>
      </c>
      <c r="ALK106" s="56">
        <v>67636042</v>
      </c>
      <c r="ALL106">
        <v>0</v>
      </c>
      <c r="ALM106" s="56">
        <v>41764910</v>
      </c>
      <c r="ALN106">
        <v>41045492</v>
      </c>
      <c r="ALO106">
        <v>0</v>
      </c>
      <c r="ALP106" s="56">
        <v>26231913</v>
      </c>
      <c r="ALQ106" s="56">
        <v>88651794</v>
      </c>
      <c r="ALR106">
        <v>88651794</v>
      </c>
      <c r="ALS106">
        <v>105159681</v>
      </c>
      <c r="ALT106">
        <v>4684540</v>
      </c>
      <c r="ALU106">
        <v>7871175</v>
      </c>
      <c r="ALV106">
        <v>36650739.459250003</v>
      </c>
      <c r="ALW106">
        <v>2152800</v>
      </c>
      <c r="ALX106" t="e">
        <v>#N/A</v>
      </c>
      <c r="ALY106" t="e">
        <v>#N/A</v>
      </c>
      <c r="ALZ106" s="56">
        <v>29573214</v>
      </c>
      <c r="AMA106">
        <v>0</v>
      </c>
      <c r="AMB106" s="56">
        <v>0</v>
      </c>
      <c r="AMC106">
        <v>77715724</v>
      </c>
      <c r="AMD106" s="56">
        <v>14441368</v>
      </c>
      <c r="AME106" s="56">
        <v>121109669</v>
      </c>
      <c r="AMF106" s="56">
        <v>56615400</v>
      </c>
      <c r="AMG106">
        <v>4081350</v>
      </c>
      <c r="AMH106">
        <v>36403606</v>
      </c>
      <c r="AMI106" s="56">
        <v>74729089</v>
      </c>
      <c r="AMJ106" s="56">
        <v>289633484</v>
      </c>
      <c r="AMK106" s="56">
        <v>76976531</v>
      </c>
      <c r="AML106">
        <v>74526333</v>
      </c>
      <c r="AMM106">
        <v>63626272</v>
      </c>
      <c r="AMN106" s="55">
        <v>37957544</v>
      </c>
      <c r="AMO106" s="56">
        <v>20121552</v>
      </c>
      <c r="AMP106">
        <v>14407999</v>
      </c>
      <c r="AMQ106">
        <v>1919274.9</v>
      </c>
      <c r="AMR106" s="56">
        <v>4032826</v>
      </c>
      <c r="AMS106">
        <v>26907749</v>
      </c>
      <c r="AMT106" s="56">
        <v>195261549</v>
      </c>
      <c r="AMU106" s="56">
        <v>67636042</v>
      </c>
      <c r="AMV106">
        <v>0</v>
      </c>
      <c r="AMW106" s="56">
        <v>41764910</v>
      </c>
      <c r="AMX106">
        <v>41045492</v>
      </c>
      <c r="AMY106">
        <v>0</v>
      </c>
      <c r="AMZ106" s="56">
        <v>26231913</v>
      </c>
      <c r="ANA106" s="56">
        <v>88651794</v>
      </c>
      <c r="ANB106">
        <v>88651794</v>
      </c>
      <c r="ANC106">
        <v>105159681</v>
      </c>
      <c r="AND106">
        <v>4684540</v>
      </c>
      <c r="ANE106">
        <v>7871175</v>
      </c>
      <c r="ANF106">
        <v>36650739.459250003</v>
      </c>
      <c r="ANG106">
        <v>2152800</v>
      </c>
      <c r="ANH106">
        <v>7920862</v>
      </c>
      <c r="ANI106">
        <v>7920862</v>
      </c>
      <c r="ANJ106" s="56">
        <v>29573214</v>
      </c>
      <c r="ANK106">
        <v>0</v>
      </c>
      <c r="ANL106" s="56">
        <v>18542149</v>
      </c>
      <c r="ANM106">
        <v>77715724</v>
      </c>
      <c r="ANN106" s="56">
        <v>14441368</v>
      </c>
      <c r="ANO106" s="56">
        <v>121109669</v>
      </c>
      <c r="ANP106" s="56">
        <v>55350107</v>
      </c>
      <c r="ANQ106">
        <v>4081350</v>
      </c>
      <c r="ANR106">
        <v>36403606</v>
      </c>
      <c r="ANS106" s="56">
        <v>74729089</v>
      </c>
      <c r="ANT106" s="56">
        <v>33275495</v>
      </c>
      <c r="ANU106" s="56">
        <v>76976531</v>
      </c>
      <c r="ANV106">
        <v>74526333</v>
      </c>
      <c r="ANW106">
        <v>44131303.360693</v>
      </c>
      <c r="ANX106" s="55">
        <v>0</v>
      </c>
      <c r="ANY106">
        <v>0</v>
      </c>
      <c r="ANZ106" t="e">
        <v>#N/A</v>
      </c>
      <c r="AOA106" s="56">
        <v>5663358</v>
      </c>
      <c r="AOB106">
        <v>16272679</v>
      </c>
      <c r="AOC106" s="56">
        <v>217532095</v>
      </c>
      <c r="AOD106" s="56">
        <v>92874032</v>
      </c>
      <c r="AOE106">
        <v>0</v>
      </c>
      <c r="AOF106" s="56">
        <v>54741047</v>
      </c>
      <c r="AOG106">
        <v>52783776</v>
      </c>
      <c r="AOH106">
        <v>0</v>
      </c>
      <c r="AOI106" s="56">
        <v>28240775</v>
      </c>
      <c r="AOJ106" s="56">
        <v>72813812</v>
      </c>
      <c r="AOK106">
        <v>72768312</v>
      </c>
      <c r="AOL106">
        <v>102787891</v>
      </c>
      <c r="AOM106">
        <v>2823363</v>
      </c>
      <c r="AON106">
        <v>6199166</v>
      </c>
      <c r="AOO106">
        <v>37986898.880418003</v>
      </c>
      <c r="AOP106">
        <v>0</v>
      </c>
      <c r="AOQ106">
        <v>16279690</v>
      </c>
      <c r="AOR106">
        <v>16279690</v>
      </c>
      <c r="AOS106" s="56">
        <v>32884251</v>
      </c>
      <c r="AOT106">
        <v>1145</v>
      </c>
      <c r="AOU106" s="56">
        <v>0</v>
      </c>
      <c r="AOV106">
        <v>115414338</v>
      </c>
      <c r="AOW106" s="56">
        <v>11907437</v>
      </c>
      <c r="AOX106" s="56">
        <v>109259695</v>
      </c>
      <c r="AOY106" s="56">
        <v>14817756</v>
      </c>
      <c r="AOZ106">
        <v>2088594</v>
      </c>
      <c r="APA106">
        <v>19150053</v>
      </c>
      <c r="APB106" s="56">
        <v>76795308</v>
      </c>
      <c r="APC106" s="56">
        <v>57503823</v>
      </c>
      <c r="APD106" s="56">
        <v>61217421</v>
      </c>
      <c r="APE106">
        <v>59673576</v>
      </c>
      <c r="APF106">
        <v>30828888</v>
      </c>
      <c r="APG106" s="55">
        <v>44861639</v>
      </c>
      <c r="APH106">
        <v>0</v>
      </c>
      <c r="API106">
        <v>229515.5</v>
      </c>
      <c r="APJ106" s="56">
        <v>4551167</v>
      </c>
      <c r="APK106">
        <v>31032206</v>
      </c>
      <c r="APL106" s="56">
        <v>145867698</v>
      </c>
      <c r="APM106" s="56">
        <v>93711348</v>
      </c>
      <c r="APN106">
        <v>0</v>
      </c>
      <c r="APO106" s="56">
        <v>59819651</v>
      </c>
      <c r="APP106">
        <v>57385463</v>
      </c>
      <c r="APQ106">
        <v>5353</v>
      </c>
      <c r="APR106" s="56">
        <v>23915269</v>
      </c>
      <c r="APS106" s="56">
        <v>70778908</v>
      </c>
      <c r="APT106">
        <v>69861908</v>
      </c>
      <c r="APU106">
        <v>125117706</v>
      </c>
      <c r="APV106">
        <v>1649309</v>
      </c>
      <c r="APW106">
        <v>12099920</v>
      </c>
      <c r="APX106">
        <v>30599382.612881001</v>
      </c>
      <c r="APY106">
        <v>1435000</v>
      </c>
      <c r="APZ106" t="e">
        <v>#N/A</v>
      </c>
      <c r="AQA106" t="e">
        <v>#N/A</v>
      </c>
      <c r="AQB106" s="56">
        <v>25055063</v>
      </c>
      <c r="AQC106">
        <v>0</v>
      </c>
      <c r="AQD106" s="56">
        <v>26255925</v>
      </c>
      <c r="AQE106">
        <v>110955657</v>
      </c>
      <c r="AQF106" s="56">
        <v>15102053</v>
      </c>
      <c r="AQG106" s="56">
        <v>182687095</v>
      </c>
      <c r="AQH106" s="56">
        <v>51966326</v>
      </c>
      <c r="AQI106">
        <v>1790880</v>
      </c>
      <c r="AQJ106">
        <v>8497030</v>
      </c>
      <c r="AQK106" s="56">
        <v>100003635</v>
      </c>
      <c r="AQL106" s="56">
        <v>45329476</v>
      </c>
      <c r="AQM106" s="56">
        <v>68536927</v>
      </c>
      <c r="AQN106">
        <v>67802973</v>
      </c>
      <c r="AQO106">
        <v>67291243.017491996</v>
      </c>
      <c r="AQP106" s="55">
        <v>0</v>
      </c>
      <c r="AQQ106">
        <v>0</v>
      </c>
      <c r="AQR106">
        <v>1539963.51</v>
      </c>
      <c r="AQS106" s="56">
        <v>7393924</v>
      </c>
      <c r="AQT106">
        <v>24637668</v>
      </c>
      <c r="AQU106" s="56">
        <v>167896117</v>
      </c>
      <c r="AQV106" s="56">
        <v>112184154</v>
      </c>
      <c r="AQW106">
        <v>0</v>
      </c>
      <c r="AQX106" s="56">
        <v>7935838</v>
      </c>
      <c r="AQY106">
        <v>62080212</v>
      </c>
      <c r="AQZ106">
        <v>3366</v>
      </c>
      <c r="ARA106" s="56">
        <v>26028735</v>
      </c>
      <c r="ARB106" s="56">
        <v>87168006</v>
      </c>
      <c r="ARC106">
        <v>84845906</v>
      </c>
      <c r="ARD106">
        <v>102473326</v>
      </c>
      <c r="ARE106">
        <v>1120357</v>
      </c>
      <c r="ARF106">
        <v>20530400</v>
      </c>
      <c r="ARG106">
        <v>42285145.190644003</v>
      </c>
      <c r="ARH106">
        <v>2228015</v>
      </c>
      <c r="ARI106" t="e">
        <v>#N/A</v>
      </c>
      <c r="ARJ106" t="e">
        <v>#N/A</v>
      </c>
      <c r="ARK106" s="56">
        <v>21994815</v>
      </c>
      <c r="ARL106">
        <v>0</v>
      </c>
      <c r="ARM106" s="56">
        <v>0</v>
      </c>
      <c r="ARN106">
        <v>93300613</v>
      </c>
      <c r="ARO106" s="56">
        <v>12646731</v>
      </c>
      <c r="ARP106" s="56">
        <v>179650573</v>
      </c>
      <c r="ARQ106" s="56">
        <v>57328429</v>
      </c>
      <c r="ARR106">
        <v>5227040</v>
      </c>
      <c r="ARS106">
        <v>8035149</v>
      </c>
      <c r="ART106" s="56">
        <v>0</v>
      </c>
      <c r="ARU106" s="56">
        <v>41421549</v>
      </c>
      <c r="ARV106" s="56">
        <v>56790622</v>
      </c>
      <c r="ARW106">
        <v>55815577</v>
      </c>
      <c r="ARX106">
        <v>61486752.894056</v>
      </c>
      <c r="ARY106" s="55">
        <v>0</v>
      </c>
      <c r="ARZ106">
        <v>0</v>
      </c>
      <c r="ASA106">
        <v>0</v>
      </c>
      <c r="ASB106" s="56">
        <v>6457022</v>
      </c>
      <c r="ASC106">
        <v>21299720</v>
      </c>
      <c r="ASD106" s="56">
        <v>167327100</v>
      </c>
      <c r="ASE106" s="56">
        <v>94070917</v>
      </c>
      <c r="ASF106">
        <v>0</v>
      </c>
      <c r="ASG106" s="56">
        <v>74523122</v>
      </c>
      <c r="ASH106">
        <v>74115137</v>
      </c>
      <c r="ASI106">
        <v>0</v>
      </c>
      <c r="ASJ106" s="56">
        <v>33068489</v>
      </c>
      <c r="ASK106" s="56">
        <v>124675198</v>
      </c>
      <c r="ASL106">
        <v>120015948</v>
      </c>
      <c r="ASM106">
        <v>95137019</v>
      </c>
      <c r="ASN106">
        <v>513700</v>
      </c>
      <c r="ASO106">
        <v>13122710</v>
      </c>
      <c r="ASP106">
        <v>27279890.926374</v>
      </c>
      <c r="ASQ106">
        <v>2228015</v>
      </c>
      <c r="ASR106" t="e">
        <v>#N/A</v>
      </c>
      <c r="ASS106" t="e">
        <v>#N/A</v>
      </c>
      <c r="AST106" s="56" t="e">
        <v>#N/A</v>
      </c>
      <c r="ASU106">
        <v>0</v>
      </c>
      <c r="ASV106" s="56">
        <v>0</v>
      </c>
      <c r="ASW106">
        <v>86325278</v>
      </c>
      <c r="ASX106" s="56">
        <v>15914207</v>
      </c>
      <c r="ASY106" s="56">
        <v>160600295</v>
      </c>
      <c r="ASZ106" s="56">
        <v>56579980</v>
      </c>
      <c r="ATA106">
        <v>5227040</v>
      </c>
      <c r="ATB106">
        <v>10322776</v>
      </c>
      <c r="ATC106" s="56">
        <v>61831282</v>
      </c>
      <c r="ATD106" s="56">
        <v>58922073</v>
      </c>
      <c r="ATE106" s="56">
        <v>66626741</v>
      </c>
      <c r="ATF106">
        <v>58158877</v>
      </c>
      <c r="ATG106">
        <v>61486753</v>
      </c>
      <c r="ATH106" s="55">
        <v>36616906</v>
      </c>
      <c r="ATI106" s="56">
        <v>16530047</v>
      </c>
      <c r="ATJ106">
        <v>9796802</v>
      </c>
      <c r="ATK106">
        <v>0</v>
      </c>
      <c r="ATL106" s="56">
        <v>6457022</v>
      </c>
      <c r="ATM106">
        <v>21299720</v>
      </c>
      <c r="ATN106" s="56">
        <v>167327100</v>
      </c>
      <c r="ATO106" s="56">
        <v>94070917</v>
      </c>
      <c r="ATP106">
        <v>0</v>
      </c>
      <c r="ATQ106" s="56">
        <v>74523122</v>
      </c>
      <c r="ATR106">
        <v>74115137</v>
      </c>
      <c r="ATS106">
        <v>0</v>
      </c>
      <c r="ATT106" s="56">
        <v>33068489</v>
      </c>
      <c r="ATU106" s="56">
        <v>124675198</v>
      </c>
      <c r="ATV106">
        <v>120015948</v>
      </c>
      <c r="ATW106">
        <v>95137019</v>
      </c>
      <c r="ATX106">
        <v>513700</v>
      </c>
      <c r="ATY106">
        <v>13122710</v>
      </c>
      <c r="ATZ106">
        <v>27279890.926374</v>
      </c>
      <c r="AUA106">
        <v>2516444.4939839998</v>
      </c>
      <c r="AUB106">
        <v>11835167</v>
      </c>
      <c r="AUC106">
        <v>11835167</v>
      </c>
      <c r="AUD106" s="56">
        <v>23199575</v>
      </c>
      <c r="AUE106">
        <v>0</v>
      </c>
      <c r="AUF106" s="56">
        <v>32202971</v>
      </c>
      <c r="AUG106">
        <v>86325278</v>
      </c>
      <c r="AUH106" s="56">
        <v>15914207</v>
      </c>
      <c r="AUI106" s="56">
        <v>160600295</v>
      </c>
      <c r="AUJ106" s="56">
        <v>52094936</v>
      </c>
      <c r="AUK106">
        <v>2713815</v>
      </c>
      <c r="AUL106">
        <v>10322776</v>
      </c>
      <c r="AUM106" s="56">
        <v>61831282</v>
      </c>
      <c r="AUN106" s="56">
        <v>58922073</v>
      </c>
      <c r="AUO106" s="56">
        <v>66626741</v>
      </c>
      <c r="AUP106">
        <v>58158877</v>
      </c>
      <c r="AUQ106">
        <v>79008784.01309</v>
      </c>
      <c r="AUR106" s="55">
        <v>0</v>
      </c>
      <c r="AUS106">
        <v>0</v>
      </c>
      <c r="AUT106">
        <v>236972.77900000001</v>
      </c>
      <c r="AUU106" s="56">
        <v>4286006</v>
      </c>
      <c r="AUV106">
        <v>22650450</v>
      </c>
      <c r="AUW106" s="56">
        <v>229940067</v>
      </c>
      <c r="AUX106" s="56">
        <v>113560901</v>
      </c>
      <c r="AUY106">
        <v>0</v>
      </c>
      <c r="AUZ106" s="56">
        <v>11542341</v>
      </c>
      <c r="AVA106">
        <v>55965925</v>
      </c>
      <c r="AVB106">
        <v>92800</v>
      </c>
      <c r="AVC106" s="56">
        <v>2710773</v>
      </c>
      <c r="AVD106" s="56">
        <v>128362540</v>
      </c>
      <c r="AVE106">
        <v>123715240</v>
      </c>
      <c r="AVF106">
        <v>121898361</v>
      </c>
      <c r="AVG106">
        <v>734892</v>
      </c>
      <c r="AVH106">
        <v>689005</v>
      </c>
      <c r="AVI106">
        <v>40408356.237375997</v>
      </c>
      <c r="AVJ106">
        <v>2204000</v>
      </c>
      <c r="AVK106">
        <v>15370816</v>
      </c>
      <c r="AVL106">
        <v>15370816</v>
      </c>
      <c r="AVM106" s="56">
        <v>40347814</v>
      </c>
      <c r="AVN106">
        <v>696000</v>
      </c>
      <c r="AVO106" s="56">
        <v>0</v>
      </c>
      <c r="AVP106">
        <v>81248993</v>
      </c>
      <c r="AVQ106" s="56">
        <v>18318442</v>
      </c>
      <c r="AVR106" s="56">
        <v>173526773</v>
      </c>
      <c r="AVS106" s="56">
        <v>64527180</v>
      </c>
      <c r="AVT106">
        <v>4534532.8</v>
      </c>
      <c r="AVU106">
        <v>7519569</v>
      </c>
      <c r="AVV106" s="56">
        <v>58270195</v>
      </c>
      <c r="AVW106" s="56">
        <v>73225849</v>
      </c>
      <c r="AVX106" s="56">
        <v>58600564</v>
      </c>
      <c r="AVY106">
        <v>48135789</v>
      </c>
      <c r="AVZ106">
        <v>62403327</v>
      </c>
      <c r="AWA106" s="55">
        <v>0</v>
      </c>
      <c r="AWB106">
        <v>18815801</v>
      </c>
      <c r="AWC106">
        <v>16136567</v>
      </c>
      <c r="AWD106">
        <v>233192.5</v>
      </c>
      <c r="AWE106" s="56">
        <v>3680209</v>
      </c>
      <c r="AWF106">
        <v>32371175</v>
      </c>
      <c r="AWG106" s="56">
        <v>195771902</v>
      </c>
      <c r="AWH106" s="56">
        <v>115378562</v>
      </c>
      <c r="AWI106">
        <v>0</v>
      </c>
      <c r="AWJ106" s="56">
        <v>50542941</v>
      </c>
      <c r="AWK106">
        <v>51567378</v>
      </c>
      <c r="AWL106">
        <v>0</v>
      </c>
      <c r="AWM106" s="56">
        <v>33475201</v>
      </c>
      <c r="AWN106" s="56">
        <v>152445521</v>
      </c>
      <c r="AWO106">
        <v>147082271</v>
      </c>
      <c r="AWP106">
        <v>128473647</v>
      </c>
      <c r="AWQ106">
        <v>1864897</v>
      </c>
      <c r="AWR106">
        <v>7010901</v>
      </c>
      <c r="AWS106">
        <v>39173794.260796003</v>
      </c>
      <c r="AWT106">
        <v>3030990</v>
      </c>
      <c r="AWU106">
        <v>33545611</v>
      </c>
      <c r="AWV106">
        <v>33545611</v>
      </c>
      <c r="AWW106" s="56">
        <v>0</v>
      </c>
      <c r="AWX106">
        <v>36862723</v>
      </c>
      <c r="AWY106">
        <v>0</v>
      </c>
      <c r="AWZ106" s="56">
        <v>0</v>
      </c>
      <c r="AXA106">
        <v>126949243</v>
      </c>
      <c r="AXB106" s="56">
        <v>20690737</v>
      </c>
      <c r="AXC106" s="56">
        <v>192369611</v>
      </c>
      <c r="AXD106" s="56">
        <v>67077528</v>
      </c>
      <c r="AXE106">
        <v>4280847.3741600001</v>
      </c>
      <c r="AXF106">
        <v>9707097</v>
      </c>
      <c r="AXG106" s="56">
        <v>68103477</v>
      </c>
      <c r="AXH106" s="56">
        <v>68693205</v>
      </c>
      <c r="AXI106" s="56">
        <v>60186823</v>
      </c>
      <c r="AXJ106">
        <v>48301297</v>
      </c>
      <c r="AXK106">
        <v>96847192.618500993</v>
      </c>
      <c r="AXL106" s="55">
        <v>0</v>
      </c>
      <c r="AXM106" t="e">
        <v>#N/A</v>
      </c>
      <c r="AXN106">
        <v>0</v>
      </c>
      <c r="AXO106">
        <v>0</v>
      </c>
      <c r="AXP106" s="56">
        <v>7612930</v>
      </c>
      <c r="AXQ106">
        <v>44448905</v>
      </c>
      <c r="AXR106" s="56">
        <v>219976174</v>
      </c>
      <c r="AXS106" s="56">
        <v>112513883</v>
      </c>
      <c r="AXT106">
        <v>0</v>
      </c>
      <c r="AXU106" s="56">
        <v>70705899</v>
      </c>
      <c r="AXV106">
        <v>70631531</v>
      </c>
      <c r="AXW106">
        <v>0</v>
      </c>
      <c r="AXX106" s="56">
        <v>43132241</v>
      </c>
      <c r="AXY106" s="56">
        <v>172015181</v>
      </c>
      <c r="AXZ106">
        <v>172015181</v>
      </c>
      <c r="AYA106">
        <v>149991784</v>
      </c>
      <c r="AYB106">
        <v>467762</v>
      </c>
      <c r="AYC106">
        <v>10625600</v>
      </c>
      <c r="AYD106">
        <v>62016294.070983</v>
      </c>
      <c r="AYE106">
        <v>6101980</v>
      </c>
      <c r="AYF106" t="e">
        <v>#N/A</v>
      </c>
      <c r="AYG106" t="e">
        <v>#N/A</v>
      </c>
      <c r="AYH106">
        <v>57847023</v>
      </c>
      <c r="AYI106">
        <v>0</v>
      </c>
      <c r="AYJ106" s="56">
        <v>0</v>
      </c>
      <c r="AYK106">
        <v>177743825</v>
      </c>
      <c r="AYL106" s="56">
        <v>29884012</v>
      </c>
      <c r="AYM106" s="56">
        <v>258118246</v>
      </c>
      <c r="AYN106" s="56">
        <v>0</v>
      </c>
      <c r="AYO106">
        <v>8034517.0980280004</v>
      </c>
      <c r="AYP106">
        <v>0</v>
      </c>
      <c r="AYQ106" s="56">
        <v>140295404</v>
      </c>
      <c r="AYR106" s="56">
        <v>73272280</v>
      </c>
      <c r="AYS106" s="56">
        <v>74467609</v>
      </c>
      <c r="AYT106">
        <v>58688972</v>
      </c>
      <c r="AYU106">
        <v>98781374.237335995</v>
      </c>
      <c r="AYV106" s="56">
        <v>0</v>
      </c>
      <c r="AYW106" t="e">
        <v>#N/A</v>
      </c>
      <c r="AYX106">
        <v>0</v>
      </c>
      <c r="AYY106">
        <v>0</v>
      </c>
      <c r="AYZ106" s="56">
        <v>3274646</v>
      </c>
      <c r="AZA106">
        <v>30695339</v>
      </c>
      <c r="AZB106" s="56">
        <v>190185460</v>
      </c>
      <c r="AZC106" s="56">
        <v>134488678</v>
      </c>
      <c r="AZD106">
        <v>5219</v>
      </c>
      <c r="AZE106" s="56">
        <v>77375402</v>
      </c>
      <c r="AZF106">
        <v>76324625</v>
      </c>
      <c r="AZG106">
        <v>0</v>
      </c>
      <c r="AZH106" s="56">
        <v>27900350</v>
      </c>
      <c r="AZI106" s="56">
        <v>155723464</v>
      </c>
      <c r="AZJ106">
        <v>155723464</v>
      </c>
      <c r="AZK106">
        <v>169112602</v>
      </c>
      <c r="AZL106">
        <v>1395807</v>
      </c>
      <c r="AZM106">
        <v>9291170</v>
      </c>
      <c r="AZN106">
        <v>47986481.827232003</v>
      </c>
      <c r="AZO106">
        <v>2468480</v>
      </c>
      <c r="AZP106" t="e">
        <v>#N/A</v>
      </c>
      <c r="AZQ106" t="e">
        <v>#N/A</v>
      </c>
      <c r="AZR106">
        <v>54890179</v>
      </c>
      <c r="AZS106">
        <v>926800</v>
      </c>
      <c r="AZT106">
        <v>0</v>
      </c>
      <c r="AZU106">
        <v>114036180</v>
      </c>
      <c r="AZV106" s="56">
        <v>44660130</v>
      </c>
      <c r="AZW106" s="56">
        <v>228476804</v>
      </c>
      <c r="AZX106" s="56">
        <v>73564506</v>
      </c>
      <c r="AZY106">
        <v>11921835.07642</v>
      </c>
      <c r="AZZ106">
        <v>14029335</v>
      </c>
      <c r="BAA106" s="56">
        <v>91594629</v>
      </c>
      <c r="BAB106" s="56">
        <v>72339186</v>
      </c>
      <c r="BAC106" s="56">
        <v>101257412</v>
      </c>
      <c r="BAD106">
        <v>89266015</v>
      </c>
      <c r="BAE106">
        <v>98781375</v>
      </c>
      <c r="BAF106" s="56">
        <v>44365611</v>
      </c>
      <c r="BAG106">
        <v>46234176</v>
      </c>
      <c r="BAH106">
        <v>20342469</v>
      </c>
      <c r="BAI106">
        <v>0</v>
      </c>
      <c r="BAJ106" s="56">
        <v>3274646</v>
      </c>
      <c r="BAK106">
        <v>30695339</v>
      </c>
      <c r="BAL106" s="56">
        <v>190185460</v>
      </c>
      <c r="BAM106" s="56">
        <v>134488678</v>
      </c>
      <c r="BAN106">
        <v>5219</v>
      </c>
      <c r="BAO106" s="56">
        <v>77375402</v>
      </c>
      <c r="BAP106">
        <v>76324625</v>
      </c>
      <c r="BAQ106">
        <v>0</v>
      </c>
      <c r="BAR106" s="56">
        <v>27900350</v>
      </c>
      <c r="BAS106" s="56">
        <v>155723464</v>
      </c>
      <c r="BAT106">
        <v>155723464</v>
      </c>
      <c r="BAU106">
        <v>169112602</v>
      </c>
      <c r="BAV106">
        <v>1395807</v>
      </c>
      <c r="BAW106">
        <v>9291170</v>
      </c>
      <c r="BAX106">
        <v>47986481.827232003</v>
      </c>
      <c r="BAY106">
        <v>2877258.0939759999</v>
      </c>
      <c r="BAZ106">
        <v>54890178</v>
      </c>
      <c r="BBA106">
        <v>926800</v>
      </c>
      <c r="BBB106" s="56">
        <v>45299719</v>
      </c>
      <c r="BBC106">
        <v>114036180</v>
      </c>
      <c r="BBD106" s="56">
        <v>44660130</v>
      </c>
      <c r="BBE106" s="56">
        <v>228476804</v>
      </c>
      <c r="BBF106" s="56">
        <v>6812180</v>
      </c>
      <c r="BBG106">
        <v>11921835.07642</v>
      </c>
      <c r="BBH106">
        <v>14029335</v>
      </c>
      <c r="BBI106" s="56">
        <v>25775812</v>
      </c>
      <c r="BBJ106" s="56">
        <v>72339186</v>
      </c>
      <c r="BBK106" s="56">
        <v>101257412</v>
      </c>
      <c r="BBL106">
        <v>89266015</v>
      </c>
      <c r="BBM106">
        <v>127890980.34904601</v>
      </c>
      <c r="BBN106">
        <v>0</v>
      </c>
      <c r="BBO106" t="e">
        <v>#N/A</v>
      </c>
      <c r="BBP106">
        <v>0</v>
      </c>
      <c r="BBQ106">
        <v>0</v>
      </c>
      <c r="BBR106">
        <v>4205387</v>
      </c>
      <c r="BBS106">
        <v>24844352</v>
      </c>
      <c r="BBT106">
        <v>325979426</v>
      </c>
      <c r="BBU106" s="56">
        <v>95762673</v>
      </c>
      <c r="BBV106">
        <v>0</v>
      </c>
      <c r="BBW106">
        <v>81955205</v>
      </c>
      <c r="BBX106">
        <v>80777693</v>
      </c>
      <c r="BBY106">
        <v>0</v>
      </c>
      <c r="BBZ106">
        <v>66897290</v>
      </c>
      <c r="BCA106">
        <v>215282143</v>
      </c>
      <c r="BCB106">
        <v>215282143</v>
      </c>
      <c r="BCC106">
        <v>204366533</v>
      </c>
      <c r="BCD106">
        <v>3601279</v>
      </c>
      <c r="BCE106">
        <v>16337475</v>
      </c>
      <c r="BCF106">
        <v>72790550.582479998</v>
      </c>
      <c r="BCG106">
        <v>2491022</v>
      </c>
      <c r="BCH106" t="e">
        <v>#N/A</v>
      </c>
      <c r="BCI106" t="e">
        <v>#N/A</v>
      </c>
      <c r="BCJ106">
        <v>55350764</v>
      </c>
      <c r="BCK106">
        <v>2122723</v>
      </c>
      <c r="BCL106">
        <v>0</v>
      </c>
      <c r="BCM106">
        <v>81480406</v>
      </c>
      <c r="BCN106">
        <v>51519065</v>
      </c>
      <c r="BCO106">
        <v>192535468</v>
      </c>
      <c r="BCP106">
        <v>78842527</v>
      </c>
      <c r="BCQ106">
        <v>11632792.182367999</v>
      </c>
      <c r="BCR106">
        <v>21410398</v>
      </c>
      <c r="BCS106">
        <v>90184864</v>
      </c>
      <c r="BCT106">
        <v>93658973</v>
      </c>
      <c r="BCU106">
        <v>124477687</v>
      </c>
      <c r="BCV106">
        <v>107591721</v>
      </c>
      <c r="BCW106">
        <v>92717602</v>
      </c>
      <c r="BCX106">
        <v>0</v>
      </c>
      <c r="BCY106">
        <v>40480274</v>
      </c>
      <c r="BCZ106">
        <v>27604776</v>
      </c>
      <c r="BDA106">
        <v>0</v>
      </c>
      <c r="BDB106">
        <v>2315742</v>
      </c>
      <c r="BDC106">
        <v>21215390</v>
      </c>
      <c r="BDD106">
        <v>355471953</v>
      </c>
      <c r="BDE106" s="56">
        <v>137854744</v>
      </c>
      <c r="BDF106">
        <v>0</v>
      </c>
      <c r="BDG106">
        <v>54372413</v>
      </c>
      <c r="BDH106">
        <v>53914680</v>
      </c>
      <c r="BDI106">
        <v>0</v>
      </c>
      <c r="BDJ106">
        <v>49279675</v>
      </c>
      <c r="BDK106">
        <v>198720354</v>
      </c>
      <c r="BDL106">
        <v>198720354</v>
      </c>
      <c r="BDM106">
        <v>207772024</v>
      </c>
      <c r="BDN106">
        <v>932920</v>
      </c>
      <c r="BDO106">
        <v>11622500</v>
      </c>
      <c r="BDP106">
        <v>77907668.391853005</v>
      </c>
      <c r="BDQ106">
        <v>1995630</v>
      </c>
      <c r="BDR106" t="e">
        <v>#N/A</v>
      </c>
      <c r="BDS106" t="e">
        <v>#N/A</v>
      </c>
      <c r="BDT106">
        <v>38909352</v>
      </c>
      <c r="BDU106">
        <v>2436525</v>
      </c>
      <c r="BDV106">
        <v>0</v>
      </c>
      <c r="BDW106">
        <v>74889213</v>
      </c>
      <c r="BDX106" s="56">
        <v>58396682</v>
      </c>
      <c r="BDY106">
        <v>225593895</v>
      </c>
      <c r="BDZ106">
        <v>82546302</v>
      </c>
      <c r="BEA106">
        <v>7263326.8154379996</v>
      </c>
      <c r="BEB106">
        <v>7263326.8154379996</v>
      </c>
      <c r="BEC106">
        <v>28578825</v>
      </c>
      <c r="BED106">
        <v>28578825</v>
      </c>
      <c r="BEE106">
        <v>102686836</v>
      </c>
      <c r="BEF106">
        <v>68819494</v>
      </c>
      <c r="BEG106">
        <v>137478114</v>
      </c>
      <c r="BEH106">
        <v>118810697</v>
      </c>
      <c r="BEI106">
        <v>88534315</v>
      </c>
      <c r="BEJ106">
        <v>0</v>
      </c>
      <c r="BEK106">
        <v>0</v>
      </c>
      <c r="BEL106">
        <v>231847.5</v>
      </c>
      <c r="BEM106">
        <v>3706128</v>
      </c>
      <c r="BEN106">
        <v>17763748</v>
      </c>
      <c r="BEO106">
        <v>327347272</v>
      </c>
      <c r="BEP106">
        <v>6060810</v>
      </c>
      <c r="BEQ106">
        <v>0</v>
      </c>
      <c r="BER106">
        <v>103055816</v>
      </c>
      <c r="BES106">
        <v>103536733</v>
      </c>
      <c r="BET106">
        <v>0</v>
      </c>
      <c r="BEU106">
        <v>40027983</v>
      </c>
      <c r="BEV106">
        <v>196415533</v>
      </c>
      <c r="BEW106">
        <v>196415533</v>
      </c>
      <c r="BEX106">
        <v>185148008</v>
      </c>
      <c r="BEY106">
        <v>2340819</v>
      </c>
      <c r="BEZ106">
        <v>10062290</v>
      </c>
      <c r="BFA106">
        <v>51410009.821060002</v>
      </c>
      <c r="BFB106">
        <v>915808</v>
      </c>
      <c r="BFC106" t="e">
        <v>#N/A</v>
      </c>
      <c r="BFD106" t="e">
        <v>#N/A</v>
      </c>
      <c r="BFE106">
        <v>56133478</v>
      </c>
      <c r="BFF106">
        <v>4868850</v>
      </c>
      <c r="BFG106">
        <v>0</v>
      </c>
      <c r="BFH106">
        <v>48349327</v>
      </c>
      <c r="BFI106">
        <v>28447233</v>
      </c>
      <c r="BFJ106">
        <v>159103571</v>
      </c>
      <c r="BFK106">
        <v>79948553</v>
      </c>
      <c r="BFL106">
        <v>1622950</v>
      </c>
      <c r="BFM106">
        <v>15239873</v>
      </c>
      <c r="BFN106">
        <v>120041741</v>
      </c>
      <c r="BFO106">
        <v>67440973</v>
      </c>
      <c r="BFP106">
        <v>106006621</v>
      </c>
      <c r="BFQ106">
        <v>86725372</v>
      </c>
      <c r="BFR106" s="37">
        <v>20428496</v>
      </c>
      <c r="BFS106">
        <v>0</v>
      </c>
      <c r="BFT106">
        <v>0</v>
      </c>
      <c r="BFU106">
        <v>323313</v>
      </c>
      <c r="BFV106">
        <v>2723799</v>
      </c>
      <c r="BFW106">
        <v>27737033</v>
      </c>
      <c r="BFX106" s="58">
        <v>303101636</v>
      </c>
      <c r="BFY106">
        <v>1107480</v>
      </c>
      <c r="BFZ106">
        <v>0</v>
      </c>
      <c r="BGA106">
        <v>120100877</v>
      </c>
      <c r="BGB106">
        <v>118811045</v>
      </c>
      <c r="BGC106">
        <v>0</v>
      </c>
      <c r="BGD106">
        <v>39605786</v>
      </c>
      <c r="BGE106">
        <v>238836419</v>
      </c>
      <c r="BGF106">
        <v>238836419</v>
      </c>
      <c r="BGG106" s="58">
        <v>192588581</v>
      </c>
      <c r="BGH106">
        <v>6443232</v>
      </c>
      <c r="BGI106">
        <v>115475</v>
      </c>
      <c r="BGJ106" s="58">
        <v>56035266.847628996</v>
      </c>
      <c r="BGK106">
        <v>1570120</v>
      </c>
      <c r="BGL106">
        <v>51477177</v>
      </c>
      <c r="BGM106">
        <v>51477177</v>
      </c>
      <c r="BGN106">
        <v>85753758</v>
      </c>
      <c r="BGO106">
        <v>4161600</v>
      </c>
      <c r="BGP106">
        <v>0</v>
      </c>
      <c r="BGQ106">
        <v>54780549</v>
      </c>
      <c r="BGR106">
        <v>56106551</v>
      </c>
      <c r="BGS106">
        <v>185950560</v>
      </c>
      <c r="BGT106">
        <v>85860852</v>
      </c>
      <c r="BGU106">
        <v>3162645</v>
      </c>
      <c r="BGV106">
        <v>6404854</v>
      </c>
      <c r="BGW106">
        <v>53984032</v>
      </c>
      <c r="BGX106">
        <v>1817674</v>
      </c>
      <c r="BGY106">
        <v>122301777</v>
      </c>
      <c r="BGZ106">
        <v>111653411</v>
      </c>
      <c r="BHA106">
        <v>20428496</v>
      </c>
      <c r="BHB106">
        <v>1206679</v>
      </c>
      <c r="BHC106">
        <v>29099387</v>
      </c>
      <c r="BHD106">
        <v>19792211</v>
      </c>
      <c r="BHE106">
        <v>323313</v>
      </c>
      <c r="BHF106">
        <v>1581271</v>
      </c>
      <c r="BHG106">
        <v>27737033</v>
      </c>
      <c r="BHH106" s="58">
        <v>13463062</v>
      </c>
      <c r="BHI106">
        <v>1107480</v>
      </c>
      <c r="BHJ106">
        <v>0</v>
      </c>
      <c r="BHK106">
        <v>6868263</v>
      </c>
      <c r="BHL106">
        <v>118811045</v>
      </c>
      <c r="BHM106">
        <v>0</v>
      </c>
      <c r="BHN106">
        <v>906652</v>
      </c>
      <c r="BHO106">
        <v>765136</v>
      </c>
      <c r="BHP106">
        <v>238836419</v>
      </c>
      <c r="BHQ106" s="37">
        <v>192588581</v>
      </c>
      <c r="BHR106">
        <v>6443232</v>
      </c>
      <c r="BHS106">
        <v>115475</v>
      </c>
      <c r="BHT106" s="58">
        <v>1130805.0124310001</v>
      </c>
      <c r="BHU106">
        <v>1570120</v>
      </c>
      <c r="BHV106">
        <v>51477177</v>
      </c>
      <c r="BHW106">
        <v>51477177</v>
      </c>
      <c r="BHX106">
        <v>85753758</v>
      </c>
      <c r="BHY106">
        <v>4161600</v>
      </c>
      <c r="BHZ106">
        <v>0</v>
      </c>
      <c r="BIA106">
        <v>54780549</v>
      </c>
      <c r="BIB106">
        <v>956901</v>
      </c>
      <c r="BIC106">
        <v>1605493</v>
      </c>
      <c r="BID106">
        <v>7639719</v>
      </c>
      <c r="BIE106">
        <v>3162645</v>
      </c>
      <c r="BIF106">
        <v>6404854</v>
      </c>
      <c r="BIG106">
        <v>53984032</v>
      </c>
      <c r="BIH106">
        <v>69961713</v>
      </c>
      <c r="BII106">
        <v>2243568</v>
      </c>
      <c r="BIJ106">
        <v>111653411</v>
      </c>
      <c r="BIK106">
        <v>38846818</v>
      </c>
      <c r="BIL106">
        <v>0</v>
      </c>
      <c r="BIM106">
        <v>0</v>
      </c>
      <c r="BIN106">
        <v>1385634.2</v>
      </c>
      <c r="BIO106">
        <v>8096564</v>
      </c>
      <c r="BIP106">
        <v>44370919</v>
      </c>
      <c r="BIQ106">
        <v>500659410</v>
      </c>
      <c r="BIR106">
        <v>3487746</v>
      </c>
      <c r="BIS106">
        <v>0</v>
      </c>
      <c r="BIT106">
        <v>8960898</v>
      </c>
      <c r="BIU106">
        <v>101681878</v>
      </c>
      <c r="BIV106">
        <v>0</v>
      </c>
      <c r="BIW106">
        <v>3140018</v>
      </c>
      <c r="BIX106">
        <v>2649535</v>
      </c>
      <c r="BIY106">
        <v>160449161</v>
      </c>
      <c r="BIZ106">
        <v>10259448</v>
      </c>
      <c r="BJA106">
        <v>10699814</v>
      </c>
      <c r="BJB106">
        <v>232002</v>
      </c>
      <c r="BJC106">
        <v>2338691.5101589998</v>
      </c>
      <c r="BJD106">
        <v>1269400</v>
      </c>
      <c r="BJE106">
        <v>74764410</v>
      </c>
      <c r="BJF106">
        <v>74764410</v>
      </c>
      <c r="BJG106">
        <v>40931690</v>
      </c>
      <c r="BJH106">
        <v>4500600</v>
      </c>
      <c r="BJI106">
        <v>0</v>
      </c>
      <c r="BJJ106">
        <v>7968564</v>
      </c>
      <c r="BJK106">
        <v>1479069</v>
      </c>
      <c r="BJL106">
        <v>110071025</v>
      </c>
      <c r="BJM106">
        <v>5620633</v>
      </c>
      <c r="BJN106">
        <v>9481770</v>
      </c>
      <c r="BJO106">
        <v>32182322</v>
      </c>
      <c r="BJP106">
        <v>124606684</v>
      </c>
      <c r="BJQ106">
        <v>1655691</v>
      </c>
      <c r="BJR106">
        <v>4302871</v>
      </c>
      <c r="BJS106" s="140">
        <v>341037824</v>
      </c>
      <c r="BJT106">
        <v>307966822</v>
      </c>
      <c r="BJU106">
        <v>0</v>
      </c>
      <c r="BJV106">
        <v>125515423</v>
      </c>
      <c r="BJW106">
        <v>41299247</v>
      </c>
      <c r="BJX106" t="e">
        <v>#N/A</v>
      </c>
      <c r="BJY106">
        <v>13196795</v>
      </c>
      <c r="BJZ106">
        <v>25620797</v>
      </c>
      <c r="BKA106">
        <v>546902631</v>
      </c>
      <c r="BKB106">
        <v>2038502</v>
      </c>
      <c r="BKC106">
        <v>0</v>
      </c>
      <c r="BKD106">
        <v>86432143</v>
      </c>
      <c r="BKE106">
        <v>81800580</v>
      </c>
      <c r="BKF106">
        <v>0</v>
      </c>
      <c r="BKG106">
        <v>1599033</v>
      </c>
      <c r="BKH106">
        <v>331560876</v>
      </c>
      <c r="BKI106">
        <v>331560876</v>
      </c>
      <c r="BKJ106">
        <v>262693025</v>
      </c>
      <c r="BKK106">
        <v>8056195</v>
      </c>
      <c r="BKL106">
        <v>118619</v>
      </c>
      <c r="BKM106">
        <v>102390611.655194</v>
      </c>
      <c r="BKN106">
        <v>1014592</v>
      </c>
      <c r="BKO106">
        <v>73281047</v>
      </c>
      <c r="BKP106">
        <v>36653078</v>
      </c>
      <c r="BKQ106">
        <v>4834719</v>
      </c>
      <c r="BKR106">
        <v>0</v>
      </c>
      <c r="BKS106">
        <v>96845747</v>
      </c>
      <c r="BKT106">
        <v>557732</v>
      </c>
      <c r="BKU106">
        <v>247310147</v>
      </c>
      <c r="BKV106">
        <v>4795044</v>
      </c>
      <c r="BKW106">
        <v>5980970.5857499996</v>
      </c>
      <c r="BKX106">
        <v>41177012</v>
      </c>
      <c r="BKY106">
        <v>131913840</v>
      </c>
      <c r="BKZ106">
        <v>146764955</v>
      </c>
      <c r="BLA106">
        <v>1363394</v>
      </c>
      <c r="BLB106" s="140">
        <v>127754675</v>
      </c>
      <c r="BLC106">
        <v>69717207</v>
      </c>
      <c r="BLD106">
        <v>0</v>
      </c>
      <c r="BLE106">
        <v>0</v>
      </c>
      <c r="BLF106">
        <v>1907045.9410000001</v>
      </c>
      <c r="BLG106" s="72">
        <v>296836</v>
      </c>
      <c r="BLH106">
        <v>989869</v>
      </c>
      <c r="BLI106">
        <v>456405738</v>
      </c>
      <c r="BLJ106">
        <v>3766018</v>
      </c>
      <c r="BLK106">
        <v>0</v>
      </c>
      <c r="BLL106">
        <v>3572222</v>
      </c>
      <c r="BLM106">
        <v>59422014</v>
      </c>
      <c r="BLN106">
        <v>0</v>
      </c>
      <c r="BLO106" s="72">
        <v>5385376</v>
      </c>
      <c r="BLP106">
        <v>244164403</v>
      </c>
      <c r="BLQ106">
        <v>244164404</v>
      </c>
      <c r="BLR106">
        <v>9127212</v>
      </c>
      <c r="BLS106">
        <v>7204464</v>
      </c>
      <c r="BLT106">
        <v>10399044</v>
      </c>
      <c r="BLU106">
        <v>2227400.2625230001</v>
      </c>
      <c r="BLV106">
        <v>94030596.340406999</v>
      </c>
      <c r="BLW106">
        <v>227600</v>
      </c>
      <c r="BLX106" t="e">
        <v>#N/A</v>
      </c>
      <c r="BLY106" s="72">
        <v>50347858</v>
      </c>
      <c r="BLZ106">
        <v>4893400</v>
      </c>
      <c r="BMA106">
        <v>0</v>
      </c>
      <c r="BMB106">
        <v>123948237</v>
      </c>
      <c r="BMC106">
        <v>2452322</v>
      </c>
      <c r="BMD106">
        <v>269080164</v>
      </c>
      <c r="BME106">
        <v>168764787</v>
      </c>
      <c r="BMF106">
        <v>3960240</v>
      </c>
      <c r="BMG106">
        <v>39159578</v>
      </c>
      <c r="BMH106">
        <v>88516181</v>
      </c>
      <c r="BMI106">
        <v>382487</v>
      </c>
      <c r="BMJ106">
        <v>2180266</v>
      </c>
      <c r="BMK106">
        <v>115330656</v>
      </c>
      <c r="BML106">
        <v>80810186</v>
      </c>
      <c r="BMM106">
        <v>0</v>
      </c>
      <c r="BMN106">
        <v>0</v>
      </c>
      <c r="BMO106">
        <v>4266862.0350000001</v>
      </c>
      <c r="BMP106">
        <v>3814183</v>
      </c>
      <c r="BMQ106">
        <v>75243</v>
      </c>
      <c r="BMR106">
        <v>479385067</v>
      </c>
      <c r="BMS106">
        <v>606771</v>
      </c>
      <c r="BMT106">
        <v>0</v>
      </c>
      <c r="BMU106">
        <v>43104228</v>
      </c>
      <c r="BMV106">
        <v>42136814</v>
      </c>
      <c r="BMW106">
        <v>1142500</v>
      </c>
      <c r="BMX106">
        <v>1142500</v>
      </c>
      <c r="BMY106">
        <v>2270761</v>
      </c>
      <c r="BMZ106">
        <v>248479808</v>
      </c>
      <c r="BNA106">
        <v>248479808</v>
      </c>
      <c r="BNB106">
        <v>241920764</v>
      </c>
      <c r="BNC106">
        <v>0</v>
      </c>
      <c r="BND106">
        <v>0</v>
      </c>
      <c r="BNE106">
        <v>94030596.340406999</v>
      </c>
      <c r="BNF106">
        <v>0</v>
      </c>
      <c r="BNG106">
        <v>0</v>
      </c>
      <c r="BNH106">
        <v>44656274</v>
      </c>
      <c r="BNI106">
        <v>53676415</v>
      </c>
      <c r="BNJ106">
        <v>0</v>
      </c>
      <c r="BNK106">
        <v>1933750</v>
      </c>
      <c r="BNL106">
        <v>1430311</v>
      </c>
      <c r="BNM106">
        <v>87020333</v>
      </c>
      <c r="BNN106">
        <v>279342444</v>
      </c>
      <c r="BNO106">
        <v>1445427</v>
      </c>
      <c r="BNP106">
        <v>911000</v>
      </c>
      <c r="BNQ106">
        <v>32610009</v>
      </c>
      <c r="BNR106">
        <v>81044022</v>
      </c>
      <c r="BNS106">
        <v>463190</v>
      </c>
      <c r="BNT106">
        <v>116395985</v>
      </c>
      <c r="BNU106">
        <v>107434366</v>
      </c>
      <c r="BNV106">
        <v>80810186</v>
      </c>
      <c r="BNW106">
        <v>568404</v>
      </c>
      <c r="BNX106">
        <v>8894179</v>
      </c>
      <c r="BNY106">
        <v>0</v>
      </c>
      <c r="BNZ106">
        <v>4266862.0350000001</v>
      </c>
      <c r="BOA106">
        <v>2816946</v>
      </c>
      <c r="BOB106">
        <v>75243</v>
      </c>
      <c r="BOC106">
        <v>5748679</v>
      </c>
      <c r="BOD106">
        <v>606771</v>
      </c>
      <c r="BOE106">
        <v>0</v>
      </c>
      <c r="BOF106">
        <v>3259476</v>
      </c>
      <c r="BOG106">
        <v>1142500</v>
      </c>
      <c r="BOH106">
        <v>1142500</v>
      </c>
      <c r="BOI106">
        <v>2270761</v>
      </c>
      <c r="BOJ106">
        <v>1734746</v>
      </c>
      <c r="BOK106">
        <v>248479808</v>
      </c>
      <c r="BOL106">
        <v>5288413</v>
      </c>
      <c r="BOM106">
        <v>0</v>
      </c>
      <c r="BON106">
        <v>0</v>
      </c>
      <c r="BOO106">
        <v>697191.07351800008</v>
      </c>
      <c r="BOP106">
        <v>0</v>
      </c>
      <c r="BOQ106">
        <v>44656274</v>
      </c>
      <c r="BOR106">
        <v>53676415</v>
      </c>
      <c r="BOS106">
        <v>1697100</v>
      </c>
      <c r="BOT106">
        <v>2743904</v>
      </c>
      <c r="BOU106">
        <v>1430311</v>
      </c>
      <c r="BOV106">
        <v>865668</v>
      </c>
      <c r="BOW106">
        <v>1147456</v>
      </c>
      <c r="BOX106">
        <v>1918825</v>
      </c>
      <c r="BOY106">
        <v>911000</v>
      </c>
      <c r="BOZ106">
        <v>32610009</v>
      </c>
      <c r="BPA106">
        <v>3470214</v>
      </c>
      <c r="BPB106">
        <v>463190</v>
      </c>
      <c r="BPC106">
        <v>520241</v>
      </c>
      <c r="BPD106">
        <v>107434366</v>
      </c>
      <c r="BPE106">
        <v>146067793</v>
      </c>
      <c r="BPF106">
        <v>0</v>
      </c>
      <c r="BPG106">
        <v>0</v>
      </c>
      <c r="BPH106">
        <v>1600285.2</v>
      </c>
      <c r="BPI106">
        <v>3126934</v>
      </c>
      <c r="BPJ106">
        <v>6405775</v>
      </c>
      <c r="BPK106">
        <v>8728138</v>
      </c>
      <c r="BPL106">
        <v>1582200</v>
      </c>
      <c r="BPM106">
        <v>0</v>
      </c>
      <c r="BPN106">
        <v>2618602</v>
      </c>
      <c r="BPO106">
        <v>39482449</v>
      </c>
      <c r="BPP106">
        <v>1600200</v>
      </c>
      <c r="BPQ106">
        <v>1568268</v>
      </c>
      <c r="BPR106">
        <v>1598960</v>
      </c>
      <c r="BPS106">
        <v>214794059</v>
      </c>
      <c r="BPT106">
        <v>9833845</v>
      </c>
      <c r="BPU106">
        <v>251900</v>
      </c>
      <c r="BPV106">
        <v>342750</v>
      </c>
      <c r="BPW106">
        <v>2221451.114172</v>
      </c>
      <c r="BPX106">
        <v>457300</v>
      </c>
      <c r="BPY106">
        <v>60807541</v>
      </c>
      <c r="BPZ106">
        <v>60363395</v>
      </c>
      <c r="BQA106">
        <v>0</v>
      </c>
      <c r="BQB106">
        <v>0</v>
      </c>
      <c r="BQC106">
        <v>4902345</v>
      </c>
      <c r="BQD106">
        <v>4790632</v>
      </c>
      <c r="BQE106">
        <v>1085724</v>
      </c>
      <c r="BQF106">
        <v>4341953</v>
      </c>
      <c r="BQG106">
        <v>3753561</v>
      </c>
      <c r="BQH106">
        <v>45700</v>
      </c>
      <c r="BQI106">
        <v>15598682</v>
      </c>
      <c r="BQJ106">
        <v>69702746</v>
      </c>
      <c r="BQK106">
        <v>5900957</v>
      </c>
      <c r="BQL106">
        <v>2086793.0000000002</v>
      </c>
      <c r="BQM106">
        <v>87387009</v>
      </c>
      <c r="BQN106">
        <v>71634667</v>
      </c>
      <c r="BQO106">
        <v>0</v>
      </c>
      <c r="BQP106">
        <v>87717404</v>
      </c>
      <c r="BQQ106">
        <v>0</v>
      </c>
      <c r="BQR106">
        <v>1349710.34</v>
      </c>
      <c r="BQS106">
        <v>3199623</v>
      </c>
      <c r="BQT106">
        <v>8686029</v>
      </c>
      <c r="BQU106">
        <v>11454894</v>
      </c>
      <c r="BQV106">
        <v>2289170</v>
      </c>
      <c r="BQW106">
        <v>0</v>
      </c>
      <c r="BQX106">
        <v>9078545</v>
      </c>
      <c r="BQY106">
        <v>103140517</v>
      </c>
      <c r="BQZ106">
        <v>347925</v>
      </c>
      <c r="BRA106">
        <v>630142</v>
      </c>
      <c r="BRB106">
        <v>630142</v>
      </c>
      <c r="BRC106">
        <v>7467836</v>
      </c>
      <c r="BRD106">
        <v>236254011</v>
      </c>
      <c r="BRE106">
        <v>8116138</v>
      </c>
      <c r="BRF106">
        <v>0</v>
      </c>
      <c r="BRG106">
        <v>0</v>
      </c>
      <c r="BRH106">
        <v>2330935.8912869999</v>
      </c>
      <c r="BRI106">
        <v>1161</v>
      </c>
      <c r="BRJ106">
        <v>61556832</v>
      </c>
      <c r="BRK106">
        <v>36839812</v>
      </c>
      <c r="BRL106">
        <v>368</v>
      </c>
      <c r="BRM106">
        <v>368</v>
      </c>
      <c r="BRN106">
        <v>674018</v>
      </c>
      <c r="BRO106">
        <v>1762768</v>
      </c>
      <c r="BRP106">
        <v>1979971</v>
      </c>
      <c r="BRQ106">
        <v>3721464</v>
      </c>
      <c r="BRR106">
        <v>1306702</v>
      </c>
      <c r="BRS106">
        <v>1558755</v>
      </c>
      <c r="BRT106">
        <v>23674572</v>
      </c>
      <c r="BRU106">
        <v>6855324</v>
      </c>
      <c r="BRV106" s="72">
        <v>6944551</v>
      </c>
      <c r="BRW106">
        <v>184777635</v>
      </c>
      <c r="BRX106">
        <v>172789886</v>
      </c>
      <c r="BRY106">
        <v>21093303</v>
      </c>
      <c r="BRZ106">
        <v>0</v>
      </c>
      <c r="BSA106">
        <v>0</v>
      </c>
      <c r="BSB106">
        <v>1759522.6</v>
      </c>
      <c r="BSC106">
        <v>2662911</v>
      </c>
      <c r="BSD106">
        <v>12554573</v>
      </c>
      <c r="BSE106">
        <v>11007395</v>
      </c>
      <c r="BSF106">
        <v>4702662</v>
      </c>
      <c r="BSG106">
        <v>0</v>
      </c>
      <c r="BSH106">
        <v>67915024</v>
      </c>
      <c r="BSI106">
        <v>66556630</v>
      </c>
      <c r="BSJ106" s="37">
        <v>16901680</v>
      </c>
      <c r="BSK106">
        <v>98742473</v>
      </c>
      <c r="BSL106">
        <v>252740112</v>
      </c>
      <c r="BSM106">
        <v>252740112</v>
      </c>
      <c r="BSN106">
        <v>14208409</v>
      </c>
      <c r="BSO106">
        <v>26909624</v>
      </c>
      <c r="BSP106">
        <v>405705</v>
      </c>
      <c r="BSQ106" s="37">
        <v>7871620.0783399995</v>
      </c>
      <c r="BSR106">
        <v>0</v>
      </c>
      <c r="BSS106">
        <v>0</v>
      </c>
      <c r="BST106">
        <v>21532414</v>
      </c>
      <c r="BSU106">
        <v>1235044</v>
      </c>
      <c r="BSV106">
        <v>1201593</v>
      </c>
      <c r="BSW106">
        <v>453998649</v>
      </c>
      <c r="BSX106">
        <v>122540346</v>
      </c>
      <c r="BSY106">
        <v>1765640</v>
      </c>
      <c r="BSZ106">
        <v>31716824</v>
      </c>
      <c r="BTA106">
        <v>114152129</v>
      </c>
      <c r="BTB106">
        <v>153208657</v>
      </c>
      <c r="BTC106">
        <v>172980066</v>
      </c>
      <c r="BTD106">
        <v>159610636</v>
      </c>
      <c r="BTE106">
        <v>14701080</v>
      </c>
      <c r="BTF106">
        <v>0</v>
      </c>
      <c r="BTG106">
        <v>0</v>
      </c>
      <c r="BTH106">
        <v>1362521</v>
      </c>
      <c r="BTI106">
        <v>4112777</v>
      </c>
      <c r="BTJ106">
        <v>258611317</v>
      </c>
      <c r="BTK106">
        <v>252910</v>
      </c>
      <c r="BTL106">
        <v>0</v>
      </c>
      <c r="BTM106">
        <v>95717797</v>
      </c>
      <c r="BTN106">
        <v>68207996</v>
      </c>
      <c r="BTO106">
        <v>47060</v>
      </c>
      <c r="BTP106">
        <v>54514</v>
      </c>
      <c r="BTQ106">
        <v>202660266</v>
      </c>
      <c r="BTR106">
        <v>202660266</v>
      </c>
      <c r="BTS106">
        <v>3036817</v>
      </c>
      <c r="BTT106">
        <v>0</v>
      </c>
      <c r="BTU106">
        <v>0</v>
      </c>
      <c r="BTV106">
        <v>66176116.111943997</v>
      </c>
      <c r="BTW106">
        <v>0</v>
      </c>
      <c r="BTX106">
        <v>0</v>
      </c>
      <c r="BTY106">
        <v>1703686</v>
      </c>
      <c r="BTZ106">
        <v>705900</v>
      </c>
      <c r="BUA106">
        <v>48005012</v>
      </c>
      <c r="BUB106">
        <v>360120743</v>
      </c>
      <c r="BUC106">
        <v>98103974</v>
      </c>
      <c r="BUD106">
        <v>117865</v>
      </c>
      <c r="BUE106">
        <v>116250</v>
      </c>
      <c r="BUF106">
        <v>83320732</v>
      </c>
      <c r="BUG106">
        <v>144234405</v>
      </c>
      <c r="BUH106">
        <v>162851173</v>
      </c>
      <c r="BUI106">
        <v>148776499</v>
      </c>
      <c r="BUJ106" s="37">
        <v>0</v>
      </c>
      <c r="BUK106">
        <v>85751</v>
      </c>
      <c r="BUL106">
        <v>769295</v>
      </c>
      <c r="BUM106">
        <v>1994153</v>
      </c>
      <c r="BUN106">
        <v>252910</v>
      </c>
      <c r="BUO106">
        <v>0</v>
      </c>
      <c r="BUP106" s="187">
        <v>2512790</v>
      </c>
      <c r="BUQ106">
        <v>54514</v>
      </c>
      <c r="BUR106">
        <v>1462863</v>
      </c>
      <c r="BUS106">
        <v>202660266</v>
      </c>
      <c r="BUT106">
        <v>1408572</v>
      </c>
      <c r="BUU106">
        <v>379375.92214899999</v>
      </c>
      <c r="BUV106">
        <v>1703686</v>
      </c>
      <c r="BUW106">
        <v>983192</v>
      </c>
      <c r="BUX106">
        <v>2450745</v>
      </c>
      <c r="BUY106">
        <v>1965841</v>
      </c>
      <c r="BUZ106">
        <v>1027038</v>
      </c>
      <c r="BVA106">
        <v>3445803</v>
      </c>
      <c r="BVB106">
        <v>1158171</v>
      </c>
      <c r="BVC106">
        <v>148776499</v>
      </c>
      <c r="BVD106">
        <v>20686345</v>
      </c>
      <c r="BVE106">
        <v>0</v>
      </c>
      <c r="BVF106">
        <v>0</v>
      </c>
      <c r="BVG106">
        <v>5005181</v>
      </c>
      <c r="BVH106">
        <v>5749325</v>
      </c>
      <c r="BVI106">
        <v>456916439</v>
      </c>
      <c r="BVJ106">
        <v>2913294</v>
      </c>
      <c r="BVK106">
        <v>0</v>
      </c>
      <c r="BVL106">
        <v>86585496</v>
      </c>
      <c r="BVM106">
        <v>83909946</v>
      </c>
      <c r="BVN106">
        <v>1198245</v>
      </c>
      <c r="BVO106">
        <v>114113650</v>
      </c>
      <c r="BVP106" s="209">
        <v>355005017</v>
      </c>
      <c r="BVQ106">
        <v>355005017</v>
      </c>
      <c r="BVR106">
        <v>270472261</v>
      </c>
      <c r="BVS106">
        <v>23499</v>
      </c>
      <c r="BVT106">
        <v>1770</v>
      </c>
      <c r="BVU106">
        <v>1678694.3223650001</v>
      </c>
      <c r="BVV106">
        <v>70455</v>
      </c>
      <c r="BVW106">
        <v>0</v>
      </c>
      <c r="BVX106">
        <v>6756220</v>
      </c>
      <c r="BVY106">
        <v>1453246</v>
      </c>
      <c r="BVZ106">
        <v>99732568</v>
      </c>
      <c r="BWA106" s="37">
        <v>1077176</v>
      </c>
      <c r="BWB106">
        <v>1025223.9999999999</v>
      </c>
      <c r="BWC106">
        <v>0</v>
      </c>
      <c r="BWD106">
        <v>1025808</v>
      </c>
      <c r="BWE106">
        <v>99401497</v>
      </c>
      <c r="BWF106">
        <v>170023028</v>
      </c>
      <c r="BWG106">
        <v>237531193</v>
      </c>
      <c r="BWH106">
        <v>230497085</v>
      </c>
      <c r="BWI106">
        <v>12956469</v>
      </c>
      <c r="BWJ106">
        <v>0</v>
      </c>
      <c r="BWK106">
        <v>0</v>
      </c>
      <c r="BWL106">
        <v>1608689</v>
      </c>
      <c r="BWM106">
        <v>430022814</v>
      </c>
      <c r="BWN106">
        <v>1603537</v>
      </c>
      <c r="BWO106">
        <v>1340010</v>
      </c>
      <c r="BWP106">
        <v>173896544</v>
      </c>
      <c r="BWQ106">
        <v>171348991</v>
      </c>
      <c r="BWR106">
        <v>1947180</v>
      </c>
      <c r="BWS106">
        <v>1085.0999999999999</v>
      </c>
      <c r="BWT106">
        <v>369342141</v>
      </c>
      <c r="BWU106">
        <v>369342141</v>
      </c>
      <c r="BWV106">
        <v>12391250</v>
      </c>
      <c r="BWW106">
        <v>239003</v>
      </c>
      <c r="BWX106">
        <v>94360</v>
      </c>
      <c r="BWY106">
        <v>120400952.921234</v>
      </c>
      <c r="BWZ106">
        <v>94280</v>
      </c>
      <c r="BXA106">
        <v>0</v>
      </c>
      <c r="BXB106">
        <v>1728530</v>
      </c>
      <c r="BXC106">
        <v>259545.00000000003</v>
      </c>
      <c r="BXD106">
        <v>811568</v>
      </c>
      <c r="BXE106">
        <v>369737020</v>
      </c>
      <c r="BXF106">
        <v>1386209</v>
      </c>
      <c r="BXG106">
        <v>70689</v>
      </c>
      <c r="BXH106">
        <v>2087264.9999999998</v>
      </c>
      <c r="BXI106">
        <v>8395565</v>
      </c>
      <c r="BXJ106">
        <v>151838052</v>
      </c>
      <c r="BXK106">
        <v>2578862</v>
      </c>
      <c r="BXL106">
        <v>252109417</v>
      </c>
      <c r="BXM106" s="37" t="e">
        <v>#N/A</v>
      </c>
      <c r="BXN106" t="e">
        <v>#N/A</v>
      </c>
      <c r="BXO106" t="e">
        <v>#N/A</v>
      </c>
      <c r="BXP106" t="e">
        <v>#N/A</v>
      </c>
      <c r="BXQ106" t="e">
        <v>#N/A</v>
      </c>
      <c r="BXR106" t="e">
        <v>#N/A</v>
      </c>
      <c r="BXS106" s="37" t="e">
        <v>#N/A</v>
      </c>
      <c r="BXT106" t="e">
        <v>#N/A</v>
      </c>
      <c r="BXU106" t="e">
        <v>#N/A</v>
      </c>
      <c r="BXV106" t="e">
        <v>#N/A</v>
      </c>
      <c r="BXW106" t="e">
        <v>#N/A</v>
      </c>
      <c r="BXX106" t="e">
        <v>#N/A</v>
      </c>
      <c r="BXY106" t="e">
        <v>#N/A</v>
      </c>
      <c r="BXZ106" t="e">
        <v>#N/A</v>
      </c>
      <c r="BYA106" t="e">
        <v>#N/A</v>
      </c>
      <c r="BYB106" t="e">
        <v>#N/A</v>
      </c>
      <c r="BYC106" t="e">
        <v>#N/A</v>
      </c>
      <c r="BYD106" t="e">
        <v>#N/A</v>
      </c>
      <c r="BYE106" t="e">
        <v>#N/A</v>
      </c>
      <c r="BYF106" t="e">
        <v>#N/A</v>
      </c>
      <c r="BYG106" t="e">
        <v>#N/A</v>
      </c>
      <c r="BYH106" t="e">
        <v>#N/A</v>
      </c>
      <c r="BYI106" t="e">
        <v>#N/A</v>
      </c>
      <c r="BYJ106" t="e">
        <v>#N/A</v>
      </c>
      <c r="BYK106" t="e">
        <v>#N/A</v>
      </c>
      <c r="BYL106" t="e">
        <v>#N/A</v>
      </c>
      <c r="BYM106" t="e">
        <v>#N/A</v>
      </c>
      <c r="BYN106" t="e">
        <v>#N/A</v>
      </c>
      <c r="BYO106" t="e">
        <v>#N/A</v>
      </c>
      <c r="BYP106" t="e">
        <v>#N/A</v>
      </c>
      <c r="BYQ106" t="e">
        <v>#N/A</v>
      </c>
      <c r="BYR106" t="e">
        <v>#N/A</v>
      </c>
      <c r="BYS106" t="e">
        <v>#N/A</v>
      </c>
      <c r="BYT106" t="e">
        <v>#N/A</v>
      </c>
      <c r="BYU106" t="e">
        <v>#N/A</v>
      </c>
      <c r="BYV106" t="e">
        <v>#N/A</v>
      </c>
      <c r="BYW106" t="e">
        <v>#N/A</v>
      </c>
      <c r="BYX106" t="e">
        <v>#N/A</v>
      </c>
      <c r="BYY106" t="e">
        <v>#N/A</v>
      </c>
      <c r="BYZ106" t="e">
        <v>#N/A</v>
      </c>
      <c r="BZA106" t="e">
        <v>#N/A</v>
      </c>
      <c r="BZB106" t="e">
        <v>#N/A</v>
      </c>
      <c r="BZC106" t="e">
        <v>#N/A</v>
      </c>
      <c r="BZD106" t="e">
        <v>#N/A</v>
      </c>
      <c r="BZE106" t="e">
        <v>#N/A</v>
      </c>
      <c r="BZF106" t="e">
        <v>#N/A</v>
      </c>
      <c r="BZG106" t="e">
        <v>#N/A</v>
      </c>
      <c r="BZH106" t="e">
        <v>#N/A</v>
      </c>
      <c r="BZI106">
        <v>2972620</v>
      </c>
      <c r="BZJ106">
        <v>3679596</v>
      </c>
      <c r="BZK106">
        <v>301937002</v>
      </c>
      <c r="BZL106">
        <v>299957086</v>
      </c>
      <c r="BZM106">
        <v>2091873.9999999998</v>
      </c>
      <c r="BZN106">
        <v>471420</v>
      </c>
      <c r="BZO106">
        <v>0</v>
      </c>
      <c r="BZP106">
        <v>3967373</v>
      </c>
      <c r="BZQ106">
        <v>9012961</v>
      </c>
      <c r="BZR106" s="37">
        <v>0</v>
      </c>
      <c r="BZS106">
        <v>12980864</v>
      </c>
      <c r="BZT106">
        <v>6551494</v>
      </c>
      <c r="BZU106">
        <v>197093381</v>
      </c>
      <c r="BZV106">
        <v>91201153</v>
      </c>
      <c r="BZW106">
        <v>489860</v>
      </c>
      <c r="BZX106" s="56">
        <v>537085</v>
      </c>
      <c r="BZY106">
        <v>15745250</v>
      </c>
      <c r="BZZ106">
        <v>4153</v>
      </c>
      <c r="CAA106">
        <v>889614</v>
      </c>
      <c r="CAB106">
        <v>3445008</v>
      </c>
      <c r="CAC106">
        <v>2025099.9841410001</v>
      </c>
      <c r="CAD106">
        <v>124704</v>
      </c>
      <c r="CAE106">
        <v>3250800</v>
      </c>
      <c r="CAF106">
        <v>194400</v>
      </c>
      <c r="CAG106">
        <v>0</v>
      </c>
      <c r="CAH106">
        <v>1263600</v>
      </c>
      <c r="CAI106">
        <v>145800</v>
      </c>
      <c r="CAJ106">
        <v>3524541</v>
      </c>
      <c r="CAK106">
        <v>535680698</v>
      </c>
      <c r="CAL106">
        <v>16759400</v>
      </c>
      <c r="CAM106">
        <v>2041188.65</v>
      </c>
      <c r="CAN106">
        <v>4564489.4000000004</v>
      </c>
      <c r="CAO106">
        <v>9426465.6899999995</v>
      </c>
      <c r="CAP106">
        <v>11690493.689999999</v>
      </c>
      <c r="CAQ106">
        <v>73916369</v>
      </c>
      <c r="CAR106">
        <v>0</v>
      </c>
      <c r="CAS106">
        <v>227964990</v>
      </c>
      <c r="CAT106">
        <v>4593012</v>
      </c>
      <c r="CAU106">
        <v>1552640</v>
      </c>
      <c r="CAV106">
        <v>0</v>
      </c>
      <c r="CAW106">
        <v>343840786</v>
      </c>
      <c r="CAX106">
        <v>0</v>
      </c>
      <c r="CAY106">
        <v>4442664</v>
      </c>
      <c r="CAZ106">
        <v>0</v>
      </c>
      <c r="CBA106">
        <v>158389419.61557001</v>
      </c>
      <c r="CBB106">
        <v>581709668</v>
      </c>
      <c r="CBC106">
        <v>298229425</v>
      </c>
      <c r="CBD106">
        <v>394715794</v>
      </c>
      <c r="CBE106">
        <v>1433870</v>
      </c>
      <c r="CBF106">
        <v>111435962</v>
      </c>
      <c r="CBG106">
        <v>726529447</v>
      </c>
      <c r="CBH106">
        <v>122663800</v>
      </c>
      <c r="CBI106">
        <v>259213350</v>
      </c>
      <c r="CBJ106">
        <v>1527131</v>
      </c>
      <c r="CBK106">
        <v>846669</v>
      </c>
      <c r="CBL106">
        <v>1445597</v>
      </c>
      <c r="CBM106">
        <v>4293490</v>
      </c>
      <c r="CBN106">
        <v>0</v>
      </c>
      <c r="CBO106">
        <v>1945064</v>
      </c>
      <c r="CBP106">
        <v>11263221</v>
      </c>
      <c r="CBQ106">
        <v>296243.44605200004</v>
      </c>
      <c r="CBR106">
        <v>449709</v>
      </c>
      <c r="CBS106">
        <v>4593012</v>
      </c>
      <c r="CBT106">
        <v>1552640</v>
      </c>
      <c r="CBU106">
        <v>1762364</v>
      </c>
      <c r="CBV106">
        <v>3375603</v>
      </c>
      <c r="CBW106">
        <v>285115835</v>
      </c>
      <c r="CBX106">
        <v>33887522</v>
      </c>
      <c r="CBY106">
        <v>0</v>
      </c>
      <c r="CBZ106">
        <v>2188048</v>
      </c>
      <c r="CCA106">
        <v>0</v>
      </c>
      <c r="CCB106">
        <v>0</v>
      </c>
      <c r="CCC106">
        <v>14562</v>
      </c>
      <c r="CCD106">
        <v>0</v>
      </c>
      <c r="CCE106">
        <v>8707</v>
      </c>
      <c r="CCF106">
        <v>24260</v>
      </c>
      <c r="CCG106">
        <v>1405237</v>
      </c>
      <c r="CCH106">
        <v>33887522</v>
      </c>
      <c r="CCI106">
        <v>0</v>
      </c>
      <c r="CCJ106">
        <v>2188048</v>
      </c>
      <c r="CCK106">
        <v>2420000</v>
      </c>
      <c r="CCL106">
        <v>0</v>
      </c>
      <c r="CCM106">
        <v>0</v>
      </c>
      <c r="CCN106">
        <v>14562</v>
      </c>
      <c r="CCO106">
        <v>0</v>
      </c>
      <c r="CCP106">
        <v>8707</v>
      </c>
      <c r="CCQ106">
        <v>24260</v>
      </c>
      <c r="CCR106">
        <v>1405237</v>
      </c>
      <c r="CCS106">
        <v>14701079</v>
      </c>
      <c r="CCT106">
        <v>298229425</v>
      </c>
      <c r="CCU106">
        <v>0</v>
      </c>
      <c r="CCV106">
        <v>0</v>
      </c>
      <c r="CCW106">
        <v>7010818</v>
      </c>
      <c r="CCX106">
        <v>0</v>
      </c>
      <c r="CCY106">
        <v>660380</v>
      </c>
      <c r="CCZ106">
        <v>0</v>
      </c>
      <c r="CDA106">
        <v>513031632</v>
      </c>
      <c r="CDB106">
        <v>449542491</v>
      </c>
      <c r="CDC106">
        <v>446643295</v>
      </c>
      <c r="CDD106">
        <v>448069087</v>
      </c>
      <c r="CDE106">
        <v>513031632</v>
      </c>
      <c r="CDF106">
        <v>0</v>
      </c>
      <c r="CDG106">
        <v>2759797</v>
      </c>
      <c r="CDH106">
        <v>287684656</v>
      </c>
      <c r="CDI106">
        <v>188220531</v>
      </c>
      <c r="CDJ106">
        <v>529128090</v>
      </c>
      <c r="CDK106">
        <v>156142176.836981</v>
      </c>
      <c r="CDL106">
        <v>182346000</v>
      </c>
      <c r="CDM106">
        <v>918177572</v>
      </c>
      <c r="CDN106">
        <v>225472369</v>
      </c>
      <c r="CDO106">
        <v>330962021</v>
      </c>
      <c r="CDP106">
        <v>103492176</v>
      </c>
      <c r="CDQ106">
        <v>12291461</v>
      </c>
      <c r="CDR106">
        <v>0</v>
      </c>
      <c r="CDS106">
        <v>26127757</v>
      </c>
      <c r="CDT106">
        <v>8516402</v>
      </c>
      <c r="CDU106">
        <v>12006830</v>
      </c>
      <c r="CDV106">
        <v>915750</v>
      </c>
      <c r="CDW106">
        <v>5675095</v>
      </c>
      <c r="CDX106">
        <v>1228</v>
      </c>
      <c r="CDY106">
        <v>107855224</v>
      </c>
      <c r="CDZ106">
        <v>4616051.38</v>
      </c>
      <c r="CEA106">
        <v>36490857</v>
      </c>
      <c r="CEB106">
        <v>23454092</v>
      </c>
      <c r="CEC106">
        <v>257037937</v>
      </c>
      <c r="CED106">
        <v>7010818</v>
      </c>
      <c r="CEE106">
        <v>87106487</v>
      </c>
      <c r="CEF106">
        <v>288904268</v>
      </c>
      <c r="CEG106">
        <v>394715794</v>
      </c>
      <c r="CEH106">
        <v>211471320</v>
      </c>
      <c r="CEI106">
        <v>298584409</v>
      </c>
      <c r="CEJ106">
        <v>288365738</v>
      </c>
      <c r="CEK106" s="56">
        <v>257703043</v>
      </c>
      <c r="CEL106" s="140">
        <v>171348991</v>
      </c>
      <c r="CEM106" s="140">
        <v>68207996</v>
      </c>
      <c r="CEN106" s="140">
        <v>42136814</v>
      </c>
      <c r="CEO106">
        <v>293052448</v>
      </c>
      <c r="CEP106">
        <v>4773870</v>
      </c>
      <c r="CEQ106">
        <v>0</v>
      </c>
      <c r="CER106">
        <v>1867794</v>
      </c>
      <c r="CES106">
        <v>357923443</v>
      </c>
      <c r="CET106">
        <v>100041380</v>
      </c>
      <c r="CEU106">
        <v>9792143.4320129994</v>
      </c>
      <c r="CEV106">
        <v>271951310.98637301</v>
      </c>
      <c r="CEW106">
        <v>103363081</v>
      </c>
      <c r="CEX106">
        <v>360896570</v>
      </c>
      <c r="CEY106">
        <v>362365847</v>
      </c>
      <c r="CEZ106">
        <v>197060</v>
      </c>
      <c r="CFA106">
        <v>209964993</v>
      </c>
      <c r="CFB106">
        <v>311181259</v>
      </c>
      <c r="CFC106" s="56">
        <v>75216411</v>
      </c>
      <c r="CFD106">
        <v>24010891</v>
      </c>
      <c r="CFE106">
        <v>30955818</v>
      </c>
      <c r="CFF106">
        <v>1369386</v>
      </c>
      <c r="CFG106">
        <v>783835</v>
      </c>
      <c r="CFH106">
        <v>0</v>
      </c>
      <c r="CFI106">
        <v>0</v>
      </c>
      <c r="CFJ106">
        <v>659438</v>
      </c>
      <c r="CFK106">
        <v>610079.25</v>
      </c>
      <c r="CFL106">
        <v>2641503</v>
      </c>
      <c r="CFM106">
        <v>89075</v>
      </c>
      <c r="CFN106">
        <v>812148660</v>
      </c>
      <c r="CFO106">
        <v>275359594</v>
      </c>
      <c r="CFP106">
        <v>446557634</v>
      </c>
      <c r="CFQ106" t="e">
        <v>#N/A</v>
      </c>
      <c r="CFR106" t="e">
        <v>#N/A</v>
      </c>
      <c r="CFS106" t="e">
        <v>#N/A</v>
      </c>
      <c r="CFT106" t="e">
        <v>#N/A</v>
      </c>
      <c r="CFU106" s="37" t="e">
        <v>#N/A</v>
      </c>
      <c r="CFV106" t="e">
        <v>#N/A</v>
      </c>
      <c r="CFW106" t="e">
        <v>#N/A</v>
      </c>
      <c r="CFX106" t="e">
        <v>#N/A</v>
      </c>
      <c r="CFY106" t="e">
        <v>#N/A</v>
      </c>
      <c r="CFZ106" t="e">
        <v>#N/A</v>
      </c>
      <c r="CGA106" t="e">
        <v>#N/A</v>
      </c>
      <c r="CGB106" t="e">
        <v>#N/A</v>
      </c>
      <c r="CGC106" t="e">
        <v>#N/A</v>
      </c>
      <c r="CGD106" t="e">
        <v>#N/A</v>
      </c>
      <c r="CGE106" t="e">
        <v>#N/A</v>
      </c>
      <c r="CGF106" t="e">
        <v>#N/A</v>
      </c>
      <c r="CGG106">
        <v>0</v>
      </c>
      <c r="CGH106">
        <v>0</v>
      </c>
      <c r="CGI106">
        <v>0</v>
      </c>
      <c r="CGJ106">
        <v>215612005</v>
      </c>
      <c r="CGK106">
        <v>320312174</v>
      </c>
      <c r="CGL106">
        <v>0</v>
      </c>
      <c r="CGM106">
        <v>195993142.93052</v>
      </c>
      <c r="CGN106">
        <v>414146920</v>
      </c>
      <c r="CGO106">
        <v>416577172</v>
      </c>
      <c r="CGP106">
        <v>386782639</v>
      </c>
      <c r="CGQ106">
        <v>386782639</v>
      </c>
      <c r="CGR106" s="56">
        <v>211766029</v>
      </c>
      <c r="CGS106" s="56">
        <v>274894278</v>
      </c>
      <c r="CGT106" s="56">
        <v>211309249</v>
      </c>
      <c r="CGU106" s="140">
        <v>131239512</v>
      </c>
      <c r="CGV106">
        <v>11923494</v>
      </c>
      <c r="CGW106">
        <v>9950487</v>
      </c>
      <c r="CGX106">
        <v>9663244</v>
      </c>
      <c r="CGY106">
        <v>1058445</v>
      </c>
      <c r="CGZ106">
        <v>0</v>
      </c>
      <c r="CHA106">
        <v>3150080</v>
      </c>
      <c r="CHB106" s="140">
        <v>343314735</v>
      </c>
      <c r="CHC106">
        <v>204726534</v>
      </c>
      <c r="CHD106">
        <v>3024559</v>
      </c>
      <c r="CHE106">
        <v>4830574</v>
      </c>
      <c r="CHF106">
        <v>12808658</v>
      </c>
      <c r="CHG106">
        <v>3742421</v>
      </c>
      <c r="CHH106">
        <v>4532219</v>
      </c>
      <c r="CHI106">
        <v>14701</v>
      </c>
      <c r="CHJ106">
        <v>13733037</v>
      </c>
      <c r="CHK106" s="140">
        <v>17086635</v>
      </c>
      <c r="CHL106" s="140">
        <v>102514533</v>
      </c>
      <c r="CHM106">
        <v>453223713</v>
      </c>
      <c r="CHN106">
        <v>269393662</v>
      </c>
      <c r="CHO106">
        <v>5678169</v>
      </c>
      <c r="CHP106">
        <v>0</v>
      </c>
      <c r="CHQ106">
        <v>298220810</v>
      </c>
      <c r="CHR106">
        <v>294393922</v>
      </c>
      <c r="CHS106">
        <v>345248653</v>
      </c>
      <c r="CHT106">
        <v>345248653</v>
      </c>
      <c r="CHU106">
        <v>6892967</v>
      </c>
      <c r="CHV106">
        <v>2333456</v>
      </c>
      <c r="CHW106">
        <v>2333456</v>
      </c>
      <c r="CHX106">
        <v>6892967</v>
      </c>
      <c r="CHY106">
        <v>2872223</v>
      </c>
      <c r="CHZ106">
        <v>2872223</v>
      </c>
      <c r="CIA106">
        <v>662365.67241200001</v>
      </c>
      <c r="CIB106">
        <v>662305.67241200001</v>
      </c>
      <c r="CIC106">
        <v>11749712</v>
      </c>
      <c r="CID106">
        <v>11749712</v>
      </c>
      <c r="CIE106">
        <v>3465305</v>
      </c>
      <c r="CIF106">
        <v>3465305</v>
      </c>
      <c r="CIG106">
        <v>263133210</v>
      </c>
      <c r="CIH106">
        <v>263133210</v>
      </c>
      <c r="CII106">
        <v>2420843</v>
      </c>
      <c r="CIJ106">
        <v>2420843</v>
      </c>
      <c r="CIK106">
        <v>199138079</v>
      </c>
      <c r="CIL106">
        <v>199138079</v>
      </c>
      <c r="CIM106">
        <v>0</v>
      </c>
      <c r="CIN106">
        <v>0</v>
      </c>
      <c r="CIO106">
        <v>46479141</v>
      </c>
      <c r="CIP106">
        <v>16809800</v>
      </c>
      <c r="CIQ106">
        <v>4886162</v>
      </c>
      <c r="CIR106">
        <v>0</v>
      </c>
      <c r="CIS106">
        <v>139785.30000000002</v>
      </c>
      <c r="CIT106">
        <v>2126880</v>
      </c>
      <c r="CIU106">
        <v>149937</v>
      </c>
      <c r="CIV106">
        <v>0</v>
      </c>
      <c r="CIW106">
        <v>355614</v>
      </c>
      <c r="CIX106">
        <v>0</v>
      </c>
      <c r="CIY106">
        <v>3330715</v>
      </c>
      <c r="CIZ106">
        <v>503514</v>
      </c>
      <c r="CJA106">
        <v>3723699</v>
      </c>
      <c r="CJB106">
        <v>355614</v>
      </c>
      <c r="CJC106">
        <v>139785.30000000002</v>
      </c>
      <c r="CJD106">
        <v>805070</v>
      </c>
      <c r="CJE106">
        <v>257178.99999999997</v>
      </c>
      <c r="CJF106">
        <v>0</v>
      </c>
      <c r="CJG106">
        <v>33887522</v>
      </c>
      <c r="CJH106">
        <v>3679596</v>
      </c>
      <c r="CJI106" t="e">
        <v>#N/A</v>
      </c>
      <c r="CJJ106" t="e">
        <v>#N/A</v>
      </c>
      <c r="CJK106" t="e">
        <v>#N/A</v>
      </c>
      <c r="CJL106" t="e">
        <v>#N/A</v>
      </c>
      <c r="CJM106" t="e">
        <v>#N/A</v>
      </c>
      <c r="CJN106" t="e">
        <v>#N/A</v>
      </c>
      <c r="CJO106" t="e">
        <v>#N/A</v>
      </c>
      <c r="CJP106" t="e">
        <v>#N/A</v>
      </c>
      <c r="CJQ106" t="e">
        <v>#N/A</v>
      </c>
      <c r="CJR106" t="e">
        <v>#N/A</v>
      </c>
      <c r="CJS106" t="e">
        <v>#N/A</v>
      </c>
      <c r="CJT106" t="e">
        <v>#N/A</v>
      </c>
      <c r="CJU106" t="e">
        <v>#N/A</v>
      </c>
      <c r="CJV106" t="e">
        <v>#N/A</v>
      </c>
      <c r="CJW106" t="e">
        <v>#N/A</v>
      </c>
      <c r="CJX106" t="e">
        <v>#N/A</v>
      </c>
      <c r="CJY106">
        <v>705900</v>
      </c>
      <c r="CJZ106">
        <v>0</v>
      </c>
      <c r="CKA106">
        <v>117865</v>
      </c>
      <c r="CKB106">
        <v>4112777</v>
      </c>
      <c r="CKC106">
        <v>4886162</v>
      </c>
      <c r="CKD106">
        <v>1762123</v>
      </c>
      <c r="CKE106">
        <v>3146445</v>
      </c>
      <c r="CKF106">
        <v>294393922</v>
      </c>
      <c r="CKG106">
        <v>394715794</v>
      </c>
      <c r="CKH106">
        <v>263133210</v>
      </c>
      <c r="CKI106">
        <v>196023792</v>
      </c>
      <c r="CKJ106">
        <v>662017</v>
      </c>
      <c r="CKK106">
        <v>689612</v>
      </c>
      <c r="CKL106">
        <v>662017</v>
      </c>
      <c r="CKM106">
        <v>2126880</v>
      </c>
      <c r="CKN106">
        <v>47060</v>
      </c>
      <c r="CKO106">
        <v>1671699</v>
      </c>
      <c r="CKP106">
        <v>3062641</v>
      </c>
      <c r="CKQ106">
        <v>5678169</v>
      </c>
      <c r="CKR106" s="56">
        <v>446816245</v>
      </c>
      <c r="CKS106">
        <v>3322907</v>
      </c>
      <c r="CKT106">
        <v>439142570</v>
      </c>
      <c r="CKU106">
        <v>0</v>
      </c>
      <c r="CKV106">
        <v>3526731</v>
      </c>
      <c r="CKW106">
        <v>0</v>
      </c>
      <c r="CKX106">
        <v>0</v>
      </c>
      <c r="CKY106">
        <v>51150</v>
      </c>
      <c r="CKZ106" s="56">
        <v>126946103</v>
      </c>
      <c r="CLA106">
        <v>0</v>
      </c>
      <c r="CLB106">
        <v>102906374</v>
      </c>
      <c r="CLC106">
        <v>310159.42241200001</v>
      </c>
      <c r="CLD106">
        <v>1574013</v>
      </c>
      <c r="CLE106">
        <v>434955990</v>
      </c>
      <c r="CLF106">
        <v>261579493</v>
      </c>
      <c r="CLG106">
        <v>5715195</v>
      </c>
      <c r="CLH106">
        <v>1177701</v>
      </c>
      <c r="CLI106">
        <v>2647481</v>
      </c>
      <c r="CLJ106">
        <v>11466177</v>
      </c>
      <c r="CLK106" s="37">
        <v>17544146</v>
      </c>
      <c r="CLL106">
        <v>1409926</v>
      </c>
      <c r="CLM106">
        <v>9783955</v>
      </c>
      <c r="CLN106">
        <v>314856</v>
      </c>
      <c r="CLO106">
        <v>2220325</v>
      </c>
      <c r="CLP106">
        <v>3579031</v>
      </c>
      <c r="CLQ106">
        <v>844800</v>
      </c>
      <c r="CLR106">
        <v>4653140</v>
      </c>
      <c r="CLS106">
        <v>0</v>
      </c>
      <c r="CLT106">
        <v>149937</v>
      </c>
      <c r="CLU106">
        <v>16809800</v>
      </c>
      <c r="CLV106">
        <v>3330715</v>
      </c>
      <c r="CLW106">
        <v>716508</v>
      </c>
      <c r="CLX106">
        <v>80198214</v>
      </c>
      <c r="CLY106">
        <v>52180</v>
      </c>
      <c r="CLZ106">
        <v>502262008</v>
      </c>
      <c r="CMA106" s="140">
        <v>167899440</v>
      </c>
      <c r="CMB106">
        <v>437077729</v>
      </c>
      <c r="CMC106">
        <v>217130942</v>
      </c>
      <c r="CMD106">
        <v>328595475</v>
      </c>
      <c r="CME106" s="140">
        <v>180798612</v>
      </c>
      <c r="CMF106">
        <v>360048737</v>
      </c>
      <c r="CMG106">
        <v>134754516</v>
      </c>
      <c r="CMH106">
        <v>463808116</v>
      </c>
      <c r="CMI106">
        <v>463808116</v>
      </c>
      <c r="CMJ106">
        <v>263133210</v>
      </c>
      <c r="CMK106">
        <v>404631121</v>
      </c>
      <c r="CML106">
        <v>913575</v>
      </c>
      <c r="CMM106">
        <v>1244401</v>
      </c>
      <c r="CMN106">
        <v>28264424</v>
      </c>
      <c r="CMO106">
        <v>216660942.16534001</v>
      </c>
      <c r="CMP106">
        <v>12237729</v>
      </c>
      <c r="CMQ106">
        <v>2286862</v>
      </c>
      <c r="CMR106">
        <v>300582741</v>
      </c>
      <c r="CMS106" s="140">
        <v>12110134</v>
      </c>
      <c r="CMT106" s="140">
        <v>71751992</v>
      </c>
      <c r="CMU106">
        <v>367987440</v>
      </c>
      <c r="CMV106">
        <v>844486002</v>
      </c>
      <c r="CMW106">
        <v>95009132</v>
      </c>
      <c r="CMX106">
        <v>633378788</v>
      </c>
      <c r="CMY106">
        <v>209687361</v>
      </c>
      <c r="CMZ106">
        <v>196023792</v>
      </c>
      <c r="CNA106">
        <v>299526121</v>
      </c>
      <c r="CNB106">
        <v>296888865</v>
      </c>
      <c r="CNC106">
        <v>88747665</v>
      </c>
      <c r="CND106">
        <v>2556820</v>
      </c>
      <c r="CNE106">
        <v>235080</v>
      </c>
      <c r="CNF106">
        <v>0</v>
      </c>
      <c r="CNG106">
        <v>26095</v>
      </c>
      <c r="CNH106" s="67">
        <v>459083783</v>
      </c>
      <c r="CNI106">
        <v>8225377</v>
      </c>
    </row>
    <row r="107" spans="1:2401">
      <c r="A107" t="s">
        <v>656</v>
      </c>
      <c r="B107" t="s">
        <v>657</v>
      </c>
      <c r="C107" s="56" t="e">
        <v>#N/A</v>
      </c>
      <c r="D107" s="56" t="e">
        <v>#N/A</v>
      </c>
      <c r="E107" s="56" t="e">
        <v>#N/A</v>
      </c>
      <c r="F107" s="56" t="e">
        <v>#N/A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 s="56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s="56" t="e">
        <v>#N/A</v>
      </c>
      <c r="W107">
        <v>0</v>
      </c>
      <c r="X107" t="e">
        <v>#N/A</v>
      </c>
      <c r="Y107">
        <v>0</v>
      </c>
      <c r="Z107" s="56" t="e">
        <v>#N/A</v>
      </c>
      <c r="AA107">
        <v>0</v>
      </c>
      <c r="AB107" t="e">
        <v>#N/A</v>
      </c>
      <c r="AC107">
        <v>0</v>
      </c>
      <c r="AD107">
        <v>0</v>
      </c>
      <c r="AE107" s="56" t="e">
        <v>#N/A</v>
      </c>
      <c r="AF107">
        <v>0</v>
      </c>
      <c r="AG107" t="e">
        <v>#N/A</v>
      </c>
      <c r="AH107">
        <v>0</v>
      </c>
      <c r="AI107">
        <v>0</v>
      </c>
      <c r="AJ107">
        <v>0</v>
      </c>
      <c r="AK107">
        <v>0</v>
      </c>
      <c r="AL107" s="56" t="e">
        <v>#N/A</v>
      </c>
      <c r="AM107">
        <v>0</v>
      </c>
      <c r="AN107" t="e">
        <v>#N/A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 s="56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 t="e">
        <v>#N/A</v>
      </c>
      <c r="BI107" s="56">
        <v>0</v>
      </c>
      <c r="BJ107">
        <v>0</v>
      </c>
      <c r="BK107" t="e">
        <v>#N/A</v>
      </c>
      <c r="BL107">
        <v>0</v>
      </c>
      <c r="BM107">
        <v>0</v>
      </c>
      <c r="BN107">
        <v>0</v>
      </c>
      <c r="BO107">
        <v>0</v>
      </c>
      <c r="BP107" s="56">
        <v>0</v>
      </c>
      <c r="BQ107">
        <v>0</v>
      </c>
      <c r="BR107" t="e">
        <v>#N/A</v>
      </c>
      <c r="BS107">
        <v>0</v>
      </c>
      <c r="BT107">
        <v>0</v>
      </c>
      <c r="BU107">
        <v>0</v>
      </c>
      <c r="BV107">
        <v>0</v>
      </c>
      <c r="BW107" s="56" t="e">
        <v>#N/A</v>
      </c>
      <c r="BX107">
        <v>0</v>
      </c>
      <c r="BY107" t="e">
        <v>#N/A</v>
      </c>
      <c r="BZ107">
        <v>0</v>
      </c>
      <c r="CA107">
        <v>0</v>
      </c>
      <c r="CB107">
        <v>0</v>
      </c>
      <c r="CC107">
        <v>0</v>
      </c>
      <c r="CD107" s="56" t="e">
        <v>#N/A</v>
      </c>
      <c r="CE107">
        <v>0</v>
      </c>
      <c r="CF107" t="e">
        <v>#N/A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 s="56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 s="56">
        <v>0</v>
      </c>
      <c r="DB107">
        <v>0</v>
      </c>
      <c r="DC107" t="e">
        <v>#N/A</v>
      </c>
      <c r="DD107">
        <v>0</v>
      </c>
      <c r="DE107">
        <v>0</v>
      </c>
      <c r="DF107">
        <v>0</v>
      </c>
      <c r="DG107">
        <v>0</v>
      </c>
      <c r="DH107" s="56">
        <v>0</v>
      </c>
      <c r="DI107">
        <v>0</v>
      </c>
      <c r="DJ107" t="e">
        <v>#N/A</v>
      </c>
      <c r="DK107">
        <v>0</v>
      </c>
      <c r="DL107">
        <v>0</v>
      </c>
      <c r="DM107">
        <v>0</v>
      </c>
      <c r="DN107">
        <v>0</v>
      </c>
      <c r="DO107" s="56" t="e">
        <v>#N/A</v>
      </c>
      <c r="DP107">
        <v>0</v>
      </c>
      <c r="DQ107" t="e">
        <v>#N/A</v>
      </c>
      <c r="DR107">
        <v>0</v>
      </c>
      <c r="DS107">
        <v>0</v>
      </c>
      <c r="DT107">
        <v>0</v>
      </c>
      <c r="DU107">
        <v>0</v>
      </c>
      <c r="DV107" s="56" t="e">
        <v>#N/A</v>
      </c>
      <c r="DW107">
        <v>0</v>
      </c>
      <c r="DX107" t="e">
        <v>#N/A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4950</v>
      </c>
      <c r="EG107">
        <v>0</v>
      </c>
      <c r="EH107" s="56">
        <v>0</v>
      </c>
      <c r="EI107">
        <v>0</v>
      </c>
      <c r="EJ107">
        <v>2161302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 s="56">
        <v>0</v>
      </c>
      <c r="EU107">
        <v>0</v>
      </c>
      <c r="EV107" t="e">
        <v>#N/A</v>
      </c>
      <c r="EW107">
        <v>0</v>
      </c>
      <c r="EX107">
        <v>0</v>
      </c>
      <c r="EY107">
        <v>0</v>
      </c>
      <c r="EZ107">
        <v>0</v>
      </c>
      <c r="FA107">
        <v>0</v>
      </c>
      <c r="FB107" s="56">
        <v>0</v>
      </c>
      <c r="FC107">
        <v>0</v>
      </c>
      <c r="FD107" t="e">
        <v>#N/A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 s="56">
        <v>0</v>
      </c>
      <c r="FL107">
        <v>0</v>
      </c>
      <c r="FM107" t="e">
        <v>#N/A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 s="56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13147</v>
      </c>
      <c r="GF107">
        <v>0</v>
      </c>
      <c r="GG107">
        <v>0</v>
      </c>
      <c r="GH107" s="56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 s="56">
        <v>0</v>
      </c>
      <c r="GV107">
        <v>0</v>
      </c>
      <c r="GW107" t="e">
        <v>#N/A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 s="56">
        <v>0</v>
      </c>
      <c r="HE107">
        <v>0</v>
      </c>
      <c r="HF107" t="e">
        <v>#N/A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 s="56">
        <v>0</v>
      </c>
      <c r="HN107">
        <v>0</v>
      </c>
      <c r="HO107" t="e">
        <v>#N/A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 s="56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0</v>
      </c>
      <c r="IG107">
        <v>1401568</v>
      </c>
      <c r="IH107">
        <v>0</v>
      </c>
      <c r="II107" s="56">
        <v>0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 t="e">
        <v>#N/A</v>
      </c>
      <c r="IR107" s="55">
        <v>0</v>
      </c>
      <c r="IS107" s="56">
        <v>0</v>
      </c>
      <c r="IT107">
        <v>0</v>
      </c>
      <c r="IU107" s="56">
        <v>0</v>
      </c>
      <c r="IV107" s="56">
        <v>0</v>
      </c>
      <c r="IW107" s="56">
        <v>0</v>
      </c>
      <c r="IX107">
        <v>0</v>
      </c>
      <c r="IY107" s="56" t="e">
        <v>#N/A</v>
      </c>
      <c r="IZ107" s="56">
        <v>0</v>
      </c>
      <c r="JA107">
        <v>0</v>
      </c>
      <c r="JB107" t="e">
        <v>#N/A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 s="56">
        <v>0</v>
      </c>
      <c r="JJ107">
        <v>0</v>
      </c>
      <c r="JK107" s="56">
        <v>0</v>
      </c>
      <c r="JL107" t="e">
        <v>#N/A</v>
      </c>
      <c r="JM107" s="56">
        <v>0</v>
      </c>
      <c r="JN107" s="56">
        <v>0</v>
      </c>
      <c r="JO107" s="56" t="e">
        <v>#N/A</v>
      </c>
      <c r="JP107" t="e">
        <v>#N/A</v>
      </c>
      <c r="JQ107" s="56">
        <v>0</v>
      </c>
      <c r="JR107" s="56">
        <v>0</v>
      </c>
      <c r="JS107" s="56">
        <v>0</v>
      </c>
      <c r="JT107">
        <v>0</v>
      </c>
      <c r="JU107">
        <v>0</v>
      </c>
      <c r="JV107" s="55">
        <v>0</v>
      </c>
      <c r="JW107" s="56">
        <v>0</v>
      </c>
      <c r="JX107">
        <v>0</v>
      </c>
      <c r="JY107" s="56">
        <v>0</v>
      </c>
      <c r="JZ107" s="56">
        <v>0</v>
      </c>
      <c r="KA107" s="56">
        <v>0</v>
      </c>
      <c r="KB107">
        <v>0</v>
      </c>
      <c r="KC107" s="56">
        <v>0</v>
      </c>
      <c r="KD107" s="56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0</v>
      </c>
      <c r="KK107">
        <v>0</v>
      </c>
      <c r="KL107">
        <v>0</v>
      </c>
      <c r="KM107" s="56">
        <v>0</v>
      </c>
      <c r="KN107">
        <v>0</v>
      </c>
      <c r="KO107" s="56">
        <v>0</v>
      </c>
      <c r="KP107">
        <v>0</v>
      </c>
      <c r="KQ107" s="56">
        <v>0</v>
      </c>
      <c r="KR107" s="56">
        <v>0</v>
      </c>
      <c r="KS107" s="56">
        <v>0</v>
      </c>
      <c r="KT107">
        <v>0</v>
      </c>
      <c r="KU107" s="56">
        <v>0</v>
      </c>
      <c r="KV107" s="56">
        <v>0</v>
      </c>
      <c r="KW107" s="56">
        <v>0</v>
      </c>
      <c r="KX107">
        <v>0</v>
      </c>
      <c r="KY107" t="e">
        <v>#N/A</v>
      </c>
      <c r="KZ107" s="55">
        <v>0</v>
      </c>
      <c r="LA107" s="56">
        <v>0</v>
      </c>
      <c r="LB107" t="e">
        <v>#N/A</v>
      </c>
      <c r="LC107" s="56">
        <v>0</v>
      </c>
      <c r="LD107" s="56">
        <v>0</v>
      </c>
      <c r="LE107" s="56">
        <v>0</v>
      </c>
      <c r="LF107">
        <v>0</v>
      </c>
      <c r="LG107" s="56" t="e">
        <v>#N/A</v>
      </c>
      <c r="LH107" s="56">
        <v>0</v>
      </c>
      <c r="LI107">
        <v>0</v>
      </c>
      <c r="LJ107" t="e">
        <v>#N/A</v>
      </c>
      <c r="LK107">
        <v>0</v>
      </c>
      <c r="LL107">
        <v>0</v>
      </c>
      <c r="LM107">
        <v>0</v>
      </c>
      <c r="LN107">
        <v>0</v>
      </c>
      <c r="LO107" t="e">
        <v>#N/A</v>
      </c>
      <c r="LP107" t="e">
        <v>#N/A</v>
      </c>
      <c r="LQ107" s="56">
        <v>0</v>
      </c>
      <c r="LR107">
        <v>0</v>
      </c>
      <c r="LS107" s="56">
        <v>0</v>
      </c>
      <c r="LT107" t="e">
        <v>#N/A</v>
      </c>
      <c r="LU107" s="56">
        <v>0</v>
      </c>
      <c r="LV107" s="56">
        <v>0</v>
      </c>
      <c r="LW107" s="56" t="e">
        <v>#N/A</v>
      </c>
      <c r="LX107" t="e">
        <v>#N/A</v>
      </c>
      <c r="LY107" s="56">
        <v>0</v>
      </c>
      <c r="LZ107" s="56">
        <v>0</v>
      </c>
      <c r="MA107" s="56">
        <v>0</v>
      </c>
      <c r="MB107">
        <v>0</v>
      </c>
      <c r="MC107" t="e">
        <v>#N/A</v>
      </c>
      <c r="MD107" s="55">
        <v>0</v>
      </c>
      <c r="ME107" s="56">
        <v>0</v>
      </c>
      <c r="MF107" t="e">
        <v>#N/A</v>
      </c>
      <c r="MG107" s="56">
        <v>0</v>
      </c>
      <c r="MH107" s="56">
        <v>0</v>
      </c>
      <c r="MI107" s="56">
        <v>0</v>
      </c>
      <c r="MJ107">
        <v>0</v>
      </c>
      <c r="MK107" s="56">
        <v>0</v>
      </c>
      <c r="ML107" s="56">
        <v>0</v>
      </c>
      <c r="MM107">
        <v>0</v>
      </c>
      <c r="MN107" t="e">
        <v>#N/A</v>
      </c>
      <c r="MO107">
        <v>0</v>
      </c>
      <c r="MP107">
        <v>0</v>
      </c>
      <c r="MQ107" t="e">
        <v>#N/A</v>
      </c>
      <c r="MR107">
        <v>0</v>
      </c>
      <c r="MS107" t="e">
        <v>#N/A</v>
      </c>
      <c r="MT107" t="e">
        <v>#N/A</v>
      </c>
      <c r="MU107" s="56">
        <v>0</v>
      </c>
      <c r="MV107">
        <v>0</v>
      </c>
      <c r="MW107" s="56">
        <v>0</v>
      </c>
      <c r="MX107" t="e">
        <v>#N/A</v>
      </c>
      <c r="MY107" s="56">
        <v>0</v>
      </c>
      <c r="MZ107" s="56">
        <v>0</v>
      </c>
      <c r="NA107" s="56" t="e">
        <v>#N/A</v>
      </c>
      <c r="NB107">
        <v>0</v>
      </c>
      <c r="NC107" s="56">
        <v>0</v>
      </c>
      <c r="ND107" s="56">
        <v>0</v>
      </c>
      <c r="NE107" s="56">
        <v>0</v>
      </c>
      <c r="NF107" t="e">
        <v>#N/A</v>
      </c>
      <c r="NG107">
        <v>0</v>
      </c>
      <c r="NH107" s="55">
        <v>0</v>
      </c>
      <c r="NI107" s="56">
        <v>0</v>
      </c>
      <c r="NJ107">
        <v>72004.124400000001</v>
      </c>
      <c r="NK107">
        <v>0</v>
      </c>
      <c r="NL107" s="56">
        <v>0</v>
      </c>
      <c r="NM107">
        <v>0</v>
      </c>
      <c r="NN107" s="56">
        <v>0</v>
      </c>
      <c r="NO107" s="56">
        <v>0</v>
      </c>
      <c r="NP107" s="56">
        <v>0</v>
      </c>
      <c r="NQ107">
        <v>0</v>
      </c>
      <c r="NR107">
        <v>0</v>
      </c>
      <c r="NS107" s="56">
        <v>231396</v>
      </c>
      <c r="NT107" s="56">
        <v>0</v>
      </c>
      <c r="NU107">
        <v>0</v>
      </c>
      <c r="NV107">
        <v>0</v>
      </c>
      <c r="NW107">
        <v>0</v>
      </c>
      <c r="NX107">
        <v>0</v>
      </c>
      <c r="NY107">
        <v>0</v>
      </c>
      <c r="NZ107">
        <v>0</v>
      </c>
      <c r="OA107">
        <v>464457</v>
      </c>
      <c r="OB107">
        <v>464457</v>
      </c>
      <c r="OC107" s="56">
        <v>0</v>
      </c>
      <c r="OD107" s="56">
        <v>0</v>
      </c>
      <c r="OE107">
        <v>0</v>
      </c>
      <c r="OF107" s="56">
        <v>0</v>
      </c>
      <c r="OG107" s="56">
        <v>0</v>
      </c>
      <c r="OH107" s="56">
        <v>0</v>
      </c>
      <c r="OI107" s="56">
        <v>0</v>
      </c>
      <c r="OJ107" s="56">
        <v>0</v>
      </c>
      <c r="OK107" s="56">
        <v>0</v>
      </c>
      <c r="OL107">
        <v>0</v>
      </c>
      <c r="OM107">
        <v>0</v>
      </c>
      <c r="ON107" s="55">
        <v>0</v>
      </c>
      <c r="OO107" s="56">
        <v>0</v>
      </c>
      <c r="OP107" t="e">
        <v>#N/A</v>
      </c>
      <c r="OQ107" s="56">
        <v>0</v>
      </c>
      <c r="OR107" s="56">
        <v>0</v>
      </c>
      <c r="OS107" s="56">
        <v>0</v>
      </c>
      <c r="OT107">
        <v>0</v>
      </c>
      <c r="OU107" s="56" t="e">
        <v>#N/A</v>
      </c>
      <c r="OV107" s="56">
        <v>0</v>
      </c>
      <c r="OW107">
        <v>0</v>
      </c>
      <c r="OX107" t="e">
        <v>#N/A</v>
      </c>
      <c r="OY107">
        <v>0</v>
      </c>
      <c r="OZ107">
        <v>0</v>
      </c>
      <c r="PA107">
        <v>0</v>
      </c>
      <c r="PB107">
        <v>0</v>
      </c>
      <c r="PC107">
        <v>0</v>
      </c>
      <c r="PD107">
        <v>0</v>
      </c>
      <c r="PE107" s="56">
        <v>0</v>
      </c>
      <c r="PF107">
        <v>0</v>
      </c>
      <c r="PG107" s="56">
        <v>0</v>
      </c>
      <c r="PH107" t="e">
        <v>#N/A</v>
      </c>
      <c r="PI107" s="56">
        <v>0</v>
      </c>
      <c r="PJ107" s="56">
        <v>0</v>
      </c>
      <c r="PK107" s="56">
        <v>0</v>
      </c>
      <c r="PL107" t="e">
        <v>#N/A</v>
      </c>
      <c r="PM107" s="56">
        <v>0</v>
      </c>
      <c r="PN107" s="56">
        <v>0</v>
      </c>
      <c r="PO107" s="56">
        <v>0</v>
      </c>
      <c r="PP107">
        <v>0</v>
      </c>
      <c r="PQ107">
        <v>0</v>
      </c>
      <c r="PR107" s="55">
        <v>0</v>
      </c>
      <c r="PS107" s="56">
        <v>0</v>
      </c>
      <c r="PT107">
        <v>0</v>
      </c>
      <c r="PU107" s="56">
        <v>0</v>
      </c>
      <c r="PV107" s="56">
        <v>0</v>
      </c>
      <c r="PW107" s="56" t="e">
        <v>#N/A</v>
      </c>
      <c r="PX107">
        <v>202239.334321</v>
      </c>
      <c r="PY107" s="56">
        <v>0</v>
      </c>
      <c r="PZ107" s="56">
        <v>0</v>
      </c>
      <c r="QA107">
        <v>0</v>
      </c>
      <c r="QB107">
        <v>0</v>
      </c>
      <c r="QC107">
        <v>0</v>
      </c>
      <c r="QD107">
        <v>0</v>
      </c>
      <c r="QE107">
        <v>0</v>
      </c>
      <c r="QF107">
        <v>0</v>
      </c>
      <c r="QG107">
        <v>0</v>
      </c>
      <c r="QH107">
        <v>0</v>
      </c>
      <c r="QI107" s="56">
        <v>0</v>
      </c>
      <c r="QJ107">
        <v>0</v>
      </c>
      <c r="QK107" s="56">
        <v>0</v>
      </c>
      <c r="QL107" t="e">
        <v>#N/A</v>
      </c>
      <c r="QM107" s="56">
        <v>0</v>
      </c>
      <c r="QN107" s="56">
        <v>0</v>
      </c>
      <c r="QO107" s="56">
        <v>0</v>
      </c>
      <c r="QP107">
        <v>0</v>
      </c>
      <c r="QQ107" s="56">
        <v>0</v>
      </c>
      <c r="QR107" s="56">
        <v>0</v>
      </c>
      <c r="QS107" s="56">
        <v>0</v>
      </c>
      <c r="QT107">
        <v>0</v>
      </c>
      <c r="QU107">
        <v>0</v>
      </c>
      <c r="QV107" s="55">
        <v>0</v>
      </c>
      <c r="QW107" s="56">
        <v>0</v>
      </c>
      <c r="QX107" t="e">
        <v>#N/A</v>
      </c>
      <c r="QY107" s="56">
        <v>0</v>
      </c>
      <c r="QZ107" s="56">
        <v>0</v>
      </c>
      <c r="RA107" s="56" t="e">
        <v>#N/A</v>
      </c>
      <c r="RB107">
        <v>0</v>
      </c>
      <c r="RC107" s="56">
        <v>0</v>
      </c>
      <c r="RD107" s="56">
        <v>0</v>
      </c>
      <c r="RE107">
        <v>0</v>
      </c>
      <c r="RF107" t="e">
        <v>#N/A</v>
      </c>
      <c r="RG107">
        <v>0</v>
      </c>
      <c r="RH107">
        <v>0</v>
      </c>
      <c r="RI107">
        <v>0</v>
      </c>
      <c r="RJ107">
        <v>0</v>
      </c>
      <c r="RK107">
        <v>0</v>
      </c>
      <c r="RL107">
        <v>0</v>
      </c>
      <c r="RM107" s="56">
        <v>0</v>
      </c>
      <c r="RN107">
        <v>0</v>
      </c>
      <c r="RO107" s="56">
        <v>0</v>
      </c>
      <c r="RP107" t="e">
        <v>#N/A</v>
      </c>
      <c r="RQ107" s="56">
        <v>0</v>
      </c>
      <c r="RR107" s="56">
        <v>0</v>
      </c>
      <c r="RS107" s="56" t="e">
        <v>#N/A</v>
      </c>
      <c r="RT107" t="e">
        <v>#N/A</v>
      </c>
      <c r="RU107" s="56">
        <v>0</v>
      </c>
      <c r="RV107" s="56">
        <v>0</v>
      </c>
      <c r="RW107" s="56">
        <v>0</v>
      </c>
      <c r="RX107">
        <v>0</v>
      </c>
      <c r="RY107" t="e">
        <v>#N/A</v>
      </c>
      <c r="RZ107" s="55">
        <v>0</v>
      </c>
      <c r="SA107" s="56">
        <v>0</v>
      </c>
      <c r="SB107" t="e">
        <v>#N/A</v>
      </c>
      <c r="SC107" s="56">
        <v>0</v>
      </c>
      <c r="SD107" s="56">
        <v>0</v>
      </c>
      <c r="SE107" s="56" t="e">
        <v>#N/A</v>
      </c>
      <c r="SF107">
        <v>0</v>
      </c>
      <c r="SG107" s="56">
        <v>0</v>
      </c>
      <c r="SH107" s="56">
        <v>0</v>
      </c>
      <c r="SI107">
        <v>0</v>
      </c>
      <c r="SJ107" t="e">
        <v>#N/A</v>
      </c>
      <c r="SK107">
        <v>0</v>
      </c>
      <c r="SL107">
        <v>0</v>
      </c>
      <c r="SM107" t="e">
        <v>#N/A</v>
      </c>
      <c r="SN107">
        <v>0</v>
      </c>
      <c r="SO107" t="e">
        <v>#N/A</v>
      </c>
      <c r="SP107" t="e">
        <v>#N/A</v>
      </c>
      <c r="SQ107" s="56">
        <v>21246</v>
      </c>
      <c r="SR107">
        <v>0</v>
      </c>
      <c r="SS107" s="56">
        <v>0</v>
      </c>
      <c r="ST107" t="e">
        <v>#N/A</v>
      </c>
      <c r="SU107" s="56">
        <v>0</v>
      </c>
      <c r="SV107" s="56">
        <v>0</v>
      </c>
      <c r="SW107" s="56" t="e">
        <v>#N/A</v>
      </c>
      <c r="SX107">
        <v>493789.98</v>
      </c>
      <c r="SY107" s="56">
        <v>0</v>
      </c>
      <c r="SZ107" s="56">
        <v>0</v>
      </c>
      <c r="TA107" s="56">
        <v>0</v>
      </c>
      <c r="TB107">
        <v>0</v>
      </c>
      <c r="TC107">
        <v>0</v>
      </c>
      <c r="TD107" s="55">
        <v>0</v>
      </c>
      <c r="TE107" s="56">
        <v>0</v>
      </c>
      <c r="TF107">
        <v>0</v>
      </c>
      <c r="TG107">
        <v>0</v>
      </c>
      <c r="TH107" s="56">
        <v>1193926</v>
      </c>
      <c r="TI107">
        <v>701074</v>
      </c>
      <c r="TJ107" s="56">
        <v>0</v>
      </c>
      <c r="TK107" s="56">
        <v>99992</v>
      </c>
      <c r="TL107">
        <v>0</v>
      </c>
      <c r="TM107" s="56">
        <v>2370928</v>
      </c>
      <c r="TN107">
        <v>0</v>
      </c>
      <c r="TO107">
        <v>0</v>
      </c>
      <c r="TP107" s="56">
        <v>339936</v>
      </c>
      <c r="TQ107" s="56">
        <v>0</v>
      </c>
      <c r="TR107">
        <v>0</v>
      </c>
      <c r="TS107">
        <v>0</v>
      </c>
      <c r="TT107">
        <v>0</v>
      </c>
      <c r="TU107">
        <v>0</v>
      </c>
      <c r="TV107">
        <v>0</v>
      </c>
      <c r="TW107">
        <v>0</v>
      </c>
      <c r="TX107">
        <v>0</v>
      </c>
      <c r="TY107">
        <v>0</v>
      </c>
      <c r="TZ107" s="56">
        <v>21246</v>
      </c>
      <c r="UA107" s="56">
        <v>15815</v>
      </c>
      <c r="UB107">
        <v>0</v>
      </c>
      <c r="UC107" s="56">
        <v>4346830</v>
      </c>
      <c r="UD107" s="56">
        <v>0</v>
      </c>
      <c r="UE107" s="56">
        <v>0</v>
      </c>
      <c r="UF107" s="56">
        <v>3179688</v>
      </c>
      <c r="UG107" s="56">
        <v>0</v>
      </c>
      <c r="UH107" s="56">
        <v>0</v>
      </c>
      <c r="UI107">
        <v>0</v>
      </c>
      <c r="UJ107">
        <v>38672.631589999997</v>
      </c>
      <c r="UK107" s="55">
        <v>0</v>
      </c>
      <c r="UL107" s="56">
        <v>395267</v>
      </c>
      <c r="UM107" t="e">
        <v>#N/A</v>
      </c>
      <c r="UN107" s="56">
        <v>0</v>
      </c>
      <c r="UO107" s="56">
        <v>1935551</v>
      </c>
      <c r="UP107" s="56">
        <v>2848918.6858299999</v>
      </c>
      <c r="UQ107">
        <v>2848918.6858299999</v>
      </c>
      <c r="UR107">
        <v>0</v>
      </c>
      <c r="US107" s="56">
        <v>818798.84080500004</v>
      </c>
      <c r="UT107" s="56">
        <v>3519515</v>
      </c>
      <c r="UU107">
        <v>0</v>
      </c>
      <c r="UV107" t="e">
        <v>#N/A</v>
      </c>
      <c r="UW107">
        <v>84702</v>
      </c>
      <c r="UX107">
        <v>0</v>
      </c>
      <c r="UY107">
        <v>0</v>
      </c>
      <c r="UZ107">
        <v>0</v>
      </c>
      <c r="VA107">
        <v>0</v>
      </c>
      <c r="VB107">
        <v>0</v>
      </c>
      <c r="VC107" s="56">
        <v>271734</v>
      </c>
      <c r="VD107">
        <v>0</v>
      </c>
      <c r="VE107" s="56">
        <v>0</v>
      </c>
      <c r="VF107" t="e">
        <v>#N/A</v>
      </c>
      <c r="VG107" s="56">
        <v>9072091.7951699998</v>
      </c>
      <c r="VH107" s="56">
        <v>3080167</v>
      </c>
      <c r="VI107" s="56">
        <v>1258088</v>
      </c>
      <c r="VJ107" t="e">
        <v>#N/A</v>
      </c>
      <c r="VK107" s="56">
        <v>4044676</v>
      </c>
      <c r="VL107" s="56">
        <v>8069543.7605330003</v>
      </c>
      <c r="VM107" s="56">
        <v>821970</v>
      </c>
      <c r="VN107">
        <v>821970</v>
      </c>
      <c r="VO107">
        <v>560987.12188500003</v>
      </c>
      <c r="VP107" s="55">
        <v>2636891</v>
      </c>
      <c r="VQ107" s="56">
        <v>1934369</v>
      </c>
      <c r="VR107" t="e">
        <v>#N/A</v>
      </c>
      <c r="VS107" s="56">
        <v>5717867</v>
      </c>
      <c r="VT107" s="56">
        <v>1701626</v>
      </c>
      <c r="VU107" s="56" t="e">
        <v>#N/A</v>
      </c>
      <c r="VV107" t="e">
        <v>#N/A</v>
      </c>
      <c r="VW107">
        <v>41086</v>
      </c>
      <c r="VX107" s="56">
        <v>427562</v>
      </c>
      <c r="VY107" s="56">
        <v>1692637</v>
      </c>
      <c r="VZ107">
        <v>1692637</v>
      </c>
      <c r="WA107">
        <v>4743488</v>
      </c>
      <c r="WB107">
        <v>126297</v>
      </c>
      <c r="WC107">
        <v>204058.78065</v>
      </c>
      <c r="WD107">
        <v>0</v>
      </c>
      <c r="WE107">
        <v>0</v>
      </c>
      <c r="WF107" t="e">
        <v>#N/A</v>
      </c>
      <c r="WG107" t="e">
        <v>#N/A</v>
      </c>
      <c r="WH107" s="56">
        <v>2455787</v>
      </c>
      <c r="WI107">
        <v>1258.008</v>
      </c>
      <c r="WJ107" s="56">
        <v>2892</v>
      </c>
      <c r="WK107">
        <v>151711</v>
      </c>
      <c r="WL107" s="56">
        <v>6107664</v>
      </c>
      <c r="WM107" s="56">
        <v>3753343</v>
      </c>
      <c r="WN107" s="56">
        <v>0</v>
      </c>
      <c r="WO107">
        <v>1866857.5984</v>
      </c>
      <c r="WP107" s="56">
        <v>3956103</v>
      </c>
      <c r="WQ107" s="56">
        <v>0</v>
      </c>
      <c r="WR107" s="56">
        <v>1039125</v>
      </c>
      <c r="WS107">
        <v>1039125</v>
      </c>
      <c r="WT107">
        <v>398067.48923900002</v>
      </c>
      <c r="WU107" s="55">
        <v>0</v>
      </c>
      <c r="WV107" s="56">
        <v>1127118</v>
      </c>
      <c r="WW107" t="e">
        <v>#N/A</v>
      </c>
      <c r="WX107" s="56">
        <v>3208818</v>
      </c>
      <c r="WY107" s="56">
        <v>1260537</v>
      </c>
      <c r="WZ107" s="56" t="e">
        <v>#N/A</v>
      </c>
      <c r="XA107" t="e">
        <v>#N/A</v>
      </c>
      <c r="XB107">
        <v>0</v>
      </c>
      <c r="XC107" s="56">
        <v>1302746</v>
      </c>
      <c r="XD107" s="56">
        <v>2434059</v>
      </c>
      <c r="XE107">
        <v>2434059</v>
      </c>
      <c r="XF107" t="e">
        <v>#N/A</v>
      </c>
      <c r="XG107">
        <v>117575</v>
      </c>
      <c r="XH107">
        <v>328350</v>
      </c>
      <c r="XI107" t="e">
        <v>#N/A</v>
      </c>
      <c r="XJ107" t="e">
        <v>#N/A</v>
      </c>
      <c r="XK107" t="e">
        <v>#N/A</v>
      </c>
      <c r="XL107" t="e">
        <v>#N/A</v>
      </c>
      <c r="XM107" s="56">
        <v>1781975</v>
      </c>
      <c r="XN107">
        <v>7561.0479999999998</v>
      </c>
      <c r="XO107" s="56">
        <v>0</v>
      </c>
      <c r="XP107" t="e">
        <v>#N/A</v>
      </c>
      <c r="XQ107" s="56">
        <v>4540370.7623309996</v>
      </c>
      <c r="XR107" s="56">
        <v>2379837</v>
      </c>
      <c r="XS107" s="56" t="e">
        <v>#N/A</v>
      </c>
      <c r="XT107" t="e">
        <v>#N/A</v>
      </c>
      <c r="XU107" s="56">
        <v>4507350</v>
      </c>
      <c r="XV107" s="56">
        <v>6138814.9326539999</v>
      </c>
      <c r="XW107" s="56">
        <v>1549963</v>
      </c>
      <c r="XX107">
        <v>1549963</v>
      </c>
      <c r="XY107">
        <v>2071877.1384719999</v>
      </c>
      <c r="XZ107" s="55">
        <v>0</v>
      </c>
      <c r="YA107">
        <v>0</v>
      </c>
      <c r="YB107" s="56">
        <v>365191</v>
      </c>
      <c r="YC107" t="e">
        <v>#N/A</v>
      </c>
      <c r="YD107" s="56">
        <v>6826039</v>
      </c>
      <c r="YE107" s="56">
        <v>153212</v>
      </c>
      <c r="YF107" s="56" t="e">
        <v>#N/A</v>
      </c>
      <c r="YG107" t="e">
        <v>#N/A</v>
      </c>
      <c r="YH107">
        <v>5540</v>
      </c>
      <c r="YI107" s="56">
        <v>239308</v>
      </c>
      <c r="YJ107" s="56">
        <v>2699398</v>
      </c>
      <c r="YK107">
        <v>2699398</v>
      </c>
      <c r="YL107" t="e">
        <v>#N/A</v>
      </c>
      <c r="YM107">
        <v>44518</v>
      </c>
      <c r="YN107">
        <v>175120</v>
      </c>
      <c r="YO107" t="e">
        <v>#N/A</v>
      </c>
      <c r="YP107" t="e">
        <v>#N/A</v>
      </c>
      <c r="YQ107" t="e">
        <v>#N/A</v>
      </c>
      <c r="YR107" t="e">
        <v>#N/A</v>
      </c>
      <c r="YS107" s="56">
        <v>6117361</v>
      </c>
      <c r="YT107">
        <v>0</v>
      </c>
      <c r="YU107" s="56">
        <v>0</v>
      </c>
      <c r="YV107" t="e">
        <v>#N/A</v>
      </c>
      <c r="YW107" s="56">
        <v>2537450.1797480001</v>
      </c>
      <c r="YX107" s="56">
        <v>1819562</v>
      </c>
      <c r="YY107" s="56" t="e">
        <v>#N/A</v>
      </c>
      <c r="YZ107">
        <v>470635</v>
      </c>
      <c r="ZA107" s="56">
        <v>8852550</v>
      </c>
      <c r="ZB107" s="56">
        <v>4917009</v>
      </c>
      <c r="ZC107" s="56">
        <v>0</v>
      </c>
      <c r="ZD107">
        <v>0</v>
      </c>
      <c r="ZE107">
        <v>2071877</v>
      </c>
      <c r="ZF107" s="55">
        <v>2687383</v>
      </c>
      <c r="ZG107" s="56">
        <v>0</v>
      </c>
      <c r="ZH107">
        <v>736379</v>
      </c>
      <c r="ZI107">
        <v>0</v>
      </c>
      <c r="ZJ107" s="56">
        <v>365191</v>
      </c>
      <c r="ZK107">
        <v>398105</v>
      </c>
      <c r="ZL107" s="56">
        <v>0</v>
      </c>
      <c r="ZM107" s="56">
        <v>153212</v>
      </c>
      <c r="ZN107">
        <v>327638</v>
      </c>
      <c r="ZO107" s="56">
        <v>1590000</v>
      </c>
      <c r="ZP107">
        <v>1590000</v>
      </c>
      <c r="ZQ107">
        <v>5540</v>
      </c>
      <c r="ZR107" s="56">
        <v>239308</v>
      </c>
      <c r="ZS107" s="56">
        <v>2699398</v>
      </c>
      <c r="ZT107">
        <v>2699398</v>
      </c>
      <c r="ZU107">
        <v>36942071</v>
      </c>
      <c r="ZV107">
        <v>44518</v>
      </c>
      <c r="ZW107">
        <v>175120</v>
      </c>
      <c r="ZX107">
        <v>0</v>
      </c>
      <c r="ZY107">
        <v>0</v>
      </c>
      <c r="ZZ107">
        <v>0</v>
      </c>
      <c r="AAA107">
        <v>0</v>
      </c>
      <c r="AAB107" s="56">
        <v>6117361</v>
      </c>
      <c r="AAC107">
        <v>0</v>
      </c>
      <c r="AAD107" s="56">
        <v>560318</v>
      </c>
      <c r="AAE107">
        <v>622396</v>
      </c>
      <c r="AAF107" s="56">
        <v>2537450</v>
      </c>
      <c r="AAG107" s="56">
        <v>1819562</v>
      </c>
      <c r="AAH107" s="56">
        <v>558335</v>
      </c>
      <c r="AAI107">
        <v>470635</v>
      </c>
      <c r="AAJ107">
        <v>36669</v>
      </c>
      <c r="AAK107" s="56">
        <v>8852550</v>
      </c>
      <c r="AAL107" s="56">
        <v>4917009</v>
      </c>
      <c r="AAM107" s="56">
        <v>0</v>
      </c>
      <c r="AAN107">
        <v>0</v>
      </c>
      <c r="AAO107">
        <v>1946682.755529</v>
      </c>
      <c r="AAP107" s="55">
        <v>0</v>
      </c>
      <c r="AAQ107">
        <v>0</v>
      </c>
      <c r="AAR107">
        <v>0</v>
      </c>
      <c r="AAS107" s="56">
        <v>930378</v>
      </c>
      <c r="AAT107">
        <v>1815132</v>
      </c>
      <c r="AAU107" s="56">
        <v>3848351</v>
      </c>
      <c r="AAV107" s="56">
        <v>1035347</v>
      </c>
      <c r="AAW107">
        <v>222506</v>
      </c>
      <c r="AAX107" s="56">
        <v>2905637</v>
      </c>
      <c r="AAY107">
        <v>2905637</v>
      </c>
      <c r="AAZ107">
        <v>0</v>
      </c>
      <c r="ABA107" s="56">
        <v>2760744</v>
      </c>
      <c r="ABB107" s="56">
        <v>3537635</v>
      </c>
      <c r="ABC107">
        <v>3537635</v>
      </c>
      <c r="ABD107">
        <v>2607859</v>
      </c>
      <c r="ABE107">
        <v>99243</v>
      </c>
      <c r="ABF107">
        <v>284141</v>
      </c>
      <c r="ABG107">
        <v>222377.87474</v>
      </c>
      <c r="ABH107">
        <v>0</v>
      </c>
      <c r="ABI107">
        <v>89169</v>
      </c>
      <c r="ABJ107">
        <v>89169</v>
      </c>
      <c r="ABK107" s="56">
        <v>104509</v>
      </c>
      <c r="ABL107">
        <v>493</v>
      </c>
      <c r="ABM107" s="56">
        <v>0</v>
      </c>
      <c r="ABN107" t="e">
        <v>#N/A</v>
      </c>
      <c r="ABO107" s="56">
        <v>2035393</v>
      </c>
      <c r="ABP107" s="56">
        <v>2534639</v>
      </c>
      <c r="ABQ107" s="56">
        <v>846600</v>
      </c>
      <c r="ABR107">
        <v>1005422</v>
      </c>
      <c r="ABS107" s="56">
        <v>9565464</v>
      </c>
      <c r="ABT107" s="56">
        <v>5398557</v>
      </c>
      <c r="ABU107" s="56">
        <v>1506875</v>
      </c>
      <c r="ABV107">
        <v>1506875</v>
      </c>
      <c r="ABW107">
        <v>2475636</v>
      </c>
      <c r="ABX107" s="55">
        <v>0</v>
      </c>
      <c r="ABY107">
        <v>0</v>
      </c>
      <c r="ABZ107">
        <v>0</v>
      </c>
      <c r="ACA107" s="56">
        <v>957584</v>
      </c>
      <c r="ACB107">
        <v>1717204</v>
      </c>
      <c r="ACC107" s="56">
        <v>3560708</v>
      </c>
      <c r="ACD107" s="56">
        <v>1551402</v>
      </c>
      <c r="ACE107">
        <v>72607</v>
      </c>
      <c r="ACF107" s="56">
        <v>4297335</v>
      </c>
      <c r="ACG107">
        <v>4297335</v>
      </c>
      <c r="ACH107">
        <v>0</v>
      </c>
      <c r="ACI107" s="56">
        <v>507137</v>
      </c>
      <c r="ACJ107" s="56">
        <v>3274883</v>
      </c>
      <c r="ACK107">
        <v>3274883</v>
      </c>
      <c r="ACL107">
        <v>4739650</v>
      </c>
      <c r="ACM107">
        <v>14693</v>
      </c>
      <c r="ACN107">
        <v>0</v>
      </c>
      <c r="ACO107">
        <v>854391.85622299998</v>
      </c>
      <c r="ACP107">
        <v>306222</v>
      </c>
      <c r="ACQ107">
        <v>328260</v>
      </c>
      <c r="ACR107">
        <v>328260</v>
      </c>
      <c r="ACS107" s="56">
        <v>1483014</v>
      </c>
      <c r="ACT107">
        <v>0</v>
      </c>
      <c r="ACU107" s="56">
        <v>5922</v>
      </c>
      <c r="ACV107">
        <v>0</v>
      </c>
      <c r="ACW107" s="56">
        <v>2397569</v>
      </c>
      <c r="ACX107" s="56">
        <v>1725542</v>
      </c>
      <c r="ACY107" s="56" t="e">
        <v>#N/A</v>
      </c>
      <c r="ACZ107">
        <v>1056269</v>
      </c>
      <c r="ADA107" s="56">
        <v>7000648</v>
      </c>
      <c r="ADB107" s="56">
        <v>5827492</v>
      </c>
      <c r="ADC107" s="56">
        <v>2811660</v>
      </c>
      <c r="ADD107">
        <v>2811660</v>
      </c>
      <c r="ADE107">
        <v>1657646.576959</v>
      </c>
      <c r="ADF107" s="55">
        <v>0</v>
      </c>
      <c r="ADG107">
        <v>0</v>
      </c>
      <c r="ADH107" t="e">
        <v>#N/A</v>
      </c>
      <c r="ADI107" s="56">
        <v>824394</v>
      </c>
      <c r="ADJ107">
        <v>1554834</v>
      </c>
      <c r="ADK107" s="56">
        <v>5990075</v>
      </c>
      <c r="ADL107" s="56">
        <v>2821583</v>
      </c>
      <c r="ADM107">
        <v>222506</v>
      </c>
      <c r="ADN107" s="56">
        <v>2397581</v>
      </c>
      <c r="ADO107">
        <v>2397581</v>
      </c>
      <c r="ADP107">
        <v>0</v>
      </c>
      <c r="ADQ107" s="56">
        <v>837278</v>
      </c>
      <c r="ADR107" s="56">
        <v>2136655</v>
      </c>
      <c r="ADS107">
        <v>2136655</v>
      </c>
      <c r="ADT107">
        <v>2121173</v>
      </c>
      <c r="ADU107">
        <v>51167</v>
      </c>
      <c r="ADV107">
        <v>219490</v>
      </c>
      <c r="ADW107" t="e">
        <v>#N/A</v>
      </c>
      <c r="ADX107">
        <v>0</v>
      </c>
      <c r="ADY107">
        <v>811</v>
      </c>
      <c r="ADZ107">
        <v>811</v>
      </c>
      <c r="AEA107" s="56">
        <v>781719</v>
      </c>
      <c r="AEB107">
        <v>0</v>
      </c>
      <c r="AEC107" s="56">
        <v>0</v>
      </c>
      <c r="AED107">
        <v>2547391</v>
      </c>
      <c r="AEE107" s="56">
        <v>2200636</v>
      </c>
      <c r="AEF107" s="56">
        <v>1629531</v>
      </c>
      <c r="AEG107" s="56">
        <v>2467208</v>
      </c>
      <c r="AEH107">
        <v>877960</v>
      </c>
      <c r="AEI107" s="56">
        <v>12244287</v>
      </c>
      <c r="AEJ107" s="56">
        <v>1591170</v>
      </c>
      <c r="AEK107" s="56">
        <v>1620108</v>
      </c>
      <c r="AEL107">
        <v>1735515</v>
      </c>
      <c r="AEM107">
        <v>3955731.981288</v>
      </c>
      <c r="AEN107" s="55">
        <v>0</v>
      </c>
      <c r="AEO107">
        <v>332385</v>
      </c>
      <c r="AEP107">
        <v>0</v>
      </c>
      <c r="AEQ107" s="56">
        <v>1415531</v>
      </c>
      <c r="AER107">
        <v>1191408</v>
      </c>
      <c r="AES107" s="56">
        <v>509340</v>
      </c>
      <c r="AET107" s="56">
        <v>2265219</v>
      </c>
      <c r="AEU107">
        <v>0</v>
      </c>
      <c r="AEV107" s="56">
        <v>2942536</v>
      </c>
      <c r="AEW107">
        <v>2942536</v>
      </c>
      <c r="AEX107">
        <v>0</v>
      </c>
      <c r="AEY107" s="56">
        <v>2260218</v>
      </c>
      <c r="AEZ107" s="56">
        <v>3930388</v>
      </c>
      <c r="AFA107">
        <v>3930388</v>
      </c>
      <c r="AFB107">
        <v>42658611</v>
      </c>
      <c r="AFC107">
        <v>68400</v>
      </c>
      <c r="AFD107">
        <v>422419</v>
      </c>
      <c r="AFE107">
        <v>146881.79</v>
      </c>
      <c r="AFF107">
        <v>0</v>
      </c>
      <c r="AFG107">
        <v>199431</v>
      </c>
      <c r="AFH107">
        <v>199431</v>
      </c>
      <c r="AFI107" s="56">
        <v>1938644</v>
      </c>
      <c r="AFJ107">
        <v>0</v>
      </c>
      <c r="AFK107" s="56">
        <v>0</v>
      </c>
      <c r="AFL107">
        <v>3350333</v>
      </c>
      <c r="AFM107" s="56">
        <v>282991</v>
      </c>
      <c r="AFN107" s="56">
        <v>1895364</v>
      </c>
      <c r="AFO107" s="56">
        <v>2507665</v>
      </c>
      <c r="AFP107">
        <v>731247</v>
      </c>
      <c r="AFQ107" s="56">
        <v>9019812</v>
      </c>
      <c r="AFR107" s="56">
        <v>3111343</v>
      </c>
      <c r="AFS107" s="56">
        <v>3694669</v>
      </c>
      <c r="AFT107">
        <v>3694669</v>
      </c>
      <c r="AFU107">
        <v>3955732</v>
      </c>
      <c r="AFV107" s="55">
        <v>0</v>
      </c>
      <c r="AFW107" s="56">
        <v>244500</v>
      </c>
      <c r="AFX107">
        <v>332385</v>
      </c>
      <c r="AFY107">
        <v>0</v>
      </c>
      <c r="AFZ107" s="56">
        <v>1415531</v>
      </c>
      <c r="AGA107">
        <v>1191408</v>
      </c>
      <c r="AGB107" s="56">
        <v>509340</v>
      </c>
      <c r="AGC107" s="56">
        <v>2265219</v>
      </c>
      <c r="AGD107">
        <v>0</v>
      </c>
      <c r="AGE107" s="56">
        <v>2942536</v>
      </c>
      <c r="AGF107">
        <v>2942536</v>
      </c>
      <c r="AGG107">
        <v>0</v>
      </c>
      <c r="AGH107" s="56">
        <v>2260218</v>
      </c>
      <c r="AGI107" s="56">
        <v>3930388</v>
      </c>
      <c r="AGJ107">
        <v>3930388</v>
      </c>
      <c r="AGK107">
        <v>1229609</v>
      </c>
      <c r="AGL107">
        <v>68400</v>
      </c>
      <c r="AGM107">
        <v>422419</v>
      </c>
      <c r="AGN107">
        <v>146881.79</v>
      </c>
      <c r="AGO107">
        <v>332385</v>
      </c>
      <c r="AGP107">
        <v>199431</v>
      </c>
      <c r="AGQ107">
        <v>199431</v>
      </c>
      <c r="AGR107" s="56">
        <v>1938644</v>
      </c>
      <c r="AGS107">
        <v>0</v>
      </c>
      <c r="AGT107" s="56">
        <v>0</v>
      </c>
      <c r="AGU107">
        <v>3350333</v>
      </c>
      <c r="AGV107" s="56">
        <v>282991</v>
      </c>
      <c r="AGW107" s="56">
        <v>1895364</v>
      </c>
      <c r="AGX107" s="56">
        <v>2507665</v>
      </c>
      <c r="AGY107">
        <v>731247</v>
      </c>
      <c r="AGZ107">
        <v>678270</v>
      </c>
      <c r="AHA107" s="56">
        <v>9019812</v>
      </c>
      <c r="AHB107" s="56">
        <v>3111344</v>
      </c>
      <c r="AHC107" s="56">
        <v>3687797</v>
      </c>
      <c r="AHD107">
        <v>3687797</v>
      </c>
      <c r="AHE107">
        <v>2686690.5392550002</v>
      </c>
      <c r="AHF107" s="55">
        <v>0</v>
      </c>
      <c r="AHG107">
        <v>0</v>
      </c>
      <c r="AHH107">
        <v>44552</v>
      </c>
      <c r="AHI107" s="56">
        <v>2895749</v>
      </c>
      <c r="AHJ107">
        <v>1731575</v>
      </c>
      <c r="AHK107" s="56">
        <v>0</v>
      </c>
      <c r="AHL107" s="56">
        <v>1697836</v>
      </c>
      <c r="AHM107">
        <v>0</v>
      </c>
      <c r="AHN107" s="56">
        <v>2571579</v>
      </c>
      <c r="AHO107">
        <v>2571579</v>
      </c>
      <c r="AHP107">
        <v>0</v>
      </c>
      <c r="AHQ107" s="56">
        <v>1442244</v>
      </c>
      <c r="AHR107" s="56">
        <v>2574773</v>
      </c>
      <c r="AHS107">
        <v>2574773</v>
      </c>
      <c r="AHT107">
        <v>4829743</v>
      </c>
      <c r="AHU107">
        <v>12723</v>
      </c>
      <c r="AHV107">
        <v>512348</v>
      </c>
      <c r="AHW107">
        <v>569840.59947999998</v>
      </c>
      <c r="AHX107">
        <v>0</v>
      </c>
      <c r="AHY107" t="e">
        <v>#N/A</v>
      </c>
      <c r="AHZ107" t="e">
        <v>#N/A</v>
      </c>
      <c r="AIA107" s="56">
        <v>1334772</v>
      </c>
      <c r="AIB107">
        <v>0</v>
      </c>
      <c r="AIC107" s="56">
        <v>0</v>
      </c>
      <c r="AID107">
        <v>13980736</v>
      </c>
      <c r="AIE107" s="56">
        <v>956738</v>
      </c>
      <c r="AIF107" s="56">
        <v>784474</v>
      </c>
      <c r="AIG107" s="56">
        <v>3052147</v>
      </c>
      <c r="AIH107">
        <v>1425664</v>
      </c>
      <c r="AII107" s="56">
        <v>7657462</v>
      </c>
      <c r="AIJ107" s="56">
        <v>3413878</v>
      </c>
      <c r="AIK107" s="56">
        <v>1235364</v>
      </c>
      <c r="AIL107">
        <v>1235364</v>
      </c>
      <c r="AIM107">
        <v>5092135</v>
      </c>
      <c r="AIN107" s="55">
        <v>4698219</v>
      </c>
      <c r="AIO107">
        <v>230331</v>
      </c>
      <c r="AIP107">
        <v>0</v>
      </c>
      <c r="AIQ107" s="56">
        <v>2436793</v>
      </c>
      <c r="AIR107">
        <v>1215138</v>
      </c>
      <c r="AIS107" s="56">
        <v>4077679</v>
      </c>
      <c r="AIT107" s="56">
        <v>1326141</v>
      </c>
      <c r="AIU107">
        <v>0</v>
      </c>
      <c r="AIV107" s="56">
        <v>2990506</v>
      </c>
      <c r="AIW107">
        <v>2990506</v>
      </c>
      <c r="AIX107">
        <v>0</v>
      </c>
      <c r="AIY107" s="56">
        <v>112155</v>
      </c>
      <c r="AIZ107" s="56">
        <v>2969722</v>
      </c>
      <c r="AJA107">
        <v>2969722</v>
      </c>
      <c r="AJB107">
        <v>2741164</v>
      </c>
      <c r="AJC107">
        <v>77708</v>
      </c>
      <c r="AJD107">
        <v>942348</v>
      </c>
      <c r="AJE107">
        <v>994746.90346499998</v>
      </c>
      <c r="AJF107">
        <v>0</v>
      </c>
      <c r="AJG107" t="e">
        <v>#N/A</v>
      </c>
      <c r="AJH107" t="e">
        <v>#N/A</v>
      </c>
      <c r="AJI107" s="56">
        <v>1641974</v>
      </c>
      <c r="AJJ107">
        <v>0</v>
      </c>
      <c r="AJK107" s="56">
        <v>0</v>
      </c>
      <c r="AJL107">
        <v>4240617</v>
      </c>
      <c r="AJM107" s="56">
        <v>1224955</v>
      </c>
      <c r="AJN107" s="56">
        <v>3699491</v>
      </c>
      <c r="AJO107" s="56">
        <v>2931302</v>
      </c>
      <c r="AJP107">
        <v>0</v>
      </c>
      <c r="AJQ107" s="56">
        <v>4248202</v>
      </c>
      <c r="AJR107" s="56">
        <v>1744077</v>
      </c>
      <c r="AJS107" s="56">
        <v>329767</v>
      </c>
      <c r="AJT107">
        <v>329767</v>
      </c>
      <c r="AJU107">
        <v>5771622.4813529998</v>
      </c>
      <c r="AJV107" s="55">
        <v>0</v>
      </c>
      <c r="AJW107">
        <v>0</v>
      </c>
      <c r="AJX107" t="e">
        <v>#N/A</v>
      </c>
      <c r="AJY107" s="56">
        <v>5917422</v>
      </c>
      <c r="AJZ107">
        <v>868685</v>
      </c>
      <c r="AKA107" s="56">
        <v>0</v>
      </c>
      <c r="AKB107" s="56">
        <v>634815</v>
      </c>
      <c r="AKC107">
        <v>0</v>
      </c>
      <c r="AKD107" s="56">
        <v>2722618</v>
      </c>
      <c r="AKE107">
        <v>2722618</v>
      </c>
      <c r="AKF107">
        <v>0</v>
      </c>
      <c r="AKG107" s="56">
        <v>2493521</v>
      </c>
      <c r="AKH107" s="56">
        <v>3548655</v>
      </c>
      <c r="AKI107">
        <v>3548655</v>
      </c>
      <c r="AKJ107">
        <v>1722570</v>
      </c>
      <c r="AKK107">
        <v>8869</v>
      </c>
      <c r="AKL107">
        <v>337050</v>
      </c>
      <c r="AKM107">
        <v>283722.96093900001</v>
      </c>
      <c r="AKN107">
        <v>0</v>
      </c>
      <c r="AKO107" t="e">
        <v>#N/A</v>
      </c>
      <c r="AKP107" t="e">
        <v>#N/A</v>
      </c>
      <c r="AKQ107" s="56">
        <v>1959074</v>
      </c>
      <c r="AKR107">
        <v>0</v>
      </c>
      <c r="AKS107" s="56">
        <v>2067240</v>
      </c>
      <c r="AKT107">
        <v>8373250</v>
      </c>
      <c r="AKU107" s="56">
        <v>1196041</v>
      </c>
      <c r="AKV107" s="56">
        <v>2620997</v>
      </c>
      <c r="AKW107" s="56">
        <v>2453282</v>
      </c>
      <c r="AKX107">
        <v>581.04</v>
      </c>
      <c r="AKY107">
        <v>786450</v>
      </c>
      <c r="AKZ107" s="56">
        <v>10886467</v>
      </c>
      <c r="ALA107" s="56">
        <v>1695855</v>
      </c>
      <c r="ALB107" s="56">
        <v>2215258</v>
      </c>
      <c r="ALC107">
        <v>2215258</v>
      </c>
      <c r="ALD107">
        <v>9686846.7565310001</v>
      </c>
      <c r="ALE107" s="55">
        <v>0</v>
      </c>
      <c r="ALF107">
        <v>0</v>
      </c>
      <c r="ALG107">
        <v>624523</v>
      </c>
      <c r="ALH107" s="56">
        <v>1036883</v>
      </c>
      <c r="ALI107">
        <v>2420431</v>
      </c>
      <c r="ALJ107" s="56">
        <v>4202387</v>
      </c>
      <c r="ALK107" s="56">
        <v>2379058</v>
      </c>
      <c r="ALL107">
        <v>0</v>
      </c>
      <c r="ALM107" s="56">
        <v>3880370</v>
      </c>
      <c r="ALN107">
        <v>3880370</v>
      </c>
      <c r="ALO107">
        <v>0</v>
      </c>
      <c r="ALP107" s="56">
        <v>118797</v>
      </c>
      <c r="ALQ107" s="56">
        <v>6483336</v>
      </c>
      <c r="ALR107">
        <v>6483336</v>
      </c>
      <c r="ALS107">
        <v>4129576</v>
      </c>
      <c r="ALT107">
        <v>14137</v>
      </c>
      <c r="ALU107">
        <v>0</v>
      </c>
      <c r="ALV107">
        <v>451352.6</v>
      </c>
      <c r="ALW107">
        <v>0</v>
      </c>
      <c r="ALX107" t="e">
        <v>#N/A</v>
      </c>
      <c r="ALY107" t="e">
        <v>#N/A</v>
      </c>
      <c r="ALZ107" s="56">
        <v>1608907</v>
      </c>
      <c r="AMA107">
        <v>0</v>
      </c>
      <c r="AMB107" s="56">
        <v>0</v>
      </c>
      <c r="AMC107">
        <v>12821780</v>
      </c>
      <c r="AMD107" s="56">
        <v>1105091</v>
      </c>
      <c r="AME107" s="56">
        <v>2911065</v>
      </c>
      <c r="AMF107" s="56">
        <v>438336</v>
      </c>
      <c r="AMG107">
        <v>0</v>
      </c>
      <c r="AMH107">
        <v>403650</v>
      </c>
      <c r="AMI107" s="56">
        <v>8223247</v>
      </c>
      <c r="AMJ107" s="56">
        <v>2515184</v>
      </c>
      <c r="AMK107" s="56">
        <v>369768</v>
      </c>
      <c r="AML107">
        <v>369768</v>
      </c>
      <c r="AMM107">
        <v>9686847</v>
      </c>
      <c r="AMN107" s="55">
        <v>0</v>
      </c>
      <c r="AMO107" s="56">
        <v>5100092</v>
      </c>
      <c r="AMP107">
        <v>1569750</v>
      </c>
      <c r="AMQ107">
        <v>624523</v>
      </c>
      <c r="AMR107" s="56">
        <v>1036883</v>
      </c>
      <c r="AMS107">
        <v>2420431</v>
      </c>
      <c r="AMT107" s="56">
        <v>4202387</v>
      </c>
      <c r="AMU107" s="56">
        <v>2379058</v>
      </c>
      <c r="AMV107">
        <v>0</v>
      </c>
      <c r="AMW107" s="56">
        <v>3880370</v>
      </c>
      <c r="AMX107">
        <v>3880370</v>
      </c>
      <c r="AMY107">
        <v>0</v>
      </c>
      <c r="AMZ107" s="56">
        <v>118797</v>
      </c>
      <c r="ANA107" s="56">
        <v>6483336</v>
      </c>
      <c r="ANB107">
        <v>6483336</v>
      </c>
      <c r="ANC107">
        <v>4129576</v>
      </c>
      <c r="AND107">
        <v>14137</v>
      </c>
      <c r="ANE107">
        <v>0</v>
      </c>
      <c r="ANF107">
        <v>451352.6</v>
      </c>
      <c r="ANG107">
        <v>0</v>
      </c>
      <c r="ANH107">
        <v>1067</v>
      </c>
      <c r="ANI107">
        <v>1067</v>
      </c>
      <c r="ANJ107" s="56">
        <v>1608907</v>
      </c>
      <c r="ANK107">
        <v>0</v>
      </c>
      <c r="ANL107" s="56">
        <v>0</v>
      </c>
      <c r="ANM107">
        <v>12821780</v>
      </c>
      <c r="ANN107" s="56">
        <v>1105091</v>
      </c>
      <c r="ANO107" s="56">
        <v>2911065</v>
      </c>
      <c r="ANP107" s="56">
        <v>438336</v>
      </c>
      <c r="ANQ107">
        <v>0</v>
      </c>
      <c r="ANR107">
        <v>403650</v>
      </c>
      <c r="ANS107" s="56">
        <v>8223247</v>
      </c>
      <c r="ANT107" s="56">
        <v>2515184</v>
      </c>
      <c r="ANU107" s="56">
        <v>369768</v>
      </c>
      <c r="ANV107">
        <v>369768</v>
      </c>
      <c r="ANW107">
        <v>11196710.973885</v>
      </c>
      <c r="ANX107" s="55">
        <v>0</v>
      </c>
      <c r="ANY107">
        <v>0</v>
      </c>
      <c r="ANZ107" t="e">
        <v>#N/A</v>
      </c>
      <c r="AOA107" s="56">
        <v>4261867</v>
      </c>
      <c r="AOB107">
        <v>3324813</v>
      </c>
      <c r="AOC107" s="56">
        <v>7529003</v>
      </c>
      <c r="AOD107" s="56">
        <v>1137732</v>
      </c>
      <c r="AOE107">
        <v>0</v>
      </c>
      <c r="AOF107" s="56">
        <v>5269326</v>
      </c>
      <c r="AOG107">
        <v>5269326</v>
      </c>
      <c r="AOH107">
        <v>0</v>
      </c>
      <c r="AOI107" s="56">
        <v>1272528</v>
      </c>
      <c r="AOJ107" s="56">
        <v>4715600</v>
      </c>
      <c r="AOK107">
        <v>4715600</v>
      </c>
      <c r="AOL107">
        <v>5023368</v>
      </c>
      <c r="AOM107">
        <v>318030</v>
      </c>
      <c r="AON107">
        <v>786423</v>
      </c>
      <c r="AOO107">
        <v>3197134</v>
      </c>
      <c r="AOP107">
        <v>0</v>
      </c>
      <c r="AOQ107">
        <v>445379</v>
      </c>
      <c r="AOR107">
        <v>445379</v>
      </c>
      <c r="AOS107" s="56">
        <v>1318686</v>
      </c>
      <c r="AOT107">
        <v>574</v>
      </c>
      <c r="AOU107" s="56">
        <v>0</v>
      </c>
      <c r="AOV107">
        <v>15840511</v>
      </c>
      <c r="AOW107" s="56">
        <v>2182590</v>
      </c>
      <c r="AOX107" s="56">
        <v>4076957</v>
      </c>
      <c r="AOY107" s="56">
        <v>7388548</v>
      </c>
      <c r="AOZ107">
        <v>471618</v>
      </c>
      <c r="APA107">
        <v>903575</v>
      </c>
      <c r="APB107" s="56">
        <v>23582419</v>
      </c>
      <c r="APC107" s="56">
        <v>2113954</v>
      </c>
      <c r="APD107" s="56">
        <v>3693200</v>
      </c>
      <c r="APE107">
        <v>3693200</v>
      </c>
      <c r="APF107">
        <v>8919373</v>
      </c>
      <c r="APG107" s="55">
        <v>0</v>
      </c>
      <c r="APH107">
        <v>0</v>
      </c>
      <c r="API107">
        <v>0</v>
      </c>
      <c r="APJ107" s="56">
        <v>2768907</v>
      </c>
      <c r="APK107">
        <v>608899</v>
      </c>
      <c r="APL107" s="56">
        <v>3464136</v>
      </c>
      <c r="APM107" s="56">
        <v>3501883</v>
      </c>
      <c r="APN107">
        <v>0</v>
      </c>
      <c r="APO107" s="56">
        <v>2745762</v>
      </c>
      <c r="APP107">
        <v>2745762</v>
      </c>
      <c r="APQ107">
        <v>2682</v>
      </c>
      <c r="APR107" s="56">
        <v>2683810</v>
      </c>
      <c r="APS107" s="56">
        <v>6686621</v>
      </c>
      <c r="APT107">
        <v>6686621</v>
      </c>
      <c r="APU107">
        <v>4373904</v>
      </c>
      <c r="APV107">
        <v>0</v>
      </c>
      <c r="APW107">
        <v>551040</v>
      </c>
      <c r="APX107">
        <v>1820229.4547250001</v>
      </c>
      <c r="APY107">
        <v>0</v>
      </c>
      <c r="APZ107" t="e">
        <v>#N/A</v>
      </c>
      <c r="AQA107" t="e">
        <v>#N/A</v>
      </c>
      <c r="AQB107" s="56">
        <v>787384</v>
      </c>
      <c r="AQC107">
        <v>0</v>
      </c>
      <c r="AQD107" s="56">
        <v>1422816</v>
      </c>
      <c r="AQE107">
        <v>7631689</v>
      </c>
      <c r="AQF107" s="56">
        <v>3394625</v>
      </c>
      <c r="AQG107" s="56">
        <v>3855579</v>
      </c>
      <c r="AQH107" s="56">
        <v>1110371</v>
      </c>
      <c r="AQI107">
        <v>0</v>
      </c>
      <c r="AQJ107">
        <v>14395</v>
      </c>
      <c r="AQK107" s="56">
        <v>19345264</v>
      </c>
      <c r="AQL107" s="56">
        <v>1851105</v>
      </c>
      <c r="AQM107" s="56">
        <v>3083527</v>
      </c>
      <c r="AQN107">
        <v>3083527</v>
      </c>
      <c r="AQO107">
        <v>9457799.4912</v>
      </c>
      <c r="AQP107" s="55">
        <v>0</v>
      </c>
      <c r="AQQ107">
        <v>0</v>
      </c>
      <c r="AQR107">
        <v>0</v>
      </c>
      <c r="AQS107" s="56">
        <v>5320426</v>
      </c>
      <c r="AQT107">
        <v>2621701</v>
      </c>
      <c r="AQU107" s="56">
        <v>9146099</v>
      </c>
      <c r="AQV107" s="56">
        <v>5242061</v>
      </c>
      <c r="AQW107">
        <v>0</v>
      </c>
      <c r="AQX107" s="56">
        <v>2972799</v>
      </c>
      <c r="AQY107">
        <v>2972799</v>
      </c>
      <c r="AQZ107">
        <v>1683</v>
      </c>
      <c r="ARA107" s="56">
        <v>2337452</v>
      </c>
      <c r="ARB107" s="56">
        <v>7242185</v>
      </c>
      <c r="ARC107">
        <v>7242185</v>
      </c>
      <c r="ARD107">
        <v>3181060</v>
      </c>
      <c r="ARE107">
        <v>337</v>
      </c>
      <c r="ARF107">
        <v>10265200</v>
      </c>
      <c r="ARG107">
        <v>2210770.0216939999</v>
      </c>
      <c r="ARH107">
        <v>0</v>
      </c>
      <c r="ARI107" t="e">
        <v>#N/A</v>
      </c>
      <c r="ARJ107" t="e">
        <v>#N/A</v>
      </c>
      <c r="ARK107" s="56">
        <v>1418585</v>
      </c>
      <c r="ARL107">
        <v>0</v>
      </c>
      <c r="ARM107" s="56">
        <v>0</v>
      </c>
      <c r="ARN107">
        <v>9589913</v>
      </c>
      <c r="ARO107" s="56">
        <v>3753279</v>
      </c>
      <c r="ARP107" s="56">
        <v>14739495</v>
      </c>
      <c r="ARQ107" s="56">
        <v>7655826</v>
      </c>
      <c r="ARR107">
        <v>210015</v>
      </c>
      <c r="ARS107">
        <v>245584</v>
      </c>
      <c r="ART107" s="56">
        <v>0</v>
      </c>
      <c r="ARU107" s="56">
        <v>2332810</v>
      </c>
      <c r="ARV107" s="56">
        <v>7435117</v>
      </c>
      <c r="ARW107">
        <v>7435117</v>
      </c>
      <c r="ARX107">
        <v>4285557.5575689999</v>
      </c>
      <c r="ARY107" s="55">
        <v>0</v>
      </c>
      <c r="ARZ107">
        <v>0</v>
      </c>
      <c r="ASA107">
        <v>0</v>
      </c>
      <c r="ASB107" s="56">
        <v>2628996</v>
      </c>
      <c r="ASC107">
        <v>1374943</v>
      </c>
      <c r="ASD107" s="56">
        <v>2507667</v>
      </c>
      <c r="ASE107" s="56">
        <v>3377444</v>
      </c>
      <c r="ASF107">
        <v>0</v>
      </c>
      <c r="ASG107" s="56">
        <v>4414221</v>
      </c>
      <c r="ASH107">
        <v>4414221</v>
      </c>
      <c r="ASI107">
        <v>0</v>
      </c>
      <c r="ASJ107" s="56">
        <v>847032</v>
      </c>
      <c r="ASK107" s="56">
        <v>9019360</v>
      </c>
      <c r="ASL107">
        <v>9019360</v>
      </c>
      <c r="ASM107">
        <v>4051866</v>
      </c>
      <c r="ASN107">
        <v>350250</v>
      </c>
      <c r="ASO107">
        <v>0</v>
      </c>
      <c r="ASP107">
        <v>395761.5</v>
      </c>
      <c r="ASQ107">
        <v>0</v>
      </c>
      <c r="ASR107" t="e">
        <v>#N/A</v>
      </c>
      <c r="ASS107" t="e">
        <v>#N/A</v>
      </c>
      <c r="AST107" s="56" t="e">
        <v>#N/A</v>
      </c>
      <c r="ASU107">
        <v>0</v>
      </c>
      <c r="ASV107" s="56">
        <v>0</v>
      </c>
      <c r="ASW107">
        <v>14218893</v>
      </c>
      <c r="ASX107" s="56">
        <v>547702</v>
      </c>
      <c r="ASY107" s="56">
        <v>3305927</v>
      </c>
      <c r="ASZ107" s="56">
        <v>4213903</v>
      </c>
      <c r="ATA107">
        <v>210015</v>
      </c>
      <c r="ATB107">
        <v>0</v>
      </c>
      <c r="ATC107" s="56">
        <v>12471111</v>
      </c>
      <c r="ATD107" s="56">
        <v>3016280</v>
      </c>
      <c r="ATE107" s="56">
        <v>1583073</v>
      </c>
      <c r="ATF107">
        <v>1466973</v>
      </c>
      <c r="ATG107">
        <v>4285558</v>
      </c>
      <c r="ATH107" s="55">
        <v>1157464</v>
      </c>
      <c r="ATI107" s="56">
        <v>2570</v>
      </c>
      <c r="ATJ107">
        <v>1387200</v>
      </c>
      <c r="ATK107">
        <v>0</v>
      </c>
      <c r="ATL107" s="56">
        <v>2628996</v>
      </c>
      <c r="ATM107">
        <v>1374943</v>
      </c>
      <c r="ATN107" s="56">
        <v>2507667</v>
      </c>
      <c r="ATO107" s="56">
        <v>3377444</v>
      </c>
      <c r="ATP107">
        <v>0</v>
      </c>
      <c r="ATQ107" s="56">
        <v>4414221</v>
      </c>
      <c r="ATR107">
        <v>4414221</v>
      </c>
      <c r="ATS107">
        <v>0</v>
      </c>
      <c r="ATT107" s="56">
        <v>847032</v>
      </c>
      <c r="ATU107" s="56">
        <v>9019360</v>
      </c>
      <c r="ATV107">
        <v>9019360</v>
      </c>
      <c r="ATW107">
        <v>4051866</v>
      </c>
      <c r="ATX107">
        <v>350250</v>
      </c>
      <c r="ATY107">
        <v>0</v>
      </c>
      <c r="ATZ107">
        <v>395761.5</v>
      </c>
      <c r="AUA107">
        <v>44715.210663999998</v>
      </c>
      <c r="AUB107">
        <v>197046</v>
      </c>
      <c r="AUC107">
        <v>197046</v>
      </c>
      <c r="AUD107" s="56">
        <v>860291</v>
      </c>
      <c r="AUE107">
        <v>0</v>
      </c>
      <c r="AUF107" s="56">
        <v>849418</v>
      </c>
      <c r="AUG107">
        <v>14218893</v>
      </c>
      <c r="AUH107" s="56">
        <v>547702</v>
      </c>
      <c r="AUI107" s="56">
        <v>3305927</v>
      </c>
      <c r="AUJ107" s="56">
        <v>4213903</v>
      </c>
      <c r="AUK107">
        <v>162365</v>
      </c>
      <c r="AUL107">
        <v>0</v>
      </c>
      <c r="AUM107" s="56">
        <v>12471111</v>
      </c>
      <c r="AUN107" s="56">
        <v>3016280</v>
      </c>
      <c r="AUO107" s="56">
        <v>1583073</v>
      </c>
      <c r="AUP107">
        <v>1466973</v>
      </c>
      <c r="AUQ107">
        <v>5642108.3038189998</v>
      </c>
      <c r="AUR107" s="55">
        <v>0</v>
      </c>
      <c r="AUS107">
        <v>0</v>
      </c>
      <c r="AUT107">
        <v>2464.875</v>
      </c>
      <c r="AUU107" s="56">
        <v>1800516</v>
      </c>
      <c r="AUV107">
        <v>578302</v>
      </c>
      <c r="AUW107" s="56">
        <v>6384869</v>
      </c>
      <c r="AUX107" s="56">
        <v>3252125</v>
      </c>
      <c r="AUY107">
        <v>0</v>
      </c>
      <c r="AUZ107" s="56">
        <v>3752981</v>
      </c>
      <c r="AVA107">
        <v>3752981</v>
      </c>
      <c r="AVB107">
        <v>92800</v>
      </c>
      <c r="AVC107" s="56">
        <v>1364593</v>
      </c>
      <c r="AVD107" s="56">
        <v>8752795</v>
      </c>
      <c r="AVE107">
        <v>8752795</v>
      </c>
      <c r="AVF107">
        <v>4547428</v>
      </c>
      <c r="AVG107">
        <v>13021</v>
      </c>
      <c r="AVH107">
        <v>1142</v>
      </c>
      <c r="AVI107">
        <v>1638227.1440000001</v>
      </c>
      <c r="AVJ107">
        <v>0</v>
      </c>
      <c r="AVK107">
        <v>434751</v>
      </c>
      <c r="AVL107">
        <v>434751</v>
      </c>
      <c r="AVM107" s="56">
        <v>2880159</v>
      </c>
      <c r="AVN107">
        <v>0</v>
      </c>
      <c r="AVO107" s="56">
        <v>0</v>
      </c>
      <c r="AVP107">
        <v>8593815</v>
      </c>
      <c r="AVQ107" s="56">
        <v>2271963</v>
      </c>
      <c r="AVR107" s="56">
        <v>2434219</v>
      </c>
      <c r="AVS107" s="56">
        <v>5750772</v>
      </c>
      <c r="AVT107">
        <v>348000</v>
      </c>
      <c r="AVU107">
        <v>548023</v>
      </c>
      <c r="AVV107" s="56">
        <v>19538526</v>
      </c>
      <c r="AVW107" s="56">
        <v>3033450</v>
      </c>
      <c r="AVX107" s="56">
        <v>1916664</v>
      </c>
      <c r="AVY107">
        <v>1916664</v>
      </c>
      <c r="AVZ107">
        <v>7092762</v>
      </c>
      <c r="AWA107" s="55">
        <v>0</v>
      </c>
      <c r="AWB107">
        <v>255225</v>
      </c>
      <c r="AWC107">
        <v>441940</v>
      </c>
      <c r="AWD107">
        <v>0</v>
      </c>
      <c r="AWE107" s="56">
        <v>1317452</v>
      </c>
      <c r="AWF107">
        <v>2871597</v>
      </c>
      <c r="AWG107" s="56">
        <v>2775229</v>
      </c>
      <c r="AWH107" s="56">
        <v>1052899</v>
      </c>
      <c r="AWI107">
        <v>0</v>
      </c>
      <c r="AWJ107" s="56">
        <v>5705132</v>
      </c>
      <c r="AWK107">
        <v>5705132</v>
      </c>
      <c r="AWL107">
        <v>0</v>
      </c>
      <c r="AWM107" s="56">
        <v>2974813</v>
      </c>
      <c r="AWN107" s="56">
        <v>7387881</v>
      </c>
      <c r="AWO107">
        <v>7387881</v>
      </c>
      <c r="AWP107">
        <v>5603431</v>
      </c>
      <c r="AWQ107">
        <v>647</v>
      </c>
      <c r="AWR107">
        <v>11983</v>
      </c>
      <c r="AWS107">
        <v>1601663.4242070001</v>
      </c>
      <c r="AWT107">
        <v>0</v>
      </c>
      <c r="AWU107">
        <v>4497211</v>
      </c>
      <c r="AWV107">
        <v>4497211</v>
      </c>
      <c r="AWW107" s="56">
        <v>0</v>
      </c>
      <c r="AWX107">
        <v>1785623</v>
      </c>
      <c r="AWY107">
        <v>0</v>
      </c>
      <c r="AWZ107" s="56">
        <v>0</v>
      </c>
      <c r="AXA107">
        <v>26872458</v>
      </c>
      <c r="AXB107" s="56">
        <v>928874</v>
      </c>
      <c r="AXC107" s="56">
        <v>4938834</v>
      </c>
      <c r="AXD107" s="56">
        <v>5497055</v>
      </c>
      <c r="AXE107">
        <v>512820</v>
      </c>
      <c r="AXF107">
        <v>169965</v>
      </c>
      <c r="AXG107" s="56">
        <v>24383925</v>
      </c>
      <c r="AXH107" s="56">
        <v>2149086</v>
      </c>
      <c r="AXI107" s="56">
        <v>2047291</v>
      </c>
      <c r="AXJ107">
        <v>2047291</v>
      </c>
      <c r="AXK107">
        <v>9858978.7521899994</v>
      </c>
      <c r="AXL107" s="55">
        <v>0</v>
      </c>
      <c r="AXM107" t="e">
        <v>#N/A</v>
      </c>
      <c r="AXN107">
        <v>0</v>
      </c>
      <c r="AXO107">
        <v>0</v>
      </c>
      <c r="AXP107" s="56">
        <v>3428233</v>
      </c>
      <c r="AXQ107">
        <v>1254473</v>
      </c>
      <c r="AXR107" s="56">
        <v>7359990</v>
      </c>
      <c r="AXS107" s="56">
        <v>4542173</v>
      </c>
      <c r="AXT107">
        <v>0</v>
      </c>
      <c r="AXU107" s="56">
        <v>6283252</v>
      </c>
      <c r="AXV107">
        <v>6283252</v>
      </c>
      <c r="AXW107">
        <v>0</v>
      </c>
      <c r="AXX107" s="56">
        <v>2611712</v>
      </c>
      <c r="AXY107" s="56">
        <v>6358091</v>
      </c>
      <c r="AXZ107">
        <v>6358091</v>
      </c>
      <c r="AYA107">
        <v>10746033</v>
      </c>
      <c r="AYB107">
        <v>465882</v>
      </c>
      <c r="AYC107">
        <v>185600</v>
      </c>
      <c r="AYD107">
        <v>2252964</v>
      </c>
      <c r="AYE107">
        <v>0</v>
      </c>
      <c r="AYF107" t="e">
        <v>#N/A</v>
      </c>
      <c r="AYG107" t="e">
        <v>#N/A</v>
      </c>
      <c r="AYH107">
        <v>823794</v>
      </c>
      <c r="AYI107">
        <v>0</v>
      </c>
      <c r="AYJ107" s="56">
        <v>0</v>
      </c>
      <c r="AYK107">
        <v>26949441</v>
      </c>
      <c r="AYL107" s="56">
        <v>1632851</v>
      </c>
      <c r="AYM107" s="56">
        <v>2331261</v>
      </c>
      <c r="AYN107" s="56">
        <v>0</v>
      </c>
      <c r="AYO107">
        <v>765765</v>
      </c>
      <c r="AYP107">
        <v>0</v>
      </c>
      <c r="AYQ107" s="56">
        <v>40360549</v>
      </c>
      <c r="AYR107" s="56">
        <v>3739548</v>
      </c>
      <c r="AYS107" s="56">
        <v>2366470</v>
      </c>
      <c r="AYT107">
        <v>2366470</v>
      </c>
      <c r="AYU107">
        <v>5589815.2100889999</v>
      </c>
      <c r="AYV107" s="56">
        <v>0</v>
      </c>
      <c r="AYW107" t="e">
        <v>#N/A</v>
      </c>
      <c r="AYX107">
        <v>0</v>
      </c>
      <c r="AYY107">
        <v>0</v>
      </c>
      <c r="AYZ107" s="56">
        <v>1647813</v>
      </c>
      <c r="AZA107">
        <v>2064588</v>
      </c>
      <c r="AZB107" s="56">
        <v>4525641</v>
      </c>
      <c r="AZC107" s="56">
        <v>2297294</v>
      </c>
      <c r="AZD107">
        <v>2598</v>
      </c>
      <c r="AZE107" s="56">
        <v>6981635</v>
      </c>
      <c r="AZF107">
        <v>6981635</v>
      </c>
      <c r="AZG107">
        <v>0</v>
      </c>
      <c r="AZH107" s="56">
        <v>213131</v>
      </c>
      <c r="AZI107" s="56">
        <v>5949719</v>
      </c>
      <c r="AZJ107">
        <v>5949719</v>
      </c>
      <c r="AZK107">
        <v>5080530</v>
      </c>
      <c r="AZL107">
        <v>0</v>
      </c>
      <c r="AZM107">
        <v>0</v>
      </c>
      <c r="AZN107">
        <v>1185122.0304749999</v>
      </c>
      <c r="AZO107">
        <v>13920</v>
      </c>
      <c r="AZP107" t="e">
        <v>#N/A</v>
      </c>
      <c r="AZQ107" t="e">
        <v>#N/A</v>
      </c>
      <c r="AZR107">
        <v>3814852</v>
      </c>
      <c r="AZS107">
        <v>0</v>
      </c>
      <c r="AZT107">
        <v>0</v>
      </c>
      <c r="AZU107">
        <v>3999584</v>
      </c>
      <c r="AZV107" s="56">
        <v>1492052</v>
      </c>
      <c r="AZW107" s="56">
        <v>1108119</v>
      </c>
      <c r="AZX107" s="56">
        <v>6812180</v>
      </c>
      <c r="AZY107">
        <v>231730</v>
      </c>
      <c r="AZZ107">
        <v>226581</v>
      </c>
      <c r="BAA107" s="56">
        <v>25775812</v>
      </c>
      <c r="BAB107" s="56">
        <v>625743</v>
      </c>
      <c r="BAC107" s="56">
        <v>1577709</v>
      </c>
      <c r="BAD107">
        <v>1577709</v>
      </c>
      <c r="BAE107">
        <v>5589815</v>
      </c>
      <c r="BAF107" s="56">
        <v>1711469</v>
      </c>
      <c r="BAG107">
        <v>2832038</v>
      </c>
      <c r="BAH107">
        <v>1663950</v>
      </c>
      <c r="BAI107">
        <v>0</v>
      </c>
      <c r="BAJ107" s="56">
        <v>1647813</v>
      </c>
      <c r="BAK107">
        <v>2064588</v>
      </c>
      <c r="BAL107" s="56">
        <v>4525641</v>
      </c>
      <c r="BAM107" s="56">
        <v>2297294</v>
      </c>
      <c r="BAN107">
        <v>2598</v>
      </c>
      <c r="BAO107" s="56">
        <v>6981635</v>
      </c>
      <c r="BAP107">
        <v>6981635</v>
      </c>
      <c r="BAQ107">
        <v>0</v>
      </c>
      <c r="BAR107" s="56">
        <v>213131</v>
      </c>
      <c r="BAS107" s="56">
        <v>5949719</v>
      </c>
      <c r="BAT107">
        <v>5949719</v>
      </c>
      <c r="BAU107">
        <v>5080530</v>
      </c>
      <c r="BAV107">
        <v>0</v>
      </c>
      <c r="BAW107">
        <v>0</v>
      </c>
      <c r="BAX107">
        <v>1185122.0304749999</v>
      </c>
      <c r="BAY107">
        <v>2085.3000000000002</v>
      </c>
      <c r="BAZ107">
        <v>3814851</v>
      </c>
      <c r="BBA107">
        <v>0</v>
      </c>
      <c r="BBB107" s="56">
        <v>4900326</v>
      </c>
      <c r="BBC107">
        <v>3999584</v>
      </c>
      <c r="BBD107" s="56">
        <v>1492052</v>
      </c>
      <c r="BBE107" s="56">
        <v>1108119</v>
      </c>
      <c r="BBF107" s="56">
        <v>6822556</v>
      </c>
      <c r="BBG107">
        <v>231730</v>
      </c>
      <c r="BBH107">
        <v>226581</v>
      </c>
      <c r="BBI107" s="56">
        <v>65818816.999999993</v>
      </c>
      <c r="BBJ107" s="56">
        <v>625743</v>
      </c>
      <c r="BBK107" s="56">
        <v>1577709</v>
      </c>
      <c r="BBL107">
        <v>1577709</v>
      </c>
      <c r="BBM107">
        <v>10840511.893354001</v>
      </c>
      <c r="BBN107">
        <v>0</v>
      </c>
      <c r="BBO107" t="e">
        <v>#N/A</v>
      </c>
      <c r="BBP107">
        <v>0</v>
      </c>
      <c r="BBQ107">
        <v>0</v>
      </c>
      <c r="BBR107">
        <v>2158172</v>
      </c>
      <c r="BBS107">
        <v>991662</v>
      </c>
      <c r="BBT107">
        <v>11507839</v>
      </c>
      <c r="BBU107" s="56">
        <v>2140772</v>
      </c>
      <c r="BBV107">
        <v>0</v>
      </c>
      <c r="BBW107">
        <v>2807382</v>
      </c>
      <c r="BBX107">
        <v>2807382</v>
      </c>
      <c r="BBY107">
        <v>0</v>
      </c>
      <c r="BBZ107">
        <v>1249475</v>
      </c>
      <c r="BCA107">
        <v>15077064</v>
      </c>
      <c r="BCB107">
        <v>15077064</v>
      </c>
      <c r="BCC107">
        <v>3562670</v>
      </c>
      <c r="BCD107">
        <v>164605</v>
      </c>
      <c r="BCE107">
        <v>0</v>
      </c>
      <c r="BCF107">
        <v>3244499.6177449999</v>
      </c>
      <c r="BCG107">
        <v>873</v>
      </c>
      <c r="BCH107" t="e">
        <v>#N/A</v>
      </c>
      <c r="BCI107" t="e">
        <v>#N/A</v>
      </c>
      <c r="BCJ107">
        <v>122401</v>
      </c>
      <c r="BCK107">
        <v>261</v>
      </c>
      <c r="BCL107">
        <v>0</v>
      </c>
      <c r="BCM107">
        <v>2310521</v>
      </c>
      <c r="BCN107">
        <v>1285358</v>
      </c>
      <c r="BCO107">
        <v>5417391</v>
      </c>
      <c r="BCP107">
        <v>3881506</v>
      </c>
      <c r="BCQ107">
        <v>12177.2</v>
      </c>
      <c r="BCR107">
        <v>331103</v>
      </c>
      <c r="BCS107">
        <v>26691356</v>
      </c>
      <c r="BCT107">
        <v>1491555</v>
      </c>
      <c r="BCU107">
        <v>3429147</v>
      </c>
      <c r="BCV107">
        <v>3381957</v>
      </c>
      <c r="BCW107">
        <v>5333624</v>
      </c>
      <c r="BCX107">
        <v>0</v>
      </c>
      <c r="BCY107">
        <v>25502</v>
      </c>
      <c r="BCZ107">
        <v>0</v>
      </c>
      <c r="BDA107">
        <v>0</v>
      </c>
      <c r="BDB107">
        <v>1476787</v>
      </c>
      <c r="BDC107">
        <v>1764058</v>
      </c>
      <c r="BDD107">
        <v>7459199</v>
      </c>
      <c r="BDE107" s="56">
        <v>5427886</v>
      </c>
      <c r="BDF107">
        <v>0</v>
      </c>
      <c r="BDG107">
        <v>2952536</v>
      </c>
      <c r="BDH107">
        <v>2952536</v>
      </c>
      <c r="BDI107">
        <v>0</v>
      </c>
      <c r="BDJ107">
        <v>55728</v>
      </c>
      <c r="BDK107">
        <v>3113616</v>
      </c>
      <c r="BDL107">
        <v>3113616</v>
      </c>
      <c r="BDM107">
        <v>8712586</v>
      </c>
      <c r="BDN107">
        <v>2156</v>
      </c>
      <c r="BDO107">
        <v>0</v>
      </c>
      <c r="BDP107">
        <v>638663.40840299998</v>
      </c>
      <c r="BDQ107">
        <v>0</v>
      </c>
      <c r="BDR107" t="e">
        <v>#N/A</v>
      </c>
      <c r="BDS107" t="e">
        <v>#N/A</v>
      </c>
      <c r="BDT107">
        <v>1239080</v>
      </c>
      <c r="BDU107">
        <v>0</v>
      </c>
      <c r="BDV107">
        <v>0</v>
      </c>
      <c r="BDW107">
        <v>3522945</v>
      </c>
      <c r="BDX107" s="56">
        <v>592034</v>
      </c>
      <c r="BDY107">
        <v>2347789</v>
      </c>
      <c r="BDZ107">
        <v>3939876</v>
      </c>
      <c r="BEA107">
        <v>185640</v>
      </c>
      <c r="BEB107">
        <v>185640</v>
      </c>
      <c r="BEC107">
        <v>162280</v>
      </c>
      <c r="BED107">
        <v>162280</v>
      </c>
      <c r="BEE107">
        <v>38014891</v>
      </c>
      <c r="BEF107">
        <v>277686</v>
      </c>
      <c r="BEG107">
        <v>1293744</v>
      </c>
      <c r="BEH107">
        <v>1293744</v>
      </c>
      <c r="BEI107">
        <v>7519479</v>
      </c>
      <c r="BEJ107">
        <v>0</v>
      </c>
      <c r="BEK107">
        <v>0</v>
      </c>
      <c r="BEL107">
        <v>115937.5</v>
      </c>
      <c r="BEM107">
        <v>2711947</v>
      </c>
      <c r="BEN107">
        <v>464179</v>
      </c>
      <c r="BEO107">
        <v>5958569</v>
      </c>
      <c r="BEP107">
        <v>3842669</v>
      </c>
      <c r="BEQ107">
        <v>0</v>
      </c>
      <c r="BER107">
        <v>6059804</v>
      </c>
      <c r="BES107">
        <v>6059804</v>
      </c>
      <c r="BET107">
        <v>0</v>
      </c>
      <c r="BEU107">
        <v>1288320</v>
      </c>
      <c r="BEV107">
        <v>4181560</v>
      </c>
      <c r="BEW107">
        <v>4181560</v>
      </c>
      <c r="BEX107">
        <v>6869984</v>
      </c>
      <c r="BEY107">
        <v>8153</v>
      </c>
      <c r="BEZ107">
        <v>765105</v>
      </c>
      <c r="BFA107">
        <v>47739094.536757998</v>
      </c>
      <c r="BFB107">
        <v>0</v>
      </c>
      <c r="BFC107" t="e">
        <v>#N/A</v>
      </c>
      <c r="BFD107" t="e">
        <v>#N/A</v>
      </c>
      <c r="BFE107">
        <v>269713</v>
      </c>
      <c r="BFF107">
        <v>0</v>
      </c>
      <c r="BFG107">
        <v>0</v>
      </c>
      <c r="BFH107">
        <v>2535655</v>
      </c>
      <c r="BFI107">
        <v>1393491</v>
      </c>
      <c r="BFJ107">
        <v>4948994</v>
      </c>
      <c r="BFK107">
        <v>2427461</v>
      </c>
      <c r="BFL107">
        <v>0</v>
      </c>
      <c r="BFM107">
        <v>707081</v>
      </c>
      <c r="BFN107">
        <v>36192398</v>
      </c>
      <c r="BFO107">
        <v>2843303</v>
      </c>
      <c r="BFP107">
        <v>3101009</v>
      </c>
      <c r="BFQ107">
        <v>3101009</v>
      </c>
      <c r="BFR107" s="37">
        <v>20403616</v>
      </c>
      <c r="BFS107">
        <v>0</v>
      </c>
      <c r="BFT107">
        <v>0</v>
      </c>
      <c r="BFU107">
        <v>69285</v>
      </c>
      <c r="BFV107">
        <v>1581271</v>
      </c>
      <c r="BFW107">
        <v>2938399</v>
      </c>
      <c r="BFX107" s="58">
        <v>13463062</v>
      </c>
      <c r="BFY107">
        <v>1074893</v>
      </c>
      <c r="BFZ107">
        <v>0</v>
      </c>
      <c r="BGA107">
        <v>6868263</v>
      </c>
      <c r="BGB107">
        <v>6868263</v>
      </c>
      <c r="BGC107">
        <v>0</v>
      </c>
      <c r="BGD107">
        <v>906652</v>
      </c>
      <c r="BGE107">
        <v>765136</v>
      </c>
      <c r="BGF107">
        <v>765136</v>
      </c>
      <c r="BGG107" s="58">
        <v>5973601</v>
      </c>
      <c r="BGH107">
        <v>0</v>
      </c>
      <c r="BGI107">
        <v>854515</v>
      </c>
      <c r="BGJ107" s="58">
        <v>1130805.0124310001</v>
      </c>
      <c r="BGK107">
        <v>207810</v>
      </c>
      <c r="BGL107">
        <v>516202</v>
      </c>
      <c r="BGM107">
        <v>516202</v>
      </c>
      <c r="BGN107">
        <v>6276380</v>
      </c>
      <c r="BGO107">
        <v>0</v>
      </c>
      <c r="BGP107">
        <v>0</v>
      </c>
      <c r="BGQ107">
        <v>541303</v>
      </c>
      <c r="BGR107">
        <v>956901</v>
      </c>
      <c r="BGS107">
        <v>1605493</v>
      </c>
      <c r="BGT107">
        <v>4462774</v>
      </c>
      <c r="BGU107">
        <v>0</v>
      </c>
      <c r="BGV107">
        <v>230900</v>
      </c>
      <c r="BGW107">
        <v>62672880</v>
      </c>
      <c r="BGX107">
        <v>1901287</v>
      </c>
      <c r="BGY107">
        <v>2243568</v>
      </c>
      <c r="BGZ107">
        <v>2243568</v>
      </c>
      <c r="BHA107">
        <v>20403616</v>
      </c>
      <c r="BHB107">
        <v>975731</v>
      </c>
      <c r="BHC107">
        <v>99776</v>
      </c>
      <c r="BHD107">
        <v>551655</v>
      </c>
      <c r="BHE107">
        <v>69285</v>
      </c>
      <c r="BHF107">
        <v>1142528</v>
      </c>
      <c r="BHG107">
        <v>2938399</v>
      </c>
      <c r="BHH107" s="58">
        <v>13673951</v>
      </c>
      <c r="BHI107">
        <v>1074893</v>
      </c>
      <c r="BHJ107">
        <v>0</v>
      </c>
      <c r="BHK107">
        <v>5482778</v>
      </c>
      <c r="BHL107">
        <v>6868263</v>
      </c>
      <c r="BHM107">
        <v>0</v>
      </c>
      <c r="BHN107">
        <v>450832</v>
      </c>
      <c r="BHO107">
        <v>621915</v>
      </c>
      <c r="BHP107">
        <v>765136</v>
      </c>
      <c r="BHQ107" s="37">
        <v>5973601</v>
      </c>
      <c r="BHR107">
        <v>0</v>
      </c>
      <c r="BHS107">
        <v>854515</v>
      </c>
      <c r="BHT107" s="58">
        <v>1129385.07</v>
      </c>
      <c r="BHU107">
        <v>207810</v>
      </c>
      <c r="BHV107">
        <v>516202</v>
      </c>
      <c r="BHW107">
        <v>516202</v>
      </c>
      <c r="BHX107">
        <v>6276380</v>
      </c>
      <c r="BHY107">
        <v>0</v>
      </c>
      <c r="BHZ107">
        <v>0</v>
      </c>
      <c r="BIA107">
        <v>541303</v>
      </c>
      <c r="BIB107">
        <v>1114721</v>
      </c>
      <c r="BIC107">
        <v>3004364</v>
      </c>
      <c r="BID107">
        <v>7532709</v>
      </c>
      <c r="BIE107">
        <v>0</v>
      </c>
      <c r="BIF107">
        <v>230900</v>
      </c>
      <c r="BIG107">
        <v>62672880</v>
      </c>
      <c r="BIH107">
        <v>1817674</v>
      </c>
      <c r="BII107">
        <v>6932263</v>
      </c>
      <c r="BIJ107">
        <v>2243568</v>
      </c>
      <c r="BIK107">
        <v>38801766</v>
      </c>
      <c r="BIL107">
        <v>0</v>
      </c>
      <c r="BIM107">
        <v>0</v>
      </c>
      <c r="BIN107">
        <v>0</v>
      </c>
      <c r="BIO107">
        <v>6070745</v>
      </c>
      <c r="BIP107">
        <v>9301896</v>
      </c>
      <c r="BIQ107">
        <v>10721908</v>
      </c>
      <c r="BIR107">
        <v>5243639</v>
      </c>
      <c r="BIS107">
        <v>0</v>
      </c>
      <c r="BIT107">
        <v>10623897</v>
      </c>
      <c r="BIU107">
        <v>8960898</v>
      </c>
      <c r="BIV107">
        <v>0</v>
      </c>
      <c r="BIW107">
        <v>2516538</v>
      </c>
      <c r="BIX107">
        <v>1648660</v>
      </c>
      <c r="BIY107">
        <v>2649535</v>
      </c>
      <c r="BIZ107">
        <v>10259996</v>
      </c>
      <c r="BJA107">
        <v>530610</v>
      </c>
      <c r="BJB107">
        <v>1252</v>
      </c>
      <c r="BJC107">
        <v>2337753.85</v>
      </c>
      <c r="BJD107">
        <v>300040</v>
      </c>
      <c r="BJE107">
        <v>4970354</v>
      </c>
      <c r="BJF107">
        <v>4970354</v>
      </c>
      <c r="BJG107">
        <v>959798</v>
      </c>
      <c r="BJH107">
        <v>0</v>
      </c>
      <c r="BJI107">
        <v>0</v>
      </c>
      <c r="BJJ107">
        <v>5963868</v>
      </c>
      <c r="BJK107">
        <v>1254285</v>
      </c>
      <c r="BJL107">
        <v>6066424</v>
      </c>
      <c r="BJM107">
        <v>2284354</v>
      </c>
      <c r="BJN107">
        <v>161490</v>
      </c>
      <c r="BJO107">
        <v>1761404</v>
      </c>
      <c r="BJP107">
        <v>57697306</v>
      </c>
      <c r="BJQ107">
        <v>6104540</v>
      </c>
      <c r="BJR107">
        <v>2248865</v>
      </c>
      <c r="BJS107" s="140">
        <v>104537074</v>
      </c>
      <c r="BJT107">
        <v>67167670</v>
      </c>
      <c r="BJU107">
        <v>0</v>
      </c>
      <c r="BJV107">
        <v>321091</v>
      </c>
      <c r="BJW107">
        <v>3551240</v>
      </c>
      <c r="BJX107" t="e">
        <v>#N/A</v>
      </c>
      <c r="BJY107">
        <v>12578582</v>
      </c>
      <c r="BJZ107">
        <v>2694446</v>
      </c>
      <c r="BKA107">
        <v>12159347</v>
      </c>
      <c r="BKB107">
        <v>739965</v>
      </c>
      <c r="BKC107">
        <v>0</v>
      </c>
      <c r="BKD107">
        <v>10381896</v>
      </c>
      <c r="BKE107">
        <v>10381896</v>
      </c>
      <c r="BKF107">
        <v>0</v>
      </c>
      <c r="BKG107">
        <v>2982866</v>
      </c>
      <c r="BKH107">
        <v>2618513</v>
      </c>
      <c r="BKI107">
        <v>2618513</v>
      </c>
      <c r="BKJ107">
        <v>11526648</v>
      </c>
      <c r="BKK107">
        <v>207180</v>
      </c>
      <c r="BKL107">
        <v>145159</v>
      </c>
      <c r="BKM107">
        <v>4958239.3629550003</v>
      </c>
      <c r="BKN107">
        <v>277096</v>
      </c>
      <c r="BKO107">
        <v>6182008</v>
      </c>
      <c r="BKP107">
        <v>1971435</v>
      </c>
      <c r="BKQ107">
        <v>259</v>
      </c>
      <c r="BKR107">
        <v>0</v>
      </c>
      <c r="BKS107">
        <v>2320885</v>
      </c>
      <c r="BKT107">
        <v>1127654</v>
      </c>
      <c r="BKU107">
        <v>4244316</v>
      </c>
      <c r="BKV107">
        <v>6868619</v>
      </c>
      <c r="BKW107">
        <v>54839.583250000003</v>
      </c>
      <c r="BKX107">
        <v>3348053</v>
      </c>
      <c r="BKY107">
        <v>9215922</v>
      </c>
      <c r="BKZ107">
        <v>1658045</v>
      </c>
      <c r="BLA107">
        <v>1156214</v>
      </c>
      <c r="BLB107" s="140">
        <v>1363394</v>
      </c>
      <c r="BLC107">
        <v>69644193</v>
      </c>
      <c r="BLD107">
        <v>0</v>
      </c>
      <c r="BLE107">
        <v>0</v>
      </c>
      <c r="BLF107">
        <v>0</v>
      </c>
      <c r="BLG107" s="72">
        <v>582778</v>
      </c>
      <c r="BLH107">
        <v>1019599</v>
      </c>
      <c r="BLI107">
        <v>3123815</v>
      </c>
      <c r="BLJ107">
        <v>3063798</v>
      </c>
      <c r="BLK107">
        <v>0</v>
      </c>
      <c r="BLL107">
        <v>5540069</v>
      </c>
      <c r="BLM107">
        <v>3572222</v>
      </c>
      <c r="BLN107">
        <v>0</v>
      </c>
      <c r="BLO107" s="72">
        <v>719669</v>
      </c>
      <c r="BLP107">
        <v>2168440</v>
      </c>
      <c r="BLQ107">
        <v>2168440</v>
      </c>
      <c r="BLR107">
        <v>9127037</v>
      </c>
      <c r="BLS107">
        <v>1638</v>
      </c>
      <c r="BLT107">
        <v>682800</v>
      </c>
      <c r="BLU107">
        <v>2227647.96</v>
      </c>
      <c r="BLV107">
        <v>697191.07351799996</v>
      </c>
      <c r="BLW107">
        <v>705560</v>
      </c>
      <c r="BLX107" t="e">
        <v>#N/A</v>
      </c>
      <c r="BLY107" s="72">
        <v>1042691</v>
      </c>
      <c r="BLZ107">
        <v>0</v>
      </c>
      <c r="BMA107">
        <v>0</v>
      </c>
      <c r="BMB107">
        <v>1804266</v>
      </c>
      <c r="BMC107">
        <v>2302666</v>
      </c>
      <c r="BMD107">
        <v>4600898</v>
      </c>
      <c r="BME107">
        <v>1513725</v>
      </c>
      <c r="BMF107">
        <v>0</v>
      </c>
      <c r="BMG107">
        <v>447920</v>
      </c>
      <c r="BMH107">
        <v>4778157</v>
      </c>
      <c r="BMI107">
        <v>941092</v>
      </c>
      <c r="BMJ107">
        <v>2567000</v>
      </c>
      <c r="BMK107">
        <v>2180266</v>
      </c>
      <c r="BML107">
        <v>80777940</v>
      </c>
      <c r="BMM107">
        <v>0</v>
      </c>
      <c r="BMN107">
        <v>0</v>
      </c>
      <c r="BMO107">
        <v>0</v>
      </c>
      <c r="BMP107">
        <v>2816946</v>
      </c>
      <c r="BMQ107">
        <v>560086</v>
      </c>
      <c r="BMR107">
        <v>5748679</v>
      </c>
      <c r="BMS107">
        <v>112459</v>
      </c>
      <c r="BMT107">
        <v>0</v>
      </c>
      <c r="BMU107">
        <v>3259476</v>
      </c>
      <c r="BMV107">
        <v>3259476</v>
      </c>
      <c r="BMW107">
        <v>1142500</v>
      </c>
      <c r="BMX107">
        <v>1142500</v>
      </c>
      <c r="BMY107">
        <v>1130987</v>
      </c>
      <c r="BMZ107">
        <v>1734746</v>
      </c>
      <c r="BNA107">
        <v>1734746</v>
      </c>
      <c r="BNB107">
        <v>5288413</v>
      </c>
      <c r="BNC107">
        <v>0</v>
      </c>
      <c r="BND107">
        <v>0</v>
      </c>
      <c r="BNE107">
        <v>697191.07351799996</v>
      </c>
      <c r="BNF107">
        <v>0</v>
      </c>
      <c r="BNG107">
        <v>0</v>
      </c>
      <c r="BNH107">
        <v>5250712</v>
      </c>
      <c r="BNI107">
        <v>6986251</v>
      </c>
      <c r="BNJ107">
        <v>0</v>
      </c>
      <c r="BNK107">
        <v>2843750</v>
      </c>
      <c r="BNL107">
        <v>625751</v>
      </c>
      <c r="BNM107">
        <v>865668</v>
      </c>
      <c r="BNN107">
        <v>1147456</v>
      </c>
      <c r="BNO107">
        <v>1325068</v>
      </c>
      <c r="BNP107">
        <v>0</v>
      </c>
      <c r="BNQ107">
        <v>1117200</v>
      </c>
      <c r="BNR107">
        <v>3470214</v>
      </c>
      <c r="BNS107">
        <v>1099485</v>
      </c>
      <c r="BNT107">
        <v>520241</v>
      </c>
      <c r="BNU107">
        <v>520241</v>
      </c>
      <c r="BNV107">
        <v>80777940</v>
      </c>
      <c r="BNW107">
        <v>579774</v>
      </c>
      <c r="BNX107">
        <v>325082</v>
      </c>
      <c r="BNY107">
        <v>0</v>
      </c>
      <c r="BNZ107">
        <v>0</v>
      </c>
      <c r="BOA107">
        <v>1155699</v>
      </c>
      <c r="BOB107">
        <v>560086</v>
      </c>
      <c r="BOC107">
        <v>5964386</v>
      </c>
      <c r="BOD107">
        <v>112459</v>
      </c>
      <c r="BOE107">
        <v>0</v>
      </c>
      <c r="BOF107">
        <v>2055376.0000000002</v>
      </c>
      <c r="BOG107">
        <v>1142500</v>
      </c>
      <c r="BOH107">
        <v>1142500</v>
      </c>
      <c r="BOI107">
        <v>1130987</v>
      </c>
      <c r="BOJ107">
        <v>2196936</v>
      </c>
      <c r="BOK107">
        <v>1734746</v>
      </c>
      <c r="BOL107">
        <v>5297947</v>
      </c>
      <c r="BOM107">
        <v>0</v>
      </c>
      <c r="BON107">
        <v>0</v>
      </c>
      <c r="BOO107">
        <v>697472.26894500002</v>
      </c>
      <c r="BOP107">
        <v>0</v>
      </c>
      <c r="BOQ107">
        <v>5250712</v>
      </c>
      <c r="BOR107">
        <v>6986251</v>
      </c>
      <c r="BOS107">
        <v>0</v>
      </c>
      <c r="BOT107">
        <v>1825585</v>
      </c>
      <c r="BOU107">
        <v>625751</v>
      </c>
      <c r="BOV107">
        <v>1212732</v>
      </c>
      <c r="BOW107">
        <v>3155974</v>
      </c>
      <c r="BOX107">
        <v>1927747</v>
      </c>
      <c r="BOY107">
        <v>0</v>
      </c>
      <c r="BOZ107">
        <v>1117200</v>
      </c>
      <c r="BPA107">
        <v>3466305</v>
      </c>
      <c r="BPB107">
        <v>1099485</v>
      </c>
      <c r="BPC107">
        <v>155144</v>
      </c>
      <c r="BPD107">
        <v>520241</v>
      </c>
      <c r="BPE107">
        <v>146126673</v>
      </c>
      <c r="BPF107">
        <v>0</v>
      </c>
      <c r="BPG107">
        <v>0</v>
      </c>
      <c r="BPH107">
        <v>228561</v>
      </c>
      <c r="BPI107">
        <v>1998409</v>
      </c>
      <c r="BPJ107">
        <v>6246820</v>
      </c>
      <c r="BPK107">
        <v>8942497</v>
      </c>
      <c r="BPL107">
        <v>1016343</v>
      </c>
      <c r="BPM107">
        <v>0</v>
      </c>
      <c r="BPN107">
        <v>3547539</v>
      </c>
      <c r="BPO107">
        <v>2618602</v>
      </c>
      <c r="BPP107">
        <v>1028700</v>
      </c>
      <c r="BPQ107">
        <v>1699791</v>
      </c>
      <c r="BPR107">
        <v>1534202</v>
      </c>
      <c r="BPS107">
        <v>1598960</v>
      </c>
      <c r="BPT107">
        <v>9822213</v>
      </c>
      <c r="BPU107">
        <v>0</v>
      </c>
      <c r="BPV107">
        <v>319900</v>
      </c>
      <c r="BPW107">
        <v>2221226.2250000001</v>
      </c>
      <c r="BPX107">
        <v>22865</v>
      </c>
      <c r="BPY107">
        <v>4390066</v>
      </c>
      <c r="BPZ107">
        <v>4885875</v>
      </c>
      <c r="BQA107">
        <v>0</v>
      </c>
      <c r="BQB107">
        <v>0</v>
      </c>
      <c r="BQC107">
        <v>4788245</v>
      </c>
      <c r="BQD107">
        <v>1933315</v>
      </c>
      <c r="BQE107">
        <v>397946</v>
      </c>
      <c r="BQF107">
        <v>8354916.9999999991</v>
      </c>
      <c r="BQG107">
        <v>3832115</v>
      </c>
      <c r="BQH107">
        <v>45700</v>
      </c>
      <c r="BQI107">
        <v>1810487</v>
      </c>
      <c r="BQJ107">
        <v>6415326</v>
      </c>
      <c r="BQK107">
        <v>3843318</v>
      </c>
      <c r="BQL107">
        <v>2236436</v>
      </c>
      <c r="BQM107">
        <v>2086793</v>
      </c>
      <c r="BQN107">
        <v>71645532</v>
      </c>
      <c r="BQO107">
        <v>0</v>
      </c>
      <c r="BQP107">
        <v>118245</v>
      </c>
      <c r="BQQ107">
        <v>0</v>
      </c>
      <c r="BQR107">
        <v>256037.76000000001</v>
      </c>
      <c r="BQS107">
        <v>2614387</v>
      </c>
      <c r="BQT107">
        <v>2427941</v>
      </c>
      <c r="BQU107">
        <v>11555318</v>
      </c>
      <c r="BQV107">
        <v>1776943</v>
      </c>
      <c r="BQW107">
        <v>0</v>
      </c>
      <c r="BQX107">
        <v>5888001</v>
      </c>
      <c r="BQY107">
        <v>9078545</v>
      </c>
      <c r="BQZ107">
        <v>487095</v>
      </c>
      <c r="BRA107">
        <v>911669</v>
      </c>
      <c r="BRB107">
        <v>911669</v>
      </c>
      <c r="BRC107">
        <v>4376523</v>
      </c>
      <c r="BRD107">
        <v>7467836</v>
      </c>
      <c r="BRE107">
        <v>8115596</v>
      </c>
      <c r="BRF107">
        <v>2140840</v>
      </c>
      <c r="BRG107">
        <v>232700</v>
      </c>
      <c r="BRH107">
        <v>2329164.7604789999</v>
      </c>
      <c r="BRI107">
        <v>24428</v>
      </c>
      <c r="BRJ107">
        <v>7129661</v>
      </c>
      <c r="BRK107">
        <v>498394</v>
      </c>
      <c r="BRL107">
        <v>368</v>
      </c>
      <c r="BRM107">
        <v>368</v>
      </c>
      <c r="BRN107">
        <v>906508</v>
      </c>
      <c r="BRO107">
        <v>688622</v>
      </c>
      <c r="BRP107">
        <v>1923464</v>
      </c>
      <c r="BRQ107">
        <v>3991746</v>
      </c>
      <c r="BRR107">
        <v>3176034</v>
      </c>
      <c r="BRS107">
        <v>116325</v>
      </c>
      <c r="BRT107">
        <v>3463206</v>
      </c>
      <c r="BRU107">
        <v>6963778</v>
      </c>
      <c r="BRV107" s="72">
        <v>3854520</v>
      </c>
      <c r="BRW107">
        <v>5174143</v>
      </c>
      <c r="BRX107">
        <v>5150873</v>
      </c>
      <c r="BRY107">
        <v>20971695</v>
      </c>
      <c r="BRZ107">
        <v>0</v>
      </c>
      <c r="BSA107">
        <v>0</v>
      </c>
      <c r="BSB107">
        <v>119400</v>
      </c>
      <c r="BSC107">
        <v>1709134</v>
      </c>
      <c r="BSD107">
        <v>8723762</v>
      </c>
      <c r="BSE107">
        <v>11267743</v>
      </c>
      <c r="BSF107">
        <v>4473447</v>
      </c>
      <c r="BSG107">
        <v>0</v>
      </c>
      <c r="BSH107">
        <v>4009808</v>
      </c>
      <c r="BSI107">
        <v>4009808</v>
      </c>
      <c r="BSJ107" s="37">
        <v>2139300</v>
      </c>
      <c r="BSK107">
        <v>2972450</v>
      </c>
      <c r="BSL107">
        <v>9412816</v>
      </c>
      <c r="BSM107">
        <v>9412816</v>
      </c>
      <c r="BSN107">
        <v>14214190</v>
      </c>
      <c r="BSO107">
        <v>0</v>
      </c>
      <c r="BSP107">
        <v>119325</v>
      </c>
      <c r="BSQ107" s="37">
        <v>7893199.3293819996</v>
      </c>
      <c r="BSR107">
        <v>0</v>
      </c>
      <c r="BSS107">
        <v>0</v>
      </c>
      <c r="BST107">
        <v>1963289</v>
      </c>
      <c r="BSU107">
        <v>4749920</v>
      </c>
      <c r="BSV107">
        <v>3780790</v>
      </c>
      <c r="BSW107">
        <v>3491830</v>
      </c>
      <c r="BSX107">
        <v>1017710</v>
      </c>
      <c r="BSY107">
        <v>238600</v>
      </c>
      <c r="BSZ107">
        <v>1019386</v>
      </c>
      <c r="BTA107">
        <v>4352676</v>
      </c>
      <c r="BTB107">
        <v>4621497</v>
      </c>
      <c r="BTC107">
        <v>4776436</v>
      </c>
      <c r="BTD107">
        <v>4776436</v>
      </c>
      <c r="BTE107">
        <v>14615885</v>
      </c>
      <c r="BTF107">
        <v>0</v>
      </c>
      <c r="BTG107">
        <v>0</v>
      </c>
      <c r="BTH107">
        <v>769295</v>
      </c>
      <c r="BTI107">
        <v>304053</v>
      </c>
      <c r="BTJ107">
        <v>1994153</v>
      </c>
      <c r="BTK107">
        <v>315673</v>
      </c>
      <c r="BTL107">
        <v>0</v>
      </c>
      <c r="BTM107">
        <v>2512790</v>
      </c>
      <c r="BTN107">
        <v>2512790</v>
      </c>
      <c r="BTO107">
        <v>705900</v>
      </c>
      <c r="BTP107">
        <v>32868</v>
      </c>
      <c r="BTQ107">
        <v>1462863</v>
      </c>
      <c r="BTR107">
        <v>1462863</v>
      </c>
      <c r="BTS107">
        <v>1408572</v>
      </c>
      <c r="BTT107">
        <v>0</v>
      </c>
      <c r="BTU107">
        <v>0</v>
      </c>
      <c r="BTV107">
        <v>379375.92214899999</v>
      </c>
      <c r="BTW107">
        <v>0</v>
      </c>
      <c r="BTX107">
        <v>0</v>
      </c>
      <c r="BTY107">
        <v>177394.80000000002</v>
      </c>
      <c r="BTZ107">
        <v>705900</v>
      </c>
      <c r="BUA107">
        <v>983192</v>
      </c>
      <c r="BUB107">
        <v>2450745</v>
      </c>
      <c r="BUC107">
        <v>1965841</v>
      </c>
      <c r="BUD107">
        <v>0</v>
      </c>
      <c r="BUE107">
        <v>116250</v>
      </c>
      <c r="BUF107">
        <v>1027038</v>
      </c>
      <c r="BUG107">
        <v>3445803</v>
      </c>
      <c r="BUH107">
        <v>1158171</v>
      </c>
      <c r="BUI107">
        <v>1158171</v>
      </c>
      <c r="BUJ107" s="37">
        <v>0</v>
      </c>
      <c r="BUK107">
        <v>415939</v>
      </c>
      <c r="BUL107">
        <v>593226</v>
      </c>
      <c r="BUM107">
        <v>1903759</v>
      </c>
      <c r="BUN107">
        <v>315673</v>
      </c>
      <c r="BUO107">
        <v>0</v>
      </c>
      <c r="BUP107" s="187">
        <v>2912961</v>
      </c>
      <c r="BUQ107">
        <v>32868</v>
      </c>
      <c r="BUR107">
        <v>1339219</v>
      </c>
      <c r="BUS107">
        <v>1462863</v>
      </c>
      <c r="BUT107">
        <v>1407285</v>
      </c>
      <c r="BUU107">
        <v>380196.24447099998</v>
      </c>
      <c r="BUV107">
        <v>177394.80000000002</v>
      </c>
      <c r="BUW107">
        <v>1099574</v>
      </c>
      <c r="BUX107">
        <v>1361969</v>
      </c>
      <c r="BUY107">
        <v>2507217</v>
      </c>
      <c r="BUZ107">
        <v>1028925</v>
      </c>
      <c r="BVA107">
        <v>344141</v>
      </c>
      <c r="BVB107">
        <v>786489</v>
      </c>
      <c r="BVC107">
        <v>1158171</v>
      </c>
      <c r="BVD107">
        <v>20646012</v>
      </c>
      <c r="BVE107">
        <v>0</v>
      </c>
      <c r="BVF107">
        <v>0</v>
      </c>
      <c r="BVG107">
        <v>1187616</v>
      </c>
      <c r="BVH107">
        <v>1504440</v>
      </c>
      <c r="BVI107">
        <v>6470810</v>
      </c>
      <c r="BVJ107">
        <v>2584839</v>
      </c>
      <c r="BVK107">
        <v>0</v>
      </c>
      <c r="BVL107">
        <v>2166888</v>
      </c>
      <c r="BVM107">
        <v>2166888</v>
      </c>
      <c r="BVN107">
        <v>446405</v>
      </c>
      <c r="BVO107">
        <v>2914480</v>
      </c>
      <c r="BVP107" s="209">
        <v>8621912</v>
      </c>
      <c r="BVQ107">
        <v>8621912</v>
      </c>
      <c r="BVR107">
        <v>7752965</v>
      </c>
      <c r="BVS107">
        <v>0</v>
      </c>
      <c r="BVT107">
        <v>27025</v>
      </c>
      <c r="BVU107">
        <v>1678865.017117</v>
      </c>
      <c r="BVV107">
        <v>0</v>
      </c>
      <c r="BVW107">
        <v>0</v>
      </c>
      <c r="BVX107">
        <v>7288227</v>
      </c>
      <c r="BVY107">
        <v>1387646</v>
      </c>
      <c r="BVZ107">
        <v>1744452</v>
      </c>
      <c r="BWA107" s="37">
        <v>7125799</v>
      </c>
      <c r="BWB107">
        <v>2481664</v>
      </c>
      <c r="BWC107">
        <v>211320</v>
      </c>
      <c r="BWD107">
        <v>519852</v>
      </c>
      <c r="BWE107">
        <v>1393615</v>
      </c>
      <c r="BWF107">
        <v>7660688</v>
      </c>
      <c r="BWG107">
        <v>2855983</v>
      </c>
      <c r="BWH107">
        <v>2855983</v>
      </c>
      <c r="BWI107">
        <v>12931312</v>
      </c>
      <c r="BWJ107">
        <v>0</v>
      </c>
      <c r="BWK107">
        <v>0</v>
      </c>
      <c r="BWL107">
        <v>1207839</v>
      </c>
      <c r="BWM107">
        <v>2517160</v>
      </c>
      <c r="BWN107">
        <v>2924651</v>
      </c>
      <c r="BWO107">
        <v>660380</v>
      </c>
      <c r="BWP107">
        <v>6352550</v>
      </c>
      <c r="BWQ107">
        <v>6352550</v>
      </c>
      <c r="BWR107">
        <v>2017560</v>
      </c>
      <c r="BWS107">
        <v>2739.1590000000001</v>
      </c>
      <c r="BWT107">
        <v>3322080</v>
      </c>
      <c r="BWU107">
        <v>3322080</v>
      </c>
      <c r="BWV107">
        <v>12391455</v>
      </c>
      <c r="BWW107">
        <v>168244</v>
      </c>
      <c r="BWX107">
        <v>47180</v>
      </c>
      <c r="BWY107">
        <v>1181637.7510549999</v>
      </c>
      <c r="BWZ107">
        <v>94280</v>
      </c>
      <c r="BXA107">
        <v>0</v>
      </c>
      <c r="BXB107">
        <v>1564</v>
      </c>
      <c r="BXC107">
        <v>637353</v>
      </c>
      <c r="BXD107">
        <v>1237015</v>
      </c>
      <c r="BXE107">
        <v>3009719</v>
      </c>
      <c r="BXF107">
        <v>1489075</v>
      </c>
      <c r="BXG107">
        <v>23563</v>
      </c>
      <c r="BXH107">
        <v>1069714</v>
      </c>
      <c r="BXI107">
        <v>10653444</v>
      </c>
      <c r="BXJ107">
        <v>4398589</v>
      </c>
      <c r="BXK107">
        <v>2673250</v>
      </c>
      <c r="BXL107">
        <v>2578862</v>
      </c>
      <c r="BXM107" s="37" t="e">
        <v>#N/A</v>
      </c>
      <c r="BXN107" t="e">
        <v>#N/A</v>
      </c>
      <c r="BXO107" t="e">
        <v>#N/A</v>
      </c>
      <c r="BXP107" t="e">
        <v>#N/A</v>
      </c>
      <c r="BXQ107" t="e">
        <v>#N/A</v>
      </c>
      <c r="BXR107" t="e">
        <v>#N/A</v>
      </c>
      <c r="BXS107" s="37" t="e">
        <v>#N/A</v>
      </c>
      <c r="BXT107" t="e">
        <v>#N/A</v>
      </c>
      <c r="BXU107" t="e">
        <v>#N/A</v>
      </c>
      <c r="BXV107" t="e">
        <v>#N/A</v>
      </c>
      <c r="BXW107" t="e">
        <v>#N/A</v>
      </c>
      <c r="BXX107" t="e">
        <v>#N/A</v>
      </c>
      <c r="BXY107" t="e">
        <v>#N/A</v>
      </c>
      <c r="BXZ107" t="e">
        <v>#N/A</v>
      </c>
      <c r="BYA107" t="e">
        <v>#N/A</v>
      </c>
      <c r="BYB107" t="e">
        <v>#N/A</v>
      </c>
      <c r="BYC107" t="e">
        <v>#N/A</v>
      </c>
      <c r="BYD107" t="e">
        <v>#N/A</v>
      </c>
      <c r="BYE107" t="e">
        <v>#N/A</v>
      </c>
      <c r="BYF107" t="e">
        <v>#N/A</v>
      </c>
      <c r="BYG107" t="e">
        <v>#N/A</v>
      </c>
      <c r="BYH107" t="e">
        <v>#N/A</v>
      </c>
      <c r="BYI107" t="e">
        <v>#N/A</v>
      </c>
      <c r="BYJ107" t="e">
        <v>#N/A</v>
      </c>
      <c r="BYK107" t="e">
        <v>#N/A</v>
      </c>
      <c r="BYL107" t="e">
        <v>#N/A</v>
      </c>
      <c r="BYM107" t="e">
        <v>#N/A</v>
      </c>
      <c r="BYN107" t="e">
        <v>#N/A</v>
      </c>
      <c r="BYO107" t="e">
        <v>#N/A</v>
      </c>
      <c r="BYP107" t="e">
        <v>#N/A</v>
      </c>
      <c r="BYQ107" t="e">
        <v>#N/A</v>
      </c>
      <c r="BYR107" t="e">
        <v>#N/A</v>
      </c>
      <c r="BYS107" t="e">
        <v>#N/A</v>
      </c>
      <c r="BYT107" t="e">
        <v>#N/A</v>
      </c>
      <c r="BYU107" t="e">
        <v>#N/A</v>
      </c>
      <c r="BYV107" t="e">
        <v>#N/A</v>
      </c>
      <c r="BYW107" t="e">
        <v>#N/A</v>
      </c>
      <c r="BYX107" t="e">
        <v>#N/A</v>
      </c>
      <c r="BYY107" t="e">
        <v>#N/A</v>
      </c>
      <c r="BYZ107" t="e">
        <v>#N/A</v>
      </c>
      <c r="BZA107" t="e">
        <v>#N/A</v>
      </c>
      <c r="BZB107" t="e">
        <v>#N/A</v>
      </c>
      <c r="BZC107" t="e">
        <v>#N/A</v>
      </c>
      <c r="BZD107" t="e">
        <v>#N/A</v>
      </c>
      <c r="BZE107" t="e">
        <v>#N/A</v>
      </c>
      <c r="BZF107" t="e">
        <v>#N/A</v>
      </c>
      <c r="BZG107" t="e">
        <v>#N/A</v>
      </c>
      <c r="BZH107" t="e">
        <v>#N/A</v>
      </c>
      <c r="BZI107">
        <v>1955905</v>
      </c>
      <c r="BZJ107">
        <v>3919378</v>
      </c>
      <c r="BZK107">
        <v>2731608</v>
      </c>
      <c r="BZL107">
        <v>2731608</v>
      </c>
      <c r="BZM107">
        <v>3673649</v>
      </c>
      <c r="BZN107">
        <v>0</v>
      </c>
      <c r="BZO107">
        <v>0</v>
      </c>
      <c r="BZP107">
        <v>5069180</v>
      </c>
      <c r="BZQ107">
        <v>7397549</v>
      </c>
      <c r="BZR107" s="37">
        <v>0</v>
      </c>
      <c r="BZS107">
        <v>12976353</v>
      </c>
      <c r="BZT107">
        <v>7096460</v>
      </c>
      <c r="BZU107">
        <v>4489462</v>
      </c>
      <c r="BZV107">
        <v>1047418</v>
      </c>
      <c r="BZW107">
        <v>574970</v>
      </c>
      <c r="BZX107" s="56">
        <v>2050435</v>
      </c>
      <c r="BZY107">
        <v>15806612</v>
      </c>
      <c r="BZZ107">
        <v>0</v>
      </c>
      <c r="CAA107">
        <v>2563534</v>
      </c>
      <c r="CAB107">
        <v>4611327</v>
      </c>
      <c r="CAC107">
        <v>2025210.553698</v>
      </c>
      <c r="CAD107">
        <v>76128</v>
      </c>
      <c r="CAE107">
        <v>1757840</v>
      </c>
      <c r="CAF107">
        <v>267300</v>
      </c>
      <c r="CAG107">
        <v>0</v>
      </c>
      <c r="CAH107">
        <v>243000</v>
      </c>
      <c r="CAI107">
        <v>0</v>
      </c>
      <c r="CAJ107">
        <v>2432435</v>
      </c>
      <c r="CAK107">
        <v>5794277</v>
      </c>
      <c r="CAL107">
        <v>0</v>
      </c>
      <c r="CAM107">
        <v>141320</v>
      </c>
      <c r="CAN107">
        <v>46916</v>
      </c>
      <c r="CAO107">
        <v>612976</v>
      </c>
      <c r="CAP107">
        <v>72870</v>
      </c>
      <c r="CAQ107">
        <v>13574999</v>
      </c>
      <c r="CAR107">
        <v>0</v>
      </c>
      <c r="CAS107">
        <v>1762364</v>
      </c>
      <c r="CAT107">
        <v>4415918</v>
      </c>
      <c r="CAU107">
        <v>1387911</v>
      </c>
      <c r="CAV107">
        <v>2902200</v>
      </c>
      <c r="CAW107">
        <v>11263221</v>
      </c>
      <c r="CAX107">
        <v>0</v>
      </c>
      <c r="CAY107">
        <v>0</v>
      </c>
      <c r="CAZ107">
        <v>0</v>
      </c>
      <c r="CBA107">
        <v>296243.44605199998</v>
      </c>
      <c r="CBB107">
        <v>285115835</v>
      </c>
      <c r="CBC107">
        <v>264965</v>
      </c>
      <c r="CBD107">
        <v>1945064</v>
      </c>
      <c r="CBE107">
        <v>846669</v>
      </c>
      <c r="CBF107">
        <v>3375603</v>
      </c>
      <c r="CBG107">
        <v>1445597</v>
      </c>
      <c r="CBH107">
        <v>449709</v>
      </c>
      <c r="CBI107">
        <v>4293490</v>
      </c>
      <c r="CBJ107">
        <v>704551</v>
      </c>
      <c r="CBK107">
        <v>587201</v>
      </c>
      <c r="CBL107">
        <v>1660961</v>
      </c>
      <c r="CBM107">
        <v>4542374</v>
      </c>
      <c r="CBN107">
        <v>2902200</v>
      </c>
      <c r="CBO107">
        <v>1423038</v>
      </c>
      <c r="CBP107">
        <v>11255288</v>
      </c>
      <c r="CBQ107">
        <v>296226.10585200001</v>
      </c>
      <c r="CBR107">
        <v>1103464</v>
      </c>
      <c r="CBS107">
        <v>4415918</v>
      </c>
      <c r="CBT107">
        <v>1387911</v>
      </c>
      <c r="CBU107">
        <v>1775463</v>
      </c>
      <c r="CBV107">
        <v>3798668</v>
      </c>
      <c r="CBW107">
        <v>992663</v>
      </c>
      <c r="CBX107">
        <v>33973525</v>
      </c>
      <c r="CBY107">
        <v>0</v>
      </c>
      <c r="CBZ107">
        <v>2170599</v>
      </c>
      <c r="CCA107">
        <v>0</v>
      </c>
      <c r="CCB107">
        <v>729000</v>
      </c>
      <c r="CCC107">
        <v>36405</v>
      </c>
      <c r="CCD107">
        <v>0</v>
      </c>
      <c r="CCE107">
        <v>8693</v>
      </c>
      <c r="CCF107">
        <v>0</v>
      </c>
      <c r="CCG107">
        <v>1405388</v>
      </c>
      <c r="CCH107">
        <v>33973525</v>
      </c>
      <c r="CCI107">
        <v>0</v>
      </c>
      <c r="CCJ107">
        <v>2170599</v>
      </c>
      <c r="CCK107">
        <v>169400</v>
      </c>
      <c r="CCL107">
        <v>72765</v>
      </c>
      <c r="CCM107">
        <v>729000</v>
      </c>
      <c r="CCN107">
        <v>36405</v>
      </c>
      <c r="CCO107">
        <v>0</v>
      </c>
      <c r="CCP107">
        <v>8693</v>
      </c>
      <c r="CCQ107">
        <v>0</v>
      </c>
      <c r="CCR107">
        <v>1405388</v>
      </c>
      <c r="CCS107">
        <v>14615886</v>
      </c>
      <c r="CCT107">
        <v>264965</v>
      </c>
      <c r="CCU107">
        <v>98773</v>
      </c>
      <c r="CCV107">
        <v>98773</v>
      </c>
      <c r="CCW107">
        <v>8004778</v>
      </c>
      <c r="CCX107">
        <v>0</v>
      </c>
      <c r="CCY107">
        <v>679630</v>
      </c>
      <c r="CCZ107">
        <v>0</v>
      </c>
      <c r="CDA107">
        <v>719451</v>
      </c>
      <c r="CDB107">
        <v>1754807</v>
      </c>
      <c r="CDC107">
        <v>337050</v>
      </c>
      <c r="CDD107">
        <v>337050</v>
      </c>
      <c r="CDE107">
        <v>719451</v>
      </c>
      <c r="CDF107">
        <v>0</v>
      </c>
      <c r="CDG107">
        <v>1203025</v>
      </c>
      <c r="CDH107">
        <v>3031095</v>
      </c>
      <c r="CDI107">
        <v>580484</v>
      </c>
      <c r="CDJ107">
        <v>7210136</v>
      </c>
      <c r="CDK107">
        <v>614647.12017500005</v>
      </c>
      <c r="CDL107">
        <v>807685</v>
      </c>
      <c r="CDM107">
        <v>5320306</v>
      </c>
      <c r="CDN107">
        <v>13171683</v>
      </c>
      <c r="CDO107">
        <v>5309827</v>
      </c>
      <c r="CDP107">
        <v>1925355</v>
      </c>
      <c r="CDQ107">
        <v>757408</v>
      </c>
      <c r="CDR107">
        <v>0</v>
      </c>
      <c r="CDS107">
        <v>3397018</v>
      </c>
      <c r="CDT107">
        <v>0</v>
      </c>
      <c r="CDU107">
        <v>347305</v>
      </c>
      <c r="CDV107">
        <v>792000</v>
      </c>
      <c r="CDW107">
        <v>1863</v>
      </c>
      <c r="CDX107">
        <v>616</v>
      </c>
      <c r="CDY107">
        <v>1320436</v>
      </c>
      <c r="CDZ107">
        <v>696071.38</v>
      </c>
      <c r="CEA107">
        <v>905020</v>
      </c>
      <c r="CEB107">
        <v>23703527</v>
      </c>
      <c r="CEC107">
        <v>337214</v>
      </c>
      <c r="CED107">
        <v>8004778</v>
      </c>
      <c r="CEE107">
        <v>5415358</v>
      </c>
      <c r="CEF107">
        <v>537085</v>
      </c>
      <c r="CEG107">
        <v>1945064</v>
      </c>
      <c r="CEH107">
        <v>6551494</v>
      </c>
      <c r="CEI107">
        <v>4293490</v>
      </c>
      <c r="CEJ107">
        <v>3031095</v>
      </c>
      <c r="CEK107" s="56">
        <v>4293490</v>
      </c>
      <c r="CEL107" s="140">
        <v>6352550</v>
      </c>
      <c r="CEM107" s="140">
        <v>2512790</v>
      </c>
      <c r="CEN107" s="140">
        <v>3259476</v>
      </c>
      <c r="CEO107">
        <v>4155223</v>
      </c>
      <c r="CEP107">
        <v>3197798</v>
      </c>
      <c r="CEQ107">
        <v>0</v>
      </c>
      <c r="CER107">
        <v>704365</v>
      </c>
      <c r="CES107">
        <v>1752407</v>
      </c>
      <c r="CET107">
        <v>485928</v>
      </c>
      <c r="CEU107">
        <v>5385805</v>
      </c>
      <c r="CEV107">
        <v>314984.67040800001</v>
      </c>
      <c r="CEW107">
        <v>3742592</v>
      </c>
      <c r="CEX107">
        <v>967153</v>
      </c>
      <c r="CEY107">
        <v>967153</v>
      </c>
      <c r="CEZ107">
        <v>207653</v>
      </c>
      <c r="CFA107">
        <v>2517287</v>
      </c>
      <c r="CFB107">
        <v>310355409</v>
      </c>
      <c r="CFC107" s="56">
        <v>3951760</v>
      </c>
      <c r="CFD107">
        <v>4563144</v>
      </c>
      <c r="CFE107">
        <v>358851</v>
      </c>
      <c r="CFF107">
        <v>76077</v>
      </c>
      <c r="CFG107">
        <v>1289535</v>
      </c>
      <c r="CFH107">
        <v>0</v>
      </c>
      <c r="CFI107">
        <v>0</v>
      </c>
      <c r="CFJ107">
        <v>2546141</v>
      </c>
      <c r="CFK107">
        <v>101548</v>
      </c>
      <c r="CFL107">
        <v>104439</v>
      </c>
      <c r="CFM107">
        <v>526684</v>
      </c>
      <c r="CFN107">
        <v>5630041</v>
      </c>
      <c r="CFO107">
        <v>2678579</v>
      </c>
      <c r="CFP107">
        <v>8809027</v>
      </c>
      <c r="CFQ107" t="e">
        <v>#N/A</v>
      </c>
      <c r="CFR107" t="e">
        <v>#N/A</v>
      </c>
      <c r="CFS107" t="e">
        <v>#N/A</v>
      </c>
      <c r="CFT107" t="e">
        <v>#N/A</v>
      </c>
      <c r="CFU107" s="37" t="e">
        <v>#N/A</v>
      </c>
      <c r="CFV107" t="e">
        <v>#N/A</v>
      </c>
      <c r="CFW107" t="e">
        <v>#N/A</v>
      </c>
      <c r="CFX107" t="e">
        <v>#N/A</v>
      </c>
      <c r="CFY107" t="e">
        <v>#N/A</v>
      </c>
      <c r="CFZ107" t="e">
        <v>#N/A</v>
      </c>
      <c r="CGA107" t="e">
        <v>#N/A</v>
      </c>
      <c r="CGB107" t="e">
        <v>#N/A</v>
      </c>
      <c r="CGC107" t="e">
        <v>#N/A</v>
      </c>
      <c r="CGD107" t="e">
        <v>#N/A</v>
      </c>
      <c r="CGE107" t="e">
        <v>#N/A</v>
      </c>
      <c r="CGF107" t="e">
        <v>#N/A</v>
      </c>
      <c r="CGG107">
        <v>0</v>
      </c>
      <c r="CGH107">
        <v>0</v>
      </c>
      <c r="CGI107">
        <v>0</v>
      </c>
      <c r="CGJ107">
        <v>4789109</v>
      </c>
      <c r="CGK107">
        <v>7196188</v>
      </c>
      <c r="CGL107">
        <v>0</v>
      </c>
      <c r="CGM107">
        <v>1031872.381379</v>
      </c>
      <c r="CGN107">
        <v>4927242</v>
      </c>
      <c r="CGO107">
        <v>4927242</v>
      </c>
      <c r="CGP107">
        <v>1440982</v>
      </c>
      <c r="CGQ107">
        <v>1440982</v>
      </c>
      <c r="CGR107" s="56">
        <v>1566357</v>
      </c>
      <c r="CGS107" s="56">
        <v>2678579</v>
      </c>
      <c r="CGT107" s="56">
        <v>1566357</v>
      </c>
      <c r="CGU107" s="140">
        <v>624948</v>
      </c>
      <c r="CGV107">
        <v>196720</v>
      </c>
      <c r="CGW107">
        <v>3008448</v>
      </c>
      <c r="CGX107">
        <v>3526</v>
      </c>
      <c r="CGY107">
        <v>24615</v>
      </c>
      <c r="CGZ107">
        <v>0</v>
      </c>
      <c r="CHA107">
        <v>541420</v>
      </c>
      <c r="CHB107" s="140">
        <v>2518761</v>
      </c>
      <c r="CHC107">
        <v>3574147</v>
      </c>
      <c r="CHD107">
        <v>2166253</v>
      </c>
      <c r="CHE107">
        <v>4830674</v>
      </c>
      <c r="CHF107">
        <v>12812979</v>
      </c>
      <c r="CHG107">
        <v>7219036</v>
      </c>
      <c r="CHH107">
        <v>1487877</v>
      </c>
      <c r="CHI107">
        <v>222347</v>
      </c>
      <c r="CHJ107">
        <v>13821069</v>
      </c>
      <c r="CHK107" s="140">
        <v>8967952</v>
      </c>
      <c r="CHL107" s="140">
        <v>88469204</v>
      </c>
      <c r="CHM107">
        <v>5385805</v>
      </c>
      <c r="CHN107">
        <v>3062641</v>
      </c>
      <c r="CHO107">
        <v>4148345.4000000004</v>
      </c>
      <c r="CHP107">
        <v>0</v>
      </c>
      <c r="CHQ107">
        <v>2972620</v>
      </c>
      <c r="CHR107">
        <v>2972620</v>
      </c>
      <c r="CHS107">
        <v>9093526</v>
      </c>
      <c r="CHT107">
        <v>9093526</v>
      </c>
      <c r="CHU107">
        <v>6892619</v>
      </c>
      <c r="CHV107">
        <v>2666274</v>
      </c>
      <c r="CHW107">
        <v>2666274</v>
      </c>
      <c r="CHX107">
        <v>6892619</v>
      </c>
      <c r="CHY107">
        <v>1060117</v>
      </c>
      <c r="CHZ107">
        <v>1060117</v>
      </c>
      <c r="CIA107">
        <v>663446.97549099999</v>
      </c>
      <c r="CIB107">
        <v>663446.97549099999</v>
      </c>
      <c r="CIC107">
        <v>11751127</v>
      </c>
      <c r="CID107">
        <v>11751127</v>
      </c>
      <c r="CIE107">
        <v>3239446.7</v>
      </c>
      <c r="CIF107">
        <v>3239446.7</v>
      </c>
      <c r="CIG107">
        <v>4416403</v>
      </c>
      <c r="CIH107">
        <v>4416403</v>
      </c>
      <c r="CII107">
        <v>2429276</v>
      </c>
      <c r="CIJ107">
        <v>2429276</v>
      </c>
      <c r="CIK107">
        <v>6816847</v>
      </c>
      <c r="CIL107">
        <v>6816847</v>
      </c>
      <c r="CIM107">
        <v>0</v>
      </c>
      <c r="CIN107">
        <v>0</v>
      </c>
      <c r="CIO107">
        <v>46528277</v>
      </c>
      <c r="CIP107">
        <v>6759800</v>
      </c>
      <c r="CIQ107">
        <v>4882067</v>
      </c>
      <c r="CIR107">
        <v>0</v>
      </c>
      <c r="CIS107">
        <v>889543</v>
      </c>
      <c r="CIT107">
        <v>708960</v>
      </c>
      <c r="CIU107">
        <v>127065</v>
      </c>
      <c r="CIV107">
        <v>0</v>
      </c>
      <c r="CIW107">
        <v>863634</v>
      </c>
      <c r="CIX107">
        <v>0</v>
      </c>
      <c r="CIY107">
        <v>83194</v>
      </c>
      <c r="CIZ107">
        <v>520543</v>
      </c>
      <c r="CJA107">
        <v>951800</v>
      </c>
      <c r="CJB107">
        <v>863634</v>
      </c>
      <c r="CJC107">
        <v>889543</v>
      </c>
      <c r="CJD107">
        <v>814380</v>
      </c>
      <c r="CJE107">
        <v>746</v>
      </c>
      <c r="CJF107">
        <v>0</v>
      </c>
      <c r="CJG107">
        <v>33973525</v>
      </c>
      <c r="CJH107">
        <v>3919378</v>
      </c>
      <c r="CJI107" t="e">
        <v>#N/A</v>
      </c>
      <c r="CJJ107" t="e">
        <v>#N/A</v>
      </c>
      <c r="CJK107" t="e">
        <v>#N/A</v>
      </c>
      <c r="CJL107" t="e">
        <v>#N/A</v>
      </c>
      <c r="CJM107" t="e">
        <v>#N/A</v>
      </c>
      <c r="CJN107" t="e">
        <v>#N/A</v>
      </c>
      <c r="CJO107" t="e">
        <v>#N/A</v>
      </c>
      <c r="CJP107" t="e">
        <v>#N/A</v>
      </c>
      <c r="CJQ107" t="e">
        <v>#N/A</v>
      </c>
      <c r="CJR107" t="e">
        <v>#N/A</v>
      </c>
      <c r="CJS107" t="e">
        <v>#N/A</v>
      </c>
      <c r="CJT107" t="e">
        <v>#N/A</v>
      </c>
      <c r="CJU107" t="e">
        <v>#N/A</v>
      </c>
      <c r="CJV107" t="e">
        <v>#N/A</v>
      </c>
      <c r="CJW107" t="e">
        <v>#N/A</v>
      </c>
      <c r="CJX107" t="e">
        <v>#N/A</v>
      </c>
      <c r="CJY107">
        <v>705900</v>
      </c>
      <c r="CJZ107">
        <v>0</v>
      </c>
      <c r="CKA107">
        <v>0</v>
      </c>
      <c r="CKB107">
        <v>304053</v>
      </c>
      <c r="CKC107">
        <v>4882067</v>
      </c>
      <c r="CKD107">
        <v>202629</v>
      </c>
      <c r="CKE107">
        <v>3145659</v>
      </c>
      <c r="CKF107">
        <v>2972620</v>
      </c>
      <c r="CKG107">
        <v>1945064</v>
      </c>
      <c r="CKH107">
        <v>4416403</v>
      </c>
      <c r="CKI107">
        <v>6816847</v>
      </c>
      <c r="CKJ107">
        <v>641290</v>
      </c>
      <c r="CKK107">
        <v>672700</v>
      </c>
      <c r="CKL107">
        <v>641290</v>
      </c>
      <c r="CKM107">
        <v>708960</v>
      </c>
      <c r="CKN107">
        <v>705900</v>
      </c>
      <c r="CKO107">
        <v>1865951</v>
      </c>
      <c r="CKP107">
        <v>3511618</v>
      </c>
      <c r="CKQ107">
        <v>4148345.0000000005</v>
      </c>
      <c r="CKR107" s="56">
        <v>2540483</v>
      </c>
      <c r="CKS107">
        <v>1304207</v>
      </c>
      <c r="CKT107">
        <v>2540483</v>
      </c>
      <c r="CKU107">
        <v>0</v>
      </c>
      <c r="CKV107">
        <v>3532517</v>
      </c>
      <c r="CKW107">
        <v>283391</v>
      </c>
      <c r="CKX107">
        <v>0</v>
      </c>
      <c r="CKY107">
        <v>25575</v>
      </c>
      <c r="CKZ107" s="56">
        <v>1382258</v>
      </c>
      <c r="CLA107">
        <v>0</v>
      </c>
      <c r="CLB107">
        <v>2170461</v>
      </c>
      <c r="CLC107">
        <v>310100.09174499998</v>
      </c>
      <c r="CLD107">
        <v>3009173</v>
      </c>
      <c r="CLE107">
        <v>13957044</v>
      </c>
      <c r="CLF107">
        <v>10575401</v>
      </c>
      <c r="CLG107">
        <v>5716315</v>
      </c>
      <c r="CLH107">
        <v>1228989</v>
      </c>
      <c r="CLI107">
        <v>2017937</v>
      </c>
      <c r="CLJ107">
        <v>1048339</v>
      </c>
      <c r="CLK107" s="37">
        <v>17543248</v>
      </c>
      <c r="CLL107">
        <v>851232</v>
      </c>
      <c r="CLM107">
        <v>2928043</v>
      </c>
      <c r="CLN107">
        <v>831225</v>
      </c>
      <c r="CLO107">
        <v>8720325</v>
      </c>
      <c r="CLP107">
        <v>3579033</v>
      </c>
      <c r="CLQ107">
        <v>1100800</v>
      </c>
      <c r="CLR107">
        <v>1009215</v>
      </c>
      <c r="CLS107">
        <v>0</v>
      </c>
      <c r="CLT107">
        <v>127065</v>
      </c>
      <c r="CLU107">
        <v>6759800</v>
      </c>
      <c r="CLV107">
        <v>83194</v>
      </c>
      <c r="CLW107">
        <v>692440</v>
      </c>
      <c r="CLX107">
        <v>80197559</v>
      </c>
      <c r="CLY107">
        <v>26090</v>
      </c>
      <c r="CLZ107">
        <v>259416916</v>
      </c>
      <c r="CMA107" s="140">
        <v>164252658</v>
      </c>
      <c r="CMB107">
        <v>1638361</v>
      </c>
      <c r="CMC107">
        <v>1638361</v>
      </c>
      <c r="CMD107">
        <v>46479141</v>
      </c>
      <c r="CME107" s="140">
        <v>3249153</v>
      </c>
      <c r="CMF107">
        <v>14771634</v>
      </c>
      <c r="CMG107">
        <v>2808486</v>
      </c>
      <c r="CMH107">
        <v>2161335</v>
      </c>
      <c r="CMI107">
        <v>2161335</v>
      </c>
      <c r="CMJ107">
        <v>4416403</v>
      </c>
      <c r="CMK107">
        <v>2647481</v>
      </c>
      <c r="CML107">
        <v>888300</v>
      </c>
      <c r="CMM107">
        <v>933065</v>
      </c>
      <c r="CMN107">
        <v>237504</v>
      </c>
      <c r="CMO107">
        <v>270447.64202500001</v>
      </c>
      <c r="CMP107">
        <v>469530</v>
      </c>
      <c r="CMQ107">
        <v>2285717</v>
      </c>
      <c r="CMR107">
        <v>4284979</v>
      </c>
      <c r="CMS107" s="140">
        <v>1565599</v>
      </c>
      <c r="CMT107" s="140">
        <v>1167342</v>
      </c>
      <c r="CMU107">
        <v>57051015</v>
      </c>
      <c r="CMV107">
        <v>4279881</v>
      </c>
      <c r="CMW107">
        <v>713837</v>
      </c>
      <c r="CMX107">
        <v>16141108</v>
      </c>
      <c r="CMY107">
        <v>965426</v>
      </c>
      <c r="CMZ107">
        <v>6816847</v>
      </c>
      <c r="CNA107">
        <v>1574013</v>
      </c>
      <c r="CNB107">
        <v>4284979</v>
      </c>
      <c r="CNC107">
        <v>953621</v>
      </c>
      <c r="CND107">
        <v>0</v>
      </c>
      <c r="CNE107">
        <v>208960</v>
      </c>
      <c r="CNF107">
        <v>0</v>
      </c>
      <c r="CNG107">
        <v>0</v>
      </c>
      <c r="CNH107" s="67">
        <v>8225377</v>
      </c>
      <c r="CNI107">
        <v>4262888</v>
      </c>
    </row>
    <row r="108" spans="1:2401">
      <c r="A108" t="s">
        <v>658</v>
      </c>
      <c r="B108" t="s">
        <v>659</v>
      </c>
      <c r="C108" s="56" t="e">
        <v>#N/A</v>
      </c>
      <c r="D108" s="56" t="e">
        <v>#N/A</v>
      </c>
      <c r="E108" s="56" t="e">
        <v>#N/A</v>
      </c>
      <c r="F108" s="56" t="e">
        <v>#N/A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 s="56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 s="56" t="e">
        <v>#N/A</v>
      </c>
      <c r="W108">
        <v>0</v>
      </c>
      <c r="X108" t="e">
        <v>#N/A</v>
      </c>
      <c r="Y108">
        <v>0</v>
      </c>
      <c r="Z108" s="56" t="e">
        <v>#N/A</v>
      </c>
      <c r="AA108">
        <v>0</v>
      </c>
      <c r="AB108" t="e">
        <v>#N/A</v>
      </c>
      <c r="AC108">
        <v>0</v>
      </c>
      <c r="AD108">
        <v>0</v>
      </c>
      <c r="AE108" s="56" t="e">
        <v>#N/A</v>
      </c>
      <c r="AF108">
        <v>0</v>
      </c>
      <c r="AG108" t="e">
        <v>#N/A</v>
      </c>
      <c r="AH108">
        <v>0</v>
      </c>
      <c r="AI108">
        <v>0</v>
      </c>
      <c r="AJ108">
        <v>0</v>
      </c>
      <c r="AK108">
        <v>0</v>
      </c>
      <c r="AL108" s="56" t="e">
        <v>#N/A</v>
      </c>
      <c r="AM108">
        <v>0</v>
      </c>
      <c r="AN108" t="e">
        <v>#N/A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 s="56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 t="e">
        <v>#N/A</v>
      </c>
      <c r="BI108" s="56">
        <v>0</v>
      </c>
      <c r="BJ108">
        <v>0</v>
      </c>
      <c r="BK108" t="e">
        <v>#N/A</v>
      </c>
      <c r="BL108">
        <v>0</v>
      </c>
      <c r="BM108">
        <v>0</v>
      </c>
      <c r="BN108">
        <v>0</v>
      </c>
      <c r="BO108">
        <v>0</v>
      </c>
      <c r="BP108" s="56">
        <v>0</v>
      </c>
      <c r="BQ108">
        <v>0</v>
      </c>
      <c r="BR108" t="e">
        <v>#N/A</v>
      </c>
      <c r="BS108">
        <v>0</v>
      </c>
      <c r="BT108">
        <v>0</v>
      </c>
      <c r="BU108">
        <v>0</v>
      </c>
      <c r="BV108">
        <v>0</v>
      </c>
      <c r="BW108" s="56" t="e">
        <v>#N/A</v>
      </c>
      <c r="BX108">
        <v>0</v>
      </c>
      <c r="BY108" t="e">
        <v>#N/A</v>
      </c>
      <c r="BZ108">
        <v>0</v>
      </c>
      <c r="CA108">
        <v>0</v>
      </c>
      <c r="CB108">
        <v>0</v>
      </c>
      <c r="CC108">
        <v>0</v>
      </c>
      <c r="CD108" s="56" t="e">
        <v>#N/A</v>
      </c>
      <c r="CE108">
        <v>0</v>
      </c>
      <c r="CF108" t="e">
        <v>#N/A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 s="56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 s="56">
        <v>0</v>
      </c>
      <c r="DB108">
        <v>0</v>
      </c>
      <c r="DC108" t="e">
        <v>#N/A</v>
      </c>
      <c r="DD108">
        <v>0</v>
      </c>
      <c r="DE108">
        <v>0</v>
      </c>
      <c r="DF108">
        <v>0</v>
      </c>
      <c r="DG108">
        <v>0</v>
      </c>
      <c r="DH108" s="56">
        <v>0</v>
      </c>
      <c r="DI108">
        <v>0</v>
      </c>
      <c r="DJ108" t="e">
        <v>#N/A</v>
      </c>
      <c r="DK108">
        <v>0</v>
      </c>
      <c r="DL108">
        <v>0</v>
      </c>
      <c r="DM108">
        <v>0</v>
      </c>
      <c r="DN108">
        <v>0</v>
      </c>
      <c r="DO108" s="56" t="e">
        <v>#N/A</v>
      </c>
      <c r="DP108">
        <v>0</v>
      </c>
      <c r="DQ108" t="e">
        <v>#N/A</v>
      </c>
      <c r="DR108">
        <v>0</v>
      </c>
      <c r="DS108">
        <v>0</v>
      </c>
      <c r="DT108">
        <v>0</v>
      </c>
      <c r="DU108">
        <v>0</v>
      </c>
      <c r="DV108" s="56" t="e">
        <v>#N/A</v>
      </c>
      <c r="DW108">
        <v>0</v>
      </c>
      <c r="DX108" t="e">
        <v>#N/A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 s="56">
        <v>0</v>
      </c>
      <c r="EI108">
        <v>0</v>
      </c>
      <c r="EJ108">
        <v>2275581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 s="56">
        <v>0</v>
      </c>
      <c r="EU108">
        <v>0</v>
      </c>
      <c r="EV108" t="e">
        <v>#N/A</v>
      </c>
      <c r="EW108">
        <v>0</v>
      </c>
      <c r="EX108">
        <v>0</v>
      </c>
      <c r="EY108">
        <v>0</v>
      </c>
      <c r="EZ108">
        <v>0</v>
      </c>
      <c r="FA108">
        <v>0</v>
      </c>
      <c r="FB108" s="56">
        <v>0</v>
      </c>
      <c r="FC108">
        <v>0</v>
      </c>
      <c r="FD108" t="e">
        <v>#N/A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 s="56">
        <v>0</v>
      </c>
      <c r="FL108">
        <v>0</v>
      </c>
      <c r="FM108" t="e">
        <v>#N/A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 s="56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 s="56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 s="56">
        <v>0</v>
      </c>
      <c r="GV108">
        <v>0</v>
      </c>
      <c r="GW108" t="e">
        <v>#N/A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 s="56">
        <v>0</v>
      </c>
      <c r="HE108">
        <v>0</v>
      </c>
      <c r="HF108" t="e">
        <v>#N/A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 s="56">
        <v>0</v>
      </c>
      <c r="HN108">
        <v>0</v>
      </c>
      <c r="HO108" t="e">
        <v>#N/A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 s="56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 s="56">
        <v>0</v>
      </c>
      <c r="IJ108">
        <v>0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 t="e">
        <v>#N/A</v>
      </c>
      <c r="IR108" s="55">
        <v>0</v>
      </c>
      <c r="IS108" s="56">
        <v>0</v>
      </c>
      <c r="IT108">
        <v>0</v>
      </c>
      <c r="IU108" s="56">
        <v>0</v>
      </c>
      <c r="IV108" s="56">
        <v>0</v>
      </c>
      <c r="IW108" s="56">
        <v>0</v>
      </c>
      <c r="IX108">
        <v>0</v>
      </c>
      <c r="IY108" s="56" t="e">
        <v>#N/A</v>
      </c>
      <c r="IZ108" s="56">
        <v>0</v>
      </c>
      <c r="JA108">
        <v>0</v>
      </c>
      <c r="JB108" t="e">
        <v>#N/A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 s="56">
        <v>0</v>
      </c>
      <c r="JJ108">
        <v>0</v>
      </c>
      <c r="JK108" s="56">
        <v>0</v>
      </c>
      <c r="JL108" t="e">
        <v>#N/A</v>
      </c>
      <c r="JM108" s="56">
        <v>0</v>
      </c>
      <c r="JN108" s="56">
        <v>0</v>
      </c>
      <c r="JO108" s="56" t="e">
        <v>#N/A</v>
      </c>
      <c r="JP108" t="e">
        <v>#N/A</v>
      </c>
      <c r="JQ108" s="56">
        <v>0</v>
      </c>
      <c r="JR108" s="56">
        <v>0</v>
      </c>
      <c r="JS108" s="56">
        <v>0</v>
      </c>
      <c r="JT108">
        <v>0</v>
      </c>
      <c r="JU108">
        <v>0</v>
      </c>
      <c r="JV108" s="55">
        <v>0</v>
      </c>
      <c r="JW108" s="56">
        <v>0</v>
      </c>
      <c r="JX108">
        <v>0</v>
      </c>
      <c r="JY108" s="56">
        <v>0</v>
      </c>
      <c r="JZ108" s="56">
        <v>0</v>
      </c>
      <c r="KA108" s="56">
        <v>0</v>
      </c>
      <c r="KB108">
        <v>0</v>
      </c>
      <c r="KC108" s="56">
        <v>0</v>
      </c>
      <c r="KD108" s="56">
        <v>0</v>
      </c>
      <c r="KE108">
        <v>0</v>
      </c>
      <c r="KF108">
        <v>0</v>
      </c>
      <c r="KG108">
        <v>0</v>
      </c>
      <c r="KH108">
        <v>0</v>
      </c>
      <c r="KI108">
        <v>0</v>
      </c>
      <c r="KJ108">
        <v>0</v>
      </c>
      <c r="KK108">
        <v>0</v>
      </c>
      <c r="KL108">
        <v>0</v>
      </c>
      <c r="KM108" s="56">
        <v>0</v>
      </c>
      <c r="KN108">
        <v>0</v>
      </c>
      <c r="KO108" s="56">
        <v>0</v>
      </c>
      <c r="KP108">
        <v>0</v>
      </c>
      <c r="KQ108" s="56">
        <v>0</v>
      </c>
      <c r="KR108" s="56">
        <v>0</v>
      </c>
      <c r="KS108" s="56">
        <v>0</v>
      </c>
      <c r="KT108">
        <v>0</v>
      </c>
      <c r="KU108" s="56">
        <v>0</v>
      </c>
      <c r="KV108" s="56">
        <v>0</v>
      </c>
      <c r="KW108" s="56">
        <v>0</v>
      </c>
      <c r="KX108">
        <v>0</v>
      </c>
      <c r="KY108" t="e">
        <v>#N/A</v>
      </c>
      <c r="KZ108" s="55">
        <v>0</v>
      </c>
      <c r="LA108" s="56">
        <v>0</v>
      </c>
      <c r="LB108" t="e">
        <v>#N/A</v>
      </c>
      <c r="LC108" s="56">
        <v>0</v>
      </c>
      <c r="LD108" s="56">
        <v>0</v>
      </c>
      <c r="LE108" s="56">
        <v>0</v>
      </c>
      <c r="LF108">
        <v>0</v>
      </c>
      <c r="LG108" s="56" t="e">
        <v>#N/A</v>
      </c>
      <c r="LH108" s="56">
        <v>0</v>
      </c>
      <c r="LI108">
        <v>0</v>
      </c>
      <c r="LJ108" t="e">
        <v>#N/A</v>
      </c>
      <c r="LK108">
        <v>0</v>
      </c>
      <c r="LL108">
        <v>0</v>
      </c>
      <c r="LM108">
        <v>0</v>
      </c>
      <c r="LN108">
        <v>0</v>
      </c>
      <c r="LO108" t="e">
        <v>#N/A</v>
      </c>
      <c r="LP108" t="e">
        <v>#N/A</v>
      </c>
      <c r="LQ108" s="56">
        <v>0</v>
      </c>
      <c r="LR108">
        <v>0</v>
      </c>
      <c r="LS108" s="56">
        <v>0</v>
      </c>
      <c r="LT108" t="e">
        <v>#N/A</v>
      </c>
      <c r="LU108" s="56">
        <v>0</v>
      </c>
      <c r="LV108" s="56">
        <v>0</v>
      </c>
      <c r="LW108" s="56" t="e">
        <v>#N/A</v>
      </c>
      <c r="LX108" t="e">
        <v>#N/A</v>
      </c>
      <c r="LY108" s="56">
        <v>0</v>
      </c>
      <c r="LZ108" s="56">
        <v>0</v>
      </c>
      <c r="MA108" s="56">
        <v>0</v>
      </c>
      <c r="MB108">
        <v>0</v>
      </c>
      <c r="MC108" t="e">
        <v>#N/A</v>
      </c>
      <c r="MD108" s="55">
        <v>0</v>
      </c>
      <c r="ME108" s="56">
        <v>0</v>
      </c>
      <c r="MF108" t="e">
        <v>#N/A</v>
      </c>
      <c r="MG108" s="56">
        <v>0</v>
      </c>
      <c r="MH108" s="56">
        <v>0</v>
      </c>
      <c r="MI108" s="56">
        <v>0</v>
      </c>
      <c r="MJ108">
        <v>0</v>
      </c>
      <c r="MK108" s="56">
        <v>0</v>
      </c>
      <c r="ML108" s="56">
        <v>0</v>
      </c>
      <c r="MM108">
        <v>0</v>
      </c>
      <c r="MN108" t="e">
        <v>#N/A</v>
      </c>
      <c r="MO108">
        <v>0</v>
      </c>
      <c r="MP108">
        <v>0</v>
      </c>
      <c r="MQ108" t="e">
        <v>#N/A</v>
      </c>
      <c r="MR108">
        <v>0</v>
      </c>
      <c r="MS108" t="e">
        <v>#N/A</v>
      </c>
      <c r="MT108" t="e">
        <v>#N/A</v>
      </c>
      <c r="MU108" s="56">
        <v>0</v>
      </c>
      <c r="MV108">
        <v>0</v>
      </c>
      <c r="MW108" s="56">
        <v>0</v>
      </c>
      <c r="MX108" t="e">
        <v>#N/A</v>
      </c>
      <c r="MY108" s="56">
        <v>0</v>
      </c>
      <c r="MZ108" s="56">
        <v>0</v>
      </c>
      <c r="NA108" s="56" t="e">
        <v>#N/A</v>
      </c>
      <c r="NB108">
        <v>0</v>
      </c>
      <c r="NC108" s="56">
        <v>0</v>
      </c>
      <c r="ND108" s="56">
        <v>0</v>
      </c>
      <c r="NE108" s="56">
        <v>0</v>
      </c>
      <c r="NF108" t="e">
        <v>#N/A</v>
      </c>
      <c r="NG108">
        <v>0</v>
      </c>
      <c r="NH108" s="55">
        <v>0</v>
      </c>
      <c r="NI108" s="56">
        <v>0</v>
      </c>
      <c r="NJ108">
        <v>491990</v>
      </c>
      <c r="NK108">
        <v>0</v>
      </c>
      <c r="NL108" s="56">
        <v>0</v>
      </c>
      <c r="NM108">
        <v>0</v>
      </c>
      <c r="NN108" s="56">
        <v>0</v>
      </c>
      <c r="NO108" s="56">
        <v>0</v>
      </c>
      <c r="NP108" s="56">
        <v>0</v>
      </c>
      <c r="NQ108">
        <v>0</v>
      </c>
      <c r="NR108">
        <v>0</v>
      </c>
      <c r="NS108" s="56">
        <v>0</v>
      </c>
      <c r="NT108" s="56">
        <v>0</v>
      </c>
      <c r="NU108">
        <v>0</v>
      </c>
      <c r="NV108">
        <v>0</v>
      </c>
      <c r="NW108">
        <v>0</v>
      </c>
      <c r="NX108">
        <v>0</v>
      </c>
      <c r="NY108">
        <v>0</v>
      </c>
      <c r="NZ108">
        <v>0</v>
      </c>
      <c r="OA108">
        <v>462792</v>
      </c>
      <c r="OB108">
        <v>462792</v>
      </c>
      <c r="OC108" s="56">
        <v>0</v>
      </c>
      <c r="OD108" s="56">
        <v>0</v>
      </c>
      <c r="OE108">
        <v>0</v>
      </c>
      <c r="OF108" s="56">
        <v>0</v>
      </c>
      <c r="OG108" s="56">
        <v>0</v>
      </c>
      <c r="OH108" s="56">
        <v>0</v>
      </c>
      <c r="OI108" s="56">
        <v>0</v>
      </c>
      <c r="OJ108" s="56">
        <v>0</v>
      </c>
      <c r="OK108" s="56">
        <v>0</v>
      </c>
      <c r="OL108">
        <v>0</v>
      </c>
      <c r="OM108">
        <v>0</v>
      </c>
      <c r="ON108" s="55">
        <v>0</v>
      </c>
      <c r="OO108" s="56">
        <v>0</v>
      </c>
      <c r="OP108" t="e">
        <v>#N/A</v>
      </c>
      <c r="OQ108" s="56">
        <v>0</v>
      </c>
      <c r="OR108" s="56">
        <v>0</v>
      </c>
      <c r="OS108" s="56">
        <v>0</v>
      </c>
      <c r="OT108">
        <v>0</v>
      </c>
      <c r="OU108" s="56" t="e">
        <v>#N/A</v>
      </c>
      <c r="OV108" s="56">
        <v>0</v>
      </c>
      <c r="OW108">
        <v>0</v>
      </c>
      <c r="OX108" t="e">
        <v>#N/A</v>
      </c>
      <c r="OY108">
        <v>0</v>
      </c>
      <c r="OZ108">
        <v>0</v>
      </c>
      <c r="PA108">
        <v>0</v>
      </c>
      <c r="PB108">
        <v>0</v>
      </c>
      <c r="PC108">
        <v>0</v>
      </c>
      <c r="PD108">
        <v>0</v>
      </c>
      <c r="PE108" s="56">
        <v>0</v>
      </c>
      <c r="PF108">
        <v>0</v>
      </c>
      <c r="PG108" s="56">
        <v>0</v>
      </c>
      <c r="PH108" t="e">
        <v>#N/A</v>
      </c>
      <c r="PI108" s="56">
        <v>0</v>
      </c>
      <c r="PJ108" s="56">
        <v>0</v>
      </c>
      <c r="PK108" s="56">
        <v>0</v>
      </c>
      <c r="PL108" t="e">
        <v>#N/A</v>
      </c>
      <c r="PM108" s="56">
        <v>0</v>
      </c>
      <c r="PN108" s="56">
        <v>0</v>
      </c>
      <c r="PO108" s="56">
        <v>0</v>
      </c>
      <c r="PP108">
        <v>0</v>
      </c>
      <c r="PQ108">
        <v>0</v>
      </c>
      <c r="PR108" s="55">
        <v>0</v>
      </c>
      <c r="PS108" s="56">
        <v>0</v>
      </c>
      <c r="PT108">
        <v>0</v>
      </c>
      <c r="PU108" s="56">
        <v>0</v>
      </c>
      <c r="PV108" s="56">
        <v>0</v>
      </c>
      <c r="PW108" s="56" t="e">
        <v>#N/A</v>
      </c>
      <c r="PX108">
        <v>205871.39847799999</v>
      </c>
      <c r="PY108" s="56">
        <v>0</v>
      </c>
      <c r="PZ108" s="56">
        <v>0</v>
      </c>
      <c r="QA108">
        <v>0</v>
      </c>
      <c r="QB108">
        <v>0</v>
      </c>
      <c r="QC108">
        <v>0</v>
      </c>
      <c r="QD108">
        <v>0</v>
      </c>
      <c r="QE108">
        <v>0</v>
      </c>
      <c r="QF108">
        <v>0</v>
      </c>
      <c r="QG108">
        <v>0</v>
      </c>
      <c r="QH108">
        <v>0</v>
      </c>
      <c r="QI108" s="56">
        <v>0</v>
      </c>
      <c r="QJ108">
        <v>0</v>
      </c>
      <c r="QK108" s="56">
        <v>0</v>
      </c>
      <c r="QL108" t="e">
        <v>#N/A</v>
      </c>
      <c r="QM108" s="56">
        <v>0</v>
      </c>
      <c r="QN108" s="56">
        <v>0</v>
      </c>
      <c r="QO108" s="56">
        <v>0</v>
      </c>
      <c r="QP108">
        <v>0</v>
      </c>
      <c r="QQ108" s="56">
        <v>0</v>
      </c>
      <c r="QR108" s="56">
        <v>0</v>
      </c>
      <c r="QS108" s="56">
        <v>0</v>
      </c>
      <c r="QT108">
        <v>0</v>
      </c>
      <c r="QU108">
        <v>0</v>
      </c>
      <c r="QV108" s="55">
        <v>0</v>
      </c>
      <c r="QW108" s="56">
        <v>0</v>
      </c>
      <c r="QX108" t="e">
        <v>#N/A</v>
      </c>
      <c r="QY108" s="56">
        <v>0</v>
      </c>
      <c r="QZ108" s="56">
        <v>0</v>
      </c>
      <c r="RA108" s="56" t="e">
        <v>#N/A</v>
      </c>
      <c r="RB108">
        <v>0</v>
      </c>
      <c r="RC108" s="56">
        <v>0</v>
      </c>
      <c r="RD108" s="56">
        <v>0</v>
      </c>
      <c r="RE108">
        <v>0</v>
      </c>
      <c r="RF108" t="e">
        <v>#N/A</v>
      </c>
      <c r="RG108">
        <v>0</v>
      </c>
      <c r="RH108">
        <v>0</v>
      </c>
      <c r="RI108">
        <v>0</v>
      </c>
      <c r="RJ108">
        <v>0</v>
      </c>
      <c r="RK108">
        <v>0</v>
      </c>
      <c r="RL108">
        <v>0</v>
      </c>
      <c r="RM108" s="56">
        <v>0</v>
      </c>
      <c r="RN108">
        <v>0</v>
      </c>
      <c r="RO108" s="56">
        <v>0</v>
      </c>
      <c r="RP108" t="e">
        <v>#N/A</v>
      </c>
      <c r="RQ108" s="56">
        <v>0</v>
      </c>
      <c r="RR108" s="56">
        <v>0</v>
      </c>
      <c r="RS108" s="56" t="e">
        <v>#N/A</v>
      </c>
      <c r="RT108" t="e">
        <v>#N/A</v>
      </c>
      <c r="RU108" s="56">
        <v>0</v>
      </c>
      <c r="RV108" s="56">
        <v>0</v>
      </c>
      <c r="RW108" s="56">
        <v>0</v>
      </c>
      <c r="RX108">
        <v>0</v>
      </c>
      <c r="RY108" t="e">
        <v>#N/A</v>
      </c>
      <c r="RZ108" s="55">
        <v>0</v>
      </c>
      <c r="SA108" s="56">
        <v>0</v>
      </c>
      <c r="SB108" t="e">
        <v>#N/A</v>
      </c>
      <c r="SC108" s="56">
        <v>0</v>
      </c>
      <c r="SD108" s="56">
        <v>0</v>
      </c>
      <c r="SE108" s="56" t="e">
        <v>#N/A</v>
      </c>
      <c r="SF108">
        <v>0</v>
      </c>
      <c r="SG108" s="56">
        <v>0</v>
      </c>
      <c r="SH108" s="56">
        <v>0</v>
      </c>
      <c r="SI108">
        <v>0</v>
      </c>
      <c r="SJ108" t="e">
        <v>#N/A</v>
      </c>
      <c r="SK108">
        <v>0</v>
      </c>
      <c r="SL108">
        <v>0</v>
      </c>
      <c r="SM108" t="e">
        <v>#N/A</v>
      </c>
      <c r="SN108">
        <v>0</v>
      </c>
      <c r="SO108" t="e">
        <v>#N/A</v>
      </c>
      <c r="SP108" t="e">
        <v>#N/A</v>
      </c>
      <c r="SQ108" s="56">
        <v>21246</v>
      </c>
      <c r="SR108">
        <v>0</v>
      </c>
      <c r="SS108" s="56">
        <v>0</v>
      </c>
      <c r="ST108" t="e">
        <v>#N/A</v>
      </c>
      <c r="SU108" s="56">
        <v>0</v>
      </c>
      <c r="SV108" s="56">
        <v>0</v>
      </c>
      <c r="SW108" s="56" t="e">
        <v>#N/A</v>
      </c>
      <c r="SX108">
        <v>352929</v>
      </c>
      <c r="SY108" s="56">
        <v>0</v>
      </c>
      <c r="SZ108" s="56">
        <v>0</v>
      </c>
      <c r="TA108" s="56">
        <v>0</v>
      </c>
      <c r="TB108">
        <v>0</v>
      </c>
      <c r="TC108">
        <v>0</v>
      </c>
      <c r="TD108" s="55">
        <v>0</v>
      </c>
      <c r="TE108" s="56">
        <v>0</v>
      </c>
      <c r="TF108">
        <v>0</v>
      </c>
      <c r="TG108">
        <v>0</v>
      </c>
      <c r="TH108" s="56">
        <v>1212603</v>
      </c>
      <c r="TI108">
        <v>784943</v>
      </c>
      <c r="TJ108" s="56">
        <v>0</v>
      </c>
      <c r="TK108" s="56">
        <v>867519</v>
      </c>
      <c r="TL108">
        <v>0</v>
      </c>
      <c r="TM108" s="56">
        <v>1291694</v>
      </c>
      <c r="TN108">
        <v>0</v>
      </c>
      <c r="TO108">
        <v>0</v>
      </c>
      <c r="TP108" s="56">
        <v>0</v>
      </c>
      <c r="TQ108" s="56">
        <v>0</v>
      </c>
      <c r="TR108">
        <v>0</v>
      </c>
      <c r="TS108">
        <v>0</v>
      </c>
      <c r="TT108">
        <v>0</v>
      </c>
      <c r="TU108">
        <v>0</v>
      </c>
      <c r="TV108">
        <v>0</v>
      </c>
      <c r="TW108">
        <v>0</v>
      </c>
      <c r="TX108">
        <v>0</v>
      </c>
      <c r="TY108">
        <v>0</v>
      </c>
      <c r="TZ108" s="56">
        <v>21246</v>
      </c>
      <c r="UA108" s="56">
        <v>164527</v>
      </c>
      <c r="UB108">
        <v>0</v>
      </c>
      <c r="UC108" s="56">
        <v>3265376</v>
      </c>
      <c r="UD108" s="56">
        <v>0</v>
      </c>
      <c r="UE108" s="56">
        <v>0</v>
      </c>
      <c r="UF108" s="56">
        <v>7898865</v>
      </c>
      <c r="UG108" s="56">
        <v>0</v>
      </c>
      <c r="UH108" s="56">
        <v>0</v>
      </c>
      <c r="UI108">
        <v>0</v>
      </c>
      <c r="UJ108">
        <v>38406.033427000002</v>
      </c>
      <c r="UK108" s="55">
        <v>0</v>
      </c>
      <c r="UL108" s="56">
        <v>997777</v>
      </c>
      <c r="UM108" t="e">
        <v>#N/A</v>
      </c>
      <c r="UN108" s="56">
        <v>0</v>
      </c>
      <c r="UO108" s="56">
        <v>880657</v>
      </c>
      <c r="UP108" s="56">
        <v>1437525.696433</v>
      </c>
      <c r="UQ108">
        <v>1437525.696433</v>
      </c>
      <c r="UR108">
        <v>0</v>
      </c>
      <c r="US108" s="56">
        <v>175068.20008099999</v>
      </c>
      <c r="UT108" s="56">
        <v>1470924</v>
      </c>
      <c r="UU108">
        <v>0</v>
      </c>
      <c r="UV108" t="e">
        <v>#N/A</v>
      </c>
      <c r="UW108">
        <v>84829</v>
      </c>
      <c r="UX108">
        <v>0</v>
      </c>
      <c r="UY108">
        <v>0</v>
      </c>
      <c r="UZ108">
        <v>0</v>
      </c>
      <c r="VA108">
        <v>0</v>
      </c>
      <c r="VB108">
        <v>0</v>
      </c>
      <c r="VC108" s="56">
        <v>384807</v>
      </c>
      <c r="VD108">
        <v>0</v>
      </c>
      <c r="VE108" s="56">
        <v>0</v>
      </c>
      <c r="VF108" t="e">
        <v>#N/A</v>
      </c>
      <c r="VG108" s="56">
        <v>9098100.4830990005</v>
      </c>
      <c r="VH108" s="56">
        <v>3078842</v>
      </c>
      <c r="VI108" s="56">
        <v>1259183</v>
      </c>
      <c r="VJ108" t="e">
        <v>#N/A</v>
      </c>
      <c r="VK108" s="56">
        <v>2867880</v>
      </c>
      <c r="VL108" s="56">
        <v>4423332.6846059998</v>
      </c>
      <c r="VM108" s="56">
        <v>821410</v>
      </c>
      <c r="VN108">
        <v>821410</v>
      </c>
      <c r="VO108">
        <v>561449.93355299998</v>
      </c>
      <c r="VP108" s="55">
        <v>2987487</v>
      </c>
      <c r="VQ108" s="56">
        <v>1950754</v>
      </c>
      <c r="VR108" t="e">
        <v>#N/A</v>
      </c>
      <c r="VS108" s="56">
        <v>5728615</v>
      </c>
      <c r="VT108" s="56">
        <v>1067427</v>
      </c>
      <c r="VU108" s="56" t="e">
        <v>#N/A</v>
      </c>
      <c r="VV108" t="e">
        <v>#N/A</v>
      </c>
      <c r="VW108">
        <v>43217</v>
      </c>
      <c r="VX108" s="56">
        <v>460089</v>
      </c>
      <c r="VY108" s="56">
        <v>755682</v>
      </c>
      <c r="VZ108">
        <v>755682</v>
      </c>
      <c r="WA108">
        <v>4588886</v>
      </c>
      <c r="WB108">
        <v>150602</v>
      </c>
      <c r="WC108">
        <v>333977.57915000001</v>
      </c>
      <c r="WD108">
        <v>0</v>
      </c>
      <c r="WE108">
        <v>0</v>
      </c>
      <c r="WF108" t="e">
        <v>#N/A</v>
      </c>
      <c r="WG108" t="e">
        <v>#N/A</v>
      </c>
      <c r="WH108" s="56">
        <v>1041100</v>
      </c>
      <c r="WI108">
        <v>1255.889449</v>
      </c>
      <c r="WJ108" s="56">
        <v>327962</v>
      </c>
      <c r="WK108">
        <v>152754</v>
      </c>
      <c r="WL108" s="56">
        <v>5980187</v>
      </c>
      <c r="WM108" s="56">
        <v>3760040</v>
      </c>
      <c r="WN108" s="56">
        <v>0</v>
      </c>
      <c r="WO108">
        <v>1974461.8823299999</v>
      </c>
      <c r="WP108" s="56">
        <v>5085475</v>
      </c>
      <c r="WQ108" s="56">
        <v>0</v>
      </c>
      <c r="WR108" s="56">
        <v>1039688</v>
      </c>
      <c r="WS108">
        <v>1039688</v>
      </c>
      <c r="WT108">
        <v>405622.38652399997</v>
      </c>
      <c r="WU108" s="55">
        <v>0</v>
      </c>
      <c r="WV108" s="56">
        <v>827898</v>
      </c>
      <c r="WW108" t="e">
        <v>#N/A</v>
      </c>
      <c r="WX108" s="56">
        <v>3259083</v>
      </c>
      <c r="WY108" s="56">
        <v>669371</v>
      </c>
      <c r="WZ108" s="56" t="e">
        <v>#N/A</v>
      </c>
      <c r="XA108" t="e">
        <v>#N/A</v>
      </c>
      <c r="XB108">
        <v>0</v>
      </c>
      <c r="XC108" s="56">
        <v>1740542</v>
      </c>
      <c r="XD108" s="56">
        <v>3625956</v>
      </c>
      <c r="XE108">
        <v>3625956</v>
      </c>
      <c r="XF108" t="e">
        <v>#N/A</v>
      </c>
      <c r="XG108">
        <v>120304</v>
      </c>
      <c r="XH108">
        <v>218900</v>
      </c>
      <c r="XI108" t="e">
        <v>#N/A</v>
      </c>
      <c r="XJ108" t="e">
        <v>#N/A</v>
      </c>
      <c r="XK108" t="e">
        <v>#N/A</v>
      </c>
      <c r="XL108" t="e">
        <v>#N/A</v>
      </c>
      <c r="XM108" s="56">
        <v>320737</v>
      </c>
      <c r="XN108">
        <v>7423.7483320000001</v>
      </c>
      <c r="XO108" s="56">
        <v>0</v>
      </c>
      <c r="XP108" t="e">
        <v>#N/A</v>
      </c>
      <c r="XQ108" s="56">
        <v>4613289.7538400004</v>
      </c>
      <c r="XR108" s="56">
        <v>2423257</v>
      </c>
      <c r="XS108" s="56" t="e">
        <v>#N/A</v>
      </c>
      <c r="XT108" t="e">
        <v>#N/A</v>
      </c>
      <c r="XU108" s="56">
        <v>6013521</v>
      </c>
      <c r="XV108" s="56">
        <v>3839955.8532110001</v>
      </c>
      <c r="XW108" s="56">
        <v>1548727</v>
      </c>
      <c r="XX108">
        <v>1548727</v>
      </c>
      <c r="XY108">
        <v>2055995.2755519999</v>
      </c>
      <c r="XZ108" s="55">
        <v>0</v>
      </c>
      <c r="YA108">
        <v>0</v>
      </c>
      <c r="YB108" s="56">
        <v>218843</v>
      </c>
      <c r="YC108" t="e">
        <v>#N/A</v>
      </c>
      <c r="YD108" s="56">
        <v>6733633</v>
      </c>
      <c r="YE108" s="56">
        <v>358369</v>
      </c>
      <c r="YF108" s="56" t="e">
        <v>#N/A</v>
      </c>
      <c r="YG108" t="e">
        <v>#N/A</v>
      </c>
      <c r="YH108">
        <v>6095</v>
      </c>
      <c r="YI108" s="56">
        <v>1501562</v>
      </c>
      <c r="YJ108" s="56">
        <v>4619076</v>
      </c>
      <c r="YK108">
        <v>4619076</v>
      </c>
      <c r="YL108" t="e">
        <v>#N/A</v>
      </c>
      <c r="YM108">
        <v>44501</v>
      </c>
      <c r="YN108">
        <v>109450</v>
      </c>
      <c r="YO108" t="e">
        <v>#N/A</v>
      </c>
      <c r="YP108" t="e">
        <v>#N/A</v>
      </c>
      <c r="YQ108" t="e">
        <v>#N/A</v>
      </c>
      <c r="YR108" t="e">
        <v>#N/A</v>
      </c>
      <c r="YS108" s="56">
        <v>2162749</v>
      </c>
      <c r="YT108">
        <v>109450</v>
      </c>
      <c r="YU108" s="56">
        <v>0</v>
      </c>
      <c r="YV108" t="e">
        <v>#N/A</v>
      </c>
      <c r="YW108" s="56">
        <v>1970586.2834360001</v>
      </c>
      <c r="YX108" s="56">
        <v>659092</v>
      </c>
      <c r="YY108" s="56" t="e">
        <v>#N/A</v>
      </c>
      <c r="YZ108">
        <v>0</v>
      </c>
      <c r="ZA108" s="56">
        <v>10904851</v>
      </c>
      <c r="ZB108" s="56">
        <v>3948180</v>
      </c>
      <c r="ZC108" s="56">
        <v>0</v>
      </c>
      <c r="ZD108">
        <v>0</v>
      </c>
      <c r="ZE108">
        <v>2055995</v>
      </c>
      <c r="ZF108" s="55">
        <v>2263659</v>
      </c>
      <c r="ZG108" s="56">
        <v>0</v>
      </c>
      <c r="ZH108">
        <v>102970</v>
      </c>
      <c r="ZI108">
        <v>0</v>
      </c>
      <c r="ZJ108" s="56">
        <v>218843</v>
      </c>
      <c r="ZK108">
        <v>326978</v>
      </c>
      <c r="ZL108" s="56">
        <v>0</v>
      </c>
      <c r="ZM108" s="56">
        <v>358369</v>
      </c>
      <c r="ZN108">
        <v>361064</v>
      </c>
      <c r="ZO108" s="56">
        <v>1789655</v>
      </c>
      <c r="ZP108">
        <v>1789655</v>
      </c>
      <c r="ZQ108">
        <v>6095</v>
      </c>
      <c r="ZR108" s="56">
        <v>1501562</v>
      </c>
      <c r="ZS108" s="56">
        <v>4619076</v>
      </c>
      <c r="ZT108">
        <v>4619076</v>
      </c>
      <c r="ZU108">
        <v>0</v>
      </c>
      <c r="ZV108">
        <v>44501</v>
      </c>
      <c r="ZW108">
        <v>109450</v>
      </c>
      <c r="ZX108">
        <v>2720930.82</v>
      </c>
      <c r="ZY108">
        <v>0</v>
      </c>
      <c r="ZZ108">
        <v>0</v>
      </c>
      <c r="AAA108">
        <v>0</v>
      </c>
      <c r="AAB108" s="56">
        <v>2162749</v>
      </c>
      <c r="AAC108">
        <v>109450</v>
      </c>
      <c r="AAD108" s="56">
        <v>1238878</v>
      </c>
      <c r="AAE108">
        <v>649330</v>
      </c>
      <c r="AAF108" s="56">
        <v>1970586</v>
      </c>
      <c r="AAG108" s="56">
        <v>659092</v>
      </c>
      <c r="AAH108" s="56">
        <v>3675367</v>
      </c>
      <c r="AAI108">
        <v>0</v>
      </c>
      <c r="AAJ108">
        <v>36669</v>
      </c>
      <c r="AAK108" s="56">
        <v>10904851</v>
      </c>
      <c r="AAL108" s="56">
        <v>3948180</v>
      </c>
      <c r="AAM108" s="56">
        <v>0</v>
      </c>
      <c r="AAN108">
        <v>0</v>
      </c>
      <c r="AAO108">
        <v>1916522.4394759999</v>
      </c>
      <c r="AAP108" s="55">
        <v>0</v>
      </c>
      <c r="AAQ108">
        <v>0</v>
      </c>
      <c r="AAR108">
        <v>0</v>
      </c>
      <c r="AAS108" s="56">
        <v>1262306</v>
      </c>
      <c r="AAT108">
        <v>1415659</v>
      </c>
      <c r="AAU108" s="56">
        <v>38551530</v>
      </c>
      <c r="AAV108" s="56">
        <v>3239247</v>
      </c>
      <c r="AAW108">
        <v>242928</v>
      </c>
      <c r="AAX108" s="56">
        <v>2271456</v>
      </c>
      <c r="AAY108">
        <v>2271456</v>
      </c>
      <c r="AAZ108">
        <v>0</v>
      </c>
      <c r="ABA108" s="56">
        <v>3252536</v>
      </c>
      <c r="ABB108" s="56">
        <v>4559374</v>
      </c>
      <c r="ABC108">
        <v>4559374</v>
      </c>
      <c r="ABD108">
        <v>2700277</v>
      </c>
      <c r="ABE108">
        <v>99233</v>
      </c>
      <c r="ABF108">
        <v>131142</v>
      </c>
      <c r="ABG108">
        <v>222371.191643</v>
      </c>
      <c r="ABH108">
        <v>0</v>
      </c>
      <c r="ABI108">
        <v>87428</v>
      </c>
      <c r="ABJ108">
        <v>87428</v>
      </c>
      <c r="ABK108" s="56">
        <v>1535483</v>
      </c>
      <c r="ABL108">
        <v>486</v>
      </c>
      <c r="ABM108" s="56">
        <v>0</v>
      </c>
      <c r="ABN108" t="e">
        <v>#N/A</v>
      </c>
      <c r="ABO108" s="56">
        <v>2106335</v>
      </c>
      <c r="ABP108" s="56">
        <v>820628</v>
      </c>
      <c r="ABQ108" s="56">
        <v>837972</v>
      </c>
      <c r="ABR108">
        <v>284141</v>
      </c>
      <c r="ABS108" s="56">
        <v>10302505</v>
      </c>
      <c r="ABT108" s="56">
        <v>4181058</v>
      </c>
      <c r="ABU108" s="56">
        <v>1507133</v>
      </c>
      <c r="ABV108">
        <v>1507133</v>
      </c>
      <c r="ABW108">
        <v>2491851</v>
      </c>
      <c r="ABX108" s="55">
        <v>0</v>
      </c>
      <c r="ABY108">
        <v>0</v>
      </c>
      <c r="ABZ108">
        <v>0</v>
      </c>
      <c r="ACA108" s="56">
        <v>782269</v>
      </c>
      <c r="ACB108">
        <v>1347356</v>
      </c>
      <c r="ACC108" s="56">
        <v>3503582</v>
      </c>
      <c r="ACD108" s="56">
        <v>2665846</v>
      </c>
      <c r="ACE108">
        <v>75420</v>
      </c>
      <c r="ACF108" s="56">
        <v>3131606</v>
      </c>
      <c r="ACG108">
        <v>3131606</v>
      </c>
      <c r="ACH108">
        <v>0</v>
      </c>
      <c r="ACI108" s="56">
        <v>2082060</v>
      </c>
      <c r="ACJ108" s="56">
        <v>4553325</v>
      </c>
      <c r="ACK108">
        <v>4553325</v>
      </c>
      <c r="ACL108">
        <v>4851552</v>
      </c>
      <c r="ACM108">
        <v>14617</v>
      </c>
      <c r="ACN108">
        <v>0</v>
      </c>
      <c r="ACO108">
        <v>865484.77</v>
      </c>
      <c r="ACP108">
        <v>87492</v>
      </c>
      <c r="ACQ108">
        <v>334842</v>
      </c>
      <c r="ACR108">
        <v>334842</v>
      </c>
      <c r="ACS108" s="56">
        <v>1403204</v>
      </c>
      <c r="ACT108">
        <v>218730</v>
      </c>
      <c r="ACU108" s="56">
        <v>5904</v>
      </c>
      <c r="ACV108">
        <v>0</v>
      </c>
      <c r="ACW108" s="56">
        <v>859674</v>
      </c>
      <c r="ACX108" s="56">
        <v>1238771</v>
      </c>
      <c r="ACY108" s="56" t="e">
        <v>#N/A</v>
      </c>
      <c r="ACZ108">
        <v>0</v>
      </c>
      <c r="ADA108" s="56">
        <v>8147592</v>
      </c>
      <c r="ADB108" s="56">
        <v>4124218</v>
      </c>
      <c r="ADC108" s="56">
        <v>2811638</v>
      </c>
      <c r="ADD108">
        <v>2811638</v>
      </c>
      <c r="ADE108">
        <v>1643523.4414029999</v>
      </c>
      <c r="ADF108" s="55">
        <v>0</v>
      </c>
      <c r="ADG108">
        <v>0</v>
      </c>
      <c r="ADH108" t="e">
        <v>#N/A</v>
      </c>
      <c r="ADI108" s="56">
        <v>1668111</v>
      </c>
      <c r="ADJ108">
        <v>1662574</v>
      </c>
      <c r="ADK108" s="56">
        <v>6046438</v>
      </c>
      <c r="ADL108" s="56">
        <v>3492080</v>
      </c>
      <c r="ADM108">
        <v>242928</v>
      </c>
      <c r="ADN108" s="56">
        <v>1831005</v>
      </c>
      <c r="ADO108">
        <v>1831005</v>
      </c>
      <c r="ADP108">
        <v>0</v>
      </c>
      <c r="ADQ108" s="56">
        <v>1429942</v>
      </c>
      <c r="ADR108" s="56">
        <v>2658348</v>
      </c>
      <c r="ADS108">
        <v>2658348</v>
      </c>
      <c r="ADT108">
        <v>2238052</v>
      </c>
      <c r="ADU108">
        <v>51330</v>
      </c>
      <c r="ADV108">
        <v>0</v>
      </c>
      <c r="ADW108" t="e">
        <v>#N/A</v>
      </c>
      <c r="ADX108">
        <v>0</v>
      </c>
      <c r="ADY108">
        <v>804</v>
      </c>
      <c r="ADZ108">
        <v>804</v>
      </c>
      <c r="AEA108" s="56">
        <v>513994</v>
      </c>
      <c r="AEB108">
        <v>0</v>
      </c>
      <c r="AEC108" s="56">
        <v>0</v>
      </c>
      <c r="AED108">
        <v>2563951</v>
      </c>
      <c r="AEE108" s="56">
        <v>1664082</v>
      </c>
      <c r="AEF108" s="56">
        <v>338396</v>
      </c>
      <c r="AEG108" s="56">
        <v>2495136</v>
      </c>
      <c r="AEH108">
        <v>219490</v>
      </c>
      <c r="AEI108" s="56">
        <v>14605193</v>
      </c>
      <c r="AEJ108" s="56">
        <v>1792246</v>
      </c>
      <c r="AEK108" s="56">
        <v>1620756</v>
      </c>
      <c r="AEL108">
        <v>1735946</v>
      </c>
      <c r="AEM108">
        <v>3948420.0980839999</v>
      </c>
      <c r="AEN108" s="55">
        <v>0</v>
      </c>
      <c r="AEO108">
        <v>332385</v>
      </c>
      <c r="AEP108">
        <v>0</v>
      </c>
      <c r="AEQ108" s="56">
        <v>197954</v>
      </c>
      <c r="AER108">
        <v>1277958</v>
      </c>
      <c r="AES108" s="56">
        <v>743152</v>
      </c>
      <c r="AET108" s="56">
        <v>648175</v>
      </c>
      <c r="AEU108">
        <v>0</v>
      </c>
      <c r="AEV108" s="56">
        <v>1288271</v>
      </c>
      <c r="AEW108">
        <v>1288271</v>
      </c>
      <c r="AEX108">
        <v>0</v>
      </c>
      <c r="AEY108" s="56">
        <v>2127264</v>
      </c>
      <c r="AEZ108" s="56">
        <v>5694997</v>
      </c>
      <c r="AFA108">
        <v>5694997</v>
      </c>
      <c r="AFB108">
        <v>1229609</v>
      </c>
      <c r="AFC108">
        <v>0</v>
      </c>
      <c r="AFD108">
        <v>355859</v>
      </c>
      <c r="AFE108">
        <v>144519.14318499999</v>
      </c>
      <c r="AFF108">
        <v>0</v>
      </c>
      <c r="AFG108">
        <v>204993</v>
      </c>
      <c r="AFH108">
        <v>204993</v>
      </c>
      <c r="AFI108" s="56">
        <v>826367</v>
      </c>
      <c r="AFJ108">
        <v>0</v>
      </c>
      <c r="AFK108" s="56">
        <v>0</v>
      </c>
      <c r="AFL108">
        <v>3365180</v>
      </c>
      <c r="AFM108" s="56">
        <v>521615</v>
      </c>
      <c r="AFN108" s="56">
        <v>598543</v>
      </c>
      <c r="AFO108" s="56">
        <v>2529796</v>
      </c>
      <c r="AFP108">
        <v>664770</v>
      </c>
      <c r="AFQ108" s="56">
        <v>15585887</v>
      </c>
      <c r="AFR108" s="56">
        <v>2366038</v>
      </c>
      <c r="AFS108" s="56">
        <v>3676112</v>
      </c>
      <c r="AFT108">
        <v>3676112</v>
      </c>
      <c r="AFU108">
        <v>3948420</v>
      </c>
      <c r="AFV108" s="55">
        <v>0</v>
      </c>
      <c r="AFW108" s="56">
        <v>182239</v>
      </c>
      <c r="AFX108">
        <v>332385</v>
      </c>
      <c r="AFY108">
        <v>0</v>
      </c>
      <c r="AFZ108" s="56">
        <v>197954</v>
      </c>
      <c r="AGA108">
        <v>1277958</v>
      </c>
      <c r="AGB108" s="56">
        <v>743152</v>
      </c>
      <c r="AGC108" s="56">
        <v>648175</v>
      </c>
      <c r="AGD108">
        <v>0</v>
      </c>
      <c r="AGE108" s="56">
        <v>1288271</v>
      </c>
      <c r="AGF108">
        <v>1288271</v>
      </c>
      <c r="AGG108">
        <v>0</v>
      </c>
      <c r="AGH108" s="56">
        <v>2127264</v>
      </c>
      <c r="AGI108" s="56">
        <v>5694997</v>
      </c>
      <c r="AGJ108">
        <v>5694997</v>
      </c>
      <c r="AGK108">
        <v>1218606</v>
      </c>
      <c r="AGL108">
        <v>0</v>
      </c>
      <c r="AGM108">
        <v>355859</v>
      </c>
      <c r="AGN108">
        <v>144519.14318499999</v>
      </c>
      <c r="AGO108">
        <v>0</v>
      </c>
      <c r="AGP108">
        <v>204993</v>
      </c>
      <c r="AGQ108">
        <v>204993</v>
      </c>
      <c r="AGR108" s="56">
        <v>826367</v>
      </c>
      <c r="AGS108">
        <v>0</v>
      </c>
      <c r="AGT108" s="56">
        <v>0</v>
      </c>
      <c r="AGU108">
        <v>3365180</v>
      </c>
      <c r="AGV108" s="56">
        <v>521615</v>
      </c>
      <c r="AGW108" s="56">
        <v>598543</v>
      </c>
      <c r="AGX108" s="56">
        <v>2529796</v>
      </c>
      <c r="AGY108">
        <v>664770</v>
      </c>
      <c r="AGZ108">
        <v>88636</v>
      </c>
      <c r="AHA108" s="56">
        <v>15585887</v>
      </c>
      <c r="AHB108" s="56">
        <v>2366038</v>
      </c>
      <c r="AHC108" s="56">
        <v>3669239</v>
      </c>
      <c r="AHD108">
        <v>3669240</v>
      </c>
      <c r="AHE108">
        <v>2711541.2655170001</v>
      </c>
      <c r="AHF108" s="55">
        <v>0</v>
      </c>
      <c r="AHG108">
        <v>0</v>
      </c>
      <c r="AHH108">
        <v>45518.7</v>
      </c>
      <c r="AHI108" s="56">
        <v>1591822</v>
      </c>
      <c r="AHJ108">
        <v>1395218</v>
      </c>
      <c r="AHK108" s="56">
        <v>0</v>
      </c>
      <c r="AHL108" s="56">
        <v>1202578</v>
      </c>
      <c r="AHM108">
        <v>0</v>
      </c>
      <c r="AHN108" s="56">
        <v>2337525</v>
      </c>
      <c r="AHO108">
        <v>2337525</v>
      </c>
      <c r="AHP108">
        <v>0</v>
      </c>
      <c r="AHQ108" s="56">
        <v>818539</v>
      </c>
      <c r="AHR108" s="56">
        <v>2247179</v>
      </c>
      <c r="AHS108">
        <v>2247179</v>
      </c>
      <c r="AHT108">
        <v>4848204</v>
      </c>
      <c r="AHU108">
        <v>12673</v>
      </c>
      <c r="AHV108">
        <v>334140</v>
      </c>
      <c r="AHW108">
        <v>576553.88269600004</v>
      </c>
      <c r="AHX108">
        <v>0</v>
      </c>
      <c r="AHY108" t="e">
        <v>#N/A</v>
      </c>
      <c r="AHZ108" t="e">
        <v>#N/A</v>
      </c>
      <c r="AIA108" s="56">
        <v>509561</v>
      </c>
      <c r="AIB108">
        <v>0</v>
      </c>
      <c r="AIC108" s="56">
        <v>0</v>
      </c>
      <c r="AID108">
        <v>14090085</v>
      </c>
      <c r="AIE108" s="56">
        <v>931898</v>
      </c>
      <c r="AIF108" s="56">
        <v>3391258</v>
      </c>
      <c r="AIG108" s="56">
        <v>3031017</v>
      </c>
      <c r="AIH108">
        <v>712832</v>
      </c>
      <c r="AII108" s="56">
        <v>8750250</v>
      </c>
      <c r="AIJ108" s="56">
        <v>1666022</v>
      </c>
      <c r="AIK108" s="56">
        <v>1244061</v>
      </c>
      <c r="AIL108">
        <v>1244061</v>
      </c>
      <c r="AIM108">
        <v>5073708</v>
      </c>
      <c r="AIN108" s="55">
        <v>3780494</v>
      </c>
      <c r="AIO108">
        <v>342361</v>
      </c>
      <c r="AIP108">
        <v>0</v>
      </c>
      <c r="AIQ108" s="56">
        <v>918155</v>
      </c>
      <c r="AIR108">
        <v>1208402</v>
      </c>
      <c r="AIS108" s="56">
        <v>4246419</v>
      </c>
      <c r="AIT108" s="56">
        <v>1985804</v>
      </c>
      <c r="AIU108">
        <v>0</v>
      </c>
      <c r="AIV108" s="56">
        <v>2062100</v>
      </c>
      <c r="AIW108">
        <v>2062100</v>
      </c>
      <c r="AIX108">
        <v>0</v>
      </c>
      <c r="AIY108" s="56">
        <v>1009395</v>
      </c>
      <c r="AIZ108" s="56">
        <v>3187782</v>
      </c>
      <c r="AJA108">
        <v>3187782</v>
      </c>
      <c r="AJB108">
        <v>2733811</v>
      </c>
      <c r="AJC108">
        <v>77509</v>
      </c>
      <c r="AJD108">
        <v>45175</v>
      </c>
      <c r="AJE108">
        <v>1005149.739888</v>
      </c>
      <c r="AJF108">
        <v>0</v>
      </c>
      <c r="AJG108" t="e">
        <v>#N/A</v>
      </c>
      <c r="AJH108" t="e">
        <v>#N/A</v>
      </c>
      <c r="AJI108" s="56">
        <v>295972</v>
      </c>
      <c r="AJJ108">
        <v>0</v>
      </c>
      <c r="AJK108" s="56">
        <v>52</v>
      </c>
      <c r="AJL108">
        <v>4248560</v>
      </c>
      <c r="AJM108" s="56">
        <v>1241005</v>
      </c>
      <c r="AJN108" s="56">
        <v>2562330</v>
      </c>
      <c r="AJO108" s="56">
        <v>2926894</v>
      </c>
      <c r="AJP108">
        <v>0</v>
      </c>
      <c r="AJQ108" s="56">
        <v>22696490</v>
      </c>
      <c r="AJR108" s="56">
        <v>1221095</v>
      </c>
      <c r="AJS108" s="56">
        <v>330575</v>
      </c>
      <c r="AJT108">
        <v>330575</v>
      </c>
      <c r="AJU108">
        <v>5733113.2809680002</v>
      </c>
      <c r="AJV108" s="55">
        <v>0</v>
      </c>
      <c r="AJW108">
        <v>0</v>
      </c>
      <c r="AJX108" t="e">
        <v>#N/A</v>
      </c>
      <c r="AJY108" s="56">
        <v>4349450</v>
      </c>
      <c r="AJZ108">
        <v>910144</v>
      </c>
      <c r="AKA108" s="56">
        <v>0</v>
      </c>
      <c r="AKB108" s="56">
        <v>923665</v>
      </c>
      <c r="AKC108">
        <v>0</v>
      </c>
      <c r="AKD108" s="56">
        <v>3688183</v>
      </c>
      <c r="AKE108">
        <v>3688183</v>
      </c>
      <c r="AKF108">
        <v>0</v>
      </c>
      <c r="AKG108" s="56">
        <v>2403667</v>
      </c>
      <c r="AKH108" s="56">
        <v>6954374</v>
      </c>
      <c r="AKI108">
        <v>6954374</v>
      </c>
      <c r="AKJ108">
        <v>1741066</v>
      </c>
      <c r="AKK108">
        <v>8862</v>
      </c>
      <c r="AKL108">
        <v>202230</v>
      </c>
      <c r="AKM108">
        <v>283208.99026499997</v>
      </c>
      <c r="AKN108">
        <v>0</v>
      </c>
      <c r="AKO108" t="e">
        <v>#N/A</v>
      </c>
      <c r="AKP108" t="e">
        <v>#N/A</v>
      </c>
      <c r="AKQ108" s="56">
        <v>251103</v>
      </c>
      <c r="AKR108">
        <v>0</v>
      </c>
      <c r="AKS108" s="56">
        <v>224700</v>
      </c>
      <c r="AKT108">
        <v>8381106</v>
      </c>
      <c r="AKU108" s="56">
        <v>1010216</v>
      </c>
      <c r="AKV108" s="56">
        <v>2876559</v>
      </c>
      <c r="AKW108" s="56">
        <v>2458405</v>
      </c>
      <c r="AKX108">
        <v>146055</v>
      </c>
      <c r="AKY108">
        <v>0</v>
      </c>
      <c r="AKZ108" s="56">
        <v>69935542</v>
      </c>
      <c r="ALA108" s="56">
        <v>2034914</v>
      </c>
      <c r="ALB108" s="56">
        <v>2205532</v>
      </c>
      <c r="ALC108">
        <v>2205532</v>
      </c>
      <c r="ALD108">
        <v>9633267.2342900001</v>
      </c>
      <c r="ALE108" s="55">
        <v>0</v>
      </c>
      <c r="ALF108">
        <v>0</v>
      </c>
      <c r="ALG108">
        <v>616687.5</v>
      </c>
      <c r="ALH108" s="56">
        <v>2995943</v>
      </c>
      <c r="ALI108">
        <v>2683025</v>
      </c>
      <c r="ALJ108" s="56">
        <v>4411779</v>
      </c>
      <c r="ALK108" s="56">
        <v>1623301</v>
      </c>
      <c r="ALL108">
        <v>0</v>
      </c>
      <c r="ALM108" s="56">
        <v>3166761</v>
      </c>
      <c r="ALN108">
        <v>3166761</v>
      </c>
      <c r="ALO108">
        <v>0</v>
      </c>
      <c r="ALP108" s="56">
        <v>903711</v>
      </c>
      <c r="ALQ108" s="56">
        <v>9679615</v>
      </c>
      <c r="ALR108">
        <v>9679615</v>
      </c>
      <c r="ALS108">
        <v>4127063</v>
      </c>
      <c r="ALT108">
        <v>59636</v>
      </c>
      <c r="ALU108">
        <v>0</v>
      </c>
      <c r="ALV108">
        <v>451352.6</v>
      </c>
      <c r="ALW108">
        <v>0</v>
      </c>
      <c r="ALX108" t="e">
        <v>#N/A</v>
      </c>
      <c r="ALY108" t="e">
        <v>#N/A</v>
      </c>
      <c r="ALZ108" s="56">
        <v>1407219</v>
      </c>
      <c r="AMA108">
        <v>0</v>
      </c>
      <c r="AMB108" s="56">
        <v>0</v>
      </c>
      <c r="AMC108">
        <v>12856973</v>
      </c>
      <c r="AMD108" s="56">
        <v>842824</v>
      </c>
      <c r="AME108" s="56">
        <v>5440635</v>
      </c>
      <c r="AMF108" s="56">
        <v>440045</v>
      </c>
      <c r="AMG108">
        <v>0</v>
      </c>
      <c r="AMH108">
        <v>67275</v>
      </c>
      <c r="AMI108" s="56">
        <v>66505842</v>
      </c>
      <c r="AMJ108" s="56">
        <v>2276090</v>
      </c>
      <c r="AMK108" s="56">
        <v>370388</v>
      </c>
      <c r="AML108">
        <v>370388</v>
      </c>
      <c r="AMM108">
        <v>9633267</v>
      </c>
      <c r="AMN108" s="55">
        <v>0</v>
      </c>
      <c r="AMO108" s="56">
        <v>5333860</v>
      </c>
      <c r="AMP108">
        <v>672750</v>
      </c>
      <c r="AMQ108">
        <v>616687.5</v>
      </c>
      <c r="AMR108" s="56">
        <v>2995943</v>
      </c>
      <c r="AMS108">
        <v>2683025</v>
      </c>
      <c r="AMT108" s="56">
        <v>4411779</v>
      </c>
      <c r="AMU108" s="56">
        <v>1623301</v>
      </c>
      <c r="AMV108">
        <v>0</v>
      </c>
      <c r="AMW108" s="56">
        <v>3166761</v>
      </c>
      <c r="AMX108">
        <v>3166761</v>
      </c>
      <c r="AMY108">
        <v>0</v>
      </c>
      <c r="AMZ108" s="56">
        <v>903711</v>
      </c>
      <c r="ANA108" s="56">
        <v>9679615</v>
      </c>
      <c r="ANB108">
        <v>9679615</v>
      </c>
      <c r="ANC108">
        <v>4127063</v>
      </c>
      <c r="AND108">
        <v>59636</v>
      </c>
      <c r="ANE108">
        <v>0</v>
      </c>
      <c r="ANF108">
        <v>451352.6</v>
      </c>
      <c r="ANG108">
        <v>0</v>
      </c>
      <c r="ANH108">
        <v>1059</v>
      </c>
      <c r="ANI108">
        <v>1059</v>
      </c>
      <c r="ANJ108" s="56">
        <v>1407219</v>
      </c>
      <c r="ANK108">
        <v>0</v>
      </c>
      <c r="ANL108" s="56">
        <v>0</v>
      </c>
      <c r="ANM108">
        <v>12856973</v>
      </c>
      <c r="ANN108" s="56">
        <v>842824</v>
      </c>
      <c r="ANO108" s="56">
        <v>5440635</v>
      </c>
      <c r="ANP108" s="56">
        <v>440045</v>
      </c>
      <c r="ANQ108">
        <v>0</v>
      </c>
      <c r="ANR108">
        <v>67275</v>
      </c>
      <c r="ANS108" s="56">
        <v>66505842</v>
      </c>
      <c r="ANT108" s="56">
        <v>2276090</v>
      </c>
      <c r="ANU108" s="56">
        <v>370388</v>
      </c>
      <c r="ANV108">
        <v>370388</v>
      </c>
      <c r="ANW108">
        <v>11171061.685853001</v>
      </c>
      <c r="ANX108" s="55">
        <v>0</v>
      </c>
      <c r="ANY108">
        <v>0</v>
      </c>
      <c r="ANZ108" t="e">
        <v>#N/A</v>
      </c>
      <c r="AOA108" s="56">
        <v>973095</v>
      </c>
      <c r="AOB108">
        <v>3148302</v>
      </c>
      <c r="AOC108" s="56">
        <v>7698921</v>
      </c>
      <c r="AOD108" s="56">
        <v>4393108</v>
      </c>
      <c r="AOE108">
        <v>0</v>
      </c>
      <c r="AOF108" s="56">
        <v>3181817</v>
      </c>
      <c r="AOG108">
        <v>3181817</v>
      </c>
      <c r="AOH108">
        <v>0</v>
      </c>
      <c r="AOI108" s="56">
        <v>1632982</v>
      </c>
      <c r="AOJ108" s="56">
        <v>11982897</v>
      </c>
      <c r="AOK108">
        <v>11982897</v>
      </c>
      <c r="AOL108">
        <v>5139313</v>
      </c>
      <c r="AOM108">
        <v>204063</v>
      </c>
      <c r="AON108">
        <v>365</v>
      </c>
      <c r="AOO108">
        <v>3206019.829138</v>
      </c>
      <c r="AOP108">
        <v>0</v>
      </c>
      <c r="AOQ108">
        <v>445402</v>
      </c>
      <c r="AOR108">
        <v>445402</v>
      </c>
      <c r="AOS108" s="56">
        <v>3563550</v>
      </c>
      <c r="AOT108">
        <v>571</v>
      </c>
      <c r="AOU108" s="56">
        <v>0</v>
      </c>
      <c r="AOV108">
        <v>15851505</v>
      </c>
      <c r="AOW108" s="56">
        <v>2346498</v>
      </c>
      <c r="AOX108" s="56">
        <v>4435650</v>
      </c>
      <c r="AOY108" s="56">
        <v>7429208</v>
      </c>
      <c r="AOZ108">
        <v>247038</v>
      </c>
      <c r="APA108">
        <v>95123</v>
      </c>
      <c r="APB108" s="56">
        <v>53212889</v>
      </c>
      <c r="APC108" s="56">
        <v>2859467</v>
      </c>
      <c r="APD108" s="56">
        <v>3698887</v>
      </c>
      <c r="APE108">
        <v>3698887</v>
      </c>
      <c r="APF108">
        <v>8942614</v>
      </c>
      <c r="APG108" s="55">
        <v>0</v>
      </c>
      <c r="APH108">
        <v>0</v>
      </c>
      <c r="API108">
        <v>0</v>
      </c>
      <c r="APJ108" s="56">
        <v>1331293</v>
      </c>
      <c r="APK108">
        <v>5544208</v>
      </c>
      <c r="APL108" s="56">
        <v>3553248</v>
      </c>
      <c r="APM108" s="56">
        <v>2353770</v>
      </c>
      <c r="APN108">
        <v>0</v>
      </c>
      <c r="APO108" s="56">
        <v>1579505</v>
      </c>
      <c r="APP108">
        <v>1579505</v>
      </c>
      <c r="APQ108">
        <v>2671</v>
      </c>
      <c r="APR108" s="56">
        <v>1168789</v>
      </c>
      <c r="APS108" s="56">
        <v>12078531</v>
      </c>
      <c r="APT108">
        <v>12078531</v>
      </c>
      <c r="APU108">
        <v>4379425</v>
      </c>
      <c r="APV108">
        <v>0</v>
      </c>
      <c r="APW108">
        <v>482160</v>
      </c>
      <c r="APX108">
        <v>1820196.5347559999</v>
      </c>
      <c r="APY108">
        <v>0</v>
      </c>
      <c r="APZ108" t="e">
        <v>#N/A</v>
      </c>
      <c r="AQA108" t="e">
        <v>#N/A</v>
      </c>
      <c r="AQB108" s="56">
        <v>557232</v>
      </c>
      <c r="AQC108">
        <v>0</v>
      </c>
      <c r="AQD108" s="56">
        <v>92292</v>
      </c>
      <c r="AQE108">
        <v>7646249</v>
      </c>
      <c r="AQF108" s="56">
        <v>3808575</v>
      </c>
      <c r="AQG108" s="56">
        <v>2932528</v>
      </c>
      <c r="AQH108" s="56">
        <v>1110405</v>
      </c>
      <c r="AQI108">
        <v>0</v>
      </c>
      <c r="AQJ108">
        <v>14370</v>
      </c>
      <c r="AQK108" s="56">
        <v>80658371</v>
      </c>
      <c r="AQL108" s="56">
        <v>2341850</v>
      </c>
      <c r="AQM108" s="56">
        <v>3083011</v>
      </c>
      <c r="AQN108">
        <v>3083011</v>
      </c>
      <c r="AQO108">
        <v>9456840.8487470001</v>
      </c>
      <c r="AQP108" s="55">
        <v>0</v>
      </c>
      <c r="AQQ108">
        <v>0</v>
      </c>
      <c r="AQR108">
        <v>0</v>
      </c>
      <c r="AQS108" s="56">
        <v>2073498</v>
      </c>
      <c r="AQT108">
        <v>1687943</v>
      </c>
      <c r="AQU108" s="56">
        <v>9362255</v>
      </c>
      <c r="AQV108" s="56">
        <v>5187313</v>
      </c>
      <c r="AQW108">
        <v>0</v>
      </c>
      <c r="AQX108" s="56">
        <v>2972799</v>
      </c>
      <c r="AQY108">
        <v>1990240</v>
      </c>
      <c r="AQZ108">
        <v>1683</v>
      </c>
      <c r="ARA108" s="56">
        <v>1963907</v>
      </c>
      <c r="ARB108" s="56">
        <v>10627616</v>
      </c>
      <c r="ARC108">
        <v>10627616</v>
      </c>
      <c r="ARD108">
        <v>3212663</v>
      </c>
      <c r="ARE108">
        <v>337</v>
      </c>
      <c r="ARF108">
        <v>1353140</v>
      </c>
      <c r="ARG108">
        <v>2211867.7985999999</v>
      </c>
      <c r="ARH108">
        <v>0</v>
      </c>
      <c r="ARI108" t="e">
        <v>#N/A</v>
      </c>
      <c r="ARJ108" t="e">
        <v>#N/A</v>
      </c>
      <c r="ARK108" s="56">
        <v>1138992</v>
      </c>
      <c r="ARL108">
        <v>0</v>
      </c>
      <c r="ARM108" s="56">
        <v>0</v>
      </c>
      <c r="ARN108">
        <v>9603390</v>
      </c>
      <c r="ARO108" s="56">
        <v>2889854</v>
      </c>
      <c r="ARP108" s="56">
        <v>8663249</v>
      </c>
      <c r="ARQ108" s="56">
        <v>7656114</v>
      </c>
      <c r="ARR108">
        <v>816725</v>
      </c>
      <c r="ARS108">
        <v>245576</v>
      </c>
      <c r="ART108" s="56">
        <v>0</v>
      </c>
      <c r="ARU108" s="56">
        <v>3025255</v>
      </c>
      <c r="ARV108" s="56">
        <v>7436191</v>
      </c>
      <c r="ARW108">
        <v>7436191</v>
      </c>
      <c r="ARX108">
        <v>4289057.1840009997</v>
      </c>
      <c r="ARY108" s="55">
        <v>0</v>
      </c>
      <c r="ARZ108">
        <v>0</v>
      </c>
      <c r="ASA108">
        <v>0</v>
      </c>
      <c r="ASB108" s="56">
        <v>3371261</v>
      </c>
      <c r="ASC108">
        <v>815270</v>
      </c>
      <c r="ASD108" s="56">
        <v>2724166</v>
      </c>
      <c r="ASE108" s="56">
        <v>345075</v>
      </c>
      <c r="ASF108">
        <v>0</v>
      </c>
      <c r="ASG108" s="56">
        <v>3471919</v>
      </c>
      <c r="ASH108">
        <v>3471919</v>
      </c>
      <c r="ASI108">
        <v>0</v>
      </c>
      <c r="ASJ108" s="56">
        <v>800559</v>
      </c>
      <c r="ASK108" s="56">
        <v>11102468</v>
      </c>
      <c r="ASL108">
        <v>11102468</v>
      </c>
      <c r="ASM108">
        <v>4050683</v>
      </c>
      <c r="ASN108">
        <v>163450</v>
      </c>
      <c r="ASO108">
        <v>0</v>
      </c>
      <c r="ASP108">
        <v>396612.79586399999</v>
      </c>
      <c r="ASQ108">
        <v>0</v>
      </c>
      <c r="ASR108" t="e">
        <v>#N/A</v>
      </c>
      <c r="ASS108" t="e">
        <v>#N/A</v>
      </c>
      <c r="AST108" s="56" t="e">
        <v>#N/A</v>
      </c>
      <c r="ASU108">
        <v>0</v>
      </c>
      <c r="ASV108" s="56">
        <v>0</v>
      </c>
      <c r="ASW108">
        <v>14217592</v>
      </c>
      <c r="ASX108" s="56">
        <v>984502</v>
      </c>
      <c r="ASY108" s="56">
        <v>7472531</v>
      </c>
      <c r="ASZ108" s="56">
        <v>4215408</v>
      </c>
      <c r="ATA108">
        <v>816725</v>
      </c>
      <c r="ATB108">
        <v>0</v>
      </c>
      <c r="ATC108" s="56">
        <v>49360171</v>
      </c>
      <c r="ATD108" s="56">
        <v>667124</v>
      </c>
      <c r="ATE108" s="56">
        <v>1582743</v>
      </c>
      <c r="ATF108">
        <v>1466751</v>
      </c>
      <c r="ATG108">
        <v>4289057</v>
      </c>
      <c r="ATH108" s="55">
        <v>42324</v>
      </c>
      <c r="ATI108" s="56">
        <v>1404337</v>
      </c>
      <c r="ATJ108">
        <v>642014</v>
      </c>
      <c r="ATK108">
        <v>0</v>
      </c>
      <c r="ATL108" s="56">
        <v>3371261</v>
      </c>
      <c r="ATM108">
        <v>815270</v>
      </c>
      <c r="ATN108" s="56">
        <v>2724166</v>
      </c>
      <c r="ATO108" s="56">
        <v>345075</v>
      </c>
      <c r="ATP108">
        <v>0</v>
      </c>
      <c r="ATQ108" s="56">
        <v>3471919</v>
      </c>
      <c r="ATR108">
        <v>3471919</v>
      </c>
      <c r="ATS108">
        <v>0</v>
      </c>
      <c r="ATT108" s="56">
        <v>800559</v>
      </c>
      <c r="ATU108" s="56">
        <v>11102468</v>
      </c>
      <c r="ATV108">
        <v>11102468</v>
      </c>
      <c r="ATW108">
        <v>4050683</v>
      </c>
      <c r="ATX108">
        <v>163450</v>
      </c>
      <c r="ATY108">
        <v>0</v>
      </c>
      <c r="ATZ108">
        <v>396612.79586399999</v>
      </c>
      <c r="AUA108">
        <v>929.28332</v>
      </c>
      <c r="AUB108">
        <v>197140</v>
      </c>
      <c r="AUC108">
        <v>197140</v>
      </c>
      <c r="AUD108" s="56">
        <v>280087</v>
      </c>
      <c r="AUE108">
        <v>0</v>
      </c>
      <c r="AUF108" s="56">
        <v>185521</v>
      </c>
      <c r="AUG108">
        <v>14217592</v>
      </c>
      <c r="AUH108" s="56">
        <v>984502</v>
      </c>
      <c r="AUI108" s="56">
        <v>7472531</v>
      </c>
      <c r="AUJ108" s="56">
        <v>4215408</v>
      </c>
      <c r="AUK108">
        <v>0</v>
      </c>
      <c r="AUL108">
        <v>0</v>
      </c>
      <c r="AUM108" s="56">
        <v>49360171</v>
      </c>
      <c r="AUN108" s="56">
        <v>667124</v>
      </c>
      <c r="AUO108" s="56">
        <v>1582743</v>
      </c>
      <c r="AUP108">
        <v>1466751</v>
      </c>
      <c r="AUQ108">
        <v>5638447.2109209998</v>
      </c>
      <c r="AUR108" s="55">
        <v>0</v>
      </c>
      <c r="AUS108">
        <v>0</v>
      </c>
      <c r="AUT108">
        <v>2470.1039999999998</v>
      </c>
      <c r="AUU108" s="56">
        <v>2485490</v>
      </c>
      <c r="AUV108">
        <v>578367</v>
      </c>
      <c r="AUW108" s="56">
        <v>6602054</v>
      </c>
      <c r="AUX108" s="56">
        <v>4703969</v>
      </c>
      <c r="AUY108">
        <v>0</v>
      </c>
      <c r="AUZ108" s="56">
        <v>2932213</v>
      </c>
      <c r="AVA108">
        <v>2932213</v>
      </c>
      <c r="AVB108">
        <v>0</v>
      </c>
      <c r="AVC108" s="56">
        <v>1346180</v>
      </c>
      <c r="AVD108" s="56">
        <v>9417296</v>
      </c>
      <c r="AVE108">
        <v>9417296</v>
      </c>
      <c r="AVF108">
        <v>4554579</v>
      </c>
      <c r="AVG108">
        <v>13068</v>
      </c>
      <c r="AVH108">
        <v>1143</v>
      </c>
      <c r="AVI108">
        <v>1638325.1359999999</v>
      </c>
      <c r="AVJ108">
        <v>0</v>
      </c>
      <c r="AVK108">
        <v>434684</v>
      </c>
      <c r="AVL108">
        <v>434684</v>
      </c>
      <c r="AVM108" s="56">
        <v>0</v>
      </c>
      <c r="AVN108">
        <v>0</v>
      </c>
      <c r="AVO108" s="56">
        <v>0</v>
      </c>
      <c r="AVP108">
        <v>8604598</v>
      </c>
      <c r="AVQ108" s="56">
        <v>1839240</v>
      </c>
      <c r="AVR108" s="56">
        <v>2942408</v>
      </c>
      <c r="AVS108" s="56">
        <v>5743377</v>
      </c>
      <c r="AVT108">
        <v>0</v>
      </c>
      <c r="AVU108">
        <v>594097</v>
      </c>
      <c r="AVV108" s="56">
        <v>38731669</v>
      </c>
      <c r="AVW108" s="56">
        <v>1056770</v>
      </c>
      <c r="AVX108" s="56">
        <v>1916931</v>
      </c>
      <c r="AVY108">
        <v>1916931</v>
      </c>
      <c r="AVZ108">
        <v>7088556</v>
      </c>
      <c r="AWA108" s="55">
        <v>0</v>
      </c>
      <c r="AWB108">
        <v>271936</v>
      </c>
      <c r="AWC108">
        <v>2343398</v>
      </c>
      <c r="AWD108">
        <v>0</v>
      </c>
      <c r="AWE108" s="56">
        <v>2362757</v>
      </c>
      <c r="AWF108">
        <v>2405073</v>
      </c>
      <c r="AWG108" s="56">
        <v>2996770</v>
      </c>
      <c r="AWH108" s="56">
        <v>3570978</v>
      </c>
      <c r="AWI108">
        <v>0</v>
      </c>
      <c r="AWJ108" s="56">
        <v>5373516</v>
      </c>
      <c r="AWK108">
        <v>5373516</v>
      </c>
      <c r="AWL108">
        <v>0</v>
      </c>
      <c r="AWM108" s="56">
        <v>1247441</v>
      </c>
      <c r="AWN108" s="56">
        <v>9720255</v>
      </c>
      <c r="AWO108">
        <v>9720255</v>
      </c>
      <c r="AWP108">
        <v>5609211</v>
      </c>
      <c r="AWQ108">
        <v>649</v>
      </c>
      <c r="AWR108">
        <v>244818</v>
      </c>
      <c r="AWS108">
        <v>1602022.15</v>
      </c>
      <c r="AWT108">
        <v>0</v>
      </c>
      <c r="AWU108">
        <v>4499541</v>
      </c>
      <c r="AWV108">
        <v>4499541</v>
      </c>
      <c r="AWW108" s="56">
        <v>0</v>
      </c>
      <c r="AWX108">
        <v>1459442</v>
      </c>
      <c r="AWY108">
        <v>0</v>
      </c>
      <c r="AWZ108" s="56">
        <v>0</v>
      </c>
      <c r="AXA108">
        <v>26879905</v>
      </c>
      <c r="AXB108" s="56">
        <v>2792615</v>
      </c>
      <c r="AXC108" s="56">
        <v>6763993</v>
      </c>
      <c r="AXD108" s="56">
        <v>5500174</v>
      </c>
      <c r="AXE108">
        <v>0</v>
      </c>
      <c r="AXF108">
        <v>402945</v>
      </c>
      <c r="AXG108" s="56">
        <v>43719552</v>
      </c>
      <c r="AXH108" s="56">
        <v>678282</v>
      </c>
      <c r="AXI108" s="56">
        <v>2045053</v>
      </c>
      <c r="AXJ108">
        <v>2045053</v>
      </c>
      <c r="AXK108">
        <v>9864283.0563929994</v>
      </c>
      <c r="AXL108" s="55">
        <v>0</v>
      </c>
      <c r="AXM108" t="e">
        <v>#N/A</v>
      </c>
      <c r="AXN108">
        <v>0</v>
      </c>
      <c r="AXO108">
        <v>0</v>
      </c>
      <c r="AXP108" s="56">
        <v>4184697</v>
      </c>
      <c r="AXQ108">
        <v>790284</v>
      </c>
      <c r="AXR108" s="56">
        <v>7581399</v>
      </c>
      <c r="AXS108" s="56">
        <v>3130966</v>
      </c>
      <c r="AXT108">
        <v>0</v>
      </c>
      <c r="AXU108" s="56">
        <v>5577675</v>
      </c>
      <c r="AXV108">
        <v>5577675</v>
      </c>
      <c r="AXW108">
        <v>0</v>
      </c>
      <c r="AXX108" s="56">
        <v>5233329</v>
      </c>
      <c r="AXY108" s="56">
        <v>7821524</v>
      </c>
      <c r="AXZ108">
        <v>7821524</v>
      </c>
      <c r="AYA108">
        <v>10746317</v>
      </c>
      <c r="AYB108">
        <v>1880</v>
      </c>
      <c r="AYC108">
        <v>0</v>
      </c>
      <c r="AYD108">
        <v>2252726.7170580002</v>
      </c>
      <c r="AYE108">
        <v>3050990</v>
      </c>
      <c r="AYF108" t="e">
        <v>#N/A</v>
      </c>
      <c r="AYG108" t="e">
        <v>#N/A</v>
      </c>
      <c r="AYH108">
        <v>2448871</v>
      </c>
      <c r="AYI108">
        <v>0</v>
      </c>
      <c r="AYJ108" s="56">
        <v>0</v>
      </c>
      <c r="AYK108">
        <v>26909371</v>
      </c>
      <c r="AYL108" s="56">
        <v>2150830</v>
      </c>
      <c r="AYM108" s="56">
        <v>4501457</v>
      </c>
      <c r="AYN108" s="56">
        <v>0</v>
      </c>
      <c r="AYO108">
        <v>0</v>
      </c>
      <c r="AYP108">
        <v>0</v>
      </c>
      <c r="AYQ108" s="56">
        <v>99934855</v>
      </c>
      <c r="AYR108" s="56">
        <v>1045029</v>
      </c>
      <c r="AYS108" s="56">
        <v>533635</v>
      </c>
      <c r="AYT108">
        <v>533635</v>
      </c>
      <c r="AYU108">
        <v>5593405.4086450003</v>
      </c>
      <c r="AYV108" s="56">
        <v>0</v>
      </c>
      <c r="AYW108" t="e">
        <v>#N/A</v>
      </c>
      <c r="AYX108">
        <v>0</v>
      </c>
      <c r="AYY108">
        <v>0</v>
      </c>
      <c r="AYZ108" s="56">
        <v>1626833</v>
      </c>
      <c r="AZA108">
        <v>1832348</v>
      </c>
      <c r="AZB108" s="56">
        <v>4741892</v>
      </c>
      <c r="AZC108" s="56">
        <v>1344152</v>
      </c>
      <c r="AZD108">
        <v>2621</v>
      </c>
      <c r="AZE108" s="56">
        <v>6570181</v>
      </c>
      <c r="AZF108">
        <v>6570181</v>
      </c>
      <c r="AZG108">
        <v>0</v>
      </c>
      <c r="AZH108" s="56">
        <v>97243</v>
      </c>
      <c r="AZI108" s="56">
        <v>6416536</v>
      </c>
      <c r="AZJ108">
        <v>6416536</v>
      </c>
      <c r="AZK108">
        <v>5079498</v>
      </c>
      <c r="AZL108">
        <v>0</v>
      </c>
      <c r="AZM108">
        <v>115850</v>
      </c>
      <c r="AZN108">
        <v>1185052.45</v>
      </c>
      <c r="AZO108">
        <v>18560</v>
      </c>
      <c r="AZP108" t="e">
        <v>#N/A</v>
      </c>
      <c r="AZQ108" t="e">
        <v>#N/A</v>
      </c>
      <c r="AZR108">
        <v>1728636</v>
      </c>
      <c r="AZS108">
        <v>0</v>
      </c>
      <c r="AZT108">
        <v>0</v>
      </c>
      <c r="AZU108">
        <v>3373657</v>
      </c>
      <c r="AZV108" s="56">
        <v>1700159</v>
      </c>
      <c r="AZW108" s="56">
        <v>5611861</v>
      </c>
      <c r="AZX108" s="56">
        <v>6822556</v>
      </c>
      <c r="AZY108">
        <v>0</v>
      </c>
      <c r="AZZ108">
        <v>1131615</v>
      </c>
      <c r="BAA108" s="56">
        <v>65818817</v>
      </c>
      <c r="BAB108" s="56">
        <v>1078143</v>
      </c>
      <c r="BAC108" s="56">
        <v>1716899</v>
      </c>
      <c r="BAD108">
        <v>1716899</v>
      </c>
      <c r="BAE108">
        <v>5593406</v>
      </c>
      <c r="BAF108" s="56">
        <v>1175882</v>
      </c>
      <c r="BAG108">
        <v>6361467</v>
      </c>
      <c r="BAH108">
        <v>3063897</v>
      </c>
      <c r="BAI108">
        <v>0</v>
      </c>
      <c r="BAJ108" s="56">
        <v>1626833</v>
      </c>
      <c r="BAK108">
        <v>1832348</v>
      </c>
      <c r="BAL108" s="56">
        <v>4741892</v>
      </c>
      <c r="BAM108" s="56">
        <v>1344152</v>
      </c>
      <c r="BAN108">
        <v>2621</v>
      </c>
      <c r="BAO108" s="56">
        <v>6570181</v>
      </c>
      <c r="BAP108">
        <v>6570181</v>
      </c>
      <c r="BAQ108">
        <v>0</v>
      </c>
      <c r="BAR108" s="56">
        <v>97243</v>
      </c>
      <c r="BAS108" s="56">
        <v>6416536</v>
      </c>
      <c r="BAT108">
        <v>6416536</v>
      </c>
      <c r="BAU108">
        <v>5079498</v>
      </c>
      <c r="BAV108">
        <v>0</v>
      </c>
      <c r="BAW108">
        <v>115850</v>
      </c>
      <c r="BAX108">
        <v>1185052.45</v>
      </c>
      <c r="BAY108">
        <v>2092.7939759999999</v>
      </c>
      <c r="BAZ108">
        <v>1728636</v>
      </c>
      <c r="BBA108">
        <v>0</v>
      </c>
      <c r="BBB108" s="56">
        <v>1392000</v>
      </c>
      <c r="BBC108">
        <v>3373657</v>
      </c>
      <c r="BBD108" s="56">
        <v>1700159</v>
      </c>
      <c r="BBE108" s="56">
        <v>5611861</v>
      </c>
      <c r="BBF108" s="56">
        <v>59929770</v>
      </c>
      <c r="BBG108">
        <v>0</v>
      </c>
      <c r="BBH108">
        <v>1131615</v>
      </c>
      <c r="BBI108" s="56">
        <v>0</v>
      </c>
      <c r="BBJ108" s="56">
        <v>1078143</v>
      </c>
      <c r="BBK108" s="56">
        <v>1716899</v>
      </c>
      <c r="BBL108">
        <v>1716899</v>
      </c>
      <c r="BBM108">
        <v>10841092.839259</v>
      </c>
      <c r="BBN108">
        <v>0</v>
      </c>
      <c r="BBO108" t="e">
        <v>#N/A</v>
      </c>
      <c r="BBP108">
        <v>0</v>
      </c>
      <c r="BBQ108">
        <v>0</v>
      </c>
      <c r="BBR108">
        <v>2047215</v>
      </c>
      <c r="BBS108">
        <v>758265</v>
      </c>
      <c r="BBT108">
        <v>11730313</v>
      </c>
      <c r="BBU108" s="56">
        <v>2138625</v>
      </c>
      <c r="BBV108">
        <v>0</v>
      </c>
      <c r="BBW108">
        <v>2096367</v>
      </c>
      <c r="BBX108">
        <v>2096367</v>
      </c>
      <c r="BBY108">
        <v>0</v>
      </c>
      <c r="BBZ108">
        <v>0</v>
      </c>
      <c r="BCA108">
        <v>10457964</v>
      </c>
      <c r="BCB108">
        <v>10457964</v>
      </c>
      <c r="BCC108">
        <v>3579781</v>
      </c>
      <c r="BCD108">
        <v>235150</v>
      </c>
      <c r="BCE108">
        <v>0</v>
      </c>
      <c r="BCF108">
        <v>3244197.1760450001</v>
      </c>
      <c r="BCG108">
        <v>876</v>
      </c>
      <c r="BCH108" t="e">
        <v>#N/A</v>
      </c>
      <c r="BCI108" t="e">
        <v>#N/A</v>
      </c>
      <c r="BCJ108">
        <v>948363</v>
      </c>
      <c r="BCK108">
        <v>262</v>
      </c>
      <c r="BCL108">
        <v>0</v>
      </c>
      <c r="BCM108">
        <v>2258617</v>
      </c>
      <c r="BCN108">
        <v>1323487</v>
      </c>
      <c r="BCO108">
        <v>5126806</v>
      </c>
      <c r="BCP108">
        <v>3804213</v>
      </c>
      <c r="BCQ108">
        <v>236150</v>
      </c>
      <c r="BCR108">
        <v>330932</v>
      </c>
      <c r="BCS108">
        <v>63493508</v>
      </c>
      <c r="BCT108">
        <v>905257</v>
      </c>
      <c r="BCU108">
        <v>3547100</v>
      </c>
      <c r="BCV108">
        <v>3499920</v>
      </c>
      <c r="BCW108">
        <v>5346274</v>
      </c>
      <c r="BCX108">
        <v>0</v>
      </c>
      <c r="BCY108">
        <v>2241273</v>
      </c>
      <c r="BCZ108">
        <v>2044152</v>
      </c>
      <c r="BDA108">
        <v>0</v>
      </c>
      <c r="BDB108">
        <v>838955</v>
      </c>
      <c r="BDC108">
        <v>1764718</v>
      </c>
      <c r="BDD108">
        <v>7674383</v>
      </c>
      <c r="BDE108" s="56">
        <v>2614416</v>
      </c>
      <c r="BDF108">
        <v>0</v>
      </c>
      <c r="BDG108">
        <v>2049811</v>
      </c>
      <c r="BDH108">
        <v>2049811</v>
      </c>
      <c r="BDI108">
        <v>0</v>
      </c>
      <c r="BDJ108">
        <v>276210</v>
      </c>
      <c r="BDK108">
        <v>4930689</v>
      </c>
      <c r="BDL108">
        <v>4930689</v>
      </c>
      <c r="BDM108">
        <v>8720102</v>
      </c>
      <c r="BDN108">
        <v>2155</v>
      </c>
      <c r="BDO108">
        <v>0</v>
      </c>
      <c r="BDP108">
        <v>638577.16187499999</v>
      </c>
      <c r="BDQ108">
        <v>23205</v>
      </c>
      <c r="BDR108" t="e">
        <v>#N/A</v>
      </c>
      <c r="BDS108" t="e">
        <v>#N/A</v>
      </c>
      <c r="BDT108">
        <v>960392</v>
      </c>
      <c r="BDU108">
        <v>0</v>
      </c>
      <c r="BDV108">
        <v>0</v>
      </c>
      <c r="BDW108">
        <v>1481391</v>
      </c>
      <c r="BDX108" s="56">
        <v>1133412</v>
      </c>
      <c r="BDY108">
        <v>1373127</v>
      </c>
      <c r="BDZ108">
        <v>3866487</v>
      </c>
      <c r="BEA108">
        <v>0</v>
      </c>
      <c r="BEB108">
        <v>0</v>
      </c>
      <c r="BEC108">
        <v>974653</v>
      </c>
      <c r="BED108">
        <v>974653</v>
      </c>
      <c r="BEE108">
        <v>64671945</v>
      </c>
      <c r="BEF108">
        <v>1796723</v>
      </c>
      <c r="BEG108">
        <v>921450</v>
      </c>
      <c r="BEH108">
        <v>921450</v>
      </c>
      <c r="BEI108">
        <v>7516845</v>
      </c>
      <c r="BEJ108">
        <v>0</v>
      </c>
      <c r="BEK108">
        <v>0</v>
      </c>
      <c r="BEL108">
        <v>115910</v>
      </c>
      <c r="BEM108">
        <v>994181</v>
      </c>
      <c r="BEN108">
        <v>464190</v>
      </c>
      <c r="BEO108">
        <v>6175058</v>
      </c>
      <c r="BEP108">
        <v>63182075</v>
      </c>
      <c r="BEQ108">
        <v>0</v>
      </c>
      <c r="BER108">
        <v>4505732</v>
      </c>
      <c r="BES108">
        <v>4505732</v>
      </c>
      <c r="BET108">
        <v>0</v>
      </c>
      <c r="BEU108">
        <v>1473794</v>
      </c>
      <c r="BEV108">
        <v>4540347</v>
      </c>
      <c r="BEW108">
        <v>4540347</v>
      </c>
      <c r="BEX108">
        <v>6878585</v>
      </c>
      <c r="BEY108">
        <v>8121</v>
      </c>
      <c r="BEZ108">
        <v>46370</v>
      </c>
      <c r="BFA108">
        <v>2900766.4112800001</v>
      </c>
      <c r="BFB108">
        <v>11593</v>
      </c>
      <c r="BFC108" t="e">
        <v>#N/A</v>
      </c>
      <c r="BFD108" t="e">
        <v>#N/A</v>
      </c>
      <c r="BFE108">
        <v>617675</v>
      </c>
      <c r="BFF108">
        <v>0</v>
      </c>
      <c r="BFG108">
        <v>0</v>
      </c>
      <c r="BFH108">
        <v>4869679</v>
      </c>
      <c r="BFI108">
        <v>1747925</v>
      </c>
      <c r="BFJ108">
        <v>231654</v>
      </c>
      <c r="BFK108">
        <v>2319162</v>
      </c>
      <c r="BFL108">
        <v>0</v>
      </c>
      <c r="BFM108">
        <v>778023</v>
      </c>
      <c r="BFN108">
        <v>83849343</v>
      </c>
      <c r="BFO108">
        <v>1588490</v>
      </c>
      <c r="BFP108">
        <v>2660957</v>
      </c>
      <c r="BFQ108">
        <v>2660957</v>
      </c>
      <c r="BFR108" s="37">
        <v>112948932</v>
      </c>
      <c r="BFS108">
        <v>0</v>
      </c>
      <c r="BFT108">
        <v>0</v>
      </c>
      <c r="BFU108">
        <v>69225</v>
      </c>
      <c r="BFV108">
        <v>1142528</v>
      </c>
      <c r="BFW108">
        <v>3630712</v>
      </c>
      <c r="BFX108" s="58">
        <v>13673951</v>
      </c>
      <c r="BFY108">
        <v>63015913</v>
      </c>
      <c r="BFZ108">
        <v>0</v>
      </c>
      <c r="BGA108">
        <v>5482778</v>
      </c>
      <c r="BGB108">
        <v>5482778</v>
      </c>
      <c r="BGC108">
        <v>0</v>
      </c>
      <c r="BGD108">
        <v>450832</v>
      </c>
      <c r="BGE108">
        <v>621915</v>
      </c>
      <c r="BGF108">
        <v>621915</v>
      </c>
      <c r="BGG108" s="58">
        <v>5973649</v>
      </c>
      <c r="BGH108">
        <v>0</v>
      </c>
      <c r="BGI108">
        <v>5658275</v>
      </c>
      <c r="BGJ108" s="58">
        <v>1129385.07</v>
      </c>
      <c r="BGK108">
        <v>0</v>
      </c>
      <c r="BGL108">
        <v>516246</v>
      </c>
      <c r="BGM108">
        <v>516246</v>
      </c>
      <c r="BGN108">
        <v>2347170</v>
      </c>
      <c r="BGO108">
        <v>0</v>
      </c>
      <c r="BGP108">
        <v>0</v>
      </c>
      <c r="BGQ108">
        <v>447726</v>
      </c>
      <c r="BGR108">
        <v>1114721</v>
      </c>
      <c r="BGS108">
        <v>3004364</v>
      </c>
      <c r="BGT108">
        <v>4042638</v>
      </c>
      <c r="BGU108">
        <v>0</v>
      </c>
      <c r="BGV108">
        <v>230900</v>
      </c>
      <c r="BGW108">
        <v>0</v>
      </c>
      <c r="BGX108">
        <v>66242751.999999993</v>
      </c>
      <c r="BGY108">
        <v>6932263</v>
      </c>
      <c r="BGZ108">
        <v>6932263</v>
      </c>
      <c r="BHA108">
        <v>112948932</v>
      </c>
      <c r="BHB108">
        <v>57092322</v>
      </c>
      <c r="BHC108">
        <v>5022986</v>
      </c>
      <c r="BHD108">
        <v>443953</v>
      </c>
      <c r="BHE108">
        <v>69225</v>
      </c>
      <c r="BHF108">
        <v>0</v>
      </c>
      <c r="BHG108">
        <v>3630712</v>
      </c>
      <c r="BHH108" s="58">
        <v>275964623</v>
      </c>
      <c r="BHI108">
        <v>63015913</v>
      </c>
      <c r="BHJ108">
        <v>0</v>
      </c>
      <c r="BHK108">
        <v>107749836</v>
      </c>
      <c r="BHL108">
        <v>5482778</v>
      </c>
      <c r="BHM108">
        <v>0</v>
      </c>
      <c r="BHN108">
        <v>38248302</v>
      </c>
      <c r="BHO108">
        <v>237449368</v>
      </c>
      <c r="BHP108">
        <v>621915</v>
      </c>
      <c r="BHQ108" s="37">
        <v>5973649</v>
      </c>
      <c r="BHR108">
        <v>0</v>
      </c>
      <c r="BHS108">
        <v>5658275</v>
      </c>
      <c r="BHT108" s="58">
        <v>53775076.765198</v>
      </c>
      <c r="BHU108">
        <v>0</v>
      </c>
      <c r="BHV108">
        <v>516246</v>
      </c>
      <c r="BHW108">
        <v>516246</v>
      </c>
      <c r="BHX108">
        <v>2347170</v>
      </c>
      <c r="BHY108">
        <v>0</v>
      </c>
      <c r="BHZ108">
        <v>0</v>
      </c>
      <c r="BIA108">
        <v>447726</v>
      </c>
      <c r="BIB108">
        <v>54034929</v>
      </c>
      <c r="BIC108">
        <v>181340703</v>
      </c>
      <c r="BID108">
        <v>77355439</v>
      </c>
      <c r="BIE108">
        <v>0</v>
      </c>
      <c r="BIF108">
        <v>230900</v>
      </c>
      <c r="BIG108">
        <v>0</v>
      </c>
      <c r="BIH108">
        <v>1901287</v>
      </c>
      <c r="BII108">
        <v>113125946</v>
      </c>
      <c r="BIJ108">
        <v>6932263</v>
      </c>
      <c r="BIK108">
        <v>136536211</v>
      </c>
      <c r="BIL108">
        <v>0</v>
      </c>
      <c r="BIM108">
        <v>0</v>
      </c>
      <c r="BIN108">
        <v>0</v>
      </c>
      <c r="BIO108">
        <v>2025819</v>
      </c>
      <c r="BIP108">
        <v>11654785</v>
      </c>
      <c r="BIQ108">
        <v>10938892</v>
      </c>
      <c r="BIR108">
        <v>153728993</v>
      </c>
      <c r="BIS108">
        <v>0</v>
      </c>
      <c r="BIT108">
        <v>82043438</v>
      </c>
      <c r="BIU108">
        <v>10623897</v>
      </c>
      <c r="BIV108">
        <v>0</v>
      </c>
      <c r="BIW108">
        <v>54054428</v>
      </c>
      <c r="BIX108">
        <v>316877242</v>
      </c>
      <c r="BIY108">
        <v>1648660</v>
      </c>
      <c r="BIZ108">
        <v>228723346</v>
      </c>
      <c r="BJA108">
        <v>0</v>
      </c>
      <c r="BJB108">
        <v>5999500</v>
      </c>
      <c r="BJC108">
        <v>85016815.327054009</v>
      </c>
      <c r="BJD108">
        <v>323120</v>
      </c>
      <c r="BJE108">
        <v>4971434</v>
      </c>
      <c r="BJF108">
        <v>4971434</v>
      </c>
      <c r="BJG108">
        <v>2252588</v>
      </c>
      <c r="BJH108">
        <v>0</v>
      </c>
      <c r="BJI108">
        <v>0</v>
      </c>
      <c r="BJJ108">
        <v>109690340</v>
      </c>
      <c r="BJK108">
        <v>58300692</v>
      </c>
      <c r="BJL108">
        <v>6661429</v>
      </c>
      <c r="BJM108">
        <v>127792498</v>
      </c>
      <c r="BJN108">
        <v>115350</v>
      </c>
      <c r="BJO108">
        <v>1500934</v>
      </c>
      <c r="BJP108">
        <v>66909378</v>
      </c>
      <c r="BJQ108">
        <v>105396048</v>
      </c>
      <c r="BJR108">
        <v>105894648</v>
      </c>
      <c r="BJS108" s="140">
        <v>4302871</v>
      </c>
      <c r="BJT108">
        <v>67143615</v>
      </c>
      <c r="BJU108">
        <v>0</v>
      </c>
      <c r="BJV108">
        <v>24788030</v>
      </c>
      <c r="BJW108">
        <v>8232420</v>
      </c>
      <c r="BJX108" t="e">
        <v>#N/A</v>
      </c>
      <c r="BJY108">
        <v>618213</v>
      </c>
      <c r="BJZ108">
        <v>4443687</v>
      </c>
      <c r="BKA108">
        <v>12373429</v>
      </c>
      <c r="BKB108">
        <v>145433589</v>
      </c>
      <c r="BKC108">
        <v>0</v>
      </c>
      <c r="BKD108">
        <v>11240226</v>
      </c>
      <c r="BKE108">
        <v>11204226</v>
      </c>
      <c r="BKF108">
        <v>0</v>
      </c>
      <c r="BKG108">
        <v>0</v>
      </c>
      <c r="BKH108">
        <v>3147636</v>
      </c>
      <c r="BKI108">
        <v>3147636</v>
      </c>
      <c r="BKJ108">
        <v>11529802</v>
      </c>
      <c r="BKK108">
        <v>0</v>
      </c>
      <c r="BKL108">
        <v>5156480</v>
      </c>
      <c r="BKM108">
        <v>4959292.0455499999</v>
      </c>
      <c r="BKN108">
        <v>300116</v>
      </c>
      <c r="BKO108">
        <v>6181060</v>
      </c>
      <c r="BKP108">
        <v>2661974</v>
      </c>
      <c r="BKQ108">
        <v>260</v>
      </c>
      <c r="BKR108">
        <v>0</v>
      </c>
      <c r="BKS108">
        <v>2767174</v>
      </c>
      <c r="BKT108">
        <v>61122780</v>
      </c>
      <c r="BKU108">
        <v>6370374</v>
      </c>
      <c r="BKV108">
        <v>153932561</v>
      </c>
      <c r="BKW108">
        <v>54756.002500000002</v>
      </c>
      <c r="BKX108">
        <v>1046955</v>
      </c>
      <c r="BKY108">
        <v>8865761</v>
      </c>
      <c r="BKZ108">
        <v>6620021</v>
      </c>
      <c r="BLA108">
        <v>134923633</v>
      </c>
      <c r="BLB108" s="140">
        <v>1156214</v>
      </c>
      <c r="BLC108">
        <v>146903994</v>
      </c>
      <c r="BLD108">
        <v>0</v>
      </c>
      <c r="BLE108">
        <v>0</v>
      </c>
      <c r="BLF108">
        <v>0</v>
      </c>
      <c r="BLG108" s="72">
        <v>0</v>
      </c>
      <c r="BLH108">
        <v>9566736</v>
      </c>
      <c r="BLI108">
        <v>3339952</v>
      </c>
      <c r="BLJ108">
        <v>107925253</v>
      </c>
      <c r="BLK108">
        <v>0</v>
      </c>
      <c r="BLL108">
        <v>54957188</v>
      </c>
      <c r="BLM108">
        <v>5540069</v>
      </c>
      <c r="BLN108">
        <v>0</v>
      </c>
      <c r="BLO108" s="72">
        <v>68321017</v>
      </c>
      <c r="BLP108">
        <v>2781016</v>
      </c>
      <c r="BLQ108">
        <v>2781016</v>
      </c>
      <c r="BLR108">
        <v>217394680</v>
      </c>
      <c r="BLS108">
        <v>184125</v>
      </c>
      <c r="BLT108">
        <v>682800</v>
      </c>
      <c r="BLU108">
        <v>92320178.953731999</v>
      </c>
      <c r="BLV108">
        <v>697472.26894500002</v>
      </c>
      <c r="BLW108">
        <v>91040</v>
      </c>
      <c r="BLX108" t="e">
        <v>#N/A</v>
      </c>
      <c r="BLY108" s="72">
        <v>3843955</v>
      </c>
      <c r="BLZ108">
        <v>0</v>
      </c>
      <c r="BMA108">
        <v>0</v>
      </c>
      <c r="BMB108">
        <v>2510821</v>
      </c>
      <c r="BMC108">
        <v>73424217</v>
      </c>
      <c r="BMD108">
        <v>3251790</v>
      </c>
      <c r="BME108">
        <v>2458729</v>
      </c>
      <c r="BMF108">
        <v>227600</v>
      </c>
      <c r="BMG108">
        <v>1700560</v>
      </c>
      <c r="BMH108">
        <v>4762198</v>
      </c>
      <c r="BMI108">
        <v>102796316</v>
      </c>
      <c r="BMJ108">
        <v>115979864</v>
      </c>
      <c r="BMK108">
        <v>2567000</v>
      </c>
      <c r="BML108">
        <v>186623660</v>
      </c>
      <c r="BMM108">
        <v>0</v>
      </c>
      <c r="BMN108">
        <v>0</v>
      </c>
      <c r="BMO108">
        <v>0</v>
      </c>
      <c r="BMP108">
        <v>997237</v>
      </c>
      <c r="BMQ108">
        <v>6018228</v>
      </c>
      <c r="BMR108">
        <v>5964386</v>
      </c>
      <c r="BMS108">
        <v>49240244</v>
      </c>
      <c r="BMT108">
        <v>0</v>
      </c>
      <c r="BMU108">
        <v>2055376</v>
      </c>
      <c r="BMV108">
        <v>2055376</v>
      </c>
      <c r="BMW108">
        <v>13679295</v>
      </c>
      <c r="BMX108">
        <v>13679295</v>
      </c>
      <c r="BMY108">
        <v>69576248</v>
      </c>
      <c r="BMZ108">
        <v>2196936</v>
      </c>
      <c r="BNA108">
        <v>2196936</v>
      </c>
      <c r="BNB108">
        <v>5297947</v>
      </c>
      <c r="BNC108">
        <v>13340102</v>
      </c>
      <c r="BND108">
        <v>8834760</v>
      </c>
      <c r="BNE108">
        <v>697472.26894500002</v>
      </c>
      <c r="BNF108">
        <v>546840</v>
      </c>
      <c r="BNG108">
        <v>1055.6477010000001</v>
      </c>
      <c r="BNH108">
        <v>5228928</v>
      </c>
      <c r="BNI108">
        <v>3319</v>
      </c>
      <c r="BNJ108">
        <v>1697100</v>
      </c>
      <c r="BNK108">
        <v>29191789</v>
      </c>
      <c r="BNL108">
        <v>92376380</v>
      </c>
      <c r="BNM108">
        <v>1212732</v>
      </c>
      <c r="BNN108">
        <v>3155974</v>
      </c>
      <c r="BNO108">
        <v>134862073</v>
      </c>
      <c r="BNP108">
        <v>0</v>
      </c>
      <c r="BNQ108">
        <v>778275</v>
      </c>
      <c r="BNR108">
        <v>3466305</v>
      </c>
      <c r="BNS108">
        <v>104069474</v>
      </c>
      <c r="BNT108">
        <v>155144</v>
      </c>
      <c r="BNU108">
        <v>155144</v>
      </c>
      <c r="BNV108">
        <v>186623660</v>
      </c>
      <c r="BNW108">
        <v>76552717</v>
      </c>
      <c r="BNX108">
        <v>398804</v>
      </c>
      <c r="BNY108">
        <v>0</v>
      </c>
      <c r="BNZ108">
        <v>0</v>
      </c>
      <c r="BOA108">
        <v>0</v>
      </c>
      <c r="BOB108">
        <v>6018228</v>
      </c>
      <c r="BOC108">
        <v>467672002</v>
      </c>
      <c r="BOD108">
        <v>49240244</v>
      </c>
      <c r="BOE108">
        <v>0</v>
      </c>
      <c r="BOF108">
        <v>37789376</v>
      </c>
      <c r="BOG108">
        <v>13679295</v>
      </c>
      <c r="BOH108">
        <v>13679295</v>
      </c>
      <c r="BOI108">
        <v>69576248</v>
      </c>
      <c r="BOJ108">
        <v>244548126</v>
      </c>
      <c r="BOK108">
        <v>2196936</v>
      </c>
      <c r="BOL108">
        <v>231334404</v>
      </c>
      <c r="BOM108">
        <v>13340102</v>
      </c>
      <c r="BON108">
        <v>8834760</v>
      </c>
      <c r="BOO108">
        <v>92635932.997943997</v>
      </c>
      <c r="BOP108">
        <v>546840</v>
      </c>
      <c r="BOQ108">
        <v>5228928</v>
      </c>
      <c r="BOR108">
        <v>3319</v>
      </c>
      <c r="BOS108">
        <v>0</v>
      </c>
      <c r="BOT108">
        <v>40236390</v>
      </c>
      <c r="BOU108">
        <v>92376380</v>
      </c>
      <c r="BOV108">
        <v>84941933</v>
      </c>
      <c r="BOW108">
        <v>275039014</v>
      </c>
      <c r="BOX108">
        <v>134862073</v>
      </c>
      <c r="BOY108">
        <v>0</v>
      </c>
      <c r="BOZ108">
        <v>778275</v>
      </c>
      <c r="BPA108">
        <v>74107503</v>
      </c>
      <c r="BPB108">
        <v>104069474</v>
      </c>
      <c r="BPC108">
        <v>115720600</v>
      </c>
      <c r="BPD108">
        <v>155144</v>
      </c>
      <c r="BPE108">
        <v>120702143</v>
      </c>
      <c r="BPF108">
        <v>0</v>
      </c>
      <c r="BPG108">
        <v>0</v>
      </c>
      <c r="BPH108">
        <v>228625</v>
      </c>
      <c r="BPI108">
        <v>1128525</v>
      </c>
      <c r="BPJ108">
        <v>7520648</v>
      </c>
      <c r="BPK108">
        <v>357086952</v>
      </c>
      <c r="BPL108">
        <v>21649786</v>
      </c>
      <c r="BPM108">
        <v>0</v>
      </c>
      <c r="BPN108">
        <v>35640089</v>
      </c>
      <c r="BPO108">
        <v>3547539</v>
      </c>
      <c r="BPP108">
        <v>17095720</v>
      </c>
      <c r="BPQ108">
        <v>104698475</v>
      </c>
      <c r="BPR108">
        <v>211871063</v>
      </c>
      <c r="BPS108">
        <v>1534202</v>
      </c>
      <c r="BPT108">
        <v>216091526</v>
      </c>
      <c r="BPU108">
        <v>12933756</v>
      </c>
      <c r="BPV108">
        <v>2353550</v>
      </c>
      <c r="BPW108">
        <v>61832838.841349006</v>
      </c>
      <c r="BPX108">
        <v>1120385</v>
      </c>
      <c r="BPY108">
        <v>4399026</v>
      </c>
      <c r="BPZ108">
        <v>7999</v>
      </c>
      <c r="BQA108">
        <v>2283000</v>
      </c>
      <c r="BQB108">
        <v>2283000</v>
      </c>
      <c r="BQC108">
        <v>22872709</v>
      </c>
      <c r="BQD108">
        <v>128694942</v>
      </c>
      <c r="BQE108">
        <v>76017921</v>
      </c>
      <c r="BQF108">
        <v>323697353</v>
      </c>
      <c r="BQG108">
        <v>92634270</v>
      </c>
      <c r="BQH108">
        <v>0</v>
      </c>
      <c r="BQI108">
        <v>964955</v>
      </c>
      <c r="BQJ108">
        <v>6466478</v>
      </c>
      <c r="BQK108">
        <v>117232568</v>
      </c>
      <c r="BQL108">
        <v>97356606</v>
      </c>
      <c r="BQM108">
        <v>2236436</v>
      </c>
      <c r="BQN108">
        <v>127934097</v>
      </c>
      <c r="BQO108">
        <v>0</v>
      </c>
      <c r="BQP108">
        <v>666630</v>
      </c>
      <c r="BQQ108">
        <v>0</v>
      </c>
      <c r="BQR108">
        <v>255968</v>
      </c>
      <c r="BQS108">
        <v>585236</v>
      </c>
      <c r="BQT108">
        <v>19687563</v>
      </c>
      <c r="BQU108">
        <v>391165091</v>
      </c>
      <c r="BQV108">
        <v>20415158</v>
      </c>
      <c r="BQW108">
        <v>0</v>
      </c>
      <c r="BQX108">
        <v>90219998</v>
      </c>
      <c r="BQY108">
        <v>5888001</v>
      </c>
      <c r="BQZ108">
        <v>10117170</v>
      </c>
      <c r="BRA108">
        <v>104606776</v>
      </c>
      <c r="BRB108">
        <v>104606776</v>
      </c>
      <c r="BRC108">
        <v>224409652</v>
      </c>
      <c r="BRD108">
        <v>4376523</v>
      </c>
      <c r="BRE108">
        <v>245357632</v>
      </c>
      <c r="BRF108">
        <v>18957331</v>
      </c>
      <c r="BRG108">
        <v>1116960</v>
      </c>
      <c r="BRH108">
        <v>74246936.057865992</v>
      </c>
      <c r="BRI108">
        <v>1372635</v>
      </c>
      <c r="BRJ108">
        <v>7128553</v>
      </c>
      <c r="BRK108">
        <v>774867</v>
      </c>
      <c r="BRL108">
        <v>698100</v>
      </c>
      <c r="BRM108">
        <v>698100</v>
      </c>
      <c r="BRN108">
        <v>13225900</v>
      </c>
      <c r="BRO108">
        <v>112120651</v>
      </c>
      <c r="BRP108">
        <v>75272453</v>
      </c>
      <c r="BRQ108">
        <v>327330226</v>
      </c>
      <c r="BRR108">
        <v>128320901</v>
      </c>
      <c r="BRS108">
        <v>46530</v>
      </c>
      <c r="BRT108">
        <v>902396</v>
      </c>
      <c r="BRU108">
        <v>88639594</v>
      </c>
      <c r="BRV108" s="72">
        <v>129771444</v>
      </c>
      <c r="BRW108">
        <v>2072440</v>
      </c>
      <c r="BRX108">
        <v>2049165</v>
      </c>
      <c r="BRY108">
        <v>81174559</v>
      </c>
      <c r="BRZ108">
        <v>0</v>
      </c>
      <c r="BSA108">
        <v>0</v>
      </c>
      <c r="BSB108">
        <v>119380</v>
      </c>
      <c r="BSC108">
        <v>953777</v>
      </c>
      <c r="BSD108">
        <v>13973610</v>
      </c>
      <c r="BSE108">
        <v>306877167</v>
      </c>
      <c r="BSF108">
        <v>30234443</v>
      </c>
      <c r="BSG108">
        <v>0</v>
      </c>
      <c r="BSH108">
        <v>4238250</v>
      </c>
      <c r="BSI108">
        <v>4238250</v>
      </c>
      <c r="BSJ108" s="37">
        <v>1521280</v>
      </c>
      <c r="BSK108">
        <v>2972450</v>
      </c>
      <c r="BSL108">
        <v>7085867</v>
      </c>
      <c r="BSM108">
        <v>7085867</v>
      </c>
      <c r="BSN108">
        <v>266584015</v>
      </c>
      <c r="BSO108">
        <v>0</v>
      </c>
      <c r="BSP108">
        <v>2076255</v>
      </c>
      <c r="BSQ108" s="37">
        <v>90828078.08105801</v>
      </c>
      <c r="BSR108">
        <v>166950</v>
      </c>
      <c r="BSS108">
        <v>0</v>
      </c>
      <c r="BST108">
        <v>2988406</v>
      </c>
      <c r="BSU108">
        <v>133531834.99999999</v>
      </c>
      <c r="BSV108">
        <v>51290561</v>
      </c>
      <c r="BSW108">
        <v>8848029</v>
      </c>
      <c r="BSX108">
        <v>3284247</v>
      </c>
      <c r="BSY108">
        <v>214740</v>
      </c>
      <c r="BSZ108">
        <v>555222</v>
      </c>
      <c r="BTA108">
        <v>4387583</v>
      </c>
      <c r="BTB108">
        <v>2141838</v>
      </c>
      <c r="BTC108">
        <v>4382504</v>
      </c>
      <c r="BTD108">
        <v>4382504</v>
      </c>
      <c r="BTE108">
        <v>65088310</v>
      </c>
      <c r="BTF108">
        <v>0</v>
      </c>
      <c r="BTG108">
        <v>0</v>
      </c>
      <c r="BTH108">
        <v>593226</v>
      </c>
      <c r="BTI108">
        <v>8098371</v>
      </c>
      <c r="BTJ108">
        <v>1903759</v>
      </c>
      <c r="BTK108">
        <v>27666322</v>
      </c>
      <c r="BTL108">
        <v>0</v>
      </c>
      <c r="BTM108">
        <v>29129610</v>
      </c>
      <c r="BTN108">
        <v>2912961</v>
      </c>
      <c r="BTO108">
        <v>6473838</v>
      </c>
      <c r="BTP108">
        <v>74267622</v>
      </c>
      <c r="BTQ108">
        <v>1339219</v>
      </c>
      <c r="BTR108">
        <v>1339219</v>
      </c>
      <c r="BTS108">
        <v>1407285</v>
      </c>
      <c r="BTT108">
        <v>17916749</v>
      </c>
      <c r="BTU108">
        <v>10526850</v>
      </c>
      <c r="BTV108">
        <v>380196.24447099998</v>
      </c>
      <c r="BTW108">
        <v>1023990</v>
      </c>
      <c r="BTX108">
        <v>1537250</v>
      </c>
      <c r="BTY108">
        <v>22141370</v>
      </c>
      <c r="BTZ108">
        <v>88311196</v>
      </c>
      <c r="BUA108">
        <v>1099574</v>
      </c>
      <c r="BUB108">
        <v>1361969</v>
      </c>
      <c r="BUC108">
        <v>2507217</v>
      </c>
      <c r="BUD108">
        <v>1249369</v>
      </c>
      <c r="BUE108">
        <v>6670021</v>
      </c>
      <c r="BUF108">
        <v>1028925</v>
      </c>
      <c r="BUG108">
        <v>344141</v>
      </c>
      <c r="BUH108">
        <v>786489</v>
      </c>
      <c r="BUI108">
        <v>786489</v>
      </c>
      <c r="BUJ108" s="37">
        <v>0</v>
      </c>
      <c r="BUK108">
        <v>166374531</v>
      </c>
      <c r="BUL108">
        <v>0</v>
      </c>
      <c r="BUM108">
        <v>256457826</v>
      </c>
      <c r="BUN108">
        <v>27666322</v>
      </c>
      <c r="BUO108">
        <v>0</v>
      </c>
      <c r="BUP108" s="187">
        <v>64350236</v>
      </c>
      <c r="BUQ108">
        <v>74267622</v>
      </c>
      <c r="BUR108">
        <v>199858184</v>
      </c>
      <c r="BUS108">
        <v>1339219</v>
      </c>
      <c r="BUT108">
        <v>220960</v>
      </c>
      <c r="BUU108">
        <v>65416543.945324004</v>
      </c>
      <c r="BUV108">
        <v>22141370</v>
      </c>
      <c r="BUW108">
        <v>45922246</v>
      </c>
      <c r="BUX108">
        <v>356308029</v>
      </c>
      <c r="BUY108">
        <v>93630916</v>
      </c>
      <c r="BUZ108">
        <v>81264769</v>
      </c>
      <c r="BVA108">
        <v>140444461</v>
      </c>
      <c r="BVB108">
        <v>160906513</v>
      </c>
      <c r="BVC108">
        <v>786489</v>
      </c>
      <c r="BVD108">
        <v>129688877</v>
      </c>
      <c r="BVE108">
        <v>0</v>
      </c>
      <c r="BVF108">
        <v>0</v>
      </c>
      <c r="BVG108">
        <v>3817565</v>
      </c>
      <c r="BVH108">
        <v>20994765</v>
      </c>
      <c r="BVI108">
        <v>6685452</v>
      </c>
      <c r="BVJ108">
        <v>55935449</v>
      </c>
      <c r="BVK108">
        <v>0</v>
      </c>
      <c r="BVL108">
        <v>2396468</v>
      </c>
      <c r="BVM108">
        <v>2396468</v>
      </c>
      <c r="BVN108">
        <v>8016913</v>
      </c>
      <c r="BVO108">
        <v>6596990</v>
      </c>
      <c r="BVP108" s="209">
        <v>9213652</v>
      </c>
      <c r="BVQ108">
        <v>9213652</v>
      </c>
      <c r="BVR108">
        <v>7752304</v>
      </c>
      <c r="BVS108">
        <v>27662626</v>
      </c>
      <c r="BVT108">
        <v>11554620</v>
      </c>
      <c r="BVU108">
        <v>74161186.106996</v>
      </c>
      <c r="BVV108">
        <v>1127280</v>
      </c>
      <c r="BVW108">
        <v>3705981</v>
      </c>
      <c r="BVX108">
        <v>10669393</v>
      </c>
      <c r="BVY108">
        <v>98333409</v>
      </c>
      <c r="BVZ108">
        <v>1700060</v>
      </c>
      <c r="BWA108" s="37">
        <v>316817456</v>
      </c>
      <c r="BWB108">
        <v>159209871</v>
      </c>
      <c r="BWC108">
        <v>1573160</v>
      </c>
      <c r="BWD108">
        <v>30396748</v>
      </c>
      <c r="BWE108">
        <v>1368829</v>
      </c>
      <c r="BWF108">
        <v>4732580</v>
      </c>
      <c r="BWG108">
        <v>2044296</v>
      </c>
      <c r="BWH108">
        <v>2044296</v>
      </c>
      <c r="BWI108">
        <v>135924629</v>
      </c>
      <c r="BWJ108">
        <v>0</v>
      </c>
      <c r="BWK108">
        <v>0</v>
      </c>
      <c r="BWL108">
        <v>0</v>
      </c>
      <c r="BWM108">
        <v>2734595</v>
      </c>
      <c r="BWN108">
        <v>96820808</v>
      </c>
      <c r="BWO108">
        <v>679630</v>
      </c>
      <c r="BWP108">
        <v>6820015</v>
      </c>
      <c r="BWQ108">
        <v>6820015</v>
      </c>
      <c r="BWR108">
        <v>8231861.9999999991</v>
      </c>
      <c r="BWS108">
        <v>144695507</v>
      </c>
      <c r="BWT108">
        <v>2991036</v>
      </c>
      <c r="BWU108">
        <v>2991036</v>
      </c>
      <c r="BWV108">
        <v>314892468</v>
      </c>
      <c r="BWW108">
        <v>39947321</v>
      </c>
      <c r="BWX108">
        <v>9483180</v>
      </c>
      <c r="BWY108">
        <v>1182304.9550000001</v>
      </c>
      <c r="BWZ108">
        <v>1072435</v>
      </c>
      <c r="BXA108">
        <v>3647150</v>
      </c>
      <c r="BXB108">
        <v>0</v>
      </c>
      <c r="BXC108">
        <v>74524808</v>
      </c>
      <c r="BXD108">
        <v>86375780</v>
      </c>
      <c r="BXE108">
        <v>3172457</v>
      </c>
      <c r="BXF108">
        <v>128221643</v>
      </c>
      <c r="BXG108">
        <v>1885040</v>
      </c>
      <c r="BXH108">
        <v>31471935</v>
      </c>
      <c r="BXI108">
        <v>164316493</v>
      </c>
      <c r="BXJ108">
        <v>1019065</v>
      </c>
      <c r="BXK108">
        <v>248987540</v>
      </c>
      <c r="BXL108">
        <v>2673250</v>
      </c>
      <c r="BXM108" s="37" t="e">
        <v>#N/A</v>
      </c>
      <c r="BXN108" t="e">
        <v>#N/A</v>
      </c>
      <c r="BXO108" t="e">
        <v>#N/A</v>
      </c>
      <c r="BXP108" t="e">
        <v>#N/A</v>
      </c>
      <c r="BXQ108" t="e">
        <v>#N/A</v>
      </c>
      <c r="BXR108" t="e">
        <v>#N/A</v>
      </c>
      <c r="BXS108" s="37" t="e">
        <v>#N/A</v>
      </c>
      <c r="BXT108" t="e">
        <v>#N/A</v>
      </c>
      <c r="BXU108" t="e">
        <v>#N/A</v>
      </c>
      <c r="BXV108" t="e">
        <v>#N/A</v>
      </c>
      <c r="BXW108" t="e">
        <v>#N/A</v>
      </c>
      <c r="BXX108" t="e">
        <v>#N/A</v>
      </c>
      <c r="BXY108" t="e">
        <v>#N/A</v>
      </c>
      <c r="BXZ108" t="e">
        <v>#N/A</v>
      </c>
      <c r="BYA108" t="e">
        <v>#N/A</v>
      </c>
      <c r="BYB108" t="e">
        <v>#N/A</v>
      </c>
      <c r="BYC108" t="e">
        <v>#N/A</v>
      </c>
      <c r="BYD108" t="e">
        <v>#N/A</v>
      </c>
      <c r="BYE108" t="e">
        <v>#N/A</v>
      </c>
      <c r="BYF108" t="e">
        <v>#N/A</v>
      </c>
      <c r="BYG108" t="e">
        <v>#N/A</v>
      </c>
      <c r="BYH108" t="e">
        <v>#N/A</v>
      </c>
      <c r="BYI108" t="e">
        <v>#N/A</v>
      </c>
      <c r="BYJ108" t="e">
        <v>#N/A</v>
      </c>
      <c r="BYK108" t="e">
        <v>#N/A</v>
      </c>
      <c r="BYL108" t="e">
        <v>#N/A</v>
      </c>
      <c r="BYM108" t="e">
        <v>#N/A</v>
      </c>
      <c r="BYN108" t="e">
        <v>#N/A</v>
      </c>
      <c r="BYO108" t="e">
        <v>#N/A</v>
      </c>
      <c r="BYP108" t="e">
        <v>#N/A</v>
      </c>
      <c r="BYQ108" t="e">
        <v>#N/A</v>
      </c>
      <c r="BYR108" t="e">
        <v>#N/A</v>
      </c>
      <c r="BYS108" t="e">
        <v>#N/A</v>
      </c>
      <c r="BYT108" t="e">
        <v>#N/A</v>
      </c>
      <c r="BYU108" t="e">
        <v>#N/A</v>
      </c>
      <c r="BYV108" t="e">
        <v>#N/A</v>
      </c>
      <c r="BYW108" t="e">
        <v>#N/A</v>
      </c>
      <c r="BYX108" t="e">
        <v>#N/A</v>
      </c>
      <c r="BYY108" t="e">
        <v>#N/A</v>
      </c>
      <c r="BYZ108" t="e">
        <v>#N/A</v>
      </c>
      <c r="BZA108" t="e">
        <v>#N/A</v>
      </c>
      <c r="BZB108" t="e">
        <v>#N/A</v>
      </c>
      <c r="BZC108" t="e">
        <v>#N/A</v>
      </c>
      <c r="BZD108" t="e">
        <v>#N/A</v>
      </c>
      <c r="BZE108" t="e">
        <v>#N/A</v>
      </c>
      <c r="BZF108" t="e">
        <v>#N/A</v>
      </c>
      <c r="BZG108" t="e">
        <v>#N/A</v>
      </c>
      <c r="BZH108" t="e">
        <v>#N/A</v>
      </c>
      <c r="BZI108">
        <v>293292285</v>
      </c>
      <c r="BZJ108">
        <v>95157029</v>
      </c>
      <c r="BZK108">
        <v>3254148</v>
      </c>
      <c r="BZL108">
        <v>3254148</v>
      </c>
      <c r="BZM108">
        <v>128721746</v>
      </c>
      <c r="BZN108">
        <v>1142100</v>
      </c>
      <c r="BZO108">
        <v>0</v>
      </c>
      <c r="BZP108">
        <v>134912450</v>
      </c>
      <c r="BZQ108">
        <v>391897868</v>
      </c>
      <c r="BZR108" s="37">
        <v>0</v>
      </c>
      <c r="BZS108">
        <v>316050523</v>
      </c>
      <c r="BZT108">
        <v>200359778</v>
      </c>
      <c r="BZU108">
        <v>4967369</v>
      </c>
      <c r="BZV108">
        <v>1726569</v>
      </c>
      <c r="BZW108">
        <v>174405014</v>
      </c>
      <c r="BZX108" s="56">
        <v>286316748</v>
      </c>
      <c r="BZY108">
        <v>206119253</v>
      </c>
      <c r="BZZ108">
        <v>8592636</v>
      </c>
      <c r="CAA108">
        <v>105088256</v>
      </c>
      <c r="CAB108">
        <v>98325989</v>
      </c>
      <c r="CAC108">
        <v>155251689.059549</v>
      </c>
      <c r="CAD108">
        <v>32021250</v>
      </c>
      <c r="CAE108">
        <v>15514462</v>
      </c>
      <c r="CAF108">
        <v>8723700</v>
      </c>
      <c r="CAG108">
        <v>0</v>
      </c>
      <c r="CAH108">
        <v>22946548</v>
      </c>
      <c r="CAI108">
        <v>4301100</v>
      </c>
      <c r="CAJ108">
        <v>1092106</v>
      </c>
      <c r="CAK108">
        <v>6009321</v>
      </c>
      <c r="CAL108">
        <v>0</v>
      </c>
      <c r="CAM108">
        <v>141450</v>
      </c>
      <c r="CAN108">
        <v>46950</v>
      </c>
      <c r="CAO108">
        <v>613141</v>
      </c>
      <c r="CAP108">
        <v>73020</v>
      </c>
      <c r="CAQ108">
        <v>13646633</v>
      </c>
      <c r="CAR108">
        <v>0</v>
      </c>
      <c r="CAS108">
        <v>1775463</v>
      </c>
      <c r="CAT108">
        <v>341592612</v>
      </c>
      <c r="CAU108">
        <v>68370480</v>
      </c>
      <c r="CAV108">
        <v>159248551</v>
      </c>
      <c r="CAW108">
        <v>11255288</v>
      </c>
      <c r="CAX108">
        <v>0</v>
      </c>
      <c r="CAY108">
        <v>0</v>
      </c>
      <c r="CAZ108">
        <v>10526850</v>
      </c>
      <c r="CBA108">
        <v>296226.10585200001</v>
      </c>
      <c r="CBB108">
        <v>992663</v>
      </c>
      <c r="CBC108">
        <v>992663</v>
      </c>
      <c r="CBD108">
        <v>1423038</v>
      </c>
      <c r="CBE108">
        <v>587201</v>
      </c>
      <c r="CBF108">
        <v>3798668</v>
      </c>
      <c r="CBG108">
        <v>1660961</v>
      </c>
      <c r="CBH108">
        <v>1103464</v>
      </c>
      <c r="CBI108">
        <v>4542374</v>
      </c>
      <c r="CBJ108">
        <v>132722253</v>
      </c>
      <c r="CBK108">
        <v>0</v>
      </c>
      <c r="CBL108">
        <v>723422889</v>
      </c>
      <c r="CBM108">
        <v>250377486</v>
      </c>
      <c r="CBN108">
        <v>159248551</v>
      </c>
      <c r="CBO108">
        <v>391347692</v>
      </c>
      <c r="CBP108">
        <v>321322277</v>
      </c>
      <c r="CBQ108">
        <v>157796950.06366602</v>
      </c>
      <c r="CBR108">
        <v>121110627</v>
      </c>
      <c r="CBS108">
        <v>341592612</v>
      </c>
      <c r="CBT108">
        <v>68370480</v>
      </c>
      <c r="CBU108">
        <v>224427163</v>
      </c>
      <c r="CBV108">
        <v>104261691</v>
      </c>
      <c r="CBW108">
        <v>295601170</v>
      </c>
      <c r="CBX108">
        <v>164548789</v>
      </c>
      <c r="CBY108">
        <v>0</v>
      </c>
      <c r="CBZ108">
        <v>8040410</v>
      </c>
      <c r="CCA108">
        <v>0</v>
      </c>
      <c r="CCB108">
        <v>8149747</v>
      </c>
      <c r="CCC108">
        <v>521804.99999999994</v>
      </c>
      <c r="CCD108">
        <v>0</v>
      </c>
      <c r="CCE108">
        <v>64332668</v>
      </c>
      <c r="CCF108">
        <v>3784560</v>
      </c>
      <c r="CCG108">
        <v>15499597</v>
      </c>
      <c r="CCH108">
        <v>164548789</v>
      </c>
      <c r="CCI108">
        <v>0</v>
      </c>
      <c r="CCJ108">
        <v>8040410</v>
      </c>
      <c r="CCK108">
        <v>12105195</v>
      </c>
      <c r="CCL108">
        <v>4365900</v>
      </c>
      <c r="CCM108">
        <v>8149747</v>
      </c>
      <c r="CCN108">
        <v>521804.99999999994</v>
      </c>
      <c r="CCO108">
        <v>0</v>
      </c>
      <c r="CCP108">
        <v>64332668</v>
      </c>
      <c r="CCQ108">
        <v>3784560</v>
      </c>
      <c r="CCR108">
        <v>15499597</v>
      </c>
      <c r="CCS108">
        <v>65088310</v>
      </c>
      <c r="CCT108">
        <v>992663</v>
      </c>
      <c r="CCU108">
        <v>8119362</v>
      </c>
      <c r="CCV108">
        <v>8119362</v>
      </c>
      <c r="CCW108">
        <v>88148291</v>
      </c>
      <c r="CCX108">
        <v>0</v>
      </c>
      <c r="CCY108">
        <v>0</v>
      </c>
      <c r="CCZ108">
        <v>17916749</v>
      </c>
      <c r="CDA108">
        <v>685009</v>
      </c>
      <c r="CDB108">
        <v>2184537</v>
      </c>
      <c r="CDC108">
        <v>1285455</v>
      </c>
      <c r="CDD108">
        <v>1285455</v>
      </c>
      <c r="CDE108">
        <v>685009</v>
      </c>
      <c r="CDF108">
        <v>0</v>
      </c>
      <c r="CDG108">
        <v>1556772</v>
      </c>
      <c r="CDH108">
        <v>12718024</v>
      </c>
      <c r="CDI108">
        <v>3291337</v>
      </c>
      <c r="CDJ108">
        <v>7210059</v>
      </c>
      <c r="CDK108">
        <v>614708.23417399998</v>
      </c>
      <c r="CDL108">
        <v>881840</v>
      </c>
      <c r="CDM108">
        <v>5320026</v>
      </c>
      <c r="CDN108">
        <v>16898899</v>
      </c>
      <c r="CDO108">
        <v>5105628</v>
      </c>
      <c r="CDP108">
        <v>860633</v>
      </c>
      <c r="CDQ108">
        <v>252911</v>
      </c>
      <c r="CDR108">
        <v>0</v>
      </c>
      <c r="CDS108">
        <v>3400779</v>
      </c>
      <c r="CDT108">
        <v>0</v>
      </c>
      <c r="CDU108">
        <v>744225</v>
      </c>
      <c r="CDV108">
        <v>19060545</v>
      </c>
      <c r="CDW108">
        <v>14272</v>
      </c>
      <c r="CDX108">
        <v>612</v>
      </c>
      <c r="CDY108">
        <v>2097093</v>
      </c>
      <c r="CDZ108">
        <v>0</v>
      </c>
      <c r="CEA108">
        <v>0</v>
      </c>
      <c r="CEB108">
        <v>206602636</v>
      </c>
      <c r="CEC108">
        <v>306441</v>
      </c>
      <c r="CED108">
        <v>88148291</v>
      </c>
      <c r="CEE108">
        <v>4039827</v>
      </c>
      <c r="CEF108">
        <v>2050435</v>
      </c>
      <c r="CEG108">
        <v>1423038</v>
      </c>
      <c r="CEH108">
        <v>7096460</v>
      </c>
      <c r="CEI108">
        <v>45423740</v>
      </c>
      <c r="CEJ108">
        <v>12718024</v>
      </c>
      <c r="CEK108" s="56">
        <v>4542374</v>
      </c>
      <c r="CEL108" s="140">
        <v>6820015</v>
      </c>
      <c r="CEM108" s="140">
        <v>2912961</v>
      </c>
      <c r="CEN108" s="140">
        <v>2055376</v>
      </c>
      <c r="CEO108">
        <v>2467059</v>
      </c>
      <c r="CEP108">
        <v>166961047</v>
      </c>
      <c r="CEQ108">
        <v>0</v>
      </c>
      <c r="CER108">
        <v>1163429</v>
      </c>
      <c r="CES108">
        <v>1449382</v>
      </c>
      <c r="CET108">
        <v>1976215</v>
      </c>
      <c r="CEU108">
        <v>4405895</v>
      </c>
      <c r="CEV108">
        <v>315109.87508999999</v>
      </c>
      <c r="CEW108">
        <v>1025855</v>
      </c>
      <c r="CEX108">
        <v>2415391</v>
      </c>
      <c r="CEY108">
        <v>2415391</v>
      </c>
      <c r="CEZ108">
        <v>197113791</v>
      </c>
      <c r="CFA108">
        <v>2515943</v>
      </c>
      <c r="CFB108">
        <v>13733037</v>
      </c>
      <c r="CFC108" s="56">
        <v>1644874</v>
      </c>
      <c r="CFD108">
        <v>4559651</v>
      </c>
      <c r="CFE108">
        <v>307930</v>
      </c>
      <c r="CFF108">
        <v>9890010</v>
      </c>
      <c r="CFG108">
        <v>22824665</v>
      </c>
      <c r="CFH108">
        <v>2461036</v>
      </c>
      <c r="CFI108">
        <v>0</v>
      </c>
      <c r="CFJ108">
        <v>93424611</v>
      </c>
      <c r="CFK108">
        <v>6245202</v>
      </c>
      <c r="CFL108">
        <v>18848424</v>
      </c>
      <c r="CFM108">
        <v>8488595</v>
      </c>
      <c r="CFN108">
        <v>5629422</v>
      </c>
      <c r="CFO108">
        <v>4448495</v>
      </c>
      <c r="CFP108">
        <v>8807815</v>
      </c>
      <c r="CFQ108" t="e">
        <v>#N/A</v>
      </c>
      <c r="CFR108" t="e">
        <v>#N/A</v>
      </c>
      <c r="CFS108" t="e">
        <v>#N/A</v>
      </c>
      <c r="CFT108" t="e">
        <v>#N/A</v>
      </c>
      <c r="CFU108" s="37" t="e">
        <v>#N/A</v>
      </c>
      <c r="CFV108" t="e">
        <v>#N/A</v>
      </c>
      <c r="CFW108" t="e">
        <v>#N/A</v>
      </c>
      <c r="CFX108" t="e">
        <v>#N/A</v>
      </c>
      <c r="CFY108" t="e">
        <v>#N/A</v>
      </c>
      <c r="CFZ108" t="e">
        <v>#N/A</v>
      </c>
      <c r="CGA108" t="e">
        <v>#N/A</v>
      </c>
      <c r="CGB108" t="e">
        <v>#N/A</v>
      </c>
      <c r="CGC108" t="e">
        <v>#N/A</v>
      </c>
      <c r="CGD108" t="e">
        <v>#N/A</v>
      </c>
      <c r="CGE108" t="e">
        <v>#N/A</v>
      </c>
      <c r="CGF108" t="e">
        <v>#N/A</v>
      </c>
      <c r="CGG108">
        <v>0</v>
      </c>
      <c r="CGH108">
        <v>0</v>
      </c>
      <c r="CGI108">
        <v>0</v>
      </c>
      <c r="CGJ108">
        <v>5306217</v>
      </c>
      <c r="CGK108">
        <v>4177029.0000000005</v>
      </c>
      <c r="CGL108">
        <v>0</v>
      </c>
      <c r="CGM108">
        <v>1032014.47</v>
      </c>
      <c r="CGN108">
        <v>2074865</v>
      </c>
      <c r="CGO108">
        <v>2074865</v>
      </c>
      <c r="CGP108">
        <v>1203550</v>
      </c>
      <c r="CGQ108">
        <v>1203550</v>
      </c>
      <c r="CGR108" s="56">
        <v>3981502</v>
      </c>
      <c r="CGS108" s="56">
        <v>4448495</v>
      </c>
      <c r="CGT108" s="56">
        <v>3981502</v>
      </c>
      <c r="CGU108" s="140">
        <v>626745</v>
      </c>
      <c r="CGV108">
        <v>491800</v>
      </c>
      <c r="CGW108">
        <v>3008483</v>
      </c>
      <c r="CGX108">
        <v>3520</v>
      </c>
      <c r="CGY108">
        <v>0</v>
      </c>
      <c r="CGZ108">
        <v>0</v>
      </c>
      <c r="CHA108">
        <v>246100</v>
      </c>
      <c r="CHB108" s="140">
        <v>1986866</v>
      </c>
      <c r="CHC108">
        <v>3573759</v>
      </c>
      <c r="CHD108">
        <v>122097819</v>
      </c>
      <c r="CHE108">
        <v>753178000</v>
      </c>
      <c r="CHF108">
        <v>403675793</v>
      </c>
      <c r="CHG108">
        <v>120641842</v>
      </c>
      <c r="CHH108">
        <v>124816085</v>
      </c>
      <c r="CHI108">
        <v>3649503</v>
      </c>
      <c r="CHJ108">
        <v>282801303</v>
      </c>
      <c r="CHK108" s="140">
        <v>1303894</v>
      </c>
      <c r="CHL108" s="140">
        <v>2028716</v>
      </c>
      <c r="CHM108">
        <v>4405895</v>
      </c>
      <c r="CHN108">
        <v>3511618</v>
      </c>
      <c r="CHO108">
        <v>163830870</v>
      </c>
      <c r="CHP108">
        <v>0</v>
      </c>
      <c r="CHQ108">
        <v>1955905</v>
      </c>
      <c r="CHR108">
        <v>1955905</v>
      </c>
      <c r="CHS108">
        <v>7688387</v>
      </c>
      <c r="CHT108">
        <v>7688387</v>
      </c>
      <c r="CHU108">
        <v>789941458</v>
      </c>
      <c r="CHV108">
        <v>128387557</v>
      </c>
      <c r="CHW108">
        <v>128387557</v>
      </c>
      <c r="CHX108">
        <v>790444138</v>
      </c>
      <c r="CHY108">
        <v>93050176</v>
      </c>
      <c r="CHZ108">
        <v>93050176</v>
      </c>
      <c r="CIA108">
        <v>137393731.44999999</v>
      </c>
      <c r="CIB108">
        <v>137393731.44999999</v>
      </c>
      <c r="CIC108">
        <v>456299493</v>
      </c>
      <c r="CID108">
        <v>456299493</v>
      </c>
      <c r="CIE108">
        <v>76367711</v>
      </c>
      <c r="CIF108">
        <v>76367711</v>
      </c>
      <c r="CIG108">
        <v>4492239</v>
      </c>
      <c r="CIH108">
        <v>4492239</v>
      </c>
      <c r="CII108">
        <v>340865305</v>
      </c>
      <c r="CIJ108">
        <v>340865305</v>
      </c>
      <c r="CIK108">
        <v>8977349</v>
      </c>
      <c r="CIL108">
        <v>8977349</v>
      </c>
      <c r="CIM108">
        <v>8075790</v>
      </c>
      <c r="CIN108">
        <v>8075790</v>
      </c>
      <c r="CIO108">
        <v>235588057</v>
      </c>
      <c r="CIP108">
        <v>72602477</v>
      </c>
      <c r="CIQ108">
        <v>14190690</v>
      </c>
      <c r="CIR108">
        <v>8075790</v>
      </c>
      <c r="CIS108">
        <v>11030327</v>
      </c>
      <c r="CIT108">
        <v>16586783</v>
      </c>
      <c r="CIU108">
        <v>2261757</v>
      </c>
      <c r="CIV108">
        <v>126200</v>
      </c>
      <c r="CIW108">
        <v>87445998</v>
      </c>
      <c r="CIX108">
        <v>1653015</v>
      </c>
      <c r="CIY108">
        <v>31988036</v>
      </c>
      <c r="CIZ108">
        <v>33961641</v>
      </c>
      <c r="CJA108">
        <v>18013944</v>
      </c>
      <c r="CJB108">
        <v>87445998</v>
      </c>
      <c r="CJC108">
        <v>11030327</v>
      </c>
      <c r="CJD108">
        <v>13835190</v>
      </c>
      <c r="CJE108">
        <v>5720392</v>
      </c>
      <c r="CJF108">
        <v>0</v>
      </c>
      <c r="CJG108">
        <v>164548789</v>
      </c>
      <c r="CJH108">
        <v>95157029</v>
      </c>
      <c r="CJI108" t="e">
        <v>#N/A</v>
      </c>
      <c r="CJJ108" t="e">
        <v>#N/A</v>
      </c>
      <c r="CJK108" t="e">
        <v>#N/A</v>
      </c>
      <c r="CJL108" t="e">
        <v>#N/A</v>
      </c>
      <c r="CJM108" t="e">
        <v>#N/A</v>
      </c>
      <c r="CJN108" t="e">
        <v>#N/A</v>
      </c>
      <c r="CJO108" t="e">
        <v>#N/A</v>
      </c>
      <c r="CJP108" t="e">
        <v>#N/A</v>
      </c>
      <c r="CJQ108" t="e">
        <v>#N/A</v>
      </c>
      <c r="CJR108" t="e">
        <v>#N/A</v>
      </c>
      <c r="CJS108" t="e">
        <v>#N/A</v>
      </c>
      <c r="CJT108" t="e">
        <v>#N/A</v>
      </c>
      <c r="CJU108" t="e">
        <v>#N/A</v>
      </c>
      <c r="CJV108" t="e">
        <v>#N/A</v>
      </c>
      <c r="CJW108" t="e">
        <v>#N/A</v>
      </c>
      <c r="CJX108" t="e">
        <v>#N/A</v>
      </c>
      <c r="CJY108">
        <v>88311196</v>
      </c>
      <c r="CJZ108">
        <v>1653015</v>
      </c>
      <c r="CKA108">
        <v>1249369</v>
      </c>
      <c r="CKB108">
        <v>8098371</v>
      </c>
      <c r="CKC108">
        <v>14190690</v>
      </c>
      <c r="CKD108">
        <v>19130786</v>
      </c>
      <c r="CKE108">
        <v>10454129</v>
      </c>
      <c r="CKF108">
        <v>1955905</v>
      </c>
      <c r="CKG108">
        <v>1423038</v>
      </c>
      <c r="CKH108">
        <v>4492239</v>
      </c>
      <c r="CKI108">
        <v>8977349</v>
      </c>
      <c r="CKJ108">
        <v>19822567</v>
      </c>
      <c r="CKK108">
        <v>18377061</v>
      </c>
      <c r="CKL108">
        <v>19822567</v>
      </c>
      <c r="CKM108">
        <v>16586783</v>
      </c>
      <c r="CKN108">
        <v>6473838</v>
      </c>
      <c r="CKO108">
        <v>192286538</v>
      </c>
      <c r="CKP108">
        <v>262819403</v>
      </c>
      <c r="CKQ108">
        <v>163830870</v>
      </c>
      <c r="CKR108" s="56">
        <v>1951492</v>
      </c>
      <c r="CKS108">
        <v>242076173</v>
      </c>
      <c r="CKT108">
        <v>1951492</v>
      </c>
      <c r="CKU108">
        <v>0</v>
      </c>
      <c r="CKV108">
        <v>175919635</v>
      </c>
      <c r="CKW108">
        <v>107500905</v>
      </c>
      <c r="CKX108">
        <v>2121065</v>
      </c>
      <c r="CKY108">
        <v>5677650</v>
      </c>
      <c r="CKZ108" s="56">
        <v>546915</v>
      </c>
      <c r="CLA108">
        <v>0</v>
      </c>
      <c r="CLB108">
        <v>2535405</v>
      </c>
      <c r="CLC108">
        <v>229915542.19622299</v>
      </c>
      <c r="CLD108">
        <v>294231451</v>
      </c>
      <c r="CLE108">
        <v>14786421</v>
      </c>
      <c r="CLF108">
        <v>10581216</v>
      </c>
      <c r="CLG108">
        <v>755722448</v>
      </c>
      <c r="CLH108">
        <v>70145427</v>
      </c>
      <c r="CLI108">
        <v>399965703</v>
      </c>
      <c r="CLJ108">
        <v>1609988</v>
      </c>
      <c r="CLK108" s="37">
        <v>468905657</v>
      </c>
      <c r="CLL108">
        <v>13553420</v>
      </c>
      <c r="CLM108">
        <v>76603779</v>
      </c>
      <c r="CLN108">
        <v>0</v>
      </c>
      <c r="CLO108">
        <v>54285567</v>
      </c>
      <c r="CLP108">
        <v>5114783</v>
      </c>
      <c r="CLQ108">
        <v>14171415</v>
      </c>
      <c r="CLR108">
        <v>26486615</v>
      </c>
      <c r="CLS108">
        <v>126200</v>
      </c>
      <c r="CLT108">
        <v>2261757</v>
      </c>
      <c r="CLU108">
        <v>72602477</v>
      </c>
      <c r="CLV108">
        <v>31988036</v>
      </c>
      <c r="CLW108">
        <v>13769185</v>
      </c>
      <c r="CLX108">
        <v>241561433</v>
      </c>
      <c r="CLY108">
        <v>13330399</v>
      </c>
      <c r="CLZ108">
        <v>936218</v>
      </c>
      <c r="CMA108" s="140">
        <v>1959962</v>
      </c>
      <c r="CMB108">
        <v>3212865</v>
      </c>
      <c r="CMC108">
        <v>3212865</v>
      </c>
      <c r="CMD108">
        <v>46528277</v>
      </c>
      <c r="CME108" s="140">
        <v>3372623</v>
      </c>
      <c r="CMF108">
        <v>13939363</v>
      </c>
      <c r="CMG108">
        <v>2393390</v>
      </c>
      <c r="CMH108">
        <v>1383768</v>
      </c>
      <c r="CMI108">
        <v>1383768</v>
      </c>
      <c r="CMJ108">
        <v>4492239</v>
      </c>
      <c r="CMK108">
        <v>2017931</v>
      </c>
      <c r="CML108">
        <v>16724486</v>
      </c>
      <c r="CMM108">
        <v>79446984</v>
      </c>
      <c r="CMN108">
        <v>0</v>
      </c>
      <c r="CMO108">
        <v>270612.31325900002</v>
      </c>
      <c r="CMP108">
        <v>991230</v>
      </c>
      <c r="CMQ108">
        <v>233225434</v>
      </c>
      <c r="CMR108">
        <v>4395882</v>
      </c>
      <c r="CMS108" s="140">
        <v>1565799</v>
      </c>
      <c r="CMT108" s="140">
        <v>6252642</v>
      </c>
      <c r="CMU108">
        <v>57051241</v>
      </c>
      <c r="CMV108">
        <v>4282729</v>
      </c>
      <c r="CMW108">
        <v>525776</v>
      </c>
      <c r="CMX108">
        <v>16135024</v>
      </c>
      <c r="CMY108">
        <v>2445839</v>
      </c>
      <c r="CMZ108">
        <v>8977349</v>
      </c>
      <c r="CNA108">
        <v>3009173</v>
      </c>
      <c r="CNB108">
        <v>4395882</v>
      </c>
      <c r="CNC108">
        <v>1471791</v>
      </c>
      <c r="CND108">
        <v>0</v>
      </c>
      <c r="CNE108">
        <v>21909771</v>
      </c>
      <c r="CNF108">
        <v>0</v>
      </c>
      <c r="CNG108">
        <v>7437075</v>
      </c>
      <c r="CNH108" s="67">
        <v>4262888</v>
      </c>
      <c r="CNI108">
        <v>227472386268</v>
      </c>
    </row>
    <row r="109" spans="1:2401">
      <c r="A109" t="s">
        <v>660</v>
      </c>
      <c r="B109" t="s">
        <v>661</v>
      </c>
      <c r="C109" s="56" t="e">
        <v>#N/A</v>
      </c>
      <c r="D109" s="56" t="e">
        <v>#N/A</v>
      </c>
      <c r="E109" s="56" t="e">
        <v>#N/A</v>
      </c>
      <c r="F109" s="56" t="e">
        <v>#N/A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 s="56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s="56" t="e">
        <v>#N/A</v>
      </c>
      <c r="W109">
        <v>0</v>
      </c>
      <c r="X109" t="e">
        <v>#N/A</v>
      </c>
      <c r="Y109">
        <v>0</v>
      </c>
      <c r="Z109" s="56" t="e">
        <v>#N/A</v>
      </c>
      <c r="AA109">
        <v>0</v>
      </c>
      <c r="AB109" t="e">
        <v>#N/A</v>
      </c>
      <c r="AC109">
        <v>0</v>
      </c>
      <c r="AD109">
        <v>0</v>
      </c>
      <c r="AE109" s="56" t="e">
        <v>#N/A</v>
      </c>
      <c r="AF109">
        <v>0</v>
      </c>
      <c r="AG109" t="e">
        <v>#N/A</v>
      </c>
      <c r="AH109">
        <v>0</v>
      </c>
      <c r="AI109">
        <v>0</v>
      </c>
      <c r="AJ109">
        <v>0</v>
      </c>
      <c r="AK109">
        <v>0</v>
      </c>
      <c r="AL109" s="56" t="e">
        <v>#N/A</v>
      </c>
      <c r="AM109">
        <v>0</v>
      </c>
      <c r="AN109" t="e">
        <v>#N/A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 s="56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 t="e">
        <v>#N/A</v>
      </c>
      <c r="BI109" s="56">
        <v>0</v>
      </c>
      <c r="BJ109">
        <v>0</v>
      </c>
      <c r="BK109" t="e">
        <v>#N/A</v>
      </c>
      <c r="BL109">
        <v>0</v>
      </c>
      <c r="BM109">
        <v>0</v>
      </c>
      <c r="BN109">
        <v>0</v>
      </c>
      <c r="BO109">
        <v>0</v>
      </c>
      <c r="BP109" s="56">
        <v>0</v>
      </c>
      <c r="BQ109">
        <v>0</v>
      </c>
      <c r="BR109" t="e">
        <v>#N/A</v>
      </c>
      <c r="BS109">
        <v>0</v>
      </c>
      <c r="BT109">
        <v>0</v>
      </c>
      <c r="BU109">
        <v>0</v>
      </c>
      <c r="BV109">
        <v>0</v>
      </c>
      <c r="BW109" s="56" t="e">
        <v>#N/A</v>
      </c>
      <c r="BX109">
        <v>0</v>
      </c>
      <c r="BY109" t="e">
        <v>#N/A</v>
      </c>
      <c r="BZ109">
        <v>0</v>
      </c>
      <c r="CA109">
        <v>0</v>
      </c>
      <c r="CB109">
        <v>0</v>
      </c>
      <c r="CC109">
        <v>0</v>
      </c>
      <c r="CD109" s="56" t="e">
        <v>#N/A</v>
      </c>
      <c r="CE109">
        <v>0</v>
      </c>
      <c r="CF109" t="e">
        <v>#N/A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 s="56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 s="56">
        <v>0</v>
      </c>
      <c r="DB109">
        <v>0</v>
      </c>
      <c r="DC109" t="e">
        <v>#N/A</v>
      </c>
      <c r="DD109">
        <v>0</v>
      </c>
      <c r="DE109">
        <v>0</v>
      </c>
      <c r="DF109">
        <v>0</v>
      </c>
      <c r="DG109">
        <v>0</v>
      </c>
      <c r="DH109" s="56">
        <v>0</v>
      </c>
      <c r="DI109">
        <v>0</v>
      </c>
      <c r="DJ109" t="e">
        <v>#N/A</v>
      </c>
      <c r="DK109">
        <v>0</v>
      </c>
      <c r="DL109">
        <v>0</v>
      </c>
      <c r="DM109">
        <v>0</v>
      </c>
      <c r="DN109">
        <v>0</v>
      </c>
      <c r="DO109" s="56" t="e">
        <v>#N/A</v>
      </c>
      <c r="DP109">
        <v>0</v>
      </c>
      <c r="DQ109" t="e">
        <v>#N/A</v>
      </c>
      <c r="DR109">
        <v>0</v>
      </c>
      <c r="DS109">
        <v>0</v>
      </c>
      <c r="DT109">
        <v>0</v>
      </c>
      <c r="DU109">
        <v>0</v>
      </c>
      <c r="DV109" s="56" t="e">
        <v>#N/A</v>
      </c>
      <c r="DW109">
        <v>0</v>
      </c>
      <c r="DX109" t="e">
        <v>#N/A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949919</v>
      </c>
      <c r="EG109">
        <v>0</v>
      </c>
      <c r="EH109" s="56">
        <v>0</v>
      </c>
      <c r="EI109">
        <v>0</v>
      </c>
      <c r="EJ109">
        <v>5148805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 s="56">
        <v>0</v>
      </c>
      <c r="EU109">
        <v>0</v>
      </c>
      <c r="EV109" t="e">
        <v>#N/A</v>
      </c>
      <c r="EW109">
        <v>0</v>
      </c>
      <c r="EX109">
        <v>0</v>
      </c>
      <c r="EY109">
        <v>0</v>
      </c>
      <c r="EZ109">
        <v>0</v>
      </c>
      <c r="FA109">
        <v>0</v>
      </c>
      <c r="FB109" s="56">
        <v>0</v>
      </c>
      <c r="FC109">
        <v>0</v>
      </c>
      <c r="FD109" t="e">
        <v>#N/A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 s="56">
        <v>0</v>
      </c>
      <c r="FL109">
        <v>0</v>
      </c>
      <c r="FM109" t="e">
        <v>#N/A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 s="56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3816585</v>
      </c>
      <c r="GF109">
        <v>0</v>
      </c>
      <c r="GG109">
        <v>0</v>
      </c>
      <c r="GH109" s="56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 s="56">
        <v>0</v>
      </c>
      <c r="GV109">
        <v>0</v>
      </c>
      <c r="GW109" t="e">
        <v>#N/A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 s="56">
        <v>0</v>
      </c>
      <c r="HE109">
        <v>0</v>
      </c>
      <c r="HF109" t="e">
        <v>#N/A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 s="56">
        <v>0</v>
      </c>
      <c r="HN109">
        <v>0</v>
      </c>
      <c r="HO109" t="e">
        <v>#N/A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 s="56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1032382</v>
      </c>
      <c r="IH109">
        <v>0</v>
      </c>
      <c r="II109" s="56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 t="e">
        <v>#N/A</v>
      </c>
      <c r="IR109" s="55">
        <v>0</v>
      </c>
      <c r="IS109" s="56">
        <v>0</v>
      </c>
      <c r="IT109">
        <v>0</v>
      </c>
      <c r="IU109" s="56">
        <v>0</v>
      </c>
      <c r="IV109" s="56">
        <v>0</v>
      </c>
      <c r="IW109" s="56">
        <v>0</v>
      </c>
      <c r="IX109">
        <v>0</v>
      </c>
      <c r="IY109" s="56" t="e">
        <v>#N/A</v>
      </c>
      <c r="IZ109" s="56">
        <v>0</v>
      </c>
      <c r="JA109">
        <v>0</v>
      </c>
      <c r="JB109" t="e">
        <v>#N/A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 s="56">
        <v>0</v>
      </c>
      <c r="JJ109">
        <v>0</v>
      </c>
      <c r="JK109" s="56">
        <v>0</v>
      </c>
      <c r="JL109" t="e">
        <v>#N/A</v>
      </c>
      <c r="JM109" s="56">
        <v>0</v>
      </c>
      <c r="JN109" s="56">
        <v>0</v>
      </c>
      <c r="JO109" s="56" t="e">
        <v>#N/A</v>
      </c>
      <c r="JP109" t="e">
        <v>#N/A</v>
      </c>
      <c r="JQ109" s="56">
        <v>0</v>
      </c>
      <c r="JR109" s="56">
        <v>0</v>
      </c>
      <c r="JS109" s="56">
        <v>0</v>
      </c>
      <c r="JT109">
        <v>0</v>
      </c>
      <c r="JU109">
        <v>0</v>
      </c>
      <c r="JV109" s="55">
        <v>0</v>
      </c>
      <c r="JW109" s="56">
        <v>0</v>
      </c>
      <c r="JX109">
        <v>0</v>
      </c>
      <c r="JY109" s="56">
        <v>0</v>
      </c>
      <c r="JZ109" s="56">
        <v>0</v>
      </c>
      <c r="KA109" s="56">
        <v>0</v>
      </c>
      <c r="KB109">
        <v>0</v>
      </c>
      <c r="KC109" s="56">
        <v>0</v>
      </c>
      <c r="KD109" s="56">
        <v>0</v>
      </c>
      <c r="KE109">
        <v>0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0</v>
      </c>
      <c r="KM109" s="56">
        <v>0</v>
      </c>
      <c r="KN109">
        <v>0</v>
      </c>
      <c r="KO109" s="56">
        <v>0</v>
      </c>
      <c r="KP109">
        <v>0</v>
      </c>
      <c r="KQ109" s="56">
        <v>0</v>
      </c>
      <c r="KR109" s="56">
        <v>0</v>
      </c>
      <c r="KS109" s="56">
        <v>0</v>
      </c>
      <c r="KT109">
        <v>0</v>
      </c>
      <c r="KU109" s="56">
        <v>0</v>
      </c>
      <c r="KV109" s="56">
        <v>0</v>
      </c>
      <c r="KW109" s="56">
        <v>0</v>
      </c>
      <c r="KX109">
        <v>0</v>
      </c>
      <c r="KY109" t="e">
        <v>#N/A</v>
      </c>
      <c r="KZ109" s="55">
        <v>0</v>
      </c>
      <c r="LA109" s="56">
        <v>0</v>
      </c>
      <c r="LB109" t="e">
        <v>#N/A</v>
      </c>
      <c r="LC109" s="56">
        <v>0</v>
      </c>
      <c r="LD109" s="56">
        <v>0</v>
      </c>
      <c r="LE109" s="56">
        <v>0</v>
      </c>
      <c r="LF109">
        <v>0</v>
      </c>
      <c r="LG109" s="56" t="e">
        <v>#N/A</v>
      </c>
      <c r="LH109" s="56">
        <v>0</v>
      </c>
      <c r="LI109">
        <v>0</v>
      </c>
      <c r="LJ109" t="e">
        <v>#N/A</v>
      </c>
      <c r="LK109">
        <v>0</v>
      </c>
      <c r="LL109">
        <v>0</v>
      </c>
      <c r="LM109">
        <v>0</v>
      </c>
      <c r="LN109">
        <v>0</v>
      </c>
      <c r="LO109" t="e">
        <v>#N/A</v>
      </c>
      <c r="LP109" t="e">
        <v>#N/A</v>
      </c>
      <c r="LQ109" s="56">
        <v>0</v>
      </c>
      <c r="LR109">
        <v>0</v>
      </c>
      <c r="LS109" s="56">
        <v>0</v>
      </c>
      <c r="LT109" t="e">
        <v>#N/A</v>
      </c>
      <c r="LU109" s="56">
        <v>0</v>
      </c>
      <c r="LV109" s="56">
        <v>0</v>
      </c>
      <c r="LW109" s="56" t="e">
        <v>#N/A</v>
      </c>
      <c r="LX109" t="e">
        <v>#N/A</v>
      </c>
      <c r="LY109" s="56">
        <v>0</v>
      </c>
      <c r="LZ109" s="56">
        <v>0</v>
      </c>
      <c r="MA109" s="56">
        <v>0</v>
      </c>
      <c r="MB109">
        <v>0</v>
      </c>
      <c r="MC109" t="e">
        <v>#N/A</v>
      </c>
      <c r="MD109" s="55">
        <v>0</v>
      </c>
      <c r="ME109" s="56">
        <v>0</v>
      </c>
      <c r="MF109" t="e">
        <v>#N/A</v>
      </c>
      <c r="MG109" s="56">
        <v>0</v>
      </c>
      <c r="MH109" s="56">
        <v>0</v>
      </c>
      <c r="MI109" s="56">
        <v>0</v>
      </c>
      <c r="MJ109">
        <v>0</v>
      </c>
      <c r="MK109" s="56">
        <v>0</v>
      </c>
      <c r="ML109" s="56">
        <v>0</v>
      </c>
      <c r="MM109">
        <v>0</v>
      </c>
      <c r="MN109" t="e">
        <v>#N/A</v>
      </c>
      <c r="MO109">
        <v>0</v>
      </c>
      <c r="MP109">
        <v>0</v>
      </c>
      <c r="MQ109" t="e">
        <v>#N/A</v>
      </c>
      <c r="MR109">
        <v>0</v>
      </c>
      <c r="MS109" t="e">
        <v>#N/A</v>
      </c>
      <c r="MT109" t="e">
        <v>#N/A</v>
      </c>
      <c r="MU109" s="56">
        <v>0</v>
      </c>
      <c r="MV109">
        <v>0</v>
      </c>
      <c r="MW109" s="56">
        <v>0</v>
      </c>
      <c r="MX109" t="e">
        <v>#N/A</v>
      </c>
      <c r="MY109" s="56">
        <v>0</v>
      </c>
      <c r="MZ109" s="56">
        <v>0</v>
      </c>
      <c r="NA109" s="56" t="e">
        <v>#N/A</v>
      </c>
      <c r="NB109">
        <v>0</v>
      </c>
      <c r="NC109" s="56">
        <v>0</v>
      </c>
      <c r="ND109" s="56">
        <v>0</v>
      </c>
      <c r="NE109" s="56">
        <v>0</v>
      </c>
      <c r="NF109" t="e">
        <v>#N/A</v>
      </c>
      <c r="NG109">
        <v>0</v>
      </c>
      <c r="NH109" s="55">
        <v>0</v>
      </c>
      <c r="NI109" s="56">
        <v>0</v>
      </c>
      <c r="NJ109">
        <v>0</v>
      </c>
      <c r="NK109">
        <v>0</v>
      </c>
      <c r="NL109" s="56">
        <v>0</v>
      </c>
      <c r="NM109">
        <v>0</v>
      </c>
      <c r="NN109" s="56">
        <v>0</v>
      </c>
      <c r="NO109" s="56">
        <v>0</v>
      </c>
      <c r="NP109" s="56">
        <v>0</v>
      </c>
      <c r="NQ109">
        <v>0</v>
      </c>
      <c r="NR109">
        <v>0</v>
      </c>
      <c r="NS109" s="56">
        <v>2509174</v>
      </c>
      <c r="NT109" s="56">
        <v>0</v>
      </c>
      <c r="NU109">
        <v>0</v>
      </c>
      <c r="NV109">
        <v>0</v>
      </c>
      <c r="NW109">
        <v>0</v>
      </c>
      <c r="NX109">
        <v>0</v>
      </c>
      <c r="NY109">
        <v>0</v>
      </c>
      <c r="NZ109">
        <v>0</v>
      </c>
      <c r="OA109">
        <v>844486</v>
      </c>
      <c r="OB109">
        <v>844486</v>
      </c>
      <c r="OC109" s="56">
        <v>0</v>
      </c>
      <c r="OD109" s="56">
        <v>0</v>
      </c>
      <c r="OE109">
        <v>0</v>
      </c>
      <c r="OF109" s="56">
        <v>0</v>
      </c>
      <c r="OG109" s="56">
        <v>0</v>
      </c>
      <c r="OH109" s="56">
        <v>0</v>
      </c>
      <c r="OI109" s="56">
        <v>0</v>
      </c>
      <c r="OJ109" s="56">
        <v>0</v>
      </c>
      <c r="OK109" s="56">
        <v>0</v>
      </c>
      <c r="OL109">
        <v>0</v>
      </c>
      <c r="OM109">
        <v>0</v>
      </c>
      <c r="ON109" s="55">
        <v>0</v>
      </c>
      <c r="OO109" s="56">
        <v>0</v>
      </c>
      <c r="OP109" t="e">
        <v>#N/A</v>
      </c>
      <c r="OQ109" s="56">
        <v>0</v>
      </c>
      <c r="OR109" s="56">
        <v>0</v>
      </c>
      <c r="OS109" s="56">
        <v>0</v>
      </c>
      <c r="OT109">
        <v>0</v>
      </c>
      <c r="OU109" s="56" t="e">
        <v>#N/A</v>
      </c>
      <c r="OV109" s="56">
        <v>0</v>
      </c>
      <c r="OW109">
        <v>0</v>
      </c>
      <c r="OX109" t="e">
        <v>#N/A</v>
      </c>
      <c r="OY109">
        <v>0</v>
      </c>
      <c r="OZ109">
        <v>0</v>
      </c>
      <c r="PA109">
        <v>0</v>
      </c>
      <c r="PB109">
        <v>0</v>
      </c>
      <c r="PC109">
        <v>0</v>
      </c>
      <c r="PD109">
        <v>0</v>
      </c>
      <c r="PE109" s="56">
        <v>0</v>
      </c>
      <c r="PF109">
        <v>0</v>
      </c>
      <c r="PG109" s="56">
        <v>0</v>
      </c>
      <c r="PH109" t="e">
        <v>#N/A</v>
      </c>
      <c r="PI109" s="56">
        <v>0</v>
      </c>
      <c r="PJ109" s="56">
        <v>0</v>
      </c>
      <c r="PK109" s="56">
        <v>0</v>
      </c>
      <c r="PL109" t="e">
        <v>#N/A</v>
      </c>
      <c r="PM109" s="56">
        <v>0</v>
      </c>
      <c r="PN109" s="56">
        <v>0</v>
      </c>
      <c r="PO109" s="56">
        <v>0</v>
      </c>
      <c r="PP109">
        <v>0</v>
      </c>
      <c r="PQ109">
        <v>0</v>
      </c>
      <c r="PR109" s="55">
        <v>0</v>
      </c>
      <c r="PS109" s="56">
        <v>0</v>
      </c>
      <c r="PT109">
        <v>0</v>
      </c>
      <c r="PU109" s="56">
        <v>0</v>
      </c>
      <c r="PV109" s="56">
        <v>0</v>
      </c>
      <c r="PW109" s="56" t="e">
        <v>#N/A</v>
      </c>
      <c r="PX109">
        <v>0</v>
      </c>
      <c r="PY109" s="56">
        <v>0</v>
      </c>
      <c r="PZ109" s="56">
        <v>0</v>
      </c>
      <c r="QA109">
        <v>0</v>
      </c>
      <c r="QB109">
        <v>0</v>
      </c>
      <c r="QC109">
        <v>0</v>
      </c>
      <c r="QD109">
        <v>0</v>
      </c>
      <c r="QE109">
        <v>0</v>
      </c>
      <c r="QF109">
        <v>0</v>
      </c>
      <c r="QG109">
        <v>0</v>
      </c>
      <c r="QH109">
        <v>0</v>
      </c>
      <c r="QI109" s="56">
        <v>0</v>
      </c>
      <c r="QJ109">
        <v>0</v>
      </c>
      <c r="QK109" s="56">
        <v>0</v>
      </c>
      <c r="QL109" t="e">
        <v>#N/A</v>
      </c>
      <c r="QM109" s="56">
        <v>0</v>
      </c>
      <c r="QN109" s="56">
        <v>0</v>
      </c>
      <c r="QO109" s="56">
        <v>0</v>
      </c>
      <c r="QP109">
        <v>0</v>
      </c>
      <c r="QQ109" s="56">
        <v>0</v>
      </c>
      <c r="QR109" s="56">
        <v>0</v>
      </c>
      <c r="QS109" s="56">
        <v>0</v>
      </c>
      <c r="QT109">
        <v>0</v>
      </c>
      <c r="QU109">
        <v>0</v>
      </c>
      <c r="QV109" s="55">
        <v>0</v>
      </c>
      <c r="QW109" s="56">
        <v>0</v>
      </c>
      <c r="QX109" t="e">
        <v>#N/A</v>
      </c>
      <c r="QY109" s="56">
        <v>0</v>
      </c>
      <c r="QZ109" s="56">
        <v>0</v>
      </c>
      <c r="RA109" s="56" t="e">
        <v>#N/A</v>
      </c>
      <c r="RB109">
        <v>0</v>
      </c>
      <c r="RC109" s="56">
        <v>0</v>
      </c>
      <c r="RD109" s="56">
        <v>0</v>
      </c>
      <c r="RE109">
        <v>0</v>
      </c>
      <c r="RF109" t="e">
        <v>#N/A</v>
      </c>
      <c r="RG109">
        <v>0</v>
      </c>
      <c r="RH109">
        <v>0</v>
      </c>
      <c r="RI109">
        <v>0</v>
      </c>
      <c r="RJ109">
        <v>0</v>
      </c>
      <c r="RK109">
        <v>0</v>
      </c>
      <c r="RL109">
        <v>0</v>
      </c>
      <c r="RM109" s="56">
        <v>0</v>
      </c>
      <c r="RN109">
        <v>0</v>
      </c>
      <c r="RO109" s="56">
        <v>0</v>
      </c>
      <c r="RP109" t="e">
        <v>#N/A</v>
      </c>
      <c r="RQ109" s="56">
        <v>0</v>
      </c>
      <c r="RR109" s="56">
        <v>0</v>
      </c>
      <c r="RS109" s="56" t="e">
        <v>#N/A</v>
      </c>
      <c r="RT109" t="e">
        <v>#N/A</v>
      </c>
      <c r="RU109" s="56">
        <v>0</v>
      </c>
      <c r="RV109" s="56">
        <v>0</v>
      </c>
      <c r="RW109" s="56">
        <v>0</v>
      </c>
      <c r="RX109">
        <v>0</v>
      </c>
      <c r="RY109" t="e">
        <v>#N/A</v>
      </c>
      <c r="RZ109" s="55">
        <v>0</v>
      </c>
      <c r="SA109" s="56">
        <v>0</v>
      </c>
      <c r="SB109" t="e">
        <v>#N/A</v>
      </c>
      <c r="SC109" s="56">
        <v>0</v>
      </c>
      <c r="SD109" s="56">
        <v>0</v>
      </c>
      <c r="SE109" s="56" t="e">
        <v>#N/A</v>
      </c>
      <c r="SF109">
        <v>0</v>
      </c>
      <c r="SG109" s="56">
        <v>0</v>
      </c>
      <c r="SH109" s="56">
        <v>0</v>
      </c>
      <c r="SI109">
        <v>0</v>
      </c>
      <c r="SJ109" t="e">
        <v>#N/A</v>
      </c>
      <c r="SK109">
        <v>0</v>
      </c>
      <c r="SL109">
        <v>0</v>
      </c>
      <c r="SM109" t="e">
        <v>#N/A</v>
      </c>
      <c r="SN109">
        <v>0</v>
      </c>
      <c r="SO109" t="e">
        <v>#N/A</v>
      </c>
      <c r="SP109" t="e">
        <v>#N/A</v>
      </c>
      <c r="SQ109" s="56">
        <v>10634040</v>
      </c>
      <c r="SR109">
        <v>0</v>
      </c>
      <c r="SS109" s="56">
        <v>0</v>
      </c>
      <c r="ST109" t="e">
        <v>#N/A</v>
      </c>
      <c r="SU109" s="56">
        <v>0</v>
      </c>
      <c r="SV109" s="56">
        <v>0</v>
      </c>
      <c r="SW109" s="56" t="e">
        <v>#N/A</v>
      </c>
      <c r="SX109">
        <v>0</v>
      </c>
      <c r="SY109" s="56">
        <v>0</v>
      </c>
      <c r="SZ109" s="56">
        <v>0</v>
      </c>
      <c r="TA109" s="56">
        <v>0</v>
      </c>
      <c r="TB109">
        <v>0</v>
      </c>
      <c r="TC109">
        <v>0</v>
      </c>
      <c r="TD109" s="55">
        <v>0</v>
      </c>
      <c r="TE109" s="56">
        <v>0</v>
      </c>
      <c r="TF109">
        <v>0</v>
      </c>
      <c r="TG109">
        <v>0</v>
      </c>
      <c r="TH109" s="56">
        <v>0</v>
      </c>
      <c r="TI109">
        <v>223082</v>
      </c>
      <c r="TJ109" s="56">
        <v>62361790</v>
      </c>
      <c r="TK109" s="56">
        <v>21252797</v>
      </c>
      <c r="TL109">
        <v>0</v>
      </c>
      <c r="TM109" s="56">
        <v>1171495</v>
      </c>
      <c r="TN109">
        <v>0</v>
      </c>
      <c r="TO109">
        <v>0</v>
      </c>
      <c r="TP109" s="56">
        <v>7543617</v>
      </c>
      <c r="TQ109" s="56">
        <v>0</v>
      </c>
      <c r="TR109">
        <v>0</v>
      </c>
      <c r="TS109">
        <v>0</v>
      </c>
      <c r="TT109">
        <v>0</v>
      </c>
      <c r="TU109">
        <v>0</v>
      </c>
      <c r="TV109">
        <v>0</v>
      </c>
      <c r="TW109">
        <v>0</v>
      </c>
      <c r="TX109">
        <v>0</v>
      </c>
      <c r="TY109">
        <v>0</v>
      </c>
      <c r="TZ109" s="56">
        <v>10634040</v>
      </c>
      <c r="UA109" s="56">
        <v>3950784</v>
      </c>
      <c r="UB109">
        <v>0</v>
      </c>
      <c r="UC109" s="56">
        <v>30962753</v>
      </c>
      <c r="UD109" s="56">
        <v>0</v>
      </c>
      <c r="UE109" s="56">
        <v>0</v>
      </c>
      <c r="UF109" s="56">
        <v>0</v>
      </c>
      <c r="UG109" s="56">
        <v>0</v>
      </c>
      <c r="UH109" s="56">
        <v>0</v>
      </c>
      <c r="UI109">
        <v>36295411</v>
      </c>
      <c r="UJ109">
        <v>2210976.3640319998</v>
      </c>
      <c r="UK109" s="55">
        <v>0</v>
      </c>
      <c r="UL109" s="56">
        <v>0</v>
      </c>
      <c r="UM109" t="e">
        <v>#N/A</v>
      </c>
      <c r="UN109" s="56">
        <v>74018276</v>
      </c>
      <c r="UO109" s="56">
        <v>47216916</v>
      </c>
      <c r="UP109" s="56">
        <v>5491507.4645999996</v>
      </c>
      <c r="UQ109">
        <v>5491507.4645999996</v>
      </c>
      <c r="UR109">
        <v>0</v>
      </c>
      <c r="US109" s="56">
        <v>10378399.415158</v>
      </c>
      <c r="UT109" s="56">
        <v>12367144</v>
      </c>
      <c r="UU109">
        <v>0</v>
      </c>
      <c r="UV109" t="e">
        <v>#N/A</v>
      </c>
      <c r="UW109">
        <v>0</v>
      </c>
      <c r="UX109">
        <v>0</v>
      </c>
      <c r="UY109">
        <v>688878.68</v>
      </c>
      <c r="UZ109">
        <v>0</v>
      </c>
      <c r="VA109">
        <v>2627121</v>
      </c>
      <c r="VB109">
        <v>2627121</v>
      </c>
      <c r="VC109" s="56">
        <v>7482968</v>
      </c>
      <c r="VD109">
        <v>375515</v>
      </c>
      <c r="VE109" s="56">
        <v>0</v>
      </c>
      <c r="VF109" t="e">
        <v>#N/A</v>
      </c>
      <c r="VG109" s="56">
        <v>34544394.142819002</v>
      </c>
      <c r="VH109" s="56">
        <v>58889269</v>
      </c>
      <c r="VI109" s="56">
        <v>2594787</v>
      </c>
      <c r="VJ109" t="e">
        <v>#N/A</v>
      </c>
      <c r="VK109" s="56">
        <v>0</v>
      </c>
      <c r="VL109" s="56">
        <v>24244292.708981998</v>
      </c>
      <c r="VM109" s="56">
        <v>43332038</v>
      </c>
      <c r="VN109">
        <v>43332038</v>
      </c>
      <c r="VO109">
        <v>2115003.3681700001</v>
      </c>
      <c r="VP109" s="55">
        <v>9232207</v>
      </c>
      <c r="VQ109" s="56">
        <v>0</v>
      </c>
      <c r="VR109" t="e">
        <v>#N/A</v>
      </c>
      <c r="VS109" s="56">
        <v>70607603</v>
      </c>
      <c r="VT109" s="56">
        <v>70334711</v>
      </c>
      <c r="VU109" s="56" t="e">
        <v>#N/A</v>
      </c>
      <c r="VV109" t="e">
        <v>#N/A</v>
      </c>
      <c r="VW109">
        <v>0</v>
      </c>
      <c r="VX109" s="56">
        <v>9410208</v>
      </c>
      <c r="VY109" s="56">
        <v>9716163</v>
      </c>
      <c r="VZ109">
        <v>9716163</v>
      </c>
      <c r="WA109">
        <v>86181608</v>
      </c>
      <c r="WB109">
        <v>0</v>
      </c>
      <c r="WC109">
        <v>455133</v>
      </c>
      <c r="WD109">
        <v>234530.69281800001</v>
      </c>
      <c r="WE109">
        <v>0</v>
      </c>
      <c r="WF109" t="e">
        <v>#N/A</v>
      </c>
      <c r="WG109" t="e">
        <v>#N/A</v>
      </c>
      <c r="WH109" s="56">
        <v>13120885</v>
      </c>
      <c r="WI109">
        <v>162547.5</v>
      </c>
      <c r="WJ109" s="56">
        <v>10888055</v>
      </c>
      <c r="WK109">
        <v>1719271</v>
      </c>
      <c r="WL109" s="56">
        <v>29582366</v>
      </c>
      <c r="WM109" s="56">
        <v>33081697</v>
      </c>
      <c r="WN109" s="56">
        <v>0</v>
      </c>
      <c r="WO109">
        <v>0</v>
      </c>
      <c r="WP109" s="56">
        <v>0</v>
      </c>
      <c r="WQ109" s="56">
        <v>0</v>
      </c>
      <c r="WR109" s="56">
        <v>56231994</v>
      </c>
      <c r="WS109">
        <v>56231994</v>
      </c>
      <c r="WT109">
        <v>752795.02118699998</v>
      </c>
      <c r="WU109" s="55">
        <v>0</v>
      </c>
      <c r="WV109" s="56">
        <v>0</v>
      </c>
      <c r="WW109" t="e">
        <v>#N/A</v>
      </c>
      <c r="WX109" s="56">
        <v>51844435</v>
      </c>
      <c r="WY109" s="56">
        <v>44139579</v>
      </c>
      <c r="WZ109" s="56" t="e">
        <v>#N/A</v>
      </c>
      <c r="XA109" t="e">
        <v>#N/A</v>
      </c>
      <c r="XB109">
        <v>0</v>
      </c>
      <c r="XC109" s="56">
        <v>4639049</v>
      </c>
      <c r="XD109" s="56">
        <v>12183928</v>
      </c>
      <c r="XE109">
        <v>12183928</v>
      </c>
      <c r="XF109" t="e">
        <v>#N/A</v>
      </c>
      <c r="XG109">
        <v>0</v>
      </c>
      <c r="XH109">
        <v>1861159.58</v>
      </c>
      <c r="XI109" t="e">
        <v>#N/A</v>
      </c>
      <c r="XJ109" t="e">
        <v>#N/A</v>
      </c>
      <c r="XK109" t="e">
        <v>#N/A</v>
      </c>
      <c r="XL109" t="e">
        <v>#N/A</v>
      </c>
      <c r="XM109" s="56">
        <v>9773630</v>
      </c>
      <c r="XN109">
        <v>273625</v>
      </c>
      <c r="XO109" s="56">
        <v>0</v>
      </c>
      <c r="XP109" t="e">
        <v>#N/A</v>
      </c>
      <c r="XQ109" s="56">
        <v>13077051.493697001</v>
      </c>
      <c r="XR109" s="56">
        <v>21936175</v>
      </c>
      <c r="XS109" s="56" t="e">
        <v>#N/A</v>
      </c>
      <c r="XT109" t="e">
        <v>#N/A</v>
      </c>
      <c r="XU109" s="56">
        <v>0</v>
      </c>
      <c r="XV109" s="56">
        <v>11824435.639986999</v>
      </c>
      <c r="XW109" s="56">
        <v>48402041</v>
      </c>
      <c r="XX109">
        <v>48402041</v>
      </c>
      <c r="XY109">
        <v>2669767.15</v>
      </c>
      <c r="XZ109" s="55">
        <v>0</v>
      </c>
      <c r="YA109">
        <v>0</v>
      </c>
      <c r="YB109" s="56">
        <v>0</v>
      </c>
      <c r="YC109" t="e">
        <v>#N/A</v>
      </c>
      <c r="YD109" s="56">
        <v>51737020</v>
      </c>
      <c r="YE109" s="56">
        <v>31838876</v>
      </c>
      <c r="YF109" s="56" t="e">
        <v>#N/A</v>
      </c>
      <c r="YG109" t="e">
        <v>#N/A</v>
      </c>
      <c r="YH109">
        <v>0</v>
      </c>
      <c r="YI109" s="56">
        <v>6297000</v>
      </c>
      <c r="YJ109" s="56">
        <v>9056391</v>
      </c>
      <c r="YK109">
        <v>9056391</v>
      </c>
      <c r="YL109" t="e">
        <v>#N/A</v>
      </c>
      <c r="YM109">
        <v>0</v>
      </c>
      <c r="YN109">
        <v>5056590</v>
      </c>
      <c r="YO109" t="e">
        <v>#N/A</v>
      </c>
      <c r="YP109" t="e">
        <v>#N/A</v>
      </c>
      <c r="YQ109" t="e">
        <v>#N/A</v>
      </c>
      <c r="YR109" t="e">
        <v>#N/A</v>
      </c>
      <c r="YS109" s="56">
        <v>14634218</v>
      </c>
      <c r="YT109">
        <v>0</v>
      </c>
      <c r="YU109" s="56">
        <v>0</v>
      </c>
      <c r="YV109" t="e">
        <v>#N/A</v>
      </c>
      <c r="YW109" s="56">
        <v>9915011.6269949991</v>
      </c>
      <c r="YX109" s="56">
        <v>22618252</v>
      </c>
      <c r="YY109" s="56" t="e">
        <v>#N/A</v>
      </c>
      <c r="YZ109">
        <v>0</v>
      </c>
      <c r="ZA109" s="56">
        <v>0</v>
      </c>
      <c r="ZB109" s="56">
        <v>12594165</v>
      </c>
      <c r="ZC109" s="56">
        <v>36139958</v>
      </c>
      <c r="ZD109">
        <v>36295411</v>
      </c>
      <c r="ZE109">
        <v>2669767</v>
      </c>
      <c r="ZF109" s="55">
        <v>5236918</v>
      </c>
      <c r="ZG109" s="56">
        <v>0</v>
      </c>
      <c r="ZH109">
        <v>0</v>
      </c>
      <c r="ZI109">
        <v>0</v>
      </c>
      <c r="ZJ109" s="56">
        <v>0</v>
      </c>
      <c r="ZK109">
        <v>964076</v>
      </c>
      <c r="ZL109" s="56">
        <v>65296692</v>
      </c>
      <c r="ZM109" s="56">
        <v>31838876</v>
      </c>
      <c r="ZN109">
        <v>0</v>
      </c>
      <c r="ZO109" s="56">
        <v>4337121</v>
      </c>
      <c r="ZP109">
        <v>3945942</v>
      </c>
      <c r="ZQ109">
        <v>0</v>
      </c>
      <c r="ZR109" s="56">
        <v>6297000</v>
      </c>
      <c r="ZS109" s="56">
        <v>9056391</v>
      </c>
      <c r="ZT109">
        <v>9056391</v>
      </c>
      <c r="ZU109">
        <v>0</v>
      </c>
      <c r="ZV109">
        <v>0</v>
      </c>
      <c r="ZW109">
        <v>5056590</v>
      </c>
      <c r="ZX109">
        <v>0</v>
      </c>
      <c r="ZY109">
        <v>0</v>
      </c>
      <c r="ZZ109">
        <v>892135</v>
      </c>
      <c r="AAA109">
        <v>892135</v>
      </c>
      <c r="AAB109" s="56">
        <v>14634218</v>
      </c>
      <c r="AAC109">
        <v>0</v>
      </c>
      <c r="AAD109" s="56">
        <v>8935998</v>
      </c>
      <c r="AAE109">
        <v>889915</v>
      </c>
      <c r="AAF109" s="56">
        <v>9915012</v>
      </c>
      <c r="AAG109" s="56">
        <v>22618252</v>
      </c>
      <c r="AAH109" s="56">
        <v>0</v>
      </c>
      <c r="AAI109">
        <v>0</v>
      </c>
      <c r="AAJ109">
        <v>0</v>
      </c>
      <c r="AAK109" s="56">
        <v>0</v>
      </c>
      <c r="AAL109" s="56">
        <v>12594165</v>
      </c>
      <c r="AAM109" s="56">
        <v>36139958</v>
      </c>
      <c r="AAN109">
        <v>36295411</v>
      </c>
      <c r="AAO109">
        <v>11832961.254821001</v>
      </c>
      <c r="AAP109" s="55">
        <v>0</v>
      </c>
      <c r="AAQ109">
        <v>0</v>
      </c>
      <c r="AAR109">
        <v>2464582.4454800002</v>
      </c>
      <c r="AAS109" s="56">
        <v>0</v>
      </c>
      <c r="AAT109">
        <v>12279570</v>
      </c>
      <c r="AAU109" s="56">
        <v>583334408</v>
      </c>
      <c r="AAV109" s="56">
        <v>33796318</v>
      </c>
      <c r="AAW109">
        <v>168200</v>
      </c>
      <c r="AAX109" s="56">
        <v>20725942</v>
      </c>
      <c r="AAY109">
        <v>20403129</v>
      </c>
      <c r="AAZ109">
        <v>0</v>
      </c>
      <c r="ABA109" s="56">
        <v>11470448</v>
      </c>
      <c r="ABB109" s="56">
        <v>20142760</v>
      </c>
      <c r="ABC109">
        <v>20142760</v>
      </c>
      <c r="ABD109">
        <v>61578053</v>
      </c>
      <c r="ABE109">
        <v>0</v>
      </c>
      <c r="ABF109">
        <v>7553163</v>
      </c>
      <c r="ABG109">
        <v>2465213.632125</v>
      </c>
      <c r="ABH109">
        <v>0</v>
      </c>
      <c r="ABI109">
        <v>1246680</v>
      </c>
      <c r="ABJ109">
        <v>1246680</v>
      </c>
      <c r="ABK109" s="56">
        <v>19800135</v>
      </c>
      <c r="ABL109">
        <v>327855</v>
      </c>
      <c r="ABM109" s="56">
        <v>0</v>
      </c>
      <c r="ABN109" t="e">
        <v>#N/A</v>
      </c>
      <c r="ABO109" s="56">
        <v>19638318</v>
      </c>
      <c r="ABP109" s="56">
        <v>33723095</v>
      </c>
      <c r="ABQ109" s="56">
        <v>0</v>
      </c>
      <c r="ABR109">
        <v>0</v>
      </c>
      <c r="ABS109" s="56">
        <v>0</v>
      </c>
      <c r="ABT109" s="56">
        <v>19891277</v>
      </c>
      <c r="ABU109" s="56">
        <v>44572413</v>
      </c>
      <c r="ABV109">
        <v>44727750</v>
      </c>
      <c r="ABW109">
        <v>4657119</v>
      </c>
      <c r="ABX109" s="55">
        <v>0</v>
      </c>
      <c r="ABY109">
        <v>0</v>
      </c>
      <c r="ABZ109">
        <v>0</v>
      </c>
      <c r="ACA109" s="56">
        <v>0</v>
      </c>
      <c r="ACB109">
        <v>19031499</v>
      </c>
      <c r="ACC109" s="56">
        <v>75060391</v>
      </c>
      <c r="ACD109" s="56">
        <v>31122633</v>
      </c>
      <c r="ACE109">
        <v>0</v>
      </c>
      <c r="ACF109" s="56">
        <v>15842475</v>
      </c>
      <c r="ACG109">
        <v>15641648</v>
      </c>
      <c r="ACH109">
        <v>0</v>
      </c>
      <c r="ACI109" s="56">
        <v>11438157</v>
      </c>
      <c r="ACJ109" s="56">
        <v>23915990</v>
      </c>
      <c r="ACK109">
        <v>23915990</v>
      </c>
      <c r="ACL109">
        <v>84678385</v>
      </c>
      <c r="ACM109">
        <v>0</v>
      </c>
      <c r="ACN109">
        <v>7800223</v>
      </c>
      <c r="ACO109">
        <v>3591429.9116110001</v>
      </c>
      <c r="ACP109">
        <v>459333</v>
      </c>
      <c r="ACQ109">
        <v>1911221</v>
      </c>
      <c r="ACR109">
        <v>1911221</v>
      </c>
      <c r="ACS109" s="56">
        <v>13853346</v>
      </c>
      <c r="ACT109">
        <v>0</v>
      </c>
      <c r="ACU109" s="56">
        <v>22077206</v>
      </c>
      <c r="ACV109">
        <v>2077011</v>
      </c>
      <c r="ACW109" s="56">
        <v>22277579</v>
      </c>
      <c r="ACX109" s="56">
        <v>32184515</v>
      </c>
      <c r="ACY109" s="56" t="e">
        <v>#N/A</v>
      </c>
      <c r="ACZ109">
        <v>0</v>
      </c>
      <c r="ADA109" s="56">
        <v>0</v>
      </c>
      <c r="ADB109" s="56">
        <v>23820711</v>
      </c>
      <c r="ADC109" s="56">
        <v>23245532</v>
      </c>
      <c r="ADD109">
        <v>24886108</v>
      </c>
      <c r="ADE109">
        <v>16171630.844216</v>
      </c>
      <c r="ADF109" s="55">
        <v>0</v>
      </c>
      <c r="ADG109">
        <v>0</v>
      </c>
      <c r="ADH109" t="e">
        <v>#N/A</v>
      </c>
      <c r="ADI109" s="56">
        <v>0</v>
      </c>
      <c r="ADJ109">
        <v>21488350</v>
      </c>
      <c r="ADK109" s="56">
        <v>171636512</v>
      </c>
      <c r="ADL109" s="56">
        <v>21230979</v>
      </c>
      <c r="ADM109">
        <v>168200</v>
      </c>
      <c r="ADN109" s="56">
        <v>25384964</v>
      </c>
      <c r="ADO109">
        <v>25970514</v>
      </c>
      <c r="ADP109">
        <v>0</v>
      </c>
      <c r="ADQ109" s="56">
        <v>10776959</v>
      </c>
      <c r="ADR109" s="56">
        <v>21456494</v>
      </c>
      <c r="ADS109">
        <v>21456494</v>
      </c>
      <c r="ADT109">
        <v>27695447</v>
      </c>
      <c r="ADU109">
        <v>0</v>
      </c>
      <c r="ADV109">
        <v>4499545</v>
      </c>
      <c r="ADW109" t="e">
        <v>#N/A</v>
      </c>
      <c r="ADX109">
        <v>0</v>
      </c>
      <c r="ADY109">
        <v>446783</v>
      </c>
      <c r="ADZ109">
        <v>446783</v>
      </c>
      <c r="AEA109" s="56">
        <v>15115427</v>
      </c>
      <c r="AEB109">
        <v>705</v>
      </c>
      <c r="AEC109" s="56">
        <v>0</v>
      </c>
      <c r="AED109">
        <v>10255992</v>
      </c>
      <c r="AEE109" s="56">
        <v>13013672</v>
      </c>
      <c r="AEF109" s="56">
        <v>36014041</v>
      </c>
      <c r="AEG109" s="56">
        <v>1106350</v>
      </c>
      <c r="AEH109">
        <v>0</v>
      </c>
      <c r="AEI109" s="56">
        <v>0</v>
      </c>
      <c r="AEJ109" s="56">
        <v>27044742</v>
      </c>
      <c r="AEK109" s="56">
        <v>30225610</v>
      </c>
      <c r="AEL109">
        <v>31508993</v>
      </c>
      <c r="AEM109">
        <v>17261554.335889</v>
      </c>
      <c r="AEN109" s="55">
        <v>0</v>
      </c>
      <c r="AEO109">
        <v>4865422</v>
      </c>
      <c r="AEP109">
        <v>0</v>
      </c>
      <c r="AEQ109" s="56">
        <v>0</v>
      </c>
      <c r="AER109">
        <v>14995020</v>
      </c>
      <c r="AES109" s="56">
        <v>132512151</v>
      </c>
      <c r="AET109" s="56">
        <v>27208439</v>
      </c>
      <c r="AEU109">
        <v>0</v>
      </c>
      <c r="AEV109" s="56">
        <v>31439141</v>
      </c>
      <c r="AEW109">
        <v>30669625</v>
      </c>
      <c r="AEX109">
        <v>0</v>
      </c>
      <c r="AEY109" s="56">
        <v>15134597</v>
      </c>
      <c r="AEZ109" s="56">
        <v>26807735</v>
      </c>
      <c r="AFA109">
        <v>26807735</v>
      </c>
      <c r="AFB109">
        <v>1218606</v>
      </c>
      <c r="AFC109">
        <v>0</v>
      </c>
      <c r="AFD109">
        <v>7988320</v>
      </c>
      <c r="AFE109">
        <v>6958911.0637999997</v>
      </c>
      <c r="AFF109">
        <v>0</v>
      </c>
      <c r="AFG109">
        <v>3813611</v>
      </c>
      <c r="AFH109">
        <v>3813611</v>
      </c>
      <c r="AFI109" s="56">
        <v>19987095</v>
      </c>
      <c r="AFJ109">
        <v>0</v>
      </c>
      <c r="AFK109" s="56">
        <v>0</v>
      </c>
      <c r="AFL109">
        <v>35031807</v>
      </c>
      <c r="AFM109" s="56">
        <v>11244810</v>
      </c>
      <c r="AFN109" s="56">
        <v>52521119</v>
      </c>
      <c r="AFO109" s="56">
        <v>29453350</v>
      </c>
      <c r="AFP109">
        <v>0</v>
      </c>
      <c r="AFQ109" s="56">
        <v>0</v>
      </c>
      <c r="AFR109" s="56">
        <v>16838827</v>
      </c>
      <c r="AFS109" s="56">
        <v>28139401</v>
      </c>
      <c r="AFT109">
        <v>28972714</v>
      </c>
      <c r="AFU109">
        <v>17261554</v>
      </c>
      <c r="AFV109" s="55">
        <v>15210577</v>
      </c>
      <c r="AFW109" s="56">
        <v>6682497</v>
      </c>
      <c r="AFX109">
        <v>4865422</v>
      </c>
      <c r="AFY109">
        <v>0</v>
      </c>
      <c r="AFZ109" s="56">
        <v>0</v>
      </c>
      <c r="AGA109">
        <v>14995020</v>
      </c>
      <c r="AGB109" s="56">
        <v>132512151</v>
      </c>
      <c r="AGC109" s="56">
        <v>27208439</v>
      </c>
      <c r="AGD109">
        <v>0</v>
      </c>
      <c r="AGE109" s="56">
        <v>31439141</v>
      </c>
      <c r="AGF109">
        <v>30669625</v>
      </c>
      <c r="AGG109">
        <v>0</v>
      </c>
      <c r="AGH109" s="56">
        <v>15134597</v>
      </c>
      <c r="AGI109" s="56">
        <v>26807735</v>
      </c>
      <c r="AGJ109">
        <v>26807735</v>
      </c>
      <c r="AGK109">
        <v>42658611</v>
      </c>
      <c r="AGL109">
        <v>0</v>
      </c>
      <c r="AGM109">
        <v>7988320</v>
      </c>
      <c r="AGN109">
        <v>6958911.0637999997</v>
      </c>
      <c r="AGO109">
        <v>1030393.5</v>
      </c>
      <c r="AGP109">
        <v>3813611</v>
      </c>
      <c r="AGQ109">
        <v>3813611</v>
      </c>
      <c r="AGR109" s="56">
        <v>19987095</v>
      </c>
      <c r="AGS109">
        <v>0</v>
      </c>
      <c r="AGT109" s="56">
        <v>20258207</v>
      </c>
      <c r="AGU109">
        <v>35031807</v>
      </c>
      <c r="AGV109" s="56">
        <v>11244810</v>
      </c>
      <c r="AGW109" s="56">
        <v>52521119</v>
      </c>
      <c r="AGX109" s="56">
        <v>29453350</v>
      </c>
      <c r="AGY109">
        <v>0</v>
      </c>
      <c r="AGZ109">
        <v>1690079</v>
      </c>
      <c r="AHA109" s="56">
        <v>0</v>
      </c>
      <c r="AHB109" s="56">
        <v>16838827</v>
      </c>
      <c r="AHC109" s="56">
        <v>25950090</v>
      </c>
      <c r="AHD109">
        <v>26783404</v>
      </c>
      <c r="AHE109">
        <v>14249758.95954</v>
      </c>
      <c r="AHF109" s="55">
        <v>0</v>
      </c>
      <c r="AHG109">
        <v>0</v>
      </c>
      <c r="AHH109">
        <v>946828.04</v>
      </c>
      <c r="AHI109" s="56">
        <v>0</v>
      </c>
      <c r="AHJ109">
        <v>10069726</v>
      </c>
      <c r="AHK109" s="56">
        <v>0</v>
      </c>
      <c r="AHL109" s="56">
        <v>23661056</v>
      </c>
      <c r="AHM109">
        <v>0</v>
      </c>
      <c r="AHN109" s="56">
        <v>35381497</v>
      </c>
      <c r="AHO109">
        <v>34532309</v>
      </c>
      <c r="AHP109">
        <v>0</v>
      </c>
      <c r="AHQ109" s="56">
        <v>15103667</v>
      </c>
      <c r="AHR109" s="56">
        <v>37794410</v>
      </c>
      <c r="AHS109">
        <v>37794410</v>
      </c>
      <c r="AHT109">
        <v>50732617</v>
      </c>
      <c r="AHU109">
        <v>0</v>
      </c>
      <c r="AHV109">
        <v>7841152</v>
      </c>
      <c r="AHW109">
        <v>9124587.2582399994</v>
      </c>
      <c r="AHX109">
        <v>0</v>
      </c>
      <c r="AHY109" t="e">
        <v>#N/A</v>
      </c>
      <c r="AHZ109" t="e">
        <v>#N/A</v>
      </c>
      <c r="AIA109" s="56">
        <v>18543958</v>
      </c>
      <c r="AIB109">
        <v>0</v>
      </c>
      <c r="AIC109" s="56">
        <v>0</v>
      </c>
      <c r="AID109">
        <v>40403003</v>
      </c>
      <c r="AIE109" s="56">
        <v>8076966</v>
      </c>
      <c r="AIF109" s="56">
        <v>33496264</v>
      </c>
      <c r="AIG109" s="56">
        <v>225155</v>
      </c>
      <c r="AIH109">
        <v>0</v>
      </c>
      <c r="AII109" s="56">
        <v>0</v>
      </c>
      <c r="AIJ109" s="56">
        <v>21862360</v>
      </c>
      <c r="AIK109" s="56">
        <v>19911995</v>
      </c>
      <c r="AIL109">
        <v>20778696</v>
      </c>
      <c r="AIM109">
        <v>30699208</v>
      </c>
      <c r="AIN109" s="55">
        <v>8153727</v>
      </c>
      <c r="AIO109">
        <v>6107492</v>
      </c>
      <c r="AIP109">
        <v>0</v>
      </c>
      <c r="AIQ109" s="56">
        <v>0</v>
      </c>
      <c r="AIR109">
        <v>7952932</v>
      </c>
      <c r="AIS109" s="56">
        <v>116422217</v>
      </c>
      <c r="AIT109" s="56">
        <v>39306405</v>
      </c>
      <c r="AIU109">
        <v>0</v>
      </c>
      <c r="AIV109" s="56">
        <v>37480256</v>
      </c>
      <c r="AIW109">
        <v>36541441</v>
      </c>
      <c r="AIX109">
        <v>0</v>
      </c>
      <c r="AIY109" s="56">
        <v>9292158</v>
      </c>
      <c r="AIZ109" s="56">
        <v>31106389</v>
      </c>
      <c r="AJA109">
        <v>31106389</v>
      </c>
      <c r="AJB109">
        <v>57222641</v>
      </c>
      <c r="AJC109">
        <v>0</v>
      </c>
      <c r="AJD109">
        <v>8703228</v>
      </c>
      <c r="AJE109">
        <v>12576325.971355001</v>
      </c>
      <c r="AJF109">
        <v>2086083</v>
      </c>
      <c r="AJG109" t="e">
        <v>#N/A</v>
      </c>
      <c r="AJH109" t="e">
        <v>#N/A</v>
      </c>
      <c r="AJI109" s="56">
        <v>23246464</v>
      </c>
      <c r="AJJ109">
        <v>0</v>
      </c>
      <c r="AJK109" s="56">
        <v>14931968</v>
      </c>
      <c r="AJL109">
        <v>33804158</v>
      </c>
      <c r="AJM109" s="56">
        <v>9985139</v>
      </c>
      <c r="AJN109" s="56">
        <v>31077890</v>
      </c>
      <c r="AJO109" s="56">
        <v>21341937</v>
      </c>
      <c r="AJP109">
        <v>2669289</v>
      </c>
      <c r="AJQ109" s="56">
        <v>0</v>
      </c>
      <c r="AJR109" s="56">
        <v>24765310</v>
      </c>
      <c r="AJS109" s="56">
        <v>29049627</v>
      </c>
      <c r="AJT109">
        <v>26669922</v>
      </c>
      <c r="AJU109">
        <v>37114531.787372001</v>
      </c>
      <c r="AJV109" s="55">
        <v>0</v>
      </c>
      <c r="AJW109">
        <v>0</v>
      </c>
      <c r="AJX109" t="e">
        <v>#N/A</v>
      </c>
      <c r="AJY109" s="56">
        <v>0</v>
      </c>
      <c r="AJZ109">
        <v>14490077</v>
      </c>
      <c r="AKA109" s="56">
        <v>213995064</v>
      </c>
      <c r="AKB109" s="56">
        <v>30947498</v>
      </c>
      <c r="AKC109">
        <v>0</v>
      </c>
      <c r="AKD109" s="56">
        <v>49815951</v>
      </c>
      <c r="AKE109">
        <v>48879831</v>
      </c>
      <c r="AKF109">
        <v>0</v>
      </c>
      <c r="AKG109" s="56">
        <v>13189890</v>
      </c>
      <c r="AKH109" s="56">
        <v>52836640</v>
      </c>
      <c r="AKI109">
        <v>52836640</v>
      </c>
      <c r="AKJ109">
        <v>103774976</v>
      </c>
      <c r="AKK109">
        <v>254693</v>
      </c>
      <c r="AKL109">
        <v>11324880</v>
      </c>
      <c r="AKM109">
        <v>0</v>
      </c>
      <c r="AKN109">
        <v>0</v>
      </c>
      <c r="AKO109" t="e">
        <v>#N/A</v>
      </c>
      <c r="AKP109" t="e">
        <v>#N/A</v>
      </c>
      <c r="AKQ109" s="56">
        <v>21531098</v>
      </c>
      <c r="AKR109">
        <v>0</v>
      </c>
      <c r="AKS109" s="56">
        <v>37418339</v>
      </c>
      <c r="AKT109">
        <v>45730484</v>
      </c>
      <c r="AKU109" s="56">
        <v>6890132</v>
      </c>
      <c r="AKV109" s="56">
        <v>83543192</v>
      </c>
      <c r="AKW109" s="56">
        <v>2259840</v>
      </c>
      <c r="AKX109">
        <v>1921185</v>
      </c>
      <c r="AKY109">
        <v>20646978</v>
      </c>
      <c r="AKZ109" s="56">
        <v>0</v>
      </c>
      <c r="ALA109" s="56">
        <v>24209192</v>
      </c>
      <c r="ALB109" s="56">
        <v>68577232</v>
      </c>
      <c r="ALC109">
        <v>66593794</v>
      </c>
      <c r="ALD109">
        <v>44306158.283500001</v>
      </c>
      <c r="ALE109" s="55">
        <v>0</v>
      </c>
      <c r="ALF109">
        <v>0</v>
      </c>
      <c r="ALG109">
        <v>678064.4</v>
      </c>
      <c r="ALH109" s="56">
        <v>0</v>
      </c>
      <c r="ALI109">
        <v>21804293</v>
      </c>
      <c r="ALJ109" s="56">
        <v>186647383</v>
      </c>
      <c r="ALK109" s="56">
        <v>63633683</v>
      </c>
      <c r="ALL109">
        <v>0</v>
      </c>
      <c r="ALM109" s="56">
        <v>34717779</v>
      </c>
      <c r="ALN109">
        <v>33998361</v>
      </c>
      <c r="ALO109">
        <v>0</v>
      </c>
      <c r="ALP109" s="56">
        <v>25209405</v>
      </c>
      <c r="ALQ109" s="56">
        <v>72488843</v>
      </c>
      <c r="ALR109">
        <v>72488843</v>
      </c>
      <c r="ALS109">
        <v>96903042</v>
      </c>
      <c r="ALT109">
        <v>4610767</v>
      </c>
      <c r="ALU109">
        <v>7871175</v>
      </c>
      <c r="ALV109">
        <v>35748034.25925</v>
      </c>
      <c r="ALW109">
        <v>2152800</v>
      </c>
      <c r="ALX109" t="e">
        <v>#N/A</v>
      </c>
      <c r="ALY109" t="e">
        <v>#N/A</v>
      </c>
      <c r="ALZ109" s="56">
        <v>26557088</v>
      </c>
      <c r="AMA109">
        <v>0</v>
      </c>
      <c r="AMB109" s="56">
        <v>0</v>
      </c>
      <c r="AMC109">
        <v>52036971</v>
      </c>
      <c r="AMD109" s="56">
        <v>12493453</v>
      </c>
      <c r="AME109" s="56">
        <v>112757969</v>
      </c>
      <c r="AMF109" s="56">
        <v>55737019</v>
      </c>
      <c r="AMG109">
        <v>4081350</v>
      </c>
      <c r="AMH109">
        <v>35932681</v>
      </c>
      <c r="AMI109" s="56">
        <v>0</v>
      </c>
      <c r="AMJ109" s="56">
        <v>284842210</v>
      </c>
      <c r="AMK109" s="56">
        <v>76236375</v>
      </c>
      <c r="AML109">
        <v>73786177</v>
      </c>
      <c r="AMM109">
        <v>44306158</v>
      </c>
      <c r="AMN109" s="55">
        <v>37957544</v>
      </c>
      <c r="AMO109" s="56">
        <v>9687600</v>
      </c>
      <c r="AMP109">
        <v>12165499</v>
      </c>
      <c r="AMQ109">
        <v>678064.4</v>
      </c>
      <c r="AMR109" s="56">
        <v>0</v>
      </c>
      <c r="AMS109">
        <v>21804293</v>
      </c>
      <c r="AMT109" s="56">
        <v>186647383</v>
      </c>
      <c r="AMU109" s="56">
        <v>63633683</v>
      </c>
      <c r="AMV109">
        <v>0</v>
      </c>
      <c r="AMW109" s="56">
        <v>34717779</v>
      </c>
      <c r="AMX109">
        <v>33998361</v>
      </c>
      <c r="AMY109">
        <v>0</v>
      </c>
      <c r="AMZ109" s="56">
        <v>25209405</v>
      </c>
      <c r="ANA109" s="56">
        <v>72488843</v>
      </c>
      <c r="ANB109">
        <v>72488843</v>
      </c>
      <c r="ANC109">
        <v>96903042</v>
      </c>
      <c r="AND109">
        <v>4610767</v>
      </c>
      <c r="ANE109">
        <v>7871175</v>
      </c>
      <c r="ANF109">
        <v>35748034.25925</v>
      </c>
      <c r="ANG109">
        <v>2152800</v>
      </c>
      <c r="ANH109">
        <v>7918736</v>
      </c>
      <c r="ANI109">
        <v>7918736</v>
      </c>
      <c r="ANJ109" s="56">
        <v>26557088</v>
      </c>
      <c r="ANK109">
        <v>0</v>
      </c>
      <c r="ANL109" s="56">
        <v>18542149</v>
      </c>
      <c r="ANM109">
        <v>52036971</v>
      </c>
      <c r="ANN109" s="56">
        <v>12493453</v>
      </c>
      <c r="ANO109" s="56">
        <v>112757969</v>
      </c>
      <c r="ANP109" s="56">
        <v>54471726</v>
      </c>
      <c r="ANQ109">
        <v>4081350</v>
      </c>
      <c r="ANR109">
        <v>35932681</v>
      </c>
      <c r="ANS109" s="56">
        <v>0</v>
      </c>
      <c r="ANT109" s="56">
        <v>28484221</v>
      </c>
      <c r="ANU109" s="56">
        <v>76236375</v>
      </c>
      <c r="ANV109">
        <v>73786177</v>
      </c>
      <c r="ANW109">
        <v>21763530.700955</v>
      </c>
      <c r="ANX109" s="55">
        <v>0</v>
      </c>
      <c r="ANY109">
        <v>0</v>
      </c>
      <c r="ANZ109" t="e">
        <v>#N/A</v>
      </c>
      <c r="AOA109" s="56">
        <v>428396</v>
      </c>
      <c r="AOB109">
        <v>9799564</v>
      </c>
      <c r="AOC109" s="56">
        <v>202304171</v>
      </c>
      <c r="AOD109" s="56">
        <v>87343192</v>
      </c>
      <c r="AOE109">
        <v>0</v>
      </c>
      <c r="AOF109" s="56">
        <v>46289904</v>
      </c>
      <c r="AOG109">
        <v>44332633</v>
      </c>
      <c r="AOH109">
        <v>0</v>
      </c>
      <c r="AOI109" s="56">
        <v>25335265</v>
      </c>
      <c r="AOJ109" s="56">
        <v>56115315</v>
      </c>
      <c r="AOK109">
        <v>56069815</v>
      </c>
      <c r="AOL109">
        <v>92625210</v>
      </c>
      <c r="AOM109">
        <v>2301270</v>
      </c>
      <c r="AON109">
        <v>5412378</v>
      </c>
      <c r="AOO109">
        <v>31583745.051279999</v>
      </c>
      <c r="AOP109">
        <v>0</v>
      </c>
      <c r="AOQ109">
        <v>15388909</v>
      </c>
      <c r="AOR109">
        <v>15388909</v>
      </c>
      <c r="AOS109" s="56">
        <v>28002015</v>
      </c>
      <c r="AOT109">
        <v>0</v>
      </c>
      <c r="AOU109" s="56">
        <v>0</v>
      </c>
      <c r="AOV109">
        <v>83722322</v>
      </c>
      <c r="AOW109" s="56">
        <v>7378349</v>
      </c>
      <c r="AOX109" s="56">
        <v>100747088</v>
      </c>
      <c r="AOY109" s="56">
        <v>0</v>
      </c>
      <c r="AOZ109">
        <v>1369938</v>
      </c>
      <c r="APA109">
        <v>18151355</v>
      </c>
      <c r="APB109" s="56">
        <v>0</v>
      </c>
      <c r="APC109" s="56">
        <v>52530402</v>
      </c>
      <c r="APD109" s="56">
        <v>53825334</v>
      </c>
      <c r="APE109">
        <v>52281489</v>
      </c>
      <c r="APF109">
        <v>12966901</v>
      </c>
      <c r="APG109" s="55">
        <v>44861639</v>
      </c>
      <c r="APH109">
        <v>0</v>
      </c>
      <c r="API109">
        <v>229515.5</v>
      </c>
      <c r="APJ109" s="56">
        <v>450967</v>
      </c>
      <c r="APK109">
        <v>24879099</v>
      </c>
      <c r="APL109" s="56">
        <v>138850314</v>
      </c>
      <c r="APM109" s="56">
        <v>87855695</v>
      </c>
      <c r="APN109">
        <v>0</v>
      </c>
      <c r="APO109" s="56">
        <v>55494384</v>
      </c>
      <c r="APP109">
        <v>53060196</v>
      </c>
      <c r="APQ109">
        <v>0</v>
      </c>
      <c r="APR109" s="56">
        <v>20062670</v>
      </c>
      <c r="APS109" s="56">
        <v>52013756</v>
      </c>
      <c r="APT109">
        <v>51096756</v>
      </c>
      <c r="APU109">
        <v>116364377</v>
      </c>
      <c r="APV109">
        <v>1649309</v>
      </c>
      <c r="APW109">
        <v>11066720</v>
      </c>
      <c r="APX109">
        <v>26958956.623399999</v>
      </c>
      <c r="APY109">
        <v>1435000</v>
      </c>
      <c r="APZ109" t="e">
        <v>#N/A</v>
      </c>
      <c r="AQA109" t="e">
        <v>#N/A</v>
      </c>
      <c r="AQB109" s="56">
        <v>23710447</v>
      </c>
      <c r="AQC109">
        <v>0</v>
      </c>
      <c r="AQD109" s="56">
        <v>24740817</v>
      </c>
      <c r="AQE109">
        <v>95677719</v>
      </c>
      <c r="AQF109" s="56">
        <v>7898853</v>
      </c>
      <c r="AQG109" s="56">
        <v>175898988</v>
      </c>
      <c r="AQH109" s="56">
        <v>49745550</v>
      </c>
      <c r="AQI109">
        <v>1790880</v>
      </c>
      <c r="AQJ109">
        <v>8468265</v>
      </c>
      <c r="AQK109" s="56">
        <v>0</v>
      </c>
      <c r="AQL109" s="56">
        <v>41136521</v>
      </c>
      <c r="AQM109" s="56">
        <v>62370389</v>
      </c>
      <c r="AQN109">
        <v>61636435</v>
      </c>
      <c r="AQO109">
        <v>48376602.677545004</v>
      </c>
      <c r="AQP109" s="55">
        <v>0</v>
      </c>
      <c r="AQQ109">
        <v>0</v>
      </c>
      <c r="AQR109">
        <v>1539963.51</v>
      </c>
      <c r="AQS109" s="56">
        <v>0</v>
      </c>
      <c r="AQT109">
        <v>20328024</v>
      </c>
      <c r="AQU109" s="56">
        <v>149387763</v>
      </c>
      <c r="AQV109" s="56">
        <v>101754780</v>
      </c>
      <c r="AQW109">
        <v>0</v>
      </c>
      <c r="AQX109" s="56">
        <v>1990240</v>
      </c>
      <c r="AQY109">
        <v>57117173</v>
      </c>
      <c r="AQZ109">
        <v>0</v>
      </c>
      <c r="ARA109" s="56">
        <v>21727376</v>
      </c>
      <c r="ARB109" s="56">
        <v>69298205</v>
      </c>
      <c r="ARC109">
        <v>66976105</v>
      </c>
      <c r="ARD109">
        <v>96079603</v>
      </c>
      <c r="ARE109">
        <v>1119683</v>
      </c>
      <c r="ARF109">
        <v>8912060</v>
      </c>
      <c r="ARG109">
        <v>37862507.370350003</v>
      </c>
      <c r="ARH109">
        <v>2228015</v>
      </c>
      <c r="ARI109" t="e">
        <v>#N/A</v>
      </c>
      <c r="ARJ109" t="e">
        <v>#N/A</v>
      </c>
      <c r="ARK109" s="56">
        <v>19437238</v>
      </c>
      <c r="ARL109">
        <v>0</v>
      </c>
      <c r="ARM109" s="56">
        <v>0</v>
      </c>
      <c r="ARN109">
        <v>74107310</v>
      </c>
      <c r="ARO109" s="56">
        <v>6003598</v>
      </c>
      <c r="ARP109" s="56">
        <v>78149358</v>
      </c>
      <c r="ARQ109" s="56">
        <v>42016489</v>
      </c>
      <c r="ARR109">
        <v>4200300</v>
      </c>
      <c r="ARS109">
        <v>7543989</v>
      </c>
      <c r="ART109" s="56">
        <v>0</v>
      </c>
      <c r="ARU109" s="56">
        <v>36063484</v>
      </c>
      <c r="ARV109" s="56">
        <v>41919314</v>
      </c>
      <c r="ARW109">
        <v>40944269</v>
      </c>
      <c r="ARX109">
        <v>52912138.152485996</v>
      </c>
      <c r="ARY109" s="55">
        <v>0</v>
      </c>
      <c r="ARZ109">
        <v>0</v>
      </c>
      <c r="ASA109">
        <v>0</v>
      </c>
      <c r="ASB109" s="56">
        <v>456765</v>
      </c>
      <c r="ASC109">
        <v>19109507</v>
      </c>
      <c r="ASD109" s="56">
        <v>162095267</v>
      </c>
      <c r="ASE109" s="56">
        <v>90348398</v>
      </c>
      <c r="ASF109">
        <v>0</v>
      </c>
      <c r="ASG109" s="56">
        <v>66636982</v>
      </c>
      <c r="ASH109">
        <v>66228997</v>
      </c>
      <c r="ASI109">
        <v>0</v>
      </c>
      <c r="ASJ109" s="56">
        <v>31420898</v>
      </c>
      <c r="ASK109" s="56">
        <v>104553370</v>
      </c>
      <c r="ASL109">
        <v>99894120</v>
      </c>
      <c r="ASM109">
        <v>87034470</v>
      </c>
      <c r="ASN109">
        <v>0</v>
      </c>
      <c r="ASO109">
        <v>13122710</v>
      </c>
      <c r="ASP109">
        <v>26487516.630509999</v>
      </c>
      <c r="ASQ109">
        <v>2228015</v>
      </c>
      <c r="ASR109" t="e">
        <v>#N/A</v>
      </c>
      <c r="ASS109" t="e">
        <v>#N/A</v>
      </c>
      <c r="AST109" s="56" t="e">
        <v>#N/A</v>
      </c>
      <c r="ASU109">
        <v>0</v>
      </c>
      <c r="ASV109" s="56">
        <v>0</v>
      </c>
      <c r="ASW109">
        <v>57888793</v>
      </c>
      <c r="ASX109" s="56">
        <v>14382003</v>
      </c>
      <c r="ASY109" s="56">
        <v>149821837</v>
      </c>
      <c r="ASZ109" s="56">
        <v>48150669</v>
      </c>
      <c r="ATA109">
        <v>4200300</v>
      </c>
      <c r="ATB109">
        <v>10322776</v>
      </c>
      <c r="ATC109" s="56">
        <v>0</v>
      </c>
      <c r="ATD109" s="56">
        <v>55238669</v>
      </c>
      <c r="ATE109" s="56">
        <v>63460925</v>
      </c>
      <c r="ATF109">
        <v>55225153</v>
      </c>
      <c r="ATG109">
        <v>52912138</v>
      </c>
      <c r="ATH109" s="55">
        <v>35417118</v>
      </c>
      <c r="ATI109" s="56">
        <v>15123140</v>
      </c>
      <c r="ATJ109">
        <v>7767588</v>
      </c>
      <c r="ATK109">
        <v>0</v>
      </c>
      <c r="ATL109" s="56">
        <v>456765</v>
      </c>
      <c r="ATM109">
        <v>19109507</v>
      </c>
      <c r="ATN109" s="56">
        <v>162095267</v>
      </c>
      <c r="ATO109" s="56">
        <v>90348398</v>
      </c>
      <c r="ATP109">
        <v>0</v>
      </c>
      <c r="ATQ109" s="56">
        <v>66636982</v>
      </c>
      <c r="ATR109">
        <v>66228997</v>
      </c>
      <c r="ATS109">
        <v>0</v>
      </c>
      <c r="ATT109" s="56">
        <v>31420898</v>
      </c>
      <c r="ATU109" s="56">
        <v>104553370</v>
      </c>
      <c r="ATV109">
        <v>99894120</v>
      </c>
      <c r="ATW109">
        <v>87034470</v>
      </c>
      <c r="ATX109">
        <v>0</v>
      </c>
      <c r="ATY109">
        <v>13122710</v>
      </c>
      <c r="ATZ109">
        <v>26487516.630509999</v>
      </c>
      <c r="AUA109">
        <v>2470800</v>
      </c>
      <c r="AUB109">
        <v>11440981</v>
      </c>
      <c r="AUC109">
        <v>11440981</v>
      </c>
      <c r="AUD109" s="56">
        <v>22059197</v>
      </c>
      <c r="AUE109">
        <v>0</v>
      </c>
      <c r="AUF109" s="56">
        <v>31168032</v>
      </c>
      <c r="AUG109">
        <v>57888793</v>
      </c>
      <c r="AUH109" s="56">
        <v>14382003</v>
      </c>
      <c r="AUI109" s="56">
        <v>149821837</v>
      </c>
      <c r="AUJ109" s="56">
        <v>43665625</v>
      </c>
      <c r="AUK109">
        <v>2551450</v>
      </c>
      <c r="AUL109">
        <v>10322776</v>
      </c>
      <c r="AUM109" s="56">
        <v>0</v>
      </c>
      <c r="AUN109" s="56">
        <v>55238669</v>
      </c>
      <c r="AUO109" s="56">
        <v>63460925</v>
      </c>
      <c r="AUP109">
        <v>55225153</v>
      </c>
      <c r="AUQ109">
        <v>67728228.498349994</v>
      </c>
      <c r="AUR109" s="55">
        <v>0</v>
      </c>
      <c r="AUS109">
        <v>0</v>
      </c>
      <c r="AUT109">
        <v>232037.8</v>
      </c>
      <c r="AUU109" s="56">
        <v>0</v>
      </c>
      <c r="AUV109">
        <v>21493781</v>
      </c>
      <c r="AUW109" s="56">
        <v>216953144</v>
      </c>
      <c r="AUX109" s="56">
        <v>105604807</v>
      </c>
      <c r="AUY109">
        <v>0</v>
      </c>
      <c r="AUZ109" s="56">
        <v>4857147</v>
      </c>
      <c r="AVA109">
        <v>49280731</v>
      </c>
      <c r="AVB109">
        <v>0</v>
      </c>
      <c r="AVC109" s="56">
        <v>0</v>
      </c>
      <c r="AVD109" s="56">
        <v>110192449</v>
      </c>
      <c r="AVE109">
        <v>105545149</v>
      </c>
      <c r="AVF109">
        <v>112796354</v>
      </c>
      <c r="AVG109">
        <v>708803</v>
      </c>
      <c r="AVH109">
        <v>686720</v>
      </c>
      <c r="AVI109">
        <v>37131803.957376003</v>
      </c>
      <c r="AVJ109">
        <v>2204000</v>
      </c>
      <c r="AVK109">
        <v>14501381</v>
      </c>
      <c r="AVL109">
        <v>14501381</v>
      </c>
      <c r="AVM109" s="56">
        <v>37467655</v>
      </c>
      <c r="AVN109">
        <v>696000</v>
      </c>
      <c r="AVO109" s="56">
        <v>0</v>
      </c>
      <c r="AVP109">
        <v>64050580</v>
      </c>
      <c r="AVQ109" s="56">
        <v>14207239</v>
      </c>
      <c r="AVR109" s="56">
        <v>168150146</v>
      </c>
      <c r="AVS109" s="56">
        <v>53033031</v>
      </c>
      <c r="AVT109">
        <v>4186532.8</v>
      </c>
      <c r="AVU109">
        <v>6377449</v>
      </c>
      <c r="AVV109" s="56">
        <v>0</v>
      </c>
      <c r="AVW109" s="56">
        <v>69135629</v>
      </c>
      <c r="AVX109" s="56">
        <v>54766969</v>
      </c>
      <c r="AVY109">
        <v>44302194</v>
      </c>
      <c r="AVZ109">
        <v>48222009</v>
      </c>
      <c r="AWA109" s="55">
        <v>0</v>
      </c>
      <c r="AWB109">
        <v>18288640</v>
      </c>
      <c r="AWC109">
        <v>13351229</v>
      </c>
      <c r="AWD109">
        <v>233192.5</v>
      </c>
      <c r="AWE109" s="56">
        <v>0</v>
      </c>
      <c r="AWF109">
        <v>27094505</v>
      </c>
      <c r="AWG109" s="56">
        <v>189999903</v>
      </c>
      <c r="AWH109" s="56">
        <v>110754685</v>
      </c>
      <c r="AWI109">
        <v>0</v>
      </c>
      <c r="AWJ109" s="56">
        <v>39464293</v>
      </c>
      <c r="AWK109">
        <v>40488730</v>
      </c>
      <c r="AWL109">
        <v>0</v>
      </c>
      <c r="AWM109" s="56">
        <v>29252947</v>
      </c>
      <c r="AWN109" s="56">
        <v>135337385</v>
      </c>
      <c r="AWO109">
        <v>129974135</v>
      </c>
      <c r="AWP109">
        <v>117261005</v>
      </c>
      <c r="AWQ109">
        <v>1863601</v>
      </c>
      <c r="AWR109">
        <v>6754100</v>
      </c>
      <c r="AWS109">
        <v>35970108.686589003</v>
      </c>
      <c r="AWT109">
        <v>3030990</v>
      </c>
      <c r="AWU109">
        <v>24548859</v>
      </c>
      <c r="AWV109">
        <v>24548859</v>
      </c>
      <c r="AWW109" s="56">
        <v>0</v>
      </c>
      <c r="AWX109">
        <v>33617658</v>
      </c>
      <c r="AWY109">
        <v>0</v>
      </c>
      <c r="AWZ109" s="56">
        <v>0</v>
      </c>
      <c r="AXA109">
        <v>73196880</v>
      </c>
      <c r="AXB109" s="56">
        <v>16969248</v>
      </c>
      <c r="AXC109" s="56">
        <v>180666784</v>
      </c>
      <c r="AXD109" s="56">
        <v>56080299</v>
      </c>
      <c r="AXE109">
        <v>3768027.3741600001</v>
      </c>
      <c r="AXF109">
        <v>9134187</v>
      </c>
      <c r="AXG109" s="56">
        <v>0</v>
      </c>
      <c r="AXH109" s="56">
        <v>65865837</v>
      </c>
      <c r="AXI109" s="56">
        <v>56094479</v>
      </c>
      <c r="AXJ109">
        <v>44208953</v>
      </c>
      <c r="AXK109">
        <v>77123930.809918001</v>
      </c>
      <c r="AXL109" s="55">
        <v>0</v>
      </c>
      <c r="AXM109" t="e">
        <v>#N/A</v>
      </c>
      <c r="AXN109">
        <v>0</v>
      </c>
      <c r="AXO109">
        <v>0</v>
      </c>
      <c r="AXP109" s="56">
        <v>0</v>
      </c>
      <c r="AXQ109">
        <v>42404148</v>
      </c>
      <c r="AXR109" s="56">
        <v>205034785</v>
      </c>
      <c r="AXS109" s="56">
        <v>104840744</v>
      </c>
      <c r="AXT109">
        <v>0</v>
      </c>
      <c r="AXU109" s="56">
        <v>58844972</v>
      </c>
      <c r="AXV109">
        <v>58770604</v>
      </c>
      <c r="AXW109">
        <v>0</v>
      </c>
      <c r="AXX109" s="56">
        <v>35287200</v>
      </c>
      <c r="AXY109" s="56">
        <v>157835566</v>
      </c>
      <c r="AXZ109">
        <v>78950488</v>
      </c>
      <c r="AYA109">
        <v>128499434</v>
      </c>
      <c r="AYB109">
        <v>0</v>
      </c>
      <c r="AYC109">
        <v>10440000</v>
      </c>
      <c r="AYD109">
        <v>57510603.353924997</v>
      </c>
      <c r="AYE109">
        <v>3050990</v>
      </c>
      <c r="AYF109" t="e">
        <v>#N/A</v>
      </c>
      <c r="AYG109" t="e">
        <v>#N/A</v>
      </c>
      <c r="AYH109">
        <v>54574358</v>
      </c>
      <c r="AYI109">
        <v>0</v>
      </c>
      <c r="AYJ109" s="56">
        <v>0</v>
      </c>
      <c r="AYK109">
        <v>123885013</v>
      </c>
      <c r="AYL109" s="56">
        <v>26100331</v>
      </c>
      <c r="AYM109" s="56">
        <v>251285528</v>
      </c>
      <c r="AYN109" s="56">
        <v>0</v>
      </c>
      <c r="AYO109">
        <v>7268752.0980280004</v>
      </c>
      <c r="AYP109">
        <v>0</v>
      </c>
      <c r="AYQ109" s="56">
        <v>0</v>
      </c>
      <c r="AYR109" s="56">
        <v>68487703</v>
      </c>
      <c r="AYS109" s="56">
        <v>71567504</v>
      </c>
      <c r="AYT109">
        <v>55788867</v>
      </c>
      <c r="AYU109">
        <v>87598153.618601993</v>
      </c>
      <c r="AYV109" s="56">
        <v>0</v>
      </c>
      <c r="AYW109" t="e">
        <v>#N/A</v>
      </c>
      <c r="AYX109">
        <v>0</v>
      </c>
      <c r="AYY109">
        <v>0</v>
      </c>
      <c r="AYZ109" s="56">
        <v>0</v>
      </c>
      <c r="AZA109">
        <v>26798403</v>
      </c>
      <c r="AZB109" s="56">
        <v>180917927</v>
      </c>
      <c r="AZC109" s="56">
        <v>130847232</v>
      </c>
      <c r="AZD109">
        <v>0</v>
      </c>
      <c r="AZE109" s="56">
        <v>63823586</v>
      </c>
      <c r="AZF109">
        <v>62772809</v>
      </c>
      <c r="AZG109">
        <v>0</v>
      </c>
      <c r="AZH109" s="56">
        <v>27589976</v>
      </c>
      <c r="AZI109" s="56">
        <v>143357209</v>
      </c>
      <c r="AZJ109">
        <v>143357209</v>
      </c>
      <c r="AZK109">
        <v>158952574</v>
      </c>
      <c r="AZL109">
        <v>1395807</v>
      </c>
      <c r="AZM109">
        <v>9175320</v>
      </c>
      <c r="AZN109">
        <v>45616307.346757002</v>
      </c>
      <c r="AZO109">
        <v>2436000</v>
      </c>
      <c r="AZP109" t="e">
        <v>#N/A</v>
      </c>
      <c r="AZQ109" t="e">
        <v>#N/A</v>
      </c>
      <c r="AZR109">
        <v>49346691</v>
      </c>
      <c r="AZS109">
        <v>926800</v>
      </c>
      <c r="AZT109">
        <v>0</v>
      </c>
      <c r="AZU109">
        <v>106662939</v>
      </c>
      <c r="AZV109" s="56">
        <v>41467919</v>
      </c>
      <c r="AZW109" s="56">
        <v>221756824</v>
      </c>
      <c r="AZX109" s="56">
        <v>59929770</v>
      </c>
      <c r="AZY109">
        <v>11690105.07642</v>
      </c>
      <c r="AZZ109">
        <v>12671139</v>
      </c>
      <c r="BAA109" s="56">
        <v>0</v>
      </c>
      <c r="BAB109" s="56">
        <v>70635300</v>
      </c>
      <c r="BAC109" s="56">
        <v>97962804</v>
      </c>
      <c r="BAD109">
        <v>85971407</v>
      </c>
      <c r="BAE109">
        <v>87598154</v>
      </c>
      <c r="BAF109" s="56">
        <v>41478260</v>
      </c>
      <c r="BAG109">
        <v>37040671</v>
      </c>
      <c r="BAH109">
        <v>15614622</v>
      </c>
      <c r="BAI109">
        <v>0</v>
      </c>
      <c r="BAJ109">
        <v>0</v>
      </c>
      <c r="BAK109">
        <v>26798403</v>
      </c>
      <c r="BAL109" s="56">
        <v>180917927</v>
      </c>
      <c r="BAM109" s="56">
        <v>130847232</v>
      </c>
      <c r="BAN109">
        <v>0</v>
      </c>
      <c r="BAO109" s="56">
        <v>63823586</v>
      </c>
      <c r="BAP109">
        <v>62772809</v>
      </c>
      <c r="BAQ109">
        <v>0</v>
      </c>
      <c r="BAR109" s="56">
        <v>27589976</v>
      </c>
      <c r="BAS109" s="56">
        <v>143357209</v>
      </c>
      <c r="BAT109">
        <v>143357209</v>
      </c>
      <c r="BAU109">
        <v>158952574</v>
      </c>
      <c r="BAV109">
        <v>1395807</v>
      </c>
      <c r="BAW109">
        <v>9175320</v>
      </c>
      <c r="BAX109">
        <v>45616307.346757002</v>
      </c>
      <c r="BAY109">
        <v>2873080</v>
      </c>
      <c r="BAZ109">
        <v>49346691</v>
      </c>
      <c r="BBA109">
        <v>926800</v>
      </c>
      <c r="BBB109" s="56">
        <v>39007393</v>
      </c>
      <c r="BBC109">
        <v>106662939</v>
      </c>
      <c r="BBD109" s="56">
        <v>41467919</v>
      </c>
      <c r="BBE109" s="56">
        <v>221756824</v>
      </c>
      <c r="BBF109" s="56">
        <v>0</v>
      </c>
      <c r="BBG109">
        <v>11690105.07642</v>
      </c>
      <c r="BBH109">
        <v>12671139</v>
      </c>
      <c r="BBI109">
        <v>0</v>
      </c>
      <c r="BBJ109" s="56">
        <v>70635300</v>
      </c>
      <c r="BBK109" s="56">
        <v>97962804</v>
      </c>
      <c r="BBL109">
        <v>85971407</v>
      </c>
      <c r="BBM109">
        <v>106209375.61643299</v>
      </c>
      <c r="BBN109">
        <v>0</v>
      </c>
      <c r="BBO109" t="e">
        <v>#N/A</v>
      </c>
      <c r="BBP109">
        <v>0</v>
      </c>
      <c r="BBQ109">
        <v>0</v>
      </c>
      <c r="BBR109">
        <v>0</v>
      </c>
      <c r="BBS109">
        <v>23094425</v>
      </c>
      <c r="BBT109">
        <v>302741274</v>
      </c>
      <c r="BBU109" s="56">
        <v>91483276</v>
      </c>
      <c r="BBV109">
        <v>0</v>
      </c>
      <c r="BBW109">
        <v>77051456</v>
      </c>
      <c r="BBX109">
        <v>75873944</v>
      </c>
      <c r="BBY109">
        <v>0</v>
      </c>
      <c r="BBZ109">
        <v>65647815</v>
      </c>
      <c r="BCA109">
        <v>189747115</v>
      </c>
      <c r="BCB109">
        <v>189747115</v>
      </c>
      <c r="BCC109">
        <v>197224082</v>
      </c>
      <c r="BCD109">
        <v>3201524</v>
      </c>
      <c r="BCE109">
        <v>16337475</v>
      </c>
      <c r="BCF109">
        <v>66301853.788690001</v>
      </c>
      <c r="BCG109">
        <v>2489273</v>
      </c>
      <c r="BCH109" t="e">
        <v>#N/A</v>
      </c>
      <c r="BCI109" t="e">
        <v>#N/A</v>
      </c>
      <c r="BCJ109">
        <v>54280000</v>
      </c>
      <c r="BCK109">
        <v>2122200</v>
      </c>
      <c r="BCL109">
        <v>0</v>
      </c>
      <c r="BCM109">
        <v>43506685</v>
      </c>
      <c r="BCN109">
        <v>48910220</v>
      </c>
      <c r="BCO109">
        <v>181991271</v>
      </c>
      <c r="BCP109">
        <v>71156808</v>
      </c>
      <c r="BCQ109">
        <v>11384464.982368</v>
      </c>
      <c r="BCR109">
        <v>20748363</v>
      </c>
      <c r="BCS109">
        <v>0</v>
      </c>
      <c r="BCT109">
        <v>91262161</v>
      </c>
      <c r="BCU109">
        <v>117501440</v>
      </c>
      <c r="BCV109">
        <v>100709844</v>
      </c>
      <c r="BCW109">
        <v>82037704</v>
      </c>
      <c r="BCX109">
        <v>0</v>
      </c>
      <c r="BCY109">
        <v>38213499</v>
      </c>
      <c r="BCZ109">
        <v>25560624</v>
      </c>
      <c r="BDA109">
        <v>0</v>
      </c>
      <c r="BDB109">
        <v>0</v>
      </c>
      <c r="BDC109">
        <v>17686614</v>
      </c>
      <c r="BDD109">
        <v>340338371</v>
      </c>
      <c r="BDE109" s="56">
        <v>129812442</v>
      </c>
      <c r="BDF109">
        <v>0</v>
      </c>
      <c r="BDG109">
        <v>49370066</v>
      </c>
      <c r="BDH109">
        <v>48912333</v>
      </c>
      <c r="BDI109">
        <v>0</v>
      </c>
      <c r="BDJ109">
        <v>48947737</v>
      </c>
      <c r="BDK109">
        <v>190676049</v>
      </c>
      <c r="BDL109">
        <v>190676049</v>
      </c>
      <c r="BDM109">
        <v>190339336</v>
      </c>
      <c r="BDN109">
        <v>928609</v>
      </c>
      <c r="BDO109">
        <v>11622500</v>
      </c>
      <c r="BDP109">
        <v>76630427.821575001</v>
      </c>
      <c r="BDQ109">
        <v>1972425</v>
      </c>
      <c r="BDR109" t="e">
        <v>#N/A</v>
      </c>
      <c r="BDS109" t="e">
        <v>#N/A</v>
      </c>
      <c r="BDT109">
        <v>36709880</v>
      </c>
      <c r="BDU109">
        <v>2436525</v>
      </c>
      <c r="BDV109">
        <v>0</v>
      </c>
      <c r="BDW109">
        <v>37827600</v>
      </c>
      <c r="BDX109" s="56">
        <v>56671236</v>
      </c>
      <c r="BDY109">
        <v>221872979</v>
      </c>
      <c r="BDZ109">
        <v>74739939</v>
      </c>
      <c r="BEA109">
        <v>7077686.8154379996</v>
      </c>
      <c r="BEB109">
        <v>7077686.8154379996</v>
      </c>
      <c r="BEC109">
        <v>27441892</v>
      </c>
      <c r="BED109">
        <v>27441892</v>
      </c>
      <c r="BEE109">
        <v>0</v>
      </c>
      <c r="BEF109">
        <v>66745085</v>
      </c>
      <c r="BEG109">
        <v>135262920</v>
      </c>
      <c r="BEH109">
        <v>116595503</v>
      </c>
      <c r="BEI109">
        <v>73497991</v>
      </c>
      <c r="BEJ109">
        <v>0</v>
      </c>
      <c r="BEK109">
        <v>0</v>
      </c>
      <c r="BEL109">
        <v>0</v>
      </c>
      <c r="BEM109">
        <v>0</v>
      </c>
      <c r="BEN109">
        <v>16835379</v>
      </c>
      <c r="BEO109">
        <v>315213645</v>
      </c>
      <c r="BEP109">
        <v>0</v>
      </c>
      <c r="BEQ109">
        <v>0</v>
      </c>
      <c r="BER109">
        <v>92490280</v>
      </c>
      <c r="BES109">
        <v>92971197</v>
      </c>
      <c r="BET109">
        <v>0</v>
      </c>
      <c r="BEU109">
        <v>37265869</v>
      </c>
      <c r="BEV109">
        <v>187693626</v>
      </c>
      <c r="BEW109">
        <v>187693626</v>
      </c>
      <c r="BEX109">
        <v>171399439</v>
      </c>
      <c r="BEY109">
        <v>2324545</v>
      </c>
      <c r="BEZ109">
        <v>9250815</v>
      </c>
      <c r="BFA109">
        <v>2900510.78</v>
      </c>
      <c r="BFB109">
        <v>904215</v>
      </c>
      <c r="BFC109" t="e">
        <v>#N/A</v>
      </c>
      <c r="BFD109" t="e">
        <v>#N/A</v>
      </c>
      <c r="BFE109">
        <v>55246090</v>
      </c>
      <c r="BFF109">
        <v>4868850</v>
      </c>
      <c r="BFG109">
        <v>0</v>
      </c>
      <c r="BFH109">
        <v>40943993</v>
      </c>
      <c r="BFI109">
        <v>25305817</v>
      </c>
      <c r="BFJ109">
        <v>153922923</v>
      </c>
      <c r="BFK109">
        <v>75201930</v>
      </c>
      <c r="BFL109">
        <v>1622950</v>
      </c>
      <c r="BFM109">
        <v>13754769</v>
      </c>
      <c r="BFN109">
        <v>0</v>
      </c>
      <c r="BFO109">
        <v>63009180</v>
      </c>
      <c r="BFP109">
        <v>100244655</v>
      </c>
      <c r="BFQ109">
        <v>80963406</v>
      </c>
      <c r="BFR109" s="37">
        <v>0</v>
      </c>
      <c r="BFS109">
        <v>0</v>
      </c>
      <c r="BFT109">
        <v>0</v>
      </c>
      <c r="BFU109">
        <v>184803</v>
      </c>
      <c r="BFV109">
        <v>0</v>
      </c>
      <c r="BFW109">
        <v>21167922</v>
      </c>
      <c r="BFX109" s="58">
        <v>275964623</v>
      </c>
      <c r="BFY109">
        <v>0</v>
      </c>
      <c r="BFZ109">
        <v>0</v>
      </c>
      <c r="BGA109">
        <v>107749836</v>
      </c>
      <c r="BGB109">
        <v>106460004</v>
      </c>
      <c r="BGC109">
        <v>0</v>
      </c>
      <c r="BGD109">
        <v>38248302</v>
      </c>
      <c r="BGE109">
        <v>237449368</v>
      </c>
      <c r="BGF109">
        <v>237449368</v>
      </c>
      <c r="BGG109" s="58">
        <v>180641331</v>
      </c>
      <c r="BGH109">
        <v>6443232</v>
      </c>
      <c r="BGI109">
        <v>0</v>
      </c>
      <c r="BGJ109" s="58">
        <v>53775076.765198</v>
      </c>
      <c r="BGK109">
        <v>1362310</v>
      </c>
      <c r="BGL109">
        <v>50444729</v>
      </c>
      <c r="BGM109">
        <v>50444729</v>
      </c>
      <c r="BGN109">
        <v>77130208</v>
      </c>
      <c r="BGO109">
        <v>4161600</v>
      </c>
      <c r="BGP109">
        <v>0</v>
      </c>
      <c r="BGQ109">
        <v>53791520</v>
      </c>
      <c r="BGR109">
        <v>54034929</v>
      </c>
      <c r="BGS109">
        <v>181340703</v>
      </c>
      <c r="BGT109">
        <v>77355440</v>
      </c>
      <c r="BGU109">
        <v>3162645</v>
      </c>
      <c r="BGV109">
        <v>5943054</v>
      </c>
      <c r="BGW109">
        <v>0</v>
      </c>
      <c r="BGX109">
        <v>0</v>
      </c>
      <c r="BGY109">
        <v>113125946</v>
      </c>
      <c r="BGZ109">
        <v>102477580</v>
      </c>
      <c r="BHA109">
        <v>0</v>
      </c>
      <c r="BHB109">
        <v>0</v>
      </c>
      <c r="BHC109">
        <v>23976625</v>
      </c>
      <c r="BHD109">
        <v>18796603</v>
      </c>
      <c r="BHE109">
        <v>184803</v>
      </c>
      <c r="BHF109">
        <v>0</v>
      </c>
      <c r="BHG109">
        <v>21167922</v>
      </c>
      <c r="BHH109" s="58">
        <v>0</v>
      </c>
      <c r="BHI109">
        <v>0</v>
      </c>
      <c r="BHJ109">
        <v>0</v>
      </c>
      <c r="BHK109">
        <v>0</v>
      </c>
      <c r="BHL109">
        <v>106460004</v>
      </c>
      <c r="BHM109">
        <v>0</v>
      </c>
      <c r="BHN109">
        <v>0</v>
      </c>
      <c r="BHO109">
        <v>0</v>
      </c>
      <c r="BHP109">
        <v>237449368</v>
      </c>
      <c r="BHQ109" s="37">
        <v>180641331</v>
      </c>
      <c r="BHR109">
        <v>6443232</v>
      </c>
      <c r="BHS109">
        <v>0</v>
      </c>
      <c r="BHT109" s="58">
        <v>0</v>
      </c>
      <c r="BHU109">
        <v>1362310</v>
      </c>
      <c r="BHV109">
        <v>50444729</v>
      </c>
      <c r="BHW109">
        <v>50444729</v>
      </c>
      <c r="BHX109">
        <v>77130208</v>
      </c>
      <c r="BHY109">
        <v>4161600</v>
      </c>
      <c r="BHZ109">
        <v>0</v>
      </c>
      <c r="BIA109">
        <v>53791520</v>
      </c>
      <c r="BIB109">
        <v>0</v>
      </c>
      <c r="BIC109">
        <v>0</v>
      </c>
      <c r="BID109">
        <v>0</v>
      </c>
      <c r="BIE109">
        <v>3162645</v>
      </c>
      <c r="BIF109">
        <v>5943054</v>
      </c>
      <c r="BIG109">
        <v>0</v>
      </c>
      <c r="BIH109">
        <v>66242751.999999993</v>
      </c>
      <c r="BII109">
        <v>0</v>
      </c>
      <c r="BIJ109">
        <v>102477580</v>
      </c>
      <c r="BIK109">
        <v>0</v>
      </c>
      <c r="BIL109">
        <v>0</v>
      </c>
      <c r="BIM109">
        <v>0</v>
      </c>
      <c r="BIN109">
        <v>1385634.2</v>
      </c>
      <c r="BIO109">
        <v>0</v>
      </c>
      <c r="BIP109">
        <v>23414238</v>
      </c>
      <c r="BIQ109">
        <v>478998610</v>
      </c>
      <c r="BIR109">
        <v>0</v>
      </c>
      <c r="BIS109">
        <v>0</v>
      </c>
      <c r="BIT109">
        <v>0</v>
      </c>
      <c r="BIU109">
        <v>82097083</v>
      </c>
      <c r="BIV109">
        <v>0</v>
      </c>
      <c r="BIW109">
        <v>0</v>
      </c>
      <c r="BIX109">
        <v>0</v>
      </c>
      <c r="BIY109">
        <v>156150966</v>
      </c>
      <c r="BIZ109">
        <v>0</v>
      </c>
      <c r="BJA109">
        <v>10169204</v>
      </c>
      <c r="BJB109">
        <v>0</v>
      </c>
      <c r="BJC109">
        <v>0</v>
      </c>
      <c r="BJD109">
        <v>646240</v>
      </c>
      <c r="BJE109">
        <v>64822622</v>
      </c>
      <c r="BJF109">
        <v>64822622</v>
      </c>
      <c r="BJG109">
        <v>37719304</v>
      </c>
      <c r="BJH109">
        <v>4500600</v>
      </c>
      <c r="BJI109">
        <v>0</v>
      </c>
      <c r="BJJ109">
        <v>0</v>
      </c>
      <c r="BJK109">
        <v>0</v>
      </c>
      <c r="BJL109">
        <v>97343172</v>
      </c>
      <c r="BJM109">
        <v>0</v>
      </c>
      <c r="BJN109">
        <v>9204930</v>
      </c>
      <c r="BJO109">
        <v>28919984</v>
      </c>
      <c r="BJP109">
        <v>0</v>
      </c>
      <c r="BJQ109">
        <v>0</v>
      </c>
      <c r="BJR109">
        <v>0</v>
      </c>
      <c r="BJS109" s="140">
        <v>2248865</v>
      </c>
      <c r="BJT109">
        <v>173655537</v>
      </c>
      <c r="BJU109">
        <v>0</v>
      </c>
      <c r="BJV109">
        <v>100406302</v>
      </c>
      <c r="BJW109">
        <v>29515587</v>
      </c>
      <c r="BJX109" t="e">
        <v>#N/A</v>
      </c>
      <c r="BJY109">
        <v>0</v>
      </c>
      <c r="BJZ109">
        <v>18482664</v>
      </c>
      <c r="BKA109">
        <v>522369855</v>
      </c>
      <c r="BKB109">
        <v>0</v>
      </c>
      <c r="BKC109">
        <v>0</v>
      </c>
      <c r="BKD109">
        <v>64810021</v>
      </c>
      <c r="BKE109">
        <v>60214458</v>
      </c>
      <c r="BKF109">
        <v>0</v>
      </c>
      <c r="BKG109">
        <v>0</v>
      </c>
      <c r="BKH109">
        <v>325794727</v>
      </c>
      <c r="BKI109">
        <v>325794727</v>
      </c>
      <c r="BKJ109">
        <v>239636575</v>
      </c>
      <c r="BKK109">
        <v>7849015</v>
      </c>
      <c r="BKL109">
        <v>0</v>
      </c>
      <c r="BKM109">
        <v>92473080.246689007</v>
      </c>
      <c r="BKN109">
        <v>437380</v>
      </c>
      <c r="BKO109">
        <v>60917979</v>
      </c>
      <c r="BKP109">
        <v>32019669</v>
      </c>
      <c r="BKQ109">
        <v>4834200</v>
      </c>
      <c r="BKR109">
        <v>0</v>
      </c>
      <c r="BKS109">
        <v>91757688</v>
      </c>
      <c r="BKT109">
        <v>0</v>
      </c>
      <c r="BKU109">
        <v>236695457</v>
      </c>
      <c r="BKV109">
        <v>0</v>
      </c>
      <c r="BKW109">
        <v>5871375</v>
      </c>
      <c r="BKX109">
        <v>36782004</v>
      </c>
      <c r="BKY109">
        <v>113832157</v>
      </c>
      <c r="BKZ109">
        <v>138486889</v>
      </c>
      <c r="BLA109">
        <v>0</v>
      </c>
      <c r="BLB109" s="140">
        <v>125235067</v>
      </c>
      <c r="BLC109">
        <v>0</v>
      </c>
      <c r="BLD109">
        <v>0</v>
      </c>
      <c r="BLE109">
        <v>0</v>
      </c>
      <c r="BLF109">
        <v>1907045.9410000001</v>
      </c>
      <c r="BLG109" s="72">
        <v>0</v>
      </c>
      <c r="BLH109">
        <v>0</v>
      </c>
      <c r="BLI109">
        <v>449941971</v>
      </c>
      <c r="BLJ109">
        <v>0</v>
      </c>
      <c r="BLK109">
        <v>0</v>
      </c>
      <c r="BLL109">
        <v>0</v>
      </c>
      <c r="BLM109">
        <v>50309723</v>
      </c>
      <c r="BLN109">
        <v>0</v>
      </c>
      <c r="BLO109" s="72">
        <v>0</v>
      </c>
      <c r="BLP109">
        <v>239214947</v>
      </c>
      <c r="BLQ109">
        <v>239214948</v>
      </c>
      <c r="BLR109">
        <v>0</v>
      </c>
      <c r="BLS109">
        <v>7018701</v>
      </c>
      <c r="BLT109">
        <v>9033444</v>
      </c>
      <c r="BLU109">
        <v>0</v>
      </c>
      <c r="BLV109">
        <v>92635932.997943997</v>
      </c>
      <c r="BLW109">
        <v>0</v>
      </c>
      <c r="BLX109" t="e">
        <v>#N/A</v>
      </c>
      <c r="BLY109" s="72">
        <v>45461212</v>
      </c>
      <c r="BLZ109">
        <v>4893400</v>
      </c>
      <c r="BMA109">
        <v>0</v>
      </c>
      <c r="BMB109">
        <v>119633150</v>
      </c>
      <c r="BMC109">
        <v>0</v>
      </c>
      <c r="BMD109">
        <v>261227476</v>
      </c>
      <c r="BME109">
        <v>164792333</v>
      </c>
      <c r="BMF109">
        <v>3732640</v>
      </c>
      <c r="BMG109">
        <v>37011098</v>
      </c>
      <c r="BMH109">
        <v>78975826</v>
      </c>
      <c r="BMI109">
        <v>0</v>
      </c>
      <c r="BMJ109">
        <v>0</v>
      </c>
      <c r="BMK109">
        <v>110583390</v>
      </c>
      <c r="BML109">
        <v>0</v>
      </c>
      <c r="BMM109">
        <v>0</v>
      </c>
      <c r="BMN109">
        <v>0</v>
      </c>
      <c r="BMO109">
        <v>4266862.0350000001</v>
      </c>
      <c r="BMP109">
        <v>0</v>
      </c>
      <c r="BMQ109">
        <v>0</v>
      </c>
      <c r="BMR109">
        <v>467672002</v>
      </c>
      <c r="BMS109">
        <v>0</v>
      </c>
      <c r="BMT109">
        <v>0</v>
      </c>
      <c r="BMU109">
        <v>37789376</v>
      </c>
      <c r="BMV109">
        <v>36821962</v>
      </c>
      <c r="BMW109">
        <v>0</v>
      </c>
      <c r="BMX109">
        <v>0</v>
      </c>
      <c r="BMY109">
        <v>0</v>
      </c>
      <c r="BMZ109">
        <v>244548126</v>
      </c>
      <c r="BNA109">
        <v>244548126</v>
      </c>
      <c r="BNB109">
        <v>231334404</v>
      </c>
      <c r="BNC109">
        <v>0</v>
      </c>
      <c r="BND109">
        <v>0</v>
      </c>
      <c r="BNE109">
        <v>92635932.997943997</v>
      </c>
      <c r="BNF109">
        <v>0</v>
      </c>
      <c r="BNG109">
        <v>0</v>
      </c>
      <c r="BNH109">
        <v>34176634</v>
      </c>
      <c r="BNI109">
        <v>46686845</v>
      </c>
      <c r="BNJ109">
        <v>0</v>
      </c>
      <c r="BNK109">
        <v>0</v>
      </c>
      <c r="BNL109">
        <v>0</v>
      </c>
      <c r="BNM109">
        <v>84941933</v>
      </c>
      <c r="BNN109">
        <v>275039014</v>
      </c>
      <c r="BNO109">
        <v>0</v>
      </c>
      <c r="BNP109">
        <v>911000</v>
      </c>
      <c r="BNQ109">
        <v>30714534</v>
      </c>
      <c r="BNR109">
        <v>74107503</v>
      </c>
      <c r="BNS109">
        <v>0</v>
      </c>
      <c r="BNT109">
        <v>115720600</v>
      </c>
      <c r="BNU109">
        <v>106758981</v>
      </c>
      <c r="BNV109">
        <v>0</v>
      </c>
      <c r="BNW109">
        <v>0</v>
      </c>
      <c r="BNX109">
        <v>8170293</v>
      </c>
      <c r="BNY109">
        <v>0</v>
      </c>
      <c r="BNZ109">
        <v>4266862.0350000001</v>
      </c>
      <c r="BOA109">
        <v>0</v>
      </c>
      <c r="BOB109">
        <v>0</v>
      </c>
      <c r="BOC109">
        <v>0</v>
      </c>
      <c r="BOD109">
        <v>0</v>
      </c>
      <c r="BOE109">
        <v>0</v>
      </c>
      <c r="BOF109">
        <v>0</v>
      </c>
      <c r="BOG109">
        <v>0</v>
      </c>
      <c r="BOH109">
        <v>0</v>
      </c>
      <c r="BOI109">
        <v>0</v>
      </c>
      <c r="BOJ109">
        <v>0</v>
      </c>
      <c r="BOK109">
        <v>244548126</v>
      </c>
      <c r="BOL109">
        <v>0</v>
      </c>
      <c r="BOM109">
        <v>0</v>
      </c>
      <c r="BON109">
        <v>0</v>
      </c>
      <c r="BOO109">
        <v>0</v>
      </c>
      <c r="BOP109">
        <v>0</v>
      </c>
      <c r="BOQ109">
        <v>34176634</v>
      </c>
      <c r="BOR109">
        <v>46686845</v>
      </c>
      <c r="BOS109">
        <v>1697100</v>
      </c>
      <c r="BOT109">
        <v>0</v>
      </c>
      <c r="BOU109">
        <v>0</v>
      </c>
      <c r="BOV109">
        <v>0</v>
      </c>
      <c r="BOW109">
        <v>0</v>
      </c>
      <c r="BOX109">
        <v>0</v>
      </c>
      <c r="BOY109">
        <v>911000</v>
      </c>
      <c r="BOZ109">
        <v>30714534</v>
      </c>
      <c r="BPA109">
        <v>0</v>
      </c>
      <c r="BPB109">
        <v>0</v>
      </c>
      <c r="BPC109">
        <v>0</v>
      </c>
      <c r="BPD109">
        <v>106758981</v>
      </c>
      <c r="BPE109">
        <v>0</v>
      </c>
      <c r="BPF109">
        <v>0</v>
      </c>
      <c r="BPG109">
        <v>0</v>
      </c>
      <c r="BPH109">
        <v>1143099.2</v>
      </c>
      <c r="BPI109">
        <v>0</v>
      </c>
      <c r="BPJ109">
        <v>0</v>
      </c>
      <c r="BPK109">
        <v>0</v>
      </c>
      <c r="BPL109">
        <v>0</v>
      </c>
      <c r="BPM109">
        <v>0</v>
      </c>
      <c r="BPN109">
        <v>0</v>
      </c>
      <c r="BPO109">
        <v>33316308</v>
      </c>
      <c r="BPP109">
        <v>0</v>
      </c>
      <c r="BPQ109">
        <v>0</v>
      </c>
      <c r="BPR109">
        <v>0</v>
      </c>
      <c r="BPS109">
        <v>211660897</v>
      </c>
      <c r="BPT109">
        <v>0</v>
      </c>
      <c r="BPU109">
        <v>0</v>
      </c>
      <c r="BPV109">
        <v>0</v>
      </c>
      <c r="BPW109">
        <v>0</v>
      </c>
      <c r="BPX109">
        <v>0</v>
      </c>
      <c r="BPY109">
        <v>52018449</v>
      </c>
      <c r="BPZ109">
        <v>55469521</v>
      </c>
      <c r="BQA109">
        <v>0</v>
      </c>
      <c r="BQB109">
        <v>0</v>
      </c>
      <c r="BQC109">
        <v>0</v>
      </c>
      <c r="BQD109">
        <v>0</v>
      </c>
      <c r="BQE109">
        <v>0</v>
      </c>
      <c r="BQF109">
        <v>0</v>
      </c>
      <c r="BQG109">
        <v>0</v>
      </c>
      <c r="BQH109">
        <v>0</v>
      </c>
      <c r="BQI109">
        <v>12823240</v>
      </c>
      <c r="BQJ109">
        <v>56820942</v>
      </c>
      <c r="BQK109">
        <v>0</v>
      </c>
      <c r="BQL109">
        <v>0</v>
      </c>
      <c r="BQM109">
        <v>83063780</v>
      </c>
      <c r="BQN109">
        <v>0</v>
      </c>
      <c r="BQO109">
        <v>0</v>
      </c>
      <c r="BQP109">
        <v>86932529</v>
      </c>
      <c r="BQQ109">
        <v>0</v>
      </c>
      <c r="BQR109">
        <v>837704.58</v>
      </c>
      <c r="BQS109">
        <v>0</v>
      </c>
      <c r="BQT109">
        <v>0</v>
      </c>
      <c r="BQU109">
        <v>0</v>
      </c>
      <c r="BQV109">
        <v>0</v>
      </c>
      <c r="BQW109">
        <v>0</v>
      </c>
      <c r="BQX109">
        <v>0</v>
      </c>
      <c r="BQY109">
        <v>88173971</v>
      </c>
      <c r="BQZ109">
        <v>0</v>
      </c>
      <c r="BRA109">
        <v>0</v>
      </c>
      <c r="BRB109">
        <v>0</v>
      </c>
      <c r="BRC109">
        <v>0</v>
      </c>
      <c r="BRD109">
        <v>224409652</v>
      </c>
      <c r="BRE109">
        <v>0</v>
      </c>
      <c r="BRF109">
        <v>0</v>
      </c>
      <c r="BRG109">
        <v>0</v>
      </c>
      <c r="BRH109">
        <v>0</v>
      </c>
      <c r="BRI109">
        <v>0</v>
      </c>
      <c r="BRJ109">
        <v>47298618</v>
      </c>
      <c r="BRK109">
        <v>35566551</v>
      </c>
      <c r="BRL109">
        <v>0</v>
      </c>
      <c r="BRM109">
        <v>0</v>
      </c>
      <c r="BRN109">
        <v>0</v>
      </c>
      <c r="BRO109">
        <v>0</v>
      </c>
      <c r="BRP109">
        <v>0</v>
      </c>
      <c r="BRQ109">
        <v>0</v>
      </c>
      <c r="BRR109">
        <v>0</v>
      </c>
      <c r="BRS109">
        <v>1395900</v>
      </c>
      <c r="BRT109">
        <v>19308970</v>
      </c>
      <c r="BRU109">
        <v>0</v>
      </c>
      <c r="BRV109" s="72">
        <v>0</v>
      </c>
      <c r="BRW109">
        <v>177531052</v>
      </c>
      <c r="BRX109">
        <v>165589848</v>
      </c>
      <c r="BRY109">
        <v>0</v>
      </c>
      <c r="BRZ109">
        <v>0</v>
      </c>
      <c r="BSA109">
        <v>0</v>
      </c>
      <c r="BSB109">
        <v>1520742.6</v>
      </c>
      <c r="BSC109">
        <v>0</v>
      </c>
      <c r="BSD109">
        <v>0</v>
      </c>
      <c r="BSE109">
        <v>0</v>
      </c>
      <c r="BSF109">
        <v>0</v>
      </c>
      <c r="BSG109">
        <v>0</v>
      </c>
      <c r="BSH109">
        <v>59666966</v>
      </c>
      <c r="BSI109">
        <v>58308572</v>
      </c>
      <c r="BSJ109" s="37">
        <v>13241100</v>
      </c>
      <c r="BSK109">
        <v>92797573</v>
      </c>
      <c r="BSL109">
        <v>236241429</v>
      </c>
      <c r="BSM109">
        <v>236241429</v>
      </c>
      <c r="BSN109">
        <v>0</v>
      </c>
      <c r="BSO109">
        <v>26909624</v>
      </c>
      <c r="BSP109">
        <v>0</v>
      </c>
      <c r="BSQ109" s="37">
        <v>0</v>
      </c>
      <c r="BSR109">
        <v>0</v>
      </c>
      <c r="BSS109">
        <v>0</v>
      </c>
      <c r="BST109">
        <v>16580719</v>
      </c>
      <c r="BSU109">
        <v>0</v>
      </c>
      <c r="BSV109">
        <v>0</v>
      </c>
      <c r="BSW109">
        <v>441658790</v>
      </c>
      <c r="BSX109">
        <v>118238389</v>
      </c>
      <c r="BSY109">
        <v>1312300</v>
      </c>
      <c r="BSZ109">
        <v>30142216</v>
      </c>
      <c r="BTA109">
        <v>105411870</v>
      </c>
      <c r="BTB109">
        <v>146445322</v>
      </c>
      <c r="BTC109">
        <v>163821126</v>
      </c>
      <c r="BTD109">
        <v>150451696</v>
      </c>
      <c r="BTE109">
        <v>0</v>
      </c>
      <c r="BTF109">
        <v>0</v>
      </c>
      <c r="BTG109">
        <v>0</v>
      </c>
      <c r="BTH109">
        <v>0</v>
      </c>
      <c r="BTI109">
        <v>0</v>
      </c>
      <c r="BTJ109">
        <v>254713405</v>
      </c>
      <c r="BTK109">
        <v>0</v>
      </c>
      <c r="BTL109">
        <v>0</v>
      </c>
      <c r="BTM109">
        <v>64075397</v>
      </c>
      <c r="BTN109">
        <v>62782245</v>
      </c>
      <c r="BTO109">
        <v>0</v>
      </c>
      <c r="BTP109">
        <v>0</v>
      </c>
      <c r="BTQ109">
        <v>199858184</v>
      </c>
      <c r="BTR109">
        <v>199858184</v>
      </c>
      <c r="BTS109">
        <v>220960</v>
      </c>
      <c r="BTT109">
        <v>0</v>
      </c>
      <c r="BTU109">
        <v>0</v>
      </c>
      <c r="BTV109">
        <v>65416543.945324004</v>
      </c>
      <c r="BTW109">
        <v>0</v>
      </c>
      <c r="BTX109">
        <v>0</v>
      </c>
      <c r="BTY109">
        <v>0</v>
      </c>
      <c r="BTZ109">
        <v>0</v>
      </c>
      <c r="BUA109">
        <v>45922246</v>
      </c>
      <c r="BUB109">
        <v>356308029</v>
      </c>
      <c r="BUC109">
        <v>93630916</v>
      </c>
      <c r="BUD109">
        <v>0</v>
      </c>
      <c r="BUE109">
        <v>0</v>
      </c>
      <c r="BUF109">
        <v>81264769</v>
      </c>
      <c r="BUG109">
        <v>140444461</v>
      </c>
      <c r="BUH109">
        <v>160906513</v>
      </c>
      <c r="BUI109">
        <v>146831839</v>
      </c>
      <c r="BUJ109" s="37">
        <v>0</v>
      </c>
      <c r="BUK109">
        <v>0</v>
      </c>
      <c r="BUL109">
        <v>0</v>
      </c>
      <c r="BUM109">
        <v>0</v>
      </c>
      <c r="BUN109">
        <v>0</v>
      </c>
      <c r="BUO109">
        <v>0</v>
      </c>
      <c r="BUP109" s="187">
        <v>0</v>
      </c>
      <c r="BUQ109">
        <v>0</v>
      </c>
      <c r="BUR109">
        <v>0</v>
      </c>
      <c r="BUS109">
        <v>199858184</v>
      </c>
      <c r="BUT109">
        <v>0</v>
      </c>
      <c r="BUU109">
        <v>0</v>
      </c>
      <c r="BUV109">
        <v>0</v>
      </c>
      <c r="BUW109">
        <v>0</v>
      </c>
      <c r="BUX109">
        <v>0</v>
      </c>
      <c r="BUY109">
        <v>0</v>
      </c>
      <c r="BUZ109">
        <v>0</v>
      </c>
      <c r="BVA109">
        <v>0</v>
      </c>
      <c r="BVB109">
        <v>0</v>
      </c>
      <c r="BVC109">
        <v>146831839</v>
      </c>
      <c r="BVD109">
        <v>0</v>
      </c>
      <c r="BVE109">
        <v>0</v>
      </c>
      <c r="BVF109">
        <v>0</v>
      </c>
      <c r="BVG109">
        <v>0</v>
      </c>
      <c r="BVH109">
        <v>0</v>
      </c>
      <c r="BVI109">
        <v>443760177</v>
      </c>
      <c r="BVJ109">
        <v>0</v>
      </c>
      <c r="BVK109">
        <v>0</v>
      </c>
      <c r="BVL109">
        <v>82022140</v>
      </c>
      <c r="BVM109">
        <v>79346590</v>
      </c>
      <c r="BVN109">
        <v>0</v>
      </c>
      <c r="BVO109">
        <v>104602190</v>
      </c>
      <c r="BVP109" s="209">
        <v>337169453</v>
      </c>
      <c r="BVQ109">
        <v>337169453</v>
      </c>
      <c r="BVR109">
        <v>254966992</v>
      </c>
      <c r="BVS109">
        <v>0</v>
      </c>
      <c r="BVT109">
        <v>0</v>
      </c>
      <c r="BVU109">
        <v>0</v>
      </c>
      <c r="BVV109">
        <v>0</v>
      </c>
      <c r="BVW109">
        <v>0</v>
      </c>
      <c r="BVX109">
        <v>0</v>
      </c>
      <c r="BVY109">
        <v>0</v>
      </c>
      <c r="BVZ109">
        <v>96288056</v>
      </c>
      <c r="BWA109" s="37">
        <v>0</v>
      </c>
      <c r="BWB109">
        <v>0</v>
      </c>
      <c r="BWC109">
        <v>0</v>
      </c>
      <c r="BWD109">
        <v>0</v>
      </c>
      <c r="BWE109">
        <v>96639053</v>
      </c>
      <c r="BWF109">
        <v>157629760</v>
      </c>
      <c r="BWG109">
        <v>232630914</v>
      </c>
      <c r="BWH109">
        <v>225596806</v>
      </c>
      <c r="BWI109">
        <v>0</v>
      </c>
      <c r="BWJ109">
        <v>0</v>
      </c>
      <c r="BWK109">
        <v>0</v>
      </c>
      <c r="BWL109">
        <v>0</v>
      </c>
      <c r="BWM109">
        <v>424771059</v>
      </c>
      <c r="BWN109">
        <v>0</v>
      </c>
      <c r="BWO109">
        <v>0</v>
      </c>
      <c r="BWP109">
        <v>160723979</v>
      </c>
      <c r="BWQ109">
        <v>158176426</v>
      </c>
      <c r="BWR109">
        <v>0</v>
      </c>
      <c r="BWS109">
        <v>0</v>
      </c>
      <c r="BWT109">
        <v>181567094</v>
      </c>
      <c r="BWU109">
        <v>363029025</v>
      </c>
      <c r="BWV109">
        <v>0</v>
      </c>
      <c r="BWW109">
        <v>0</v>
      </c>
      <c r="BWX109">
        <v>0</v>
      </c>
      <c r="BWY109">
        <v>118037010.21517901</v>
      </c>
      <c r="BWZ109">
        <v>0</v>
      </c>
      <c r="BXA109">
        <v>0</v>
      </c>
      <c r="BXB109">
        <v>1726966</v>
      </c>
      <c r="BXC109">
        <v>0</v>
      </c>
      <c r="BXD109">
        <v>0</v>
      </c>
      <c r="BXE109">
        <v>363554844</v>
      </c>
      <c r="BXF109">
        <v>0</v>
      </c>
      <c r="BXG109">
        <v>0</v>
      </c>
      <c r="BXH109">
        <v>0</v>
      </c>
      <c r="BXI109">
        <v>0</v>
      </c>
      <c r="BXJ109">
        <v>146420398</v>
      </c>
      <c r="BXK109">
        <v>0</v>
      </c>
      <c r="BXL109">
        <v>246857305</v>
      </c>
      <c r="BXM109" s="37" t="e">
        <v>#N/A</v>
      </c>
      <c r="BXN109" t="e">
        <v>#N/A</v>
      </c>
      <c r="BXO109" t="e">
        <v>#N/A</v>
      </c>
      <c r="BXP109" t="e">
        <v>#N/A</v>
      </c>
      <c r="BXQ109" t="e">
        <v>#N/A</v>
      </c>
      <c r="BXR109" t="e">
        <v>#N/A</v>
      </c>
      <c r="BXS109" s="37" t="e">
        <v>#N/A</v>
      </c>
      <c r="BXT109" t="e">
        <v>#N/A</v>
      </c>
      <c r="BXU109" t="e">
        <v>#N/A</v>
      </c>
      <c r="BXV109" t="e">
        <v>#N/A</v>
      </c>
      <c r="BXW109" t="e">
        <v>#N/A</v>
      </c>
      <c r="BXX109" t="e">
        <v>#N/A</v>
      </c>
      <c r="BXY109" t="e">
        <v>#N/A</v>
      </c>
      <c r="BXZ109" t="e">
        <v>#N/A</v>
      </c>
      <c r="BYA109" t="e">
        <v>#N/A</v>
      </c>
      <c r="BYB109" t="e">
        <v>#N/A</v>
      </c>
      <c r="BYC109" t="e">
        <v>#N/A</v>
      </c>
      <c r="BYD109" t="e">
        <v>#N/A</v>
      </c>
      <c r="BYE109" t="e">
        <v>#N/A</v>
      </c>
      <c r="BYF109" t="e">
        <v>#N/A</v>
      </c>
      <c r="BYG109" t="e">
        <v>#N/A</v>
      </c>
      <c r="BYH109" t="e">
        <v>#N/A</v>
      </c>
      <c r="BYI109" t="e">
        <v>#N/A</v>
      </c>
      <c r="BYJ109" t="e">
        <v>#N/A</v>
      </c>
      <c r="BYK109" t="e">
        <v>#N/A</v>
      </c>
      <c r="BYL109" t="e">
        <v>#N/A</v>
      </c>
      <c r="BYM109" t="e">
        <v>#N/A</v>
      </c>
      <c r="BYN109" t="e">
        <v>#N/A</v>
      </c>
      <c r="BYO109" t="e">
        <v>#N/A</v>
      </c>
      <c r="BYP109" t="e">
        <v>#N/A</v>
      </c>
      <c r="BYQ109" t="e">
        <v>#N/A</v>
      </c>
      <c r="BYR109" t="e">
        <v>#N/A</v>
      </c>
      <c r="BYS109" t="e">
        <v>#N/A</v>
      </c>
      <c r="BYT109" t="e">
        <v>#N/A</v>
      </c>
      <c r="BYU109" t="e">
        <v>#N/A</v>
      </c>
      <c r="BYV109" t="e">
        <v>#N/A</v>
      </c>
      <c r="BYW109" t="e">
        <v>#N/A</v>
      </c>
      <c r="BYX109" t="e">
        <v>#N/A</v>
      </c>
      <c r="BYY109" t="e">
        <v>#N/A</v>
      </c>
      <c r="BYZ109" t="e">
        <v>#N/A</v>
      </c>
      <c r="BZA109" t="e">
        <v>#N/A</v>
      </c>
      <c r="BZB109" t="e">
        <v>#N/A</v>
      </c>
      <c r="BZC109" t="e">
        <v>#N/A</v>
      </c>
      <c r="BZD109" t="e">
        <v>#N/A</v>
      </c>
      <c r="BZE109" t="e">
        <v>#N/A</v>
      </c>
      <c r="BZF109" t="e">
        <v>#N/A</v>
      </c>
      <c r="BZG109" t="e">
        <v>#N/A</v>
      </c>
      <c r="BZH109" t="e">
        <v>#N/A</v>
      </c>
      <c r="BZI109">
        <v>0</v>
      </c>
      <c r="BZJ109">
        <v>0</v>
      </c>
      <c r="BZK109">
        <v>295951246</v>
      </c>
      <c r="BZL109">
        <v>293971330</v>
      </c>
      <c r="BZM109">
        <v>0</v>
      </c>
      <c r="BZN109">
        <v>0</v>
      </c>
      <c r="BZO109">
        <v>0</v>
      </c>
      <c r="BZP109">
        <v>0</v>
      </c>
      <c r="BZQ109">
        <v>0</v>
      </c>
      <c r="BZR109" s="37">
        <v>0</v>
      </c>
      <c r="BZS109">
        <v>0</v>
      </c>
      <c r="BZT109">
        <v>0</v>
      </c>
      <c r="BZU109">
        <v>187636550</v>
      </c>
      <c r="BZV109">
        <v>88427166</v>
      </c>
      <c r="BZW109">
        <v>0</v>
      </c>
      <c r="BZX109">
        <v>0</v>
      </c>
      <c r="BZY109">
        <v>0</v>
      </c>
      <c r="BZZ109">
        <v>0</v>
      </c>
      <c r="CAA109">
        <v>0</v>
      </c>
      <c r="CAB109">
        <v>0</v>
      </c>
      <c r="CAC109">
        <v>0</v>
      </c>
      <c r="CAD109">
        <v>0</v>
      </c>
      <c r="CAE109">
        <v>0</v>
      </c>
      <c r="CAF109">
        <v>0</v>
      </c>
      <c r="CAG109">
        <v>0</v>
      </c>
      <c r="CAH109">
        <v>0</v>
      </c>
      <c r="CAI109">
        <v>0</v>
      </c>
      <c r="CAJ109">
        <v>0</v>
      </c>
      <c r="CAK109">
        <v>523877100</v>
      </c>
      <c r="CAL109">
        <v>16759400</v>
      </c>
      <c r="CAM109">
        <v>1758418.65</v>
      </c>
      <c r="CAN109">
        <v>4470623.4000000004</v>
      </c>
      <c r="CAO109">
        <v>8200348.6900000004</v>
      </c>
      <c r="CAP109">
        <v>11544603.689999999</v>
      </c>
      <c r="CAQ109">
        <v>46694737</v>
      </c>
      <c r="CAR109">
        <v>0</v>
      </c>
      <c r="CAS109">
        <v>224427163</v>
      </c>
      <c r="CAT109">
        <v>0</v>
      </c>
      <c r="CAU109">
        <v>0</v>
      </c>
      <c r="CAV109">
        <v>0</v>
      </c>
      <c r="CAW109">
        <v>321322277</v>
      </c>
      <c r="CAX109">
        <v>0</v>
      </c>
      <c r="CAY109">
        <v>0</v>
      </c>
      <c r="CAZ109">
        <v>0</v>
      </c>
      <c r="CBA109">
        <v>157796950.06366599</v>
      </c>
      <c r="CBB109">
        <v>295601170</v>
      </c>
      <c r="CBC109">
        <v>296971797</v>
      </c>
      <c r="CBD109">
        <v>391347692</v>
      </c>
      <c r="CBE109">
        <v>0</v>
      </c>
      <c r="CBF109">
        <v>104261691</v>
      </c>
      <c r="CBG109">
        <v>723422889</v>
      </c>
      <c r="CBH109">
        <v>121110627</v>
      </c>
      <c r="CBI109">
        <v>250377486</v>
      </c>
      <c r="CBJ109">
        <v>0</v>
      </c>
      <c r="CBK109">
        <v>0</v>
      </c>
      <c r="CBL109">
        <v>0</v>
      </c>
      <c r="CBM109">
        <v>0</v>
      </c>
      <c r="CBN109">
        <v>0</v>
      </c>
      <c r="CBO109">
        <v>0</v>
      </c>
      <c r="CBP109">
        <v>0</v>
      </c>
      <c r="CBQ109">
        <v>0</v>
      </c>
      <c r="CBR109">
        <v>0</v>
      </c>
      <c r="CBS109">
        <v>0</v>
      </c>
      <c r="CBT109">
        <v>0</v>
      </c>
      <c r="CBU109">
        <v>0</v>
      </c>
      <c r="CBV109">
        <v>0</v>
      </c>
      <c r="CBW109">
        <v>0</v>
      </c>
      <c r="CBX109">
        <v>0</v>
      </c>
      <c r="CBY109">
        <v>0</v>
      </c>
      <c r="CBZ109">
        <v>0</v>
      </c>
      <c r="CCA109">
        <v>0</v>
      </c>
      <c r="CCB109">
        <v>0</v>
      </c>
      <c r="CCC109">
        <v>0</v>
      </c>
      <c r="CCD109">
        <v>0</v>
      </c>
      <c r="CCE109">
        <v>0</v>
      </c>
      <c r="CCF109">
        <v>0</v>
      </c>
      <c r="CCG109">
        <v>0</v>
      </c>
      <c r="CCH109">
        <v>0</v>
      </c>
      <c r="CCI109">
        <v>0</v>
      </c>
      <c r="CCJ109">
        <v>0</v>
      </c>
      <c r="CCK109">
        <v>0</v>
      </c>
      <c r="CCL109">
        <v>0</v>
      </c>
      <c r="CCM109">
        <v>0</v>
      </c>
      <c r="CCN109">
        <v>0</v>
      </c>
      <c r="CCO109">
        <v>0</v>
      </c>
      <c r="CCP109">
        <v>0</v>
      </c>
      <c r="CCQ109">
        <v>0</v>
      </c>
      <c r="CCR109">
        <v>0</v>
      </c>
      <c r="CCS109">
        <v>0</v>
      </c>
      <c r="CCT109">
        <v>296971797</v>
      </c>
      <c r="CCU109">
        <v>0</v>
      </c>
      <c r="CCV109">
        <v>0</v>
      </c>
      <c r="CCW109">
        <v>0</v>
      </c>
      <c r="CCX109">
        <v>0</v>
      </c>
      <c r="CCY109">
        <v>0</v>
      </c>
      <c r="CCZ109">
        <v>0</v>
      </c>
      <c r="CDA109">
        <v>511627172</v>
      </c>
      <c r="CDB109">
        <v>445603147</v>
      </c>
      <c r="CDC109">
        <v>445020790</v>
      </c>
      <c r="CDD109">
        <v>446446582</v>
      </c>
      <c r="CDE109">
        <v>511627172</v>
      </c>
      <c r="CDF109">
        <v>0</v>
      </c>
      <c r="CDG109">
        <v>0</v>
      </c>
      <c r="CDH109">
        <v>271935537</v>
      </c>
      <c r="CDI109">
        <v>184348710</v>
      </c>
      <c r="CDJ109">
        <v>514707895</v>
      </c>
      <c r="CDK109">
        <v>154912821.48263198</v>
      </c>
      <c r="CDL109">
        <v>180656475</v>
      </c>
      <c r="CDM109">
        <v>907537240</v>
      </c>
      <c r="CDN109">
        <v>195401787</v>
      </c>
      <c r="CDO109">
        <v>320546566</v>
      </c>
      <c r="CDP109">
        <v>100706188</v>
      </c>
      <c r="CDQ109">
        <v>11281142</v>
      </c>
      <c r="CDR109">
        <v>0</v>
      </c>
      <c r="CDS109">
        <v>19329960</v>
      </c>
      <c r="CDT109">
        <v>8516402</v>
      </c>
      <c r="CDU109">
        <v>10915300</v>
      </c>
      <c r="CDV109">
        <v>0</v>
      </c>
      <c r="CDW109">
        <v>5658960</v>
      </c>
      <c r="CDX109">
        <v>0</v>
      </c>
      <c r="CDY109">
        <v>104437695</v>
      </c>
      <c r="CDZ109">
        <v>3919980</v>
      </c>
      <c r="CEA109">
        <v>35585837</v>
      </c>
      <c r="CEB109">
        <v>0</v>
      </c>
      <c r="CEC109">
        <v>256394282</v>
      </c>
      <c r="CED109">
        <v>0</v>
      </c>
      <c r="CEE109">
        <v>77651302</v>
      </c>
      <c r="CEF109">
        <v>286316748</v>
      </c>
      <c r="CEG109">
        <v>391347692</v>
      </c>
      <c r="CEH109">
        <v>197823366</v>
      </c>
      <c r="CEI109">
        <v>248867179</v>
      </c>
      <c r="CEJ109">
        <v>272616619</v>
      </c>
      <c r="CEK109" s="56">
        <v>248867179</v>
      </c>
      <c r="CEL109" s="140">
        <v>158176426</v>
      </c>
      <c r="CEM109" s="140">
        <v>62782245</v>
      </c>
      <c r="CEN109" s="140">
        <v>36821962</v>
      </c>
      <c r="CEO109">
        <v>286430166</v>
      </c>
      <c r="CEP109">
        <v>0</v>
      </c>
      <c r="CEQ109">
        <v>0</v>
      </c>
      <c r="CER109">
        <v>0</v>
      </c>
      <c r="CES109">
        <v>354721654</v>
      </c>
      <c r="CET109">
        <v>97579237</v>
      </c>
      <c r="CEU109">
        <v>443.43201299999998</v>
      </c>
      <c r="CEV109">
        <v>271321216.44087499</v>
      </c>
      <c r="CEW109">
        <v>98594634</v>
      </c>
      <c r="CEX109">
        <v>357514026</v>
      </c>
      <c r="CEY109">
        <v>358983303</v>
      </c>
      <c r="CEZ109">
        <v>0</v>
      </c>
      <c r="CFA109">
        <v>204931763</v>
      </c>
      <c r="CFB109">
        <v>13821069</v>
      </c>
      <c r="CFC109" s="56">
        <v>69619777</v>
      </c>
      <c r="CFD109">
        <v>14888096</v>
      </c>
      <c r="CFE109">
        <v>30289037</v>
      </c>
      <c r="CFF109">
        <v>0</v>
      </c>
      <c r="CFG109">
        <v>0</v>
      </c>
      <c r="CFH109">
        <v>0</v>
      </c>
      <c r="CFI109">
        <v>0</v>
      </c>
      <c r="CFJ109">
        <v>0</v>
      </c>
      <c r="CFK109">
        <v>0</v>
      </c>
      <c r="CFL109">
        <v>0</v>
      </c>
      <c r="CFM109">
        <v>0</v>
      </c>
      <c r="CFN109">
        <v>800889197</v>
      </c>
      <c r="CFO109">
        <v>268232520</v>
      </c>
      <c r="CFP109">
        <v>428940792</v>
      </c>
      <c r="CFQ109" t="e">
        <v>#N/A</v>
      </c>
      <c r="CFR109" t="e">
        <v>#N/A</v>
      </c>
      <c r="CFS109" t="e">
        <v>#N/A</v>
      </c>
      <c r="CFT109" t="e">
        <v>#N/A</v>
      </c>
      <c r="CFU109" s="37" t="e">
        <v>#N/A</v>
      </c>
      <c r="CFV109" t="e">
        <v>#N/A</v>
      </c>
      <c r="CFW109" t="e">
        <v>#N/A</v>
      </c>
      <c r="CFX109" t="e">
        <v>#N/A</v>
      </c>
      <c r="CFY109" t="e">
        <v>#N/A</v>
      </c>
      <c r="CFZ109" t="e">
        <v>#N/A</v>
      </c>
      <c r="CGA109" t="e">
        <v>#N/A</v>
      </c>
      <c r="CGB109" t="e">
        <v>#N/A</v>
      </c>
      <c r="CGC109" t="e">
        <v>#N/A</v>
      </c>
      <c r="CGD109" t="e">
        <v>#N/A</v>
      </c>
      <c r="CGE109" t="e">
        <v>#N/A</v>
      </c>
      <c r="CGF109" t="e">
        <v>#N/A</v>
      </c>
      <c r="CGG109">
        <v>0</v>
      </c>
      <c r="CGH109">
        <v>0</v>
      </c>
      <c r="CGI109">
        <v>0</v>
      </c>
      <c r="CGJ109">
        <v>205516679</v>
      </c>
      <c r="CGK109">
        <v>308938957</v>
      </c>
      <c r="CGL109">
        <v>0</v>
      </c>
      <c r="CGM109">
        <v>193929256.07914099</v>
      </c>
      <c r="CGN109">
        <v>407144813</v>
      </c>
      <c r="CGO109">
        <v>409575065</v>
      </c>
      <c r="CGP109">
        <v>384138107</v>
      </c>
      <c r="CGQ109">
        <v>384138107</v>
      </c>
      <c r="CGR109" s="56">
        <v>206218170</v>
      </c>
      <c r="CGS109" s="56">
        <v>267767204</v>
      </c>
      <c r="CGT109" s="56">
        <v>205761390</v>
      </c>
      <c r="CGU109" s="140">
        <v>129987819</v>
      </c>
      <c r="CGV109">
        <v>11234974</v>
      </c>
      <c r="CGW109">
        <v>3933556</v>
      </c>
      <c r="CGX109">
        <v>9656198</v>
      </c>
      <c r="CGY109">
        <v>1033829.9999999999</v>
      </c>
      <c r="CGZ109">
        <v>0</v>
      </c>
      <c r="CHA109">
        <v>2362560</v>
      </c>
      <c r="CHB109" s="140">
        <v>338809108</v>
      </c>
      <c r="CHC109">
        <v>197578628</v>
      </c>
      <c r="CHD109">
        <v>0</v>
      </c>
      <c r="CHE109">
        <v>0</v>
      </c>
      <c r="CHF109">
        <v>0</v>
      </c>
      <c r="CHG109">
        <v>0</v>
      </c>
      <c r="CHH109">
        <v>0</v>
      </c>
      <c r="CHI109">
        <v>0</v>
      </c>
      <c r="CHJ109">
        <v>0</v>
      </c>
      <c r="CHK109" s="140">
        <v>987818</v>
      </c>
      <c r="CHL109" s="140">
        <v>1542221</v>
      </c>
      <c r="CHM109">
        <v>443432013</v>
      </c>
      <c r="CHN109">
        <v>262819403</v>
      </c>
      <c r="CHO109">
        <v>0</v>
      </c>
      <c r="CHP109">
        <v>0</v>
      </c>
      <c r="CHQ109">
        <v>293292285</v>
      </c>
      <c r="CHR109">
        <v>289465397</v>
      </c>
      <c r="CHS109">
        <v>328466740</v>
      </c>
      <c r="CHT109">
        <v>328466740</v>
      </c>
      <c r="CHU109">
        <v>0</v>
      </c>
      <c r="CHV109">
        <v>0</v>
      </c>
      <c r="CHW109">
        <v>0</v>
      </c>
      <c r="CHX109">
        <v>0</v>
      </c>
      <c r="CHY109">
        <v>0</v>
      </c>
      <c r="CHZ109">
        <v>0</v>
      </c>
      <c r="CIA109">
        <v>0</v>
      </c>
      <c r="CIB109">
        <v>0</v>
      </c>
      <c r="CIC109">
        <v>0</v>
      </c>
      <c r="CID109">
        <v>0</v>
      </c>
      <c r="CIE109">
        <v>0</v>
      </c>
      <c r="CIF109">
        <v>0</v>
      </c>
      <c r="CIG109">
        <v>254224568</v>
      </c>
      <c r="CIH109">
        <v>254224568</v>
      </c>
      <c r="CII109">
        <v>0</v>
      </c>
      <c r="CIJ109">
        <v>0</v>
      </c>
      <c r="CIK109">
        <v>183343883</v>
      </c>
      <c r="CIL109">
        <v>183343883</v>
      </c>
      <c r="CIM109">
        <v>0</v>
      </c>
      <c r="CIN109">
        <v>0</v>
      </c>
      <c r="CIO109">
        <v>0</v>
      </c>
      <c r="CIP109">
        <v>0</v>
      </c>
      <c r="CIQ109">
        <v>0</v>
      </c>
      <c r="CIR109">
        <v>0</v>
      </c>
      <c r="CIS109">
        <v>0</v>
      </c>
      <c r="CIT109">
        <v>0</v>
      </c>
      <c r="CIU109">
        <v>0</v>
      </c>
      <c r="CIV109">
        <v>0</v>
      </c>
      <c r="CIW109">
        <v>0</v>
      </c>
      <c r="CIX109">
        <v>0</v>
      </c>
      <c r="CIY109">
        <v>0</v>
      </c>
      <c r="CIZ109">
        <v>0</v>
      </c>
      <c r="CJA109">
        <v>0</v>
      </c>
      <c r="CJB109">
        <v>0</v>
      </c>
      <c r="CJC109">
        <v>0</v>
      </c>
      <c r="CJD109">
        <v>0</v>
      </c>
      <c r="CJE109">
        <v>0</v>
      </c>
      <c r="CJF109">
        <v>0</v>
      </c>
      <c r="CJG109">
        <v>0</v>
      </c>
      <c r="CJH109">
        <v>0</v>
      </c>
      <c r="CJI109" t="e">
        <v>#N/A</v>
      </c>
      <c r="CJJ109" t="e">
        <v>#N/A</v>
      </c>
      <c r="CJK109" t="e">
        <v>#N/A</v>
      </c>
      <c r="CJL109" t="e">
        <v>#N/A</v>
      </c>
      <c r="CJM109" t="e">
        <v>#N/A</v>
      </c>
      <c r="CJN109" t="e">
        <v>#N/A</v>
      </c>
      <c r="CJO109" t="e">
        <v>#N/A</v>
      </c>
      <c r="CJP109" t="e">
        <v>#N/A</v>
      </c>
      <c r="CJQ109" t="e">
        <v>#N/A</v>
      </c>
      <c r="CJR109" t="e">
        <v>#N/A</v>
      </c>
      <c r="CJS109" t="e">
        <v>#N/A</v>
      </c>
      <c r="CJT109" t="e">
        <v>#N/A</v>
      </c>
      <c r="CJU109" t="e">
        <v>#N/A</v>
      </c>
      <c r="CJV109" t="e">
        <v>#N/A</v>
      </c>
      <c r="CJW109" t="e">
        <v>#N/A</v>
      </c>
      <c r="CJX109" t="e">
        <v>#N/A</v>
      </c>
      <c r="CJY109">
        <v>0</v>
      </c>
      <c r="CJZ109">
        <v>0</v>
      </c>
      <c r="CKA109">
        <v>0</v>
      </c>
      <c r="CKB109">
        <v>0</v>
      </c>
      <c r="CKC109">
        <v>0</v>
      </c>
      <c r="CKD109">
        <v>0</v>
      </c>
      <c r="CKE109">
        <v>0</v>
      </c>
      <c r="CKF109">
        <v>289465397</v>
      </c>
      <c r="CKG109">
        <v>391347692</v>
      </c>
      <c r="CKH109">
        <v>254224568</v>
      </c>
      <c r="CKI109">
        <v>180229596</v>
      </c>
      <c r="CKJ109">
        <v>0</v>
      </c>
      <c r="CKK109">
        <v>0</v>
      </c>
      <c r="CKL109">
        <v>0</v>
      </c>
      <c r="CKM109">
        <v>0</v>
      </c>
      <c r="CKN109">
        <v>0</v>
      </c>
      <c r="CKO109">
        <v>0</v>
      </c>
      <c r="CKP109">
        <v>0</v>
      </c>
      <c r="CKQ109">
        <v>0</v>
      </c>
      <c r="CKR109" s="56">
        <v>442324270</v>
      </c>
      <c r="CKS109">
        <v>0</v>
      </c>
      <c r="CKT109">
        <v>434650595</v>
      </c>
      <c r="CKU109">
        <v>0</v>
      </c>
      <c r="CKV109">
        <v>0</v>
      </c>
      <c r="CKW109">
        <v>0</v>
      </c>
      <c r="CKX109">
        <v>0</v>
      </c>
      <c r="CKY109">
        <v>0</v>
      </c>
      <c r="CKZ109" s="56">
        <v>125016930</v>
      </c>
      <c r="CLA109">
        <v>0</v>
      </c>
      <c r="CLB109">
        <v>98200508</v>
      </c>
      <c r="CLC109">
        <v>0</v>
      </c>
      <c r="CLD109">
        <v>0</v>
      </c>
      <c r="CLE109">
        <v>406212525</v>
      </c>
      <c r="CLF109">
        <v>240422876</v>
      </c>
      <c r="CLG109">
        <v>0</v>
      </c>
      <c r="CLH109">
        <v>0</v>
      </c>
      <c r="CLI109">
        <v>0</v>
      </c>
      <c r="CLJ109">
        <v>8807850</v>
      </c>
      <c r="CLK109" s="37">
        <v>0</v>
      </c>
      <c r="CLL109">
        <v>0</v>
      </c>
      <c r="CLM109">
        <v>0</v>
      </c>
      <c r="CLN109">
        <v>0</v>
      </c>
      <c r="CLO109">
        <v>0</v>
      </c>
      <c r="CLP109">
        <v>0</v>
      </c>
      <c r="CLQ109">
        <v>0</v>
      </c>
      <c r="CLR109">
        <v>0</v>
      </c>
      <c r="CLS109">
        <v>0</v>
      </c>
      <c r="CLT109">
        <v>0</v>
      </c>
      <c r="CLU109">
        <v>0</v>
      </c>
      <c r="CLV109">
        <v>0</v>
      </c>
      <c r="CLW109">
        <v>0</v>
      </c>
      <c r="CLX109">
        <v>0</v>
      </c>
      <c r="CLY109">
        <v>0</v>
      </c>
      <c r="CLZ109">
        <v>2756665</v>
      </c>
      <c r="CMA109" s="140">
        <v>158366</v>
      </c>
      <c r="CMB109">
        <v>432226503</v>
      </c>
      <c r="CMC109">
        <v>212279716</v>
      </c>
      <c r="CMD109">
        <v>235588057</v>
      </c>
      <c r="CME109" s="140">
        <v>174176836</v>
      </c>
      <c r="CMF109">
        <v>331337740</v>
      </c>
      <c r="CMG109">
        <v>129552640</v>
      </c>
      <c r="CMH109">
        <v>460263013</v>
      </c>
      <c r="CMI109">
        <v>460263013</v>
      </c>
      <c r="CMJ109">
        <v>254224568</v>
      </c>
      <c r="CMK109">
        <v>399965709</v>
      </c>
      <c r="CML109">
        <v>0</v>
      </c>
      <c r="CMM109">
        <v>0</v>
      </c>
      <c r="CMN109">
        <v>28026920</v>
      </c>
      <c r="CMO109">
        <v>216119882.21005598</v>
      </c>
      <c r="CMP109">
        <v>10776969</v>
      </c>
      <c r="CMQ109">
        <v>0</v>
      </c>
      <c r="CMR109">
        <v>291901880</v>
      </c>
      <c r="CMS109" s="140">
        <v>8978736</v>
      </c>
      <c r="CMT109" s="140">
        <v>64332008</v>
      </c>
      <c r="CMU109">
        <v>253885184</v>
      </c>
      <c r="CMV109">
        <v>835923392</v>
      </c>
      <c r="CMW109">
        <v>93769519</v>
      </c>
      <c r="CMX109">
        <v>601102656</v>
      </c>
      <c r="CMY109">
        <v>206276096</v>
      </c>
      <c r="CMZ109">
        <v>180229596</v>
      </c>
      <c r="CNA109">
        <v>294942935</v>
      </c>
      <c r="CNB109">
        <v>288208004</v>
      </c>
      <c r="CNC109">
        <v>86322253</v>
      </c>
      <c r="CND109">
        <v>2556820</v>
      </c>
      <c r="CNE109">
        <v>0</v>
      </c>
      <c r="CNF109">
        <v>0</v>
      </c>
      <c r="CNG109">
        <v>0</v>
      </c>
      <c r="CNH109" s="67">
        <v>446595518</v>
      </c>
      <c r="CNI109">
        <v>0</v>
      </c>
    </row>
    <row r="110" spans="1:2401">
      <c r="A110" t="s">
        <v>662</v>
      </c>
      <c r="B110" t="s">
        <v>663</v>
      </c>
      <c r="C110" s="56" t="e">
        <v>#N/A</v>
      </c>
      <c r="D110" s="56" t="e">
        <v>#N/A</v>
      </c>
      <c r="E110" s="56" t="e">
        <v>#N/A</v>
      </c>
      <c r="F110" s="56" t="e">
        <v>#N/A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 s="56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 s="56" t="e">
        <v>#N/A</v>
      </c>
      <c r="W110">
        <v>0</v>
      </c>
      <c r="X110" t="e">
        <v>#N/A</v>
      </c>
      <c r="Y110">
        <v>0</v>
      </c>
      <c r="Z110" s="56" t="e">
        <v>#N/A</v>
      </c>
      <c r="AA110">
        <v>0</v>
      </c>
      <c r="AB110" t="e">
        <v>#N/A</v>
      </c>
      <c r="AC110">
        <v>0</v>
      </c>
      <c r="AD110">
        <v>0</v>
      </c>
      <c r="AE110" s="56" t="e">
        <v>#N/A</v>
      </c>
      <c r="AF110">
        <v>0</v>
      </c>
      <c r="AG110" t="e">
        <v>#N/A</v>
      </c>
      <c r="AH110">
        <v>0</v>
      </c>
      <c r="AI110">
        <v>0</v>
      </c>
      <c r="AJ110">
        <v>0</v>
      </c>
      <c r="AK110">
        <v>0</v>
      </c>
      <c r="AL110" s="56" t="e">
        <v>#N/A</v>
      </c>
      <c r="AM110">
        <v>0</v>
      </c>
      <c r="AN110" t="e">
        <v>#N/A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 s="56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 t="e">
        <v>#N/A</v>
      </c>
      <c r="BI110" s="56">
        <v>0</v>
      </c>
      <c r="BJ110">
        <v>0</v>
      </c>
      <c r="BK110" t="e">
        <v>#N/A</v>
      </c>
      <c r="BL110">
        <v>0</v>
      </c>
      <c r="BM110">
        <v>0</v>
      </c>
      <c r="BN110">
        <v>0</v>
      </c>
      <c r="BO110">
        <v>0</v>
      </c>
      <c r="BP110" s="56">
        <v>0</v>
      </c>
      <c r="BQ110">
        <v>0</v>
      </c>
      <c r="BR110" t="e">
        <v>#N/A</v>
      </c>
      <c r="BS110">
        <v>0</v>
      </c>
      <c r="BT110">
        <v>0</v>
      </c>
      <c r="BU110">
        <v>0</v>
      </c>
      <c r="BV110">
        <v>0</v>
      </c>
      <c r="BW110" s="56" t="e">
        <v>#N/A</v>
      </c>
      <c r="BX110">
        <v>0</v>
      </c>
      <c r="BY110" t="e">
        <v>#N/A</v>
      </c>
      <c r="BZ110">
        <v>0</v>
      </c>
      <c r="CA110">
        <v>0</v>
      </c>
      <c r="CB110">
        <v>0</v>
      </c>
      <c r="CC110">
        <v>0</v>
      </c>
      <c r="CD110" s="56" t="e">
        <v>#N/A</v>
      </c>
      <c r="CE110">
        <v>0</v>
      </c>
      <c r="CF110" t="e">
        <v>#N/A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 s="56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 s="56">
        <v>0</v>
      </c>
      <c r="DB110">
        <v>0</v>
      </c>
      <c r="DC110" t="e">
        <v>#N/A</v>
      </c>
      <c r="DD110">
        <v>0</v>
      </c>
      <c r="DE110">
        <v>0</v>
      </c>
      <c r="DF110">
        <v>0</v>
      </c>
      <c r="DG110">
        <v>0</v>
      </c>
      <c r="DH110" s="56">
        <v>0</v>
      </c>
      <c r="DI110">
        <v>0</v>
      </c>
      <c r="DJ110" t="e">
        <v>#N/A</v>
      </c>
      <c r="DK110">
        <v>0</v>
      </c>
      <c r="DL110">
        <v>0</v>
      </c>
      <c r="DM110">
        <v>0</v>
      </c>
      <c r="DN110">
        <v>0</v>
      </c>
      <c r="DO110" s="56" t="e">
        <v>#N/A</v>
      </c>
      <c r="DP110">
        <v>0</v>
      </c>
      <c r="DQ110" t="e">
        <v>#N/A</v>
      </c>
      <c r="DR110">
        <v>0</v>
      </c>
      <c r="DS110">
        <v>0</v>
      </c>
      <c r="DT110">
        <v>0</v>
      </c>
      <c r="DU110">
        <v>0</v>
      </c>
      <c r="DV110" s="56" t="e">
        <v>#N/A</v>
      </c>
      <c r="DW110">
        <v>0</v>
      </c>
      <c r="DX110" t="e">
        <v>#N/A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 s="56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 s="56">
        <v>0</v>
      </c>
      <c r="EU110">
        <v>0</v>
      </c>
      <c r="EV110" t="e">
        <v>#N/A</v>
      </c>
      <c r="EW110">
        <v>0</v>
      </c>
      <c r="EX110">
        <v>0</v>
      </c>
      <c r="EY110">
        <v>0</v>
      </c>
      <c r="EZ110">
        <v>0</v>
      </c>
      <c r="FA110">
        <v>0</v>
      </c>
      <c r="FB110" s="56">
        <v>0</v>
      </c>
      <c r="FC110">
        <v>0</v>
      </c>
      <c r="FD110" t="e">
        <v>#N/A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 s="56">
        <v>0</v>
      </c>
      <c r="FL110">
        <v>0</v>
      </c>
      <c r="FM110" t="e">
        <v>#N/A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 s="56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 s="56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 s="56">
        <v>0</v>
      </c>
      <c r="GV110">
        <v>0</v>
      </c>
      <c r="GW110" t="e">
        <v>#N/A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 s="56">
        <v>0</v>
      </c>
      <c r="HE110">
        <v>0</v>
      </c>
      <c r="HF110" t="e">
        <v>#N/A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 s="56">
        <v>0</v>
      </c>
      <c r="HN110">
        <v>0</v>
      </c>
      <c r="HO110" t="e">
        <v>#N/A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0</v>
      </c>
      <c r="HV110" s="56">
        <v>0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 s="56">
        <v>0</v>
      </c>
      <c r="IJ110">
        <v>0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 t="e">
        <v>#N/A</v>
      </c>
      <c r="IR110" s="55">
        <v>0</v>
      </c>
      <c r="IS110" s="56">
        <v>0</v>
      </c>
      <c r="IT110">
        <v>0</v>
      </c>
      <c r="IU110" s="56">
        <v>0</v>
      </c>
      <c r="IV110" s="56">
        <v>0</v>
      </c>
      <c r="IW110" s="56">
        <v>0</v>
      </c>
      <c r="IX110">
        <v>0</v>
      </c>
      <c r="IY110" s="56" t="e">
        <v>#N/A</v>
      </c>
      <c r="IZ110" s="56">
        <v>0</v>
      </c>
      <c r="JA110">
        <v>0</v>
      </c>
      <c r="JB110" t="e">
        <v>#N/A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0</v>
      </c>
      <c r="JI110" s="56">
        <v>0</v>
      </c>
      <c r="JJ110">
        <v>0</v>
      </c>
      <c r="JK110" s="56">
        <v>0</v>
      </c>
      <c r="JL110" t="e">
        <v>#N/A</v>
      </c>
      <c r="JM110" s="56">
        <v>0</v>
      </c>
      <c r="JN110" s="56">
        <v>0</v>
      </c>
      <c r="JO110" s="56" t="e">
        <v>#N/A</v>
      </c>
      <c r="JP110" t="e">
        <v>#N/A</v>
      </c>
      <c r="JQ110" s="56">
        <v>0</v>
      </c>
      <c r="JR110" s="56">
        <v>0</v>
      </c>
      <c r="JS110" s="56">
        <v>0</v>
      </c>
      <c r="JT110">
        <v>0</v>
      </c>
      <c r="JU110">
        <v>0</v>
      </c>
      <c r="JV110" s="55">
        <v>0</v>
      </c>
      <c r="JW110" s="56">
        <v>0</v>
      </c>
      <c r="JX110">
        <v>0</v>
      </c>
      <c r="JY110" s="56">
        <v>0</v>
      </c>
      <c r="JZ110" s="56">
        <v>0</v>
      </c>
      <c r="KA110" s="56">
        <v>0</v>
      </c>
      <c r="KB110">
        <v>0</v>
      </c>
      <c r="KC110" s="56">
        <v>0</v>
      </c>
      <c r="KD110" s="56">
        <v>0</v>
      </c>
      <c r="KE110">
        <v>0</v>
      </c>
      <c r="KF110">
        <v>0</v>
      </c>
      <c r="KG110">
        <v>0</v>
      </c>
      <c r="KH110">
        <v>0</v>
      </c>
      <c r="KI110">
        <v>0</v>
      </c>
      <c r="KJ110">
        <v>0</v>
      </c>
      <c r="KK110">
        <v>0</v>
      </c>
      <c r="KL110">
        <v>0</v>
      </c>
      <c r="KM110" s="56">
        <v>0</v>
      </c>
      <c r="KN110">
        <v>0</v>
      </c>
      <c r="KO110" s="56">
        <v>0</v>
      </c>
      <c r="KP110">
        <v>0</v>
      </c>
      <c r="KQ110" s="56">
        <v>0</v>
      </c>
      <c r="KR110" s="56">
        <v>0</v>
      </c>
      <c r="KS110" s="56">
        <v>0</v>
      </c>
      <c r="KT110">
        <v>0</v>
      </c>
      <c r="KU110" s="56">
        <v>0</v>
      </c>
      <c r="KV110" s="56">
        <v>0</v>
      </c>
      <c r="KW110" s="56">
        <v>0</v>
      </c>
      <c r="KX110">
        <v>0</v>
      </c>
      <c r="KY110" t="e">
        <v>#N/A</v>
      </c>
      <c r="KZ110" s="55">
        <v>0</v>
      </c>
      <c r="LA110" s="56">
        <v>0</v>
      </c>
      <c r="LB110" t="e">
        <v>#N/A</v>
      </c>
      <c r="LC110" s="56">
        <v>0</v>
      </c>
      <c r="LD110" s="56">
        <v>0</v>
      </c>
      <c r="LE110" s="56">
        <v>0</v>
      </c>
      <c r="LF110">
        <v>0</v>
      </c>
      <c r="LG110" s="56" t="e">
        <v>#N/A</v>
      </c>
      <c r="LH110" s="56">
        <v>0</v>
      </c>
      <c r="LI110">
        <v>0</v>
      </c>
      <c r="LJ110" t="e">
        <v>#N/A</v>
      </c>
      <c r="LK110">
        <v>0</v>
      </c>
      <c r="LL110">
        <v>0</v>
      </c>
      <c r="LM110">
        <v>0</v>
      </c>
      <c r="LN110">
        <v>0</v>
      </c>
      <c r="LO110" t="e">
        <v>#N/A</v>
      </c>
      <c r="LP110" t="e">
        <v>#N/A</v>
      </c>
      <c r="LQ110" s="56">
        <v>0</v>
      </c>
      <c r="LR110">
        <v>0</v>
      </c>
      <c r="LS110" s="56">
        <v>0</v>
      </c>
      <c r="LT110" t="e">
        <v>#N/A</v>
      </c>
      <c r="LU110" s="56">
        <v>0</v>
      </c>
      <c r="LV110" s="56">
        <v>0</v>
      </c>
      <c r="LW110" s="56" t="e">
        <v>#N/A</v>
      </c>
      <c r="LX110" t="e">
        <v>#N/A</v>
      </c>
      <c r="LY110" s="56">
        <v>0</v>
      </c>
      <c r="LZ110" s="56">
        <v>0</v>
      </c>
      <c r="MA110" s="56">
        <v>0</v>
      </c>
      <c r="MB110">
        <v>0</v>
      </c>
      <c r="MC110" t="e">
        <v>#N/A</v>
      </c>
      <c r="MD110" s="55">
        <v>0</v>
      </c>
      <c r="ME110" s="56">
        <v>0</v>
      </c>
      <c r="MF110" t="e">
        <v>#N/A</v>
      </c>
      <c r="MG110" s="56">
        <v>0</v>
      </c>
      <c r="MH110" s="56">
        <v>0</v>
      </c>
      <c r="MI110" s="56">
        <v>0</v>
      </c>
      <c r="MJ110">
        <v>0</v>
      </c>
      <c r="MK110" s="56">
        <v>0</v>
      </c>
      <c r="ML110" s="56">
        <v>0</v>
      </c>
      <c r="MM110">
        <v>0</v>
      </c>
      <c r="MN110" t="e">
        <v>#N/A</v>
      </c>
      <c r="MO110">
        <v>0</v>
      </c>
      <c r="MP110">
        <v>0</v>
      </c>
      <c r="MQ110" t="e">
        <v>#N/A</v>
      </c>
      <c r="MR110">
        <v>0</v>
      </c>
      <c r="MS110" t="e">
        <v>#N/A</v>
      </c>
      <c r="MT110" t="e">
        <v>#N/A</v>
      </c>
      <c r="MU110" s="56">
        <v>0</v>
      </c>
      <c r="MV110">
        <v>0</v>
      </c>
      <c r="MW110" s="56">
        <v>0</v>
      </c>
      <c r="MX110" t="e">
        <v>#N/A</v>
      </c>
      <c r="MY110" s="56">
        <v>0</v>
      </c>
      <c r="MZ110" s="56">
        <v>0</v>
      </c>
      <c r="NA110" s="56" t="e">
        <v>#N/A</v>
      </c>
      <c r="NB110">
        <v>0</v>
      </c>
      <c r="NC110" s="56">
        <v>0</v>
      </c>
      <c r="ND110" s="56">
        <v>0</v>
      </c>
      <c r="NE110" s="56">
        <v>0</v>
      </c>
      <c r="NF110" t="e">
        <v>#N/A</v>
      </c>
      <c r="NG110">
        <v>0</v>
      </c>
      <c r="NH110" s="55">
        <v>0</v>
      </c>
      <c r="NI110" s="56">
        <v>0</v>
      </c>
      <c r="NJ110">
        <v>0</v>
      </c>
      <c r="NK110">
        <v>0</v>
      </c>
      <c r="NL110" s="56">
        <v>0</v>
      </c>
      <c r="NM110">
        <v>0</v>
      </c>
      <c r="NN110" s="56">
        <v>0</v>
      </c>
      <c r="NO110" s="56">
        <v>0</v>
      </c>
      <c r="NP110" s="56">
        <v>0</v>
      </c>
      <c r="NQ110">
        <v>0</v>
      </c>
      <c r="NR110">
        <v>0</v>
      </c>
      <c r="NS110" s="56">
        <v>0</v>
      </c>
      <c r="NT110" s="56">
        <v>0</v>
      </c>
      <c r="NU110">
        <v>0</v>
      </c>
      <c r="NV110">
        <v>0</v>
      </c>
      <c r="NW110">
        <v>0</v>
      </c>
      <c r="NX110">
        <v>0</v>
      </c>
      <c r="NY110">
        <v>0</v>
      </c>
      <c r="NZ110">
        <v>0</v>
      </c>
      <c r="OA110">
        <v>0</v>
      </c>
      <c r="OB110">
        <v>0</v>
      </c>
      <c r="OC110" s="56">
        <v>0</v>
      </c>
      <c r="OD110" s="56">
        <v>0</v>
      </c>
      <c r="OE110">
        <v>0</v>
      </c>
      <c r="OF110" s="56">
        <v>0</v>
      </c>
      <c r="OG110" s="56">
        <v>0</v>
      </c>
      <c r="OH110" s="56">
        <v>0</v>
      </c>
      <c r="OI110" s="56">
        <v>0</v>
      </c>
      <c r="OJ110" s="56">
        <v>0</v>
      </c>
      <c r="OK110" s="56">
        <v>0</v>
      </c>
      <c r="OL110">
        <v>0</v>
      </c>
      <c r="OM110">
        <v>0</v>
      </c>
      <c r="ON110" s="55">
        <v>0</v>
      </c>
      <c r="OO110" s="56">
        <v>0</v>
      </c>
      <c r="OP110" t="e">
        <v>#N/A</v>
      </c>
      <c r="OQ110" s="56">
        <v>0</v>
      </c>
      <c r="OR110" s="56">
        <v>0</v>
      </c>
      <c r="OS110" s="56">
        <v>0</v>
      </c>
      <c r="OT110">
        <v>0</v>
      </c>
      <c r="OU110" s="56" t="e">
        <v>#N/A</v>
      </c>
      <c r="OV110" s="56">
        <v>0</v>
      </c>
      <c r="OW110">
        <v>0</v>
      </c>
      <c r="OX110" t="e">
        <v>#N/A</v>
      </c>
      <c r="OY110">
        <v>0</v>
      </c>
      <c r="OZ110">
        <v>0</v>
      </c>
      <c r="PA110">
        <v>0</v>
      </c>
      <c r="PB110">
        <v>0</v>
      </c>
      <c r="PC110">
        <v>0</v>
      </c>
      <c r="PD110">
        <v>0</v>
      </c>
      <c r="PE110" s="56">
        <v>0</v>
      </c>
      <c r="PF110">
        <v>0</v>
      </c>
      <c r="PG110" s="56">
        <v>0</v>
      </c>
      <c r="PH110" t="e">
        <v>#N/A</v>
      </c>
      <c r="PI110" s="56">
        <v>0</v>
      </c>
      <c r="PJ110" s="56">
        <v>0</v>
      </c>
      <c r="PK110" s="56">
        <v>0</v>
      </c>
      <c r="PL110" t="e">
        <v>#N/A</v>
      </c>
      <c r="PM110" s="56">
        <v>0</v>
      </c>
      <c r="PN110" s="56">
        <v>0</v>
      </c>
      <c r="PO110" s="56">
        <v>0</v>
      </c>
      <c r="PP110">
        <v>0</v>
      </c>
      <c r="PQ110">
        <v>0</v>
      </c>
      <c r="PR110" s="55">
        <v>0</v>
      </c>
      <c r="PS110" s="56">
        <v>0</v>
      </c>
      <c r="PT110">
        <v>0</v>
      </c>
      <c r="PU110" s="56">
        <v>0</v>
      </c>
      <c r="PV110" s="56">
        <v>0</v>
      </c>
      <c r="PW110" s="56" t="e">
        <v>#N/A</v>
      </c>
      <c r="PX110">
        <v>0</v>
      </c>
      <c r="PY110" s="56">
        <v>0</v>
      </c>
      <c r="PZ110" s="56">
        <v>0</v>
      </c>
      <c r="QA110">
        <v>0</v>
      </c>
      <c r="QB110">
        <v>0</v>
      </c>
      <c r="QC110">
        <v>0</v>
      </c>
      <c r="QD110">
        <v>0</v>
      </c>
      <c r="QE110">
        <v>0</v>
      </c>
      <c r="QF110">
        <v>0</v>
      </c>
      <c r="QG110">
        <v>0</v>
      </c>
      <c r="QH110">
        <v>0</v>
      </c>
      <c r="QI110" s="56">
        <v>0</v>
      </c>
      <c r="QJ110">
        <v>0</v>
      </c>
      <c r="QK110" s="56">
        <v>0</v>
      </c>
      <c r="QL110" t="e">
        <v>#N/A</v>
      </c>
      <c r="QM110" s="56">
        <v>0</v>
      </c>
      <c r="QN110" s="56">
        <v>0</v>
      </c>
      <c r="QO110" s="56">
        <v>0</v>
      </c>
      <c r="QP110">
        <v>0</v>
      </c>
      <c r="QQ110" s="56">
        <v>0</v>
      </c>
      <c r="QR110" s="56">
        <v>0</v>
      </c>
      <c r="QS110" s="56">
        <v>0</v>
      </c>
      <c r="QT110">
        <v>0</v>
      </c>
      <c r="QU110">
        <v>0</v>
      </c>
      <c r="QV110" s="55">
        <v>0</v>
      </c>
      <c r="QW110" s="56">
        <v>0</v>
      </c>
      <c r="QX110" t="e">
        <v>#N/A</v>
      </c>
      <c r="QY110" s="56">
        <v>0</v>
      </c>
      <c r="QZ110" s="56">
        <v>0</v>
      </c>
      <c r="RA110" s="56" t="e">
        <v>#N/A</v>
      </c>
      <c r="RB110">
        <v>0</v>
      </c>
      <c r="RC110" s="56">
        <v>0</v>
      </c>
      <c r="RD110" s="56">
        <v>0</v>
      </c>
      <c r="RE110">
        <v>0</v>
      </c>
      <c r="RF110" t="e">
        <v>#N/A</v>
      </c>
      <c r="RG110">
        <v>0</v>
      </c>
      <c r="RH110">
        <v>0</v>
      </c>
      <c r="RI110">
        <v>0</v>
      </c>
      <c r="RJ110">
        <v>0</v>
      </c>
      <c r="RK110">
        <v>0</v>
      </c>
      <c r="RL110">
        <v>0</v>
      </c>
      <c r="RM110" s="56">
        <v>0</v>
      </c>
      <c r="RN110">
        <v>0</v>
      </c>
      <c r="RO110" s="56">
        <v>0</v>
      </c>
      <c r="RP110" t="e">
        <v>#N/A</v>
      </c>
      <c r="RQ110" s="56">
        <v>0</v>
      </c>
      <c r="RR110" s="56">
        <v>0</v>
      </c>
      <c r="RS110" s="56" t="e">
        <v>#N/A</v>
      </c>
      <c r="RT110" t="e">
        <v>#N/A</v>
      </c>
      <c r="RU110" s="56">
        <v>0</v>
      </c>
      <c r="RV110" s="56">
        <v>0</v>
      </c>
      <c r="RW110" s="56">
        <v>0</v>
      </c>
      <c r="RX110">
        <v>0</v>
      </c>
      <c r="RY110" t="e">
        <v>#N/A</v>
      </c>
      <c r="RZ110" s="55">
        <v>0</v>
      </c>
      <c r="SA110" s="56">
        <v>0</v>
      </c>
      <c r="SB110" t="e">
        <v>#N/A</v>
      </c>
      <c r="SC110" s="56">
        <v>0</v>
      </c>
      <c r="SD110" s="56">
        <v>0</v>
      </c>
      <c r="SE110" s="56" t="e">
        <v>#N/A</v>
      </c>
      <c r="SF110">
        <v>0</v>
      </c>
      <c r="SG110" s="56">
        <v>0</v>
      </c>
      <c r="SH110" s="56">
        <v>0</v>
      </c>
      <c r="SI110">
        <v>0</v>
      </c>
      <c r="SJ110" t="e">
        <v>#N/A</v>
      </c>
      <c r="SK110">
        <v>0</v>
      </c>
      <c r="SL110">
        <v>0</v>
      </c>
      <c r="SM110" t="e">
        <v>#N/A</v>
      </c>
      <c r="SN110">
        <v>0</v>
      </c>
      <c r="SO110" t="e">
        <v>#N/A</v>
      </c>
      <c r="SP110" t="e">
        <v>#N/A</v>
      </c>
      <c r="SQ110" s="56">
        <v>0</v>
      </c>
      <c r="SR110">
        <v>0</v>
      </c>
      <c r="SS110" s="56">
        <v>0</v>
      </c>
      <c r="ST110" t="e">
        <v>#N/A</v>
      </c>
      <c r="SU110" s="56">
        <v>0</v>
      </c>
      <c r="SV110" s="56">
        <v>0</v>
      </c>
      <c r="SW110" s="56" t="e">
        <v>#N/A</v>
      </c>
      <c r="SX110">
        <v>0</v>
      </c>
      <c r="SY110" s="56">
        <v>0</v>
      </c>
      <c r="SZ110" s="56">
        <v>0</v>
      </c>
      <c r="TA110" s="56">
        <v>0</v>
      </c>
      <c r="TB110">
        <v>0</v>
      </c>
      <c r="TC110">
        <v>0</v>
      </c>
      <c r="TD110" s="55">
        <v>0</v>
      </c>
      <c r="TE110" s="56">
        <v>0</v>
      </c>
      <c r="TF110">
        <v>0</v>
      </c>
      <c r="TG110">
        <v>0</v>
      </c>
      <c r="TH110" s="56">
        <v>0</v>
      </c>
      <c r="TI110">
        <v>0</v>
      </c>
      <c r="TJ110" s="56">
        <v>0</v>
      </c>
      <c r="TK110" s="56">
        <v>0</v>
      </c>
      <c r="TL110">
        <v>0</v>
      </c>
      <c r="TM110" s="56">
        <v>0</v>
      </c>
      <c r="TN110">
        <v>0</v>
      </c>
      <c r="TO110">
        <v>0</v>
      </c>
      <c r="TP110" s="56">
        <v>0</v>
      </c>
      <c r="TQ110" s="56">
        <v>0</v>
      </c>
      <c r="TR110">
        <v>0</v>
      </c>
      <c r="TS110">
        <v>0</v>
      </c>
      <c r="TT110">
        <v>0</v>
      </c>
      <c r="TU110">
        <v>0</v>
      </c>
      <c r="TV110">
        <v>0</v>
      </c>
      <c r="TW110">
        <v>0</v>
      </c>
      <c r="TX110">
        <v>0</v>
      </c>
      <c r="TY110">
        <v>0</v>
      </c>
      <c r="TZ110" s="56">
        <v>0</v>
      </c>
      <c r="UA110" s="56">
        <v>0</v>
      </c>
      <c r="UB110">
        <v>0</v>
      </c>
      <c r="UC110" s="56">
        <v>0</v>
      </c>
      <c r="UD110" s="56">
        <v>0</v>
      </c>
      <c r="UE110" s="56">
        <v>0</v>
      </c>
      <c r="UF110" s="56">
        <v>0</v>
      </c>
      <c r="UG110" s="56">
        <v>0</v>
      </c>
      <c r="UH110" s="56">
        <v>0</v>
      </c>
      <c r="UI110">
        <v>0</v>
      </c>
      <c r="UJ110">
        <v>0</v>
      </c>
      <c r="UK110" s="55">
        <v>0</v>
      </c>
      <c r="UL110" s="56">
        <v>0</v>
      </c>
      <c r="UM110" t="e">
        <v>#N/A</v>
      </c>
      <c r="UN110" s="56">
        <v>0</v>
      </c>
      <c r="UO110" s="56">
        <v>0</v>
      </c>
      <c r="UP110" s="56">
        <v>0</v>
      </c>
      <c r="UQ110">
        <v>0</v>
      </c>
      <c r="UR110">
        <v>0</v>
      </c>
      <c r="US110" s="56">
        <v>0</v>
      </c>
      <c r="UT110" s="56">
        <v>0</v>
      </c>
      <c r="UU110">
        <v>0</v>
      </c>
      <c r="UV110" t="e">
        <v>#N/A</v>
      </c>
      <c r="UW110">
        <v>0</v>
      </c>
      <c r="UX110">
        <v>0</v>
      </c>
      <c r="UY110">
        <v>0</v>
      </c>
      <c r="UZ110">
        <v>0</v>
      </c>
      <c r="VA110">
        <v>0</v>
      </c>
      <c r="VB110">
        <v>0</v>
      </c>
      <c r="VC110" s="56">
        <v>0</v>
      </c>
      <c r="VD110">
        <v>0</v>
      </c>
      <c r="VE110" s="56">
        <v>0</v>
      </c>
      <c r="VF110" t="e">
        <v>#N/A</v>
      </c>
      <c r="VG110" s="56">
        <v>0</v>
      </c>
      <c r="VH110" s="56">
        <v>0</v>
      </c>
      <c r="VI110" s="56">
        <v>0</v>
      </c>
      <c r="VJ110" t="e">
        <v>#N/A</v>
      </c>
      <c r="VK110" s="56">
        <v>0</v>
      </c>
      <c r="VL110" s="56">
        <v>0</v>
      </c>
      <c r="VM110" s="56">
        <v>0</v>
      </c>
      <c r="VN110">
        <v>0</v>
      </c>
      <c r="VO110">
        <v>0</v>
      </c>
      <c r="VP110" s="55">
        <v>0</v>
      </c>
      <c r="VQ110" s="56">
        <v>0</v>
      </c>
      <c r="VR110" t="e">
        <v>#N/A</v>
      </c>
      <c r="VS110" s="56">
        <v>0</v>
      </c>
      <c r="VT110" s="56">
        <v>0</v>
      </c>
      <c r="VU110" s="56" t="e">
        <v>#N/A</v>
      </c>
      <c r="VV110" t="e">
        <v>#N/A</v>
      </c>
      <c r="VW110">
        <v>0</v>
      </c>
      <c r="VX110" s="56">
        <v>0</v>
      </c>
      <c r="VY110" s="56">
        <v>0</v>
      </c>
      <c r="VZ110">
        <v>0</v>
      </c>
      <c r="WA110">
        <v>0</v>
      </c>
      <c r="WB110">
        <v>0</v>
      </c>
      <c r="WC110">
        <v>0</v>
      </c>
      <c r="WD110">
        <v>0</v>
      </c>
      <c r="WE110">
        <v>0</v>
      </c>
      <c r="WF110" t="e">
        <v>#N/A</v>
      </c>
      <c r="WG110" t="e">
        <v>#N/A</v>
      </c>
      <c r="WH110" s="56">
        <v>0</v>
      </c>
      <c r="WI110">
        <v>0</v>
      </c>
      <c r="WJ110" s="56">
        <v>0</v>
      </c>
      <c r="WK110">
        <v>0</v>
      </c>
      <c r="WL110" s="56">
        <v>0</v>
      </c>
      <c r="WM110" s="56">
        <v>0</v>
      </c>
      <c r="WN110" s="56">
        <v>0</v>
      </c>
      <c r="WO110">
        <v>0</v>
      </c>
      <c r="WP110" s="56">
        <v>0</v>
      </c>
      <c r="WQ110" s="56">
        <v>0</v>
      </c>
      <c r="WR110" s="56">
        <v>0</v>
      </c>
      <c r="WS110">
        <v>0</v>
      </c>
      <c r="WT110">
        <v>0</v>
      </c>
      <c r="WU110" s="55">
        <v>0</v>
      </c>
      <c r="WV110" s="56">
        <v>0</v>
      </c>
      <c r="WW110" t="e">
        <v>#N/A</v>
      </c>
      <c r="WX110" s="56">
        <v>0</v>
      </c>
      <c r="WY110" s="56">
        <v>0</v>
      </c>
      <c r="WZ110" s="56" t="e">
        <v>#N/A</v>
      </c>
      <c r="XA110" t="e">
        <v>#N/A</v>
      </c>
      <c r="XB110">
        <v>0</v>
      </c>
      <c r="XC110" s="56">
        <v>0</v>
      </c>
      <c r="XD110" s="56">
        <v>0</v>
      </c>
      <c r="XE110">
        <v>0</v>
      </c>
      <c r="XF110" t="e">
        <v>#N/A</v>
      </c>
      <c r="XG110">
        <v>0</v>
      </c>
      <c r="XH110">
        <v>0</v>
      </c>
      <c r="XI110" t="e">
        <v>#N/A</v>
      </c>
      <c r="XJ110" t="e">
        <v>#N/A</v>
      </c>
      <c r="XK110" t="e">
        <v>#N/A</v>
      </c>
      <c r="XL110" t="e">
        <v>#N/A</v>
      </c>
      <c r="XM110" s="56">
        <v>0</v>
      </c>
      <c r="XN110">
        <v>0</v>
      </c>
      <c r="XO110" s="56">
        <v>0</v>
      </c>
      <c r="XP110" t="e">
        <v>#N/A</v>
      </c>
      <c r="XQ110" s="56">
        <v>0</v>
      </c>
      <c r="XR110" s="56">
        <v>0</v>
      </c>
      <c r="XS110" s="56" t="e">
        <v>#N/A</v>
      </c>
      <c r="XT110" t="e">
        <v>#N/A</v>
      </c>
      <c r="XU110" s="56">
        <v>0</v>
      </c>
      <c r="XV110" s="56">
        <v>0</v>
      </c>
      <c r="XW110" s="56">
        <v>0</v>
      </c>
      <c r="XX110">
        <v>0</v>
      </c>
      <c r="XY110">
        <v>0</v>
      </c>
      <c r="XZ110" s="55">
        <v>0</v>
      </c>
      <c r="YA110">
        <v>0</v>
      </c>
      <c r="YB110" s="56">
        <v>0</v>
      </c>
      <c r="YC110" t="e">
        <v>#N/A</v>
      </c>
      <c r="YD110" s="56">
        <v>0</v>
      </c>
      <c r="YE110" s="56">
        <v>0</v>
      </c>
      <c r="YF110" s="56" t="e">
        <v>#N/A</v>
      </c>
      <c r="YG110" t="e">
        <v>#N/A</v>
      </c>
      <c r="YH110">
        <v>0</v>
      </c>
      <c r="YI110" s="56">
        <v>0</v>
      </c>
      <c r="YJ110" s="56">
        <v>0</v>
      </c>
      <c r="YK110">
        <v>0</v>
      </c>
      <c r="YL110" t="e">
        <v>#N/A</v>
      </c>
      <c r="YM110">
        <v>0</v>
      </c>
      <c r="YN110">
        <v>0</v>
      </c>
      <c r="YO110" t="e">
        <v>#N/A</v>
      </c>
      <c r="YP110" t="e">
        <v>#N/A</v>
      </c>
      <c r="YQ110" t="e">
        <v>#N/A</v>
      </c>
      <c r="YR110" t="e">
        <v>#N/A</v>
      </c>
      <c r="YS110" s="56">
        <v>0</v>
      </c>
      <c r="YT110">
        <v>0</v>
      </c>
      <c r="YU110" s="56">
        <v>0</v>
      </c>
      <c r="YV110" t="e">
        <v>#N/A</v>
      </c>
      <c r="YW110" s="56">
        <v>0</v>
      </c>
      <c r="YX110" s="56">
        <v>0</v>
      </c>
      <c r="YY110" s="56" t="e">
        <v>#N/A</v>
      </c>
      <c r="YZ110">
        <v>0</v>
      </c>
      <c r="ZA110" s="56">
        <v>0</v>
      </c>
      <c r="ZB110" s="56">
        <v>0</v>
      </c>
      <c r="ZC110" s="56">
        <v>0</v>
      </c>
      <c r="ZD110">
        <v>0</v>
      </c>
      <c r="ZE110">
        <v>0</v>
      </c>
      <c r="ZF110" s="55">
        <v>0</v>
      </c>
      <c r="ZG110" s="56">
        <v>0</v>
      </c>
      <c r="ZH110">
        <v>0</v>
      </c>
      <c r="ZI110">
        <v>0</v>
      </c>
      <c r="ZJ110" s="56">
        <v>0</v>
      </c>
      <c r="ZK110">
        <v>0</v>
      </c>
      <c r="ZL110" s="56">
        <v>0</v>
      </c>
      <c r="ZM110" s="56">
        <v>0</v>
      </c>
      <c r="ZN110">
        <v>0</v>
      </c>
      <c r="ZO110" s="56">
        <v>0</v>
      </c>
      <c r="ZP110">
        <v>0</v>
      </c>
      <c r="ZQ110">
        <v>0</v>
      </c>
      <c r="ZR110" s="56">
        <v>0</v>
      </c>
      <c r="ZS110" s="56">
        <v>0</v>
      </c>
      <c r="ZT110">
        <v>0</v>
      </c>
      <c r="ZU110">
        <v>0</v>
      </c>
      <c r="ZV110">
        <v>0</v>
      </c>
      <c r="ZW110">
        <v>0</v>
      </c>
      <c r="ZX110">
        <v>0</v>
      </c>
      <c r="ZY110">
        <v>0</v>
      </c>
      <c r="ZZ110">
        <v>0</v>
      </c>
      <c r="AAA110">
        <v>0</v>
      </c>
      <c r="AAB110" s="56">
        <v>0</v>
      </c>
      <c r="AAC110">
        <v>0</v>
      </c>
      <c r="AAD110" s="56">
        <v>0</v>
      </c>
      <c r="AAE110">
        <v>0</v>
      </c>
      <c r="AAF110" s="56">
        <v>0</v>
      </c>
      <c r="AAG110" s="56">
        <v>0</v>
      </c>
      <c r="AAH110" s="56">
        <v>0</v>
      </c>
      <c r="AAI110">
        <v>0</v>
      </c>
      <c r="AAJ110">
        <v>0</v>
      </c>
      <c r="AAK110" s="56">
        <v>0</v>
      </c>
      <c r="AAL110" s="56">
        <v>0</v>
      </c>
      <c r="AAM110" s="56">
        <v>0</v>
      </c>
      <c r="AAN110">
        <v>0</v>
      </c>
      <c r="AAO110">
        <v>0</v>
      </c>
      <c r="AAP110" s="55">
        <v>0</v>
      </c>
      <c r="AAQ110">
        <v>0</v>
      </c>
      <c r="AAR110">
        <v>0</v>
      </c>
      <c r="AAS110" s="56">
        <v>0</v>
      </c>
      <c r="AAT110">
        <v>0</v>
      </c>
      <c r="AAU110" s="56">
        <v>0</v>
      </c>
      <c r="AAV110" s="56">
        <v>0</v>
      </c>
      <c r="AAW110">
        <v>0</v>
      </c>
      <c r="AAX110" s="56">
        <v>0</v>
      </c>
      <c r="AAY110">
        <v>0</v>
      </c>
      <c r="AAZ110">
        <v>0</v>
      </c>
      <c r="ABA110" s="56">
        <v>0</v>
      </c>
      <c r="ABB110" s="56">
        <v>0</v>
      </c>
      <c r="ABC110">
        <v>0</v>
      </c>
      <c r="ABD110">
        <v>0</v>
      </c>
      <c r="ABE110">
        <v>0</v>
      </c>
      <c r="ABF110">
        <v>0</v>
      </c>
      <c r="ABG110">
        <v>0</v>
      </c>
      <c r="ABH110">
        <v>0</v>
      </c>
      <c r="ABI110">
        <v>0</v>
      </c>
      <c r="ABJ110">
        <v>0</v>
      </c>
      <c r="ABK110" s="56">
        <v>0</v>
      </c>
      <c r="ABL110">
        <v>0</v>
      </c>
      <c r="ABM110" s="56">
        <v>0</v>
      </c>
      <c r="ABN110" t="e">
        <v>#N/A</v>
      </c>
      <c r="ABO110" s="56">
        <v>0</v>
      </c>
      <c r="ABP110" s="56">
        <v>0</v>
      </c>
      <c r="ABQ110" s="56">
        <v>0</v>
      </c>
      <c r="ABR110">
        <v>0</v>
      </c>
      <c r="ABS110" s="56">
        <v>0</v>
      </c>
      <c r="ABT110" s="56">
        <v>0</v>
      </c>
      <c r="ABU110" s="56">
        <v>0</v>
      </c>
      <c r="ABV110">
        <v>0</v>
      </c>
      <c r="ABW110">
        <v>0</v>
      </c>
      <c r="ABX110" s="55">
        <v>0</v>
      </c>
      <c r="ABY110">
        <v>0</v>
      </c>
      <c r="ABZ110">
        <v>0</v>
      </c>
      <c r="ACA110" s="56">
        <v>0</v>
      </c>
      <c r="ACB110">
        <v>0</v>
      </c>
      <c r="ACC110" s="56">
        <v>0</v>
      </c>
      <c r="ACD110" s="56">
        <v>0</v>
      </c>
      <c r="ACE110">
        <v>0</v>
      </c>
      <c r="ACF110" s="56">
        <v>0</v>
      </c>
      <c r="ACG110">
        <v>0</v>
      </c>
      <c r="ACH110">
        <v>0</v>
      </c>
      <c r="ACI110" s="56">
        <v>0</v>
      </c>
      <c r="ACJ110" s="56">
        <v>0</v>
      </c>
      <c r="ACK110">
        <v>0</v>
      </c>
      <c r="ACL110">
        <v>0</v>
      </c>
      <c r="ACM110">
        <v>0</v>
      </c>
      <c r="ACN110">
        <v>0</v>
      </c>
      <c r="ACO110">
        <v>0</v>
      </c>
      <c r="ACP110">
        <v>0</v>
      </c>
      <c r="ACQ110">
        <v>0</v>
      </c>
      <c r="ACR110">
        <v>0</v>
      </c>
      <c r="ACS110" s="56">
        <v>0</v>
      </c>
      <c r="ACT110">
        <v>0</v>
      </c>
      <c r="ACU110" s="56">
        <v>0</v>
      </c>
      <c r="ACV110">
        <v>0</v>
      </c>
      <c r="ACW110" s="56">
        <v>0</v>
      </c>
      <c r="ACX110" s="56">
        <v>0</v>
      </c>
      <c r="ACY110" s="56" t="e">
        <v>#N/A</v>
      </c>
      <c r="ACZ110">
        <v>0</v>
      </c>
      <c r="ADA110" s="56">
        <v>0</v>
      </c>
      <c r="ADB110" s="56">
        <v>0</v>
      </c>
      <c r="ADC110" s="56">
        <v>0</v>
      </c>
      <c r="ADD110">
        <v>0</v>
      </c>
      <c r="ADE110">
        <v>0</v>
      </c>
      <c r="ADF110" s="55">
        <v>0</v>
      </c>
      <c r="ADG110">
        <v>0</v>
      </c>
      <c r="ADH110" t="e">
        <v>#N/A</v>
      </c>
      <c r="ADI110" s="56">
        <v>0</v>
      </c>
      <c r="ADJ110">
        <v>0</v>
      </c>
      <c r="ADK110" s="56">
        <v>0</v>
      </c>
      <c r="ADL110" s="56">
        <v>0</v>
      </c>
      <c r="ADM110">
        <v>0</v>
      </c>
      <c r="ADN110" s="56">
        <v>0</v>
      </c>
      <c r="ADO110">
        <v>0</v>
      </c>
      <c r="ADP110">
        <v>0</v>
      </c>
      <c r="ADQ110" s="56">
        <v>0</v>
      </c>
      <c r="ADR110" s="56">
        <v>0</v>
      </c>
      <c r="ADS110">
        <v>0</v>
      </c>
      <c r="ADT110">
        <v>0</v>
      </c>
      <c r="ADU110">
        <v>0</v>
      </c>
      <c r="ADV110">
        <v>0</v>
      </c>
      <c r="ADW110" t="e">
        <v>#N/A</v>
      </c>
      <c r="ADX110">
        <v>0</v>
      </c>
      <c r="ADY110">
        <v>0</v>
      </c>
      <c r="ADZ110">
        <v>0</v>
      </c>
      <c r="AEA110" s="56">
        <v>0</v>
      </c>
      <c r="AEB110">
        <v>0</v>
      </c>
      <c r="AEC110" s="56">
        <v>0</v>
      </c>
      <c r="AED110">
        <v>0</v>
      </c>
      <c r="AEE110" s="56">
        <v>0</v>
      </c>
      <c r="AEF110" s="56">
        <v>0</v>
      </c>
      <c r="AEG110" s="56">
        <v>0</v>
      </c>
      <c r="AEH110">
        <v>0</v>
      </c>
      <c r="AEI110" s="56">
        <v>0</v>
      </c>
      <c r="AEJ110" s="56">
        <v>0</v>
      </c>
      <c r="AEK110" s="56">
        <v>0</v>
      </c>
      <c r="AEL110">
        <v>0</v>
      </c>
      <c r="AEM110">
        <v>0</v>
      </c>
      <c r="AEN110" s="55">
        <v>0</v>
      </c>
      <c r="AEO110">
        <v>0</v>
      </c>
      <c r="AEP110">
        <v>0</v>
      </c>
      <c r="AEQ110" s="56">
        <v>0</v>
      </c>
      <c r="AER110">
        <v>0</v>
      </c>
      <c r="AES110" s="56">
        <v>0</v>
      </c>
      <c r="AET110" s="56">
        <v>0</v>
      </c>
      <c r="AEU110">
        <v>0</v>
      </c>
      <c r="AEV110" s="56">
        <v>0</v>
      </c>
      <c r="AEW110">
        <v>0</v>
      </c>
      <c r="AEX110">
        <v>0</v>
      </c>
      <c r="AEY110" s="56">
        <v>0</v>
      </c>
      <c r="AEZ110" s="56">
        <v>0</v>
      </c>
      <c r="AFA110">
        <v>0</v>
      </c>
      <c r="AFB110">
        <v>0</v>
      </c>
      <c r="AFC110">
        <v>0</v>
      </c>
      <c r="AFD110">
        <v>0</v>
      </c>
      <c r="AFE110">
        <v>0</v>
      </c>
      <c r="AFF110">
        <v>0</v>
      </c>
      <c r="AFG110">
        <v>0</v>
      </c>
      <c r="AFH110">
        <v>0</v>
      </c>
      <c r="AFI110" s="56">
        <v>0</v>
      </c>
      <c r="AFJ110">
        <v>0</v>
      </c>
      <c r="AFK110" s="56">
        <v>0</v>
      </c>
      <c r="AFL110">
        <v>0</v>
      </c>
      <c r="AFM110" s="56">
        <v>0</v>
      </c>
      <c r="AFN110" s="56">
        <v>0</v>
      </c>
      <c r="AFO110" s="56">
        <v>0</v>
      </c>
      <c r="AFP110">
        <v>0</v>
      </c>
      <c r="AFQ110" s="56">
        <v>0</v>
      </c>
      <c r="AFR110" s="56">
        <v>0</v>
      </c>
      <c r="AFS110" s="56">
        <v>0</v>
      </c>
      <c r="AFT110">
        <v>0</v>
      </c>
      <c r="AFU110">
        <v>0</v>
      </c>
      <c r="AFV110" s="55">
        <v>0</v>
      </c>
      <c r="AFW110" s="56">
        <v>0</v>
      </c>
      <c r="AFX110">
        <v>0</v>
      </c>
      <c r="AFY110">
        <v>0</v>
      </c>
      <c r="AFZ110" s="56">
        <v>0</v>
      </c>
      <c r="AGA110">
        <v>0</v>
      </c>
      <c r="AGB110" s="56">
        <v>0</v>
      </c>
      <c r="AGC110" s="56">
        <v>0</v>
      </c>
      <c r="AGD110">
        <v>0</v>
      </c>
      <c r="AGE110" s="56">
        <v>0</v>
      </c>
      <c r="AGF110">
        <v>0</v>
      </c>
      <c r="AGG110">
        <v>0</v>
      </c>
      <c r="AGH110" s="56">
        <v>0</v>
      </c>
      <c r="AGI110" s="56">
        <v>0</v>
      </c>
      <c r="AGJ110">
        <v>0</v>
      </c>
      <c r="AGK110">
        <v>0</v>
      </c>
      <c r="AGL110">
        <v>0</v>
      </c>
      <c r="AGM110">
        <v>0</v>
      </c>
      <c r="AGN110">
        <v>0</v>
      </c>
      <c r="AGO110">
        <v>0</v>
      </c>
      <c r="AGP110">
        <v>0</v>
      </c>
      <c r="AGQ110">
        <v>0</v>
      </c>
      <c r="AGR110" s="56">
        <v>0</v>
      </c>
      <c r="AGS110">
        <v>0</v>
      </c>
      <c r="AGT110" s="56">
        <v>0</v>
      </c>
      <c r="AGU110">
        <v>0</v>
      </c>
      <c r="AGV110" s="56">
        <v>0</v>
      </c>
      <c r="AGW110" s="56">
        <v>0</v>
      </c>
      <c r="AGX110" s="56">
        <v>0</v>
      </c>
      <c r="AGY110">
        <v>0</v>
      </c>
      <c r="AGZ110">
        <v>0</v>
      </c>
      <c r="AHA110" s="56">
        <v>0</v>
      </c>
      <c r="AHB110" s="56">
        <v>0</v>
      </c>
      <c r="AHC110" s="56">
        <v>0</v>
      </c>
      <c r="AHD110">
        <v>0</v>
      </c>
      <c r="AHE110">
        <v>0</v>
      </c>
      <c r="AHF110" s="55">
        <v>0</v>
      </c>
      <c r="AHG110">
        <v>0</v>
      </c>
      <c r="AHH110">
        <v>0</v>
      </c>
      <c r="AHI110" s="56">
        <v>0</v>
      </c>
      <c r="AHJ110">
        <v>0</v>
      </c>
      <c r="AHK110" s="56">
        <v>0</v>
      </c>
      <c r="AHL110" s="56">
        <v>0</v>
      </c>
      <c r="AHM110">
        <v>0</v>
      </c>
      <c r="AHN110" s="56">
        <v>0</v>
      </c>
      <c r="AHO110">
        <v>0</v>
      </c>
      <c r="AHP110">
        <v>0</v>
      </c>
      <c r="AHQ110" s="56">
        <v>0</v>
      </c>
      <c r="AHR110" s="56">
        <v>0</v>
      </c>
      <c r="AHS110">
        <v>0</v>
      </c>
      <c r="AHT110">
        <v>0</v>
      </c>
      <c r="AHU110">
        <v>0</v>
      </c>
      <c r="AHV110">
        <v>0</v>
      </c>
      <c r="AHW110">
        <v>0</v>
      </c>
      <c r="AHX110">
        <v>0</v>
      </c>
      <c r="AHY110" t="e">
        <v>#N/A</v>
      </c>
      <c r="AHZ110" t="e">
        <v>#N/A</v>
      </c>
      <c r="AIA110" s="56">
        <v>0</v>
      </c>
      <c r="AIB110">
        <v>0</v>
      </c>
      <c r="AIC110" s="56">
        <v>0</v>
      </c>
      <c r="AID110">
        <v>0</v>
      </c>
      <c r="AIE110" s="56">
        <v>0</v>
      </c>
      <c r="AIF110" s="56">
        <v>0</v>
      </c>
      <c r="AIG110" s="56">
        <v>0</v>
      </c>
      <c r="AIH110">
        <v>0</v>
      </c>
      <c r="AII110" s="56">
        <v>0</v>
      </c>
      <c r="AIJ110" s="56">
        <v>0</v>
      </c>
      <c r="AIK110" s="56">
        <v>0</v>
      </c>
      <c r="AIL110">
        <v>0</v>
      </c>
      <c r="AIM110">
        <v>0</v>
      </c>
      <c r="AIN110" s="55">
        <v>0</v>
      </c>
      <c r="AIO110">
        <v>0</v>
      </c>
      <c r="AIP110">
        <v>0</v>
      </c>
      <c r="AIQ110" s="56">
        <v>0</v>
      </c>
      <c r="AIR110">
        <v>0</v>
      </c>
      <c r="AIS110" s="56">
        <v>0</v>
      </c>
      <c r="AIT110" s="56">
        <v>0</v>
      </c>
      <c r="AIU110">
        <v>0</v>
      </c>
      <c r="AIV110" s="56">
        <v>0</v>
      </c>
      <c r="AIW110">
        <v>0</v>
      </c>
      <c r="AIX110">
        <v>0</v>
      </c>
      <c r="AIY110" s="56">
        <v>0</v>
      </c>
      <c r="AIZ110" s="56">
        <v>0</v>
      </c>
      <c r="AJA110">
        <v>0</v>
      </c>
      <c r="AJB110">
        <v>0</v>
      </c>
      <c r="AJC110">
        <v>0</v>
      </c>
      <c r="AJD110">
        <v>0</v>
      </c>
      <c r="AJE110">
        <v>0</v>
      </c>
      <c r="AJF110">
        <v>0</v>
      </c>
      <c r="AJG110" t="e">
        <v>#N/A</v>
      </c>
      <c r="AJH110" t="e">
        <v>#N/A</v>
      </c>
      <c r="AJI110" s="56">
        <v>0</v>
      </c>
      <c r="AJJ110">
        <v>0</v>
      </c>
      <c r="AJK110" s="56">
        <v>0</v>
      </c>
      <c r="AJL110">
        <v>0</v>
      </c>
      <c r="AJM110" s="56">
        <v>0</v>
      </c>
      <c r="AJN110" s="56">
        <v>0</v>
      </c>
      <c r="AJO110" s="56">
        <v>0</v>
      </c>
      <c r="AJP110">
        <v>0</v>
      </c>
      <c r="AJQ110" s="56">
        <v>0</v>
      </c>
      <c r="AJR110" s="56">
        <v>0</v>
      </c>
      <c r="AJS110" s="56">
        <v>0</v>
      </c>
      <c r="AJT110">
        <v>0</v>
      </c>
      <c r="AJU110">
        <v>0</v>
      </c>
      <c r="AJV110" s="55">
        <v>0</v>
      </c>
      <c r="AJW110">
        <v>0</v>
      </c>
      <c r="AJX110" t="e">
        <v>#N/A</v>
      </c>
      <c r="AJY110" s="56">
        <v>0</v>
      </c>
      <c r="AJZ110">
        <v>0</v>
      </c>
      <c r="AKA110" s="56">
        <v>0</v>
      </c>
      <c r="AKB110" s="56">
        <v>0</v>
      </c>
      <c r="AKC110">
        <v>0</v>
      </c>
      <c r="AKD110" s="56">
        <v>0</v>
      </c>
      <c r="AKE110">
        <v>0</v>
      </c>
      <c r="AKF110">
        <v>0</v>
      </c>
      <c r="AKG110" s="56">
        <v>0</v>
      </c>
      <c r="AKH110" s="56">
        <v>0</v>
      </c>
      <c r="AKI110">
        <v>0</v>
      </c>
      <c r="AKJ110">
        <v>0</v>
      </c>
      <c r="AKK110">
        <v>0</v>
      </c>
      <c r="AKL110">
        <v>0</v>
      </c>
      <c r="AKM110">
        <v>0</v>
      </c>
      <c r="AKN110">
        <v>0</v>
      </c>
      <c r="AKO110" t="e">
        <v>#N/A</v>
      </c>
      <c r="AKP110" t="e">
        <v>#N/A</v>
      </c>
      <c r="AKQ110" s="56">
        <v>0</v>
      </c>
      <c r="AKR110">
        <v>0</v>
      </c>
      <c r="AKS110" s="56">
        <v>0</v>
      </c>
      <c r="AKT110">
        <v>0</v>
      </c>
      <c r="AKU110" s="56">
        <v>0</v>
      </c>
      <c r="AKV110" s="56">
        <v>0</v>
      </c>
      <c r="AKW110" s="56">
        <v>0</v>
      </c>
      <c r="AKX110">
        <v>0</v>
      </c>
      <c r="AKY110">
        <v>0</v>
      </c>
      <c r="AKZ110" s="56">
        <v>0</v>
      </c>
      <c r="ALA110" s="56">
        <v>0</v>
      </c>
      <c r="ALB110" s="56">
        <v>0</v>
      </c>
      <c r="ALC110">
        <v>0</v>
      </c>
      <c r="ALD110">
        <v>0</v>
      </c>
      <c r="ALE110" s="55">
        <v>0</v>
      </c>
      <c r="ALF110">
        <v>0</v>
      </c>
      <c r="ALG110">
        <v>0</v>
      </c>
      <c r="ALH110" s="56">
        <v>0</v>
      </c>
      <c r="ALI110">
        <v>0</v>
      </c>
      <c r="ALJ110" s="56">
        <v>0</v>
      </c>
      <c r="ALK110" s="56">
        <v>0</v>
      </c>
      <c r="ALL110">
        <v>0</v>
      </c>
      <c r="ALM110" s="56">
        <v>0</v>
      </c>
      <c r="ALN110">
        <v>0</v>
      </c>
      <c r="ALO110">
        <v>0</v>
      </c>
      <c r="ALP110" s="56">
        <v>0</v>
      </c>
      <c r="ALQ110" s="56">
        <v>0</v>
      </c>
      <c r="ALR110">
        <v>0</v>
      </c>
      <c r="ALS110">
        <v>0</v>
      </c>
      <c r="ALT110">
        <v>0</v>
      </c>
      <c r="ALU110">
        <v>0</v>
      </c>
      <c r="ALV110">
        <v>0</v>
      </c>
      <c r="ALW110">
        <v>0</v>
      </c>
      <c r="ALX110" t="e">
        <v>#N/A</v>
      </c>
      <c r="ALY110" t="e">
        <v>#N/A</v>
      </c>
      <c r="ALZ110" s="56">
        <v>0</v>
      </c>
      <c r="AMA110">
        <v>0</v>
      </c>
      <c r="AMB110" s="56">
        <v>0</v>
      </c>
      <c r="AMC110">
        <v>0</v>
      </c>
      <c r="AMD110" s="56">
        <v>0</v>
      </c>
      <c r="AME110" s="56">
        <v>0</v>
      </c>
      <c r="AMF110" s="56">
        <v>0</v>
      </c>
      <c r="AMG110">
        <v>0</v>
      </c>
      <c r="AMH110">
        <v>0</v>
      </c>
      <c r="AMI110" s="56">
        <v>0</v>
      </c>
      <c r="AMJ110" s="56">
        <v>0</v>
      </c>
      <c r="AMK110" s="56">
        <v>0</v>
      </c>
      <c r="AML110">
        <v>0</v>
      </c>
      <c r="AMM110">
        <v>0</v>
      </c>
      <c r="AMN110" s="55">
        <v>0</v>
      </c>
      <c r="AMO110" s="56">
        <v>0</v>
      </c>
      <c r="AMP110">
        <v>0</v>
      </c>
      <c r="AMQ110">
        <v>0</v>
      </c>
      <c r="AMR110" s="56">
        <v>0</v>
      </c>
      <c r="AMS110">
        <v>0</v>
      </c>
      <c r="AMT110" s="56">
        <v>0</v>
      </c>
      <c r="AMU110" s="56">
        <v>0</v>
      </c>
      <c r="AMV110">
        <v>0</v>
      </c>
      <c r="AMW110" s="56">
        <v>0</v>
      </c>
      <c r="AMX110">
        <v>0</v>
      </c>
      <c r="AMY110">
        <v>0</v>
      </c>
      <c r="AMZ110" s="56">
        <v>0</v>
      </c>
      <c r="ANA110" s="56">
        <v>0</v>
      </c>
      <c r="ANB110">
        <v>0</v>
      </c>
      <c r="ANC110">
        <v>0</v>
      </c>
      <c r="AND110">
        <v>0</v>
      </c>
      <c r="ANE110">
        <v>0</v>
      </c>
      <c r="ANF110">
        <v>0</v>
      </c>
      <c r="ANG110">
        <v>0</v>
      </c>
      <c r="ANH110">
        <v>0</v>
      </c>
      <c r="ANI110">
        <v>0</v>
      </c>
      <c r="ANJ110" s="56">
        <v>0</v>
      </c>
      <c r="ANK110">
        <v>0</v>
      </c>
      <c r="ANL110" s="56">
        <v>0</v>
      </c>
      <c r="ANM110">
        <v>0</v>
      </c>
      <c r="ANN110" s="56">
        <v>0</v>
      </c>
      <c r="ANO110" s="56">
        <v>0</v>
      </c>
      <c r="ANP110" s="56">
        <v>0</v>
      </c>
      <c r="ANQ110">
        <v>0</v>
      </c>
      <c r="ANR110">
        <v>0</v>
      </c>
      <c r="ANS110" s="56">
        <v>0</v>
      </c>
      <c r="ANT110" s="56">
        <v>0</v>
      </c>
      <c r="ANU110" s="56">
        <v>0</v>
      </c>
      <c r="ANV110">
        <v>0</v>
      </c>
      <c r="ANW110">
        <v>0</v>
      </c>
      <c r="ANX110" s="55">
        <v>0</v>
      </c>
      <c r="ANY110">
        <v>0</v>
      </c>
      <c r="ANZ110" t="e">
        <v>#N/A</v>
      </c>
      <c r="AOA110" s="56">
        <v>0</v>
      </c>
      <c r="AOB110">
        <v>0</v>
      </c>
      <c r="AOC110" s="56">
        <v>0</v>
      </c>
      <c r="AOD110" s="56">
        <v>0</v>
      </c>
      <c r="AOE110">
        <v>0</v>
      </c>
      <c r="AOF110" s="56">
        <v>0</v>
      </c>
      <c r="AOG110">
        <v>0</v>
      </c>
      <c r="AOH110">
        <v>0</v>
      </c>
      <c r="AOI110" s="56">
        <v>0</v>
      </c>
      <c r="AOJ110" s="56">
        <v>0</v>
      </c>
      <c r="AOK110">
        <v>0</v>
      </c>
      <c r="AOL110">
        <v>0</v>
      </c>
      <c r="AOM110">
        <v>0</v>
      </c>
      <c r="AON110">
        <v>0</v>
      </c>
      <c r="AOO110">
        <v>0</v>
      </c>
      <c r="AOP110">
        <v>0</v>
      </c>
      <c r="AOQ110">
        <v>0</v>
      </c>
      <c r="AOR110">
        <v>0</v>
      </c>
      <c r="AOS110" s="56">
        <v>0</v>
      </c>
      <c r="AOT110">
        <v>0</v>
      </c>
      <c r="AOU110" s="56">
        <v>0</v>
      </c>
      <c r="AOV110">
        <v>0</v>
      </c>
      <c r="AOW110" s="56">
        <v>0</v>
      </c>
      <c r="AOX110" s="56">
        <v>0</v>
      </c>
      <c r="AOY110" s="56">
        <v>0</v>
      </c>
      <c r="AOZ110">
        <v>0</v>
      </c>
      <c r="APA110">
        <v>0</v>
      </c>
      <c r="APB110" s="56">
        <v>0</v>
      </c>
      <c r="APC110" s="56">
        <v>0</v>
      </c>
      <c r="APD110" s="56">
        <v>0</v>
      </c>
      <c r="APE110">
        <v>0</v>
      </c>
      <c r="APF110">
        <v>0</v>
      </c>
      <c r="APG110" s="55">
        <v>0</v>
      </c>
      <c r="APH110">
        <v>0</v>
      </c>
      <c r="API110">
        <v>0</v>
      </c>
      <c r="APJ110" s="56">
        <v>0</v>
      </c>
      <c r="APK110">
        <v>0</v>
      </c>
      <c r="APL110" s="56">
        <v>0</v>
      </c>
      <c r="APM110" s="56">
        <v>0</v>
      </c>
      <c r="APN110">
        <v>0</v>
      </c>
      <c r="APO110" s="56">
        <v>0</v>
      </c>
      <c r="APP110">
        <v>0</v>
      </c>
      <c r="APQ110">
        <v>0</v>
      </c>
      <c r="APR110" s="56">
        <v>0</v>
      </c>
      <c r="APS110" s="56">
        <v>0</v>
      </c>
      <c r="APT110">
        <v>0</v>
      </c>
      <c r="APU110">
        <v>0</v>
      </c>
      <c r="APV110">
        <v>0</v>
      </c>
      <c r="APW110">
        <v>0</v>
      </c>
      <c r="APX110">
        <v>0</v>
      </c>
      <c r="APY110">
        <v>0</v>
      </c>
      <c r="APZ110" t="e">
        <v>#N/A</v>
      </c>
      <c r="AQA110" t="e">
        <v>#N/A</v>
      </c>
      <c r="AQB110" s="56">
        <v>0</v>
      </c>
      <c r="AQC110">
        <v>0</v>
      </c>
      <c r="AQD110" s="56">
        <v>0</v>
      </c>
      <c r="AQE110">
        <v>0</v>
      </c>
      <c r="AQF110" s="56">
        <v>0</v>
      </c>
      <c r="AQG110" s="56">
        <v>0</v>
      </c>
      <c r="AQH110" s="56">
        <v>0</v>
      </c>
      <c r="AQI110">
        <v>0</v>
      </c>
      <c r="AQJ110">
        <v>0</v>
      </c>
      <c r="AQK110" s="56">
        <v>0</v>
      </c>
      <c r="AQL110" s="56">
        <v>0</v>
      </c>
      <c r="AQM110" s="56">
        <v>0</v>
      </c>
      <c r="AQN110">
        <v>0</v>
      </c>
      <c r="AQO110">
        <v>0</v>
      </c>
      <c r="AQP110" s="55">
        <v>0</v>
      </c>
      <c r="AQQ110">
        <v>0</v>
      </c>
      <c r="AQR110">
        <v>0</v>
      </c>
      <c r="AQS110" s="56">
        <v>0</v>
      </c>
      <c r="AQT110">
        <v>0</v>
      </c>
      <c r="AQU110" s="56">
        <v>0</v>
      </c>
      <c r="AQV110" s="56">
        <v>0</v>
      </c>
      <c r="AQW110">
        <v>0</v>
      </c>
      <c r="AQX110" s="56">
        <v>0</v>
      </c>
      <c r="AQY110">
        <v>0</v>
      </c>
      <c r="AQZ110">
        <v>0</v>
      </c>
      <c r="ARA110" s="56">
        <v>0</v>
      </c>
      <c r="ARB110" s="56">
        <v>0</v>
      </c>
      <c r="ARC110">
        <v>0</v>
      </c>
      <c r="ARD110">
        <v>0</v>
      </c>
      <c r="ARE110">
        <v>0</v>
      </c>
      <c r="ARF110">
        <v>0</v>
      </c>
      <c r="ARG110">
        <v>0</v>
      </c>
      <c r="ARH110">
        <v>0</v>
      </c>
      <c r="ARI110" t="e">
        <v>#N/A</v>
      </c>
      <c r="ARJ110" t="e">
        <v>#N/A</v>
      </c>
      <c r="ARK110" s="56">
        <v>0</v>
      </c>
      <c r="ARL110">
        <v>0</v>
      </c>
      <c r="ARM110" s="56">
        <v>0</v>
      </c>
      <c r="ARN110">
        <v>0</v>
      </c>
      <c r="ARO110" s="56">
        <v>0</v>
      </c>
      <c r="ARP110" s="56">
        <v>78098471</v>
      </c>
      <c r="ARQ110" s="56">
        <v>0</v>
      </c>
      <c r="ARR110">
        <v>0</v>
      </c>
      <c r="ARS110">
        <v>0</v>
      </c>
      <c r="ART110" s="56">
        <v>0</v>
      </c>
      <c r="ARU110" s="56">
        <v>0</v>
      </c>
      <c r="ARV110" s="56">
        <v>0</v>
      </c>
      <c r="ARW110">
        <v>0</v>
      </c>
      <c r="ARX110">
        <v>0</v>
      </c>
      <c r="ARY110" s="55">
        <v>0</v>
      </c>
      <c r="ARZ110">
        <v>0</v>
      </c>
      <c r="ASA110">
        <v>0</v>
      </c>
      <c r="ASB110" s="56">
        <v>0</v>
      </c>
      <c r="ASC110">
        <v>0</v>
      </c>
      <c r="ASD110" s="56">
        <v>0</v>
      </c>
      <c r="ASE110" s="56">
        <v>0</v>
      </c>
      <c r="ASF110">
        <v>0</v>
      </c>
      <c r="ASG110" s="56">
        <v>0</v>
      </c>
      <c r="ASH110">
        <v>0</v>
      </c>
      <c r="ASI110">
        <v>0</v>
      </c>
      <c r="ASJ110" s="56">
        <v>0</v>
      </c>
      <c r="ASK110" s="56">
        <v>0</v>
      </c>
      <c r="ASL110">
        <v>0</v>
      </c>
      <c r="ASM110">
        <v>0</v>
      </c>
      <c r="ASN110">
        <v>0</v>
      </c>
      <c r="ASO110">
        <v>0</v>
      </c>
      <c r="ASP110">
        <v>0</v>
      </c>
      <c r="ASQ110">
        <v>0</v>
      </c>
      <c r="ASR110" t="e">
        <v>#N/A</v>
      </c>
      <c r="ASS110" t="e">
        <v>#N/A</v>
      </c>
      <c r="AST110" s="56" t="e">
        <v>#N/A</v>
      </c>
      <c r="ASU110">
        <v>0</v>
      </c>
      <c r="ASV110" s="56">
        <v>0</v>
      </c>
      <c r="ASW110">
        <v>0</v>
      </c>
      <c r="ASX110" s="56">
        <v>0</v>
      </c>
      <c r="ASY110" s="56">
        <v>0</v>
      </c>
      <c r="ASZ110" s="56">
        <v>0</v>
      </c>
      <c r="ATA110">
        <v>0</v>
      </c>
      <c r="ATB110">
        <v>0</v>
      </c>
      <c r="ATC110" s="56">
        <v>0</v>
      </c>
      <c r="ATD110" s="56">
        <v>0</v>
      </c>
      <c r="ATE110" s="56">
        <v>0</v>
      </c>
      <c r="ATF110">
        <v>0</v>
      </c>
      <c r="ATG110">
        <v>0</v>
      </c>
      <c r="ATH110" s="55">
        <v>0</v>
      </c>
      <c r="ATI110" s="56">
        <v>0</v>
      </c>
      <c r="ATJ110">
        <v>0</v>
      </c>
      <c r="ATK110">
        <v>0</v>
      </c>
      <c r="ATL110" s="56">
        <v>0</v>
      </c>
      <c r="ATM110">
        <v>0</v>
      </c>
      <c r="ATN110" s="56">
        <v>0</v>
      </c>
      <c r="ATO110" s="56">
        <v>0</v>
      </c>
      <c r="ATP110">
        <v>0</v>
      </c>
      <c r="ATQ110" s="56">
        <v>0</v>
      </c>
      <c r="ATR110">
        <v>0</v>
      </c>
      <c r="ATS110">
        <v>0</v>
      </c>
      <c r="ATT110" s="56">
        <v>0</v>
      </c>
      <c r="ATU110" s="56">
        <v>0</v>
      </c>
      <c r="ATV110">
        <v>0</v>
      </c>
      <c r="ATW110">
        <v>0</v>
      </c>
      <c r="ATX110">
        <v>0</v>
      </c>
      <c r="ATY110">
        <v>0</v>
      </c>
      <c r="ATZ110">
        <v>0</v>
      </c>
      <c r="AUA110">
        <v>0</v>
      </c>
      <c r="AUB110">
        <v>0</v>
      </c>
      <c r="AUC110">
        <v>0</v>
      </c>
      <c r="AUD110" s="56">
        <v>0</v>
      </c>
      <c r="AUE110">
        <v>0</v>
      </c>
      <c r="AUF110" s="56">
        <v>0</v>
      </c>
      <c r="AUG110">
        <v>0</v>
      </c>
      <c r="AUH110" s="56">
        <v>0</v>
      </c>
      <c r="AUI110" s="56">
        <v>0</v>
      </c>
      <c r="AUJ110" s="56">
        <v>0</v>
      </c>
      <c r="AUK110">
        <v>0</v>
      </c>
      <c r="AUL110">
        <v>0</v>
      </c>
      <c r="AUM110" s="56">
        <v>0</v>
      </c>
      <c r="AUN110" s="56">
        <v>0</v>
      </c>
      <c r="AUO110" s="56">
        <v>0</v>
      </c>
      <c r="AUP110">
        <v>0</v>
      </c>
      <c r="AUQ110">
        <v>0</v>
      </c>
      <c r="AUR110" s="55">
        <v>0</v>
      </c>
      <c r="AUS110">
        <v>0</v>
      </c>
      <c r="AUT110">
        <v>0</v>
      </c>
      <c r="AUU110" s="56">
        <v>0</v>
      </c>
      <c r="AUV110">
        <v>0</v>
      </c>
      <c r="AUW110" s="56">
        <v>0</v>
      </c>
      <c r="AUX110" s="56">
        <v>0</v>
      </c>
      <c r="AUY110">
        <v>0</v>
      </c>
      <c r="AUZ110" s="56">
        <v>0</v>
      </c>
      <c r="AVA110">
        <v>0</v>
      </c>
      <c r="AVB110">
        <v>0</v>
      </c>
      <c r="AVC110" s="56">
        <v>0</v>
      </c>
      <c r="AVD110" s="56">
        <v>0</v>
      </c>
      <c r="AVE110">
        <v>0</v>
      </c>
      <c r="AVF110">
        <v>0</v>
      </c>
      <c r="AVG110">
        <v>0</v>
      </c>
      <c r="AVH110">
        <v>0</v>
      </c>
      <c r="AVI110">
        <v>0</v>
      </c>
      <c r="AVJ110">
        <v>0</v>
      </c>
      <c r="AVK110">
        <v>0</v>
      </c>
      <c r="AVL110">
        <v>0</v>
      </c>
      <c r="AVM110" s="56">
        <v>0</v>
      </c>
      <c r="AVN110">
        <v>0</v>
      </c>
      <c r="AVO110" s="56">
        <v>0</v>
      </c>
      <c r="AVP110">
        <v>0</v>
      </c>
      <c r="AVQ110" s="56">
        <v>0</v>
      </c>
      <c r="AVR110" s="56">
        <v>0</v>
      </c>
      <c r="AVS110" s="56">
        <v>0</v>
      </c>
      <c r="AVT110">
        <v>0</v>
      </c>
      <c r="AVU110">
        <v>0</v>
      </c>
      <c r="AVV110" s="56">
        <v>0</v>
      </c>
      <c r="AVW110" s="56">
        <v>0</v>
      </c>
      <c r="AVX110" s="56">
        <v>0</v>
      </c>
      <c r="AVY110">
        <v>0</v>
      </c>
      <c r="AVZ110">
        <v>0</v>
      </c>
      <c r="AWA110" s="55">
        <v>0</v>
      </c>
      <c r="AWB110">
        <v>0</v>
      </c>
      <c r="AWC110">
        <v>0</v>
      </c>
      <c r="AWD110">
        <v>0</v>
      </c>
      <c r="AWE110" s="56">
        <v>0</v>
      </c>
      <c r="AWF110">
        <v>0</v>
      </c>
      <c r="AWG110" s="56">
        <v>0</v>
      </c>
      <c r="AWH110" s="56">
        <v>0</v>
      </c>
      <c r="AWI110">
        <v>0</v>
      </c>
      <c r="AWJ110" s="56">
        <v>0</v>
      </c>
      <c r="AWK110">
        <v>0</v>
      </c>
      <c r="AWL110">
        <v>0</v>
      </c>
      <c r="AWM110" s="56">
        <v>0</v>
      </c>
      <c r="AWN110" s="56">
        <v>0</v>
      </c>
      <c r="AWO110">
        <v>0</v>
      </c>
      <c r="AWP110">
        <v>0</v>
      </c>
      <c r="AWQ110">
        <v>0</v>
      </c>
      <c r="AWR110">
        <v>0</v>
      </c>
      <c r="AWS110">
        <v>0</v>
      </c>
      <c r="AWT110">
        <v>0</v>
      </c>
      <c r="AWU110">
        <v>0</v>
      </c>
      <c r="AWV110">
        <v>0</v>
      </c>
      <c r="AWW110" s="56">
        <v>0</v>
      </c>
      <c r="AWX110">
        <v>0</v>
      </c>
      <c r="AWY110">
        <v>0</v>
      </c>
      <c r="AWZ110" s="56">
        <v>0</v>
      </c>
      <c r="AXA110">
        <v>0</v>
      </c>
      <c r="AXB110" s="56">
        <v>0</v>
      </c>
      <c r="AXC110" s="56">
        <v>0</v>
      </c>
      <c r="AXD110" s="56">
        <v>0</v>
      </c>
      <c r="AXE110">
        <v>0</v>
      </c>
      <c r="AXF110">
        <v>0</v>
      </c>
      <c r="AXG110" s="56">
        <v>0</v>
      </c>
      <c r="AXH110" s="56">
        <v>0</v>
      </c>
      <c r="AXI110" s="56">
        <v>0</v>
      </c>
      <c r="AXJ110">
        <v>0</v>
      </c>
      <c r="AXK110">
        <v>0</v>
      </c>
      <c r="AXL110" s="55">
        <v>0</v>
      </c>
      <c r="AXM110" t="e">
        <v>#N/A</v>
      </c>
      <c r="AXN110">
        <v>0</v>
      </c>
      <c r="AXO110">
        <v>0</v>
      </c>
      <c r="AXP110" s="56">
        <v>0</v>
      </c>
      <c r="AXQ110">
        <v>0</v>
      </c>
      <c r="AXR110" s="56">
        <v>0</v>
      </c>
      <c r="AXS110" s="56">
        <v>0</v>
      </c>
      <c r="AXT110">
        <v>0</v>
      </c>
      <c r="AXU110" s="56">
        <v>0</v>
      </c>
      <c r="AXV110">
        <v>0</v>
      </c>
      <c r="AXW110">
        <v>0</v>
      </c>
      <c r="AXX110" s="56">
        <v>0</v>
      </c>
      <c r="AXY110" s="56">
        <v>0</v>
      </c>
      <c r="AXZ110">
        <v>78885078</v>
      </c>
      <c r="AYA110">
        <v>0</v>
      </c>
      <c r="AYB110">
        <v>0</v>
      </c>
      <c r="AYC110">
        <v>0</v>
      </c>
      <c r="AYD110">
        <v>0</v>
      </c>
      <c r="AYE110">
        <v>0</v>
      </c>
      <c r="AYF110" t="e">
        <v>#N/A</v>
      </c>
      <c r="AYG110" t="e">
        <v>#N/A</v>
      </c>
      <c r="AYH110">
        <v>0</v>
      </c>
      <c r="AYI110">
        <v>0</v>
      </c>
      <c r="AYJ110" s="56">
        <v>0</v>
      </c>
      <c r="AYK110">
        <v>0</v>
      </c>
      <c r="AYL110" s="56">
        <v>0</v>
      </c>
      <c r="AYM110" s="56">
        <v>0</v>
      </c>
      <c r="AYN110" s="56">
        <v>0</v>
      </c>
      <c r="AYO110">
        <v>0</v>
      </c>
      <c r="AYP110">
        <v>0</v>
      </c>
      <c r="AYQ110" s="56">
        <v>0</v>
      </c>
      <c r="AYR110" s="56">
        <v>0</v>
      </c>
      <c r="AYS110" s="56">
        <v>0</v>
      </c>
      <c r="AYT110">
        <v>0</v>
      </c>
      <c r="AYU110">
        <v>0</v>
      </c>
      <c r="AYV110" s="56">
        <v>0</v>
      </c>
      <c r="AYW110" t="e">
        <v>#N/A</v>
      </c>
      <c r="AYX110">
        <v>0</v>
      </c>
      <c r="AYY110">
        <v>0</v>
      </c>
      <c r="AYZ110" s="56">
        <v>0</v>
      </c>
      <c r="AZA110">
        <v>0</v>
      </c>
      <c r="AZB110" s="56">
        <v>0</v>
      </c>
      <c r="AZC110" s="56">
        <v>0</v>
      </c>
      <c r="AZD110">
        <v>0</v>
      </c>
      <c r="AZE110" s="56">
        <v>0</v>
      </c>
      <c r="AZF110">
        <v>0</v>
      </c>
      <c r="AZG110">
        <v>0</v>
      </c>
      <c r="AZH110" s="56">
        <v>0</v>
      </c>
      <c r="AZI110" s="56">
        <v>0</v>
      </c>
      <c r="AZJ110">
        <v>0</v>
      </c>
      <c r="AZK110">
        <v>0</v>
      </c>
      <c r="AZL110">
        <v>0</v>
      </c>
      <c r="AZM110">
        <v>0</v>
      </c>
      <c r="AZN110">
        <v>0</v>
      </c>
      <c r="AZO110">
        <v>0</v>
      </c>
      <c r="AZP110" t="e">
        <v>#N/A</v>
      </c>
      <c r="AZQ110" t="e">
        <v>#N/A</v>
      </c>
      <c r="AZR110">
        <v>0</v>
      </c>
      <c r="AZS110">
        <v>0</v>
      </c>
      <c r="AZT110">
        <v>0</v>
      </c>
      <c r="AZU110">
        <v>0</v>
      </c>
      <c r="AZV110" s="56">
        <v>0</v>
      </c>
      <c r="AZW110" s="56">
        <v>0</v>
      </c>
      <c r="AZX110" s="56">
        <v>0</v>
      </c>
      <c r="AZY110">
        <v>0</v>
      </c>
      <c r="AZZ110">
        <v>0</v>
      </c>
      <c r="BAA110" s="56">
        <v>0</v>
      </c>
      <c r="BAB110" s="56">
        <v>0</v>
      </c>
      <c r="BAC110" s="56">
        <v>0</v>
      </c>
      <c r="BAD110">
        <v>0</v>
      </c>
      <c r="BAE110">
        <v>0</v>
      </c>
      <c r="BAF110">
        <v>0</v>
      </c>
      <c r="BAG110">
        <v>0</v>
      </c>
      <c r="BAH110">
        <v>0</v>
      </c>
      <c r="BAI110">
        <v>0</v>
      </c>
      <c r="BAJ110">
        <v>0</v>
      </c>
      <c r="BAK110">
        <v>0</v>
      </c>
      <c r="BAL110">
        <v>0</v>
      </c>
      <c r="BAM110">
        <v>0</v>
      </c>
      <c r="BAN110">
        <v>0</v>
      </c>
      <c r="BAO110">
        <v>0</v>
      </c>
      <c r="BAP110">
        <v>0</v>
      </c>
      <c r="BAQ110">
        <v>0</v>
      </c>
      <c r="BAR110">
        <v>0</v>
      </c>
      <c r="BAS110">
        <v>0</v>
      </c>
      <c r="BAT110">
        <v>0</v>
      </c>
      <c r="BAU110">
        <v>0</v>
      </c>
      <c r="BAV110">
        <v>0</v>
      </c>
      <c r="BAW110">
        <v>0</v>
      </c>
      <c r="BAX110">
        <v>0</v>
      </c>
      <c r="BAY110">
        <v>0</v>
      </c>
      <c r="BAZ110">
        <v>0</v>
      </c>
      <c r="BBA110">
        <v>0</v>
      </c>
      <c r="BBB110">
        <v>0</v>
      </c>
      <c r="BBC110">
        <v>0</v>
      </c>
      <c r="BBD110">
        <v>0</v>
      </c>
      <c r="BBE110">
        <v>0</v>
      </c>
      <c r="BBF110">
        <v>0</v>
      </c>
      <c r="BBG110">
        <v>0</v>
      </c>
      <c r="BBH110">
        <v>0</v>
      </c>
      <c r="BBI110">
        <v>0</v>
      </c>
      <c r="BBJ110">
        <v>0</v>
      </c>
      <c r="BBK110">
        <v>0</v>
      </c>
      <c r="BBL110">
        <v>0</v>
      </c>
      <c r="BBM110">
        <v>0</v>
      </c>
      <c r="BBN110">
        <v>0</v>
      </c>
      <c r="BBO110" t="e">
        <v>#N/A</v>
      </c>
      <c r="BBP110">
        <v>0</v>
      </c>
      <c r="BBQ110">
        <v>0</v>
      </c>
      <c r="BBR110">
        <v>0</v>
      </c>
      <c r="BBS110">
        <v>0</v>
      </c>
      <c r="BBT110">
        <v>0</v>
      </c>
      <c r="BBU110">
        <v>0</v>
      </c>
      <c r="BBV110">
        <v>0</v>
      </c>
      <c r="BBW110">
        <v>0</v>
      </c>
      <c r="BBX110">
        <v>0</v>
      </c>
      <c r="BBY110">
        <v>0</v>
      </c>
      <c r="BBZ110">
        <v>0</v>
      </c>
      <c r="BCA110">
        <v>0</v>
      </c>
      <c r="BCB110">
        <v>0</v>
      </c>
      <c r="BCC110">
        <v>0</v>
      </c>
      <c r="BCD110">
        <v>0</v>
      </c>
      <c r="BCE110">
        <v>0</v>
      </c>
      <c r="BCF110">
        <v>0</v>
      </c>
      <c r="BCG110">
        <v>0</v>
      </c>
      <c r="BCH110" t="e">
        <v>#N/A</v>
      </c>
      <c r="BCI110" t="e">
        <v>#N/A</v>
      </c>
      <c r="BCJ110">
        <v>0</v>
      </c>
      <c r="BCK110">
        <v>0</v>
      </c>
      <c r="BCL110">
        <v>0</v>
      </c>
      <c r="BCM110">
        <v>33404583</v>
      </c>
      <c r="BCN110">
        <v>0</v>
      </c>
      <c r="BCO110">
        <v>0</v>
      </c>
      <c r="BCP110">
        <v>0</v>
      </c>
      <c r="BCQ110">
        <v>0</v>
      </c>
      <c r="BCR110">
        <v>0</v>
      </c>
      <c r="BCS110">
        <v>0</v>
      </c>
      <c r="BCT110">
        <v>0</v>
      </c>
      <c r="BCU110">
        <v>0</v>
      </c>
      <c r="BCV110">
        <v>0</v>
      </c>
      <c r="BCW110">
        <v>0</v>
      </c>
      <c r="BCX110">
        <v>0</v>
      </c>
      <c r="BCY110">
        <v>0</v>
      </c>
      <c r="BCZ110">
        <v>0</v>
      </c>
      <c r="BDA110">
        <v>0</v>
      </c>
      <c r="BDB110">
        <v>0</v>
      </c>
      <c r="BDC110">
        <v>0</v>
      </c>
      <c r="BDD110">
        <v>0</v>
      </c>
      <c r="BDE110">
        <v>0</v>
      </c>
      <c r="BDF110">
        <v>0</v>
      </c>
      <c r="BDG110">
        <v>0</v>
      </c>
      <c r="BDH110">
        <v>0</v>
      </c>
      <c r="BDI110">
        <v>0</v>
      </c>
      <c r="BDJ110">
        <v>0</v>
      </c>
      <c r="BDK110">
        <v>0</v>
      </c>
      <c r="BDL110">
        <v>0</v>
      </c>
      <c r="BDM110">
        <v>0</v>
      </c>
      <c r="BDN110">
        <v>0</v>
      </c>
      <c r="BDO110">
        <v>0</v>
      </c>
      <c r="BDP110">
        <v>0</v>
      </c>
      <c r="BDQ110">
        <v>0</v>
      </c>
      <c r="BDR110" t="e">
        <v>#N/A</v>
      </c>
      <c r="BDS110" t="e">
        <v>#N/A</v>
      </c>
      <c r="BDT110">
        <v>0</v>
      </c>
      <c r="BDU110">
        <v>0</v>
      </c>
      <c r="BDV110">
        <v>0</v>
      </c>
      <c r="BDW110">
        <v>32057277</v>
      </c>
      <c r="BDX110">
        <v>0</v>
      </c>
      <c r="BDY110">
        <v>0</v>
      </c>
      <c r="BDZ110">
        <v>0</v>
      </c>
      <c r="BEA110">
        <v>0</v>
      </c>
      <c r="BEB110">
        <v>0</v>
      </c>
      <c r="BEC110">
        <v>0</v>
      </c>
      <c r="BED110">
        <v>0</v>
      </c>
      <c r="BEE110">
        <v>0</v>
      </c>
      <c r="BEF110">
        <v>0</v>
      </c>
      <c r="BEG110">
        <v>0</v>
      </c>
      <c r="BEH110">
        <v>0</v>
      </c>
      <c r="BEI110">
        <v>0</v>
      </c>
      <c r="BEJ110">
        <v>0</v>
      </c>
      <c r="BEK110">
        <v>0</v>
      </c>
      <c r="BEL110">
        <v>0</v>
      </c>
      <c r="BEM110">
        <v>0</v>
      </c>
      <c r="BEN110">
        <v>0</v>
      </c>
      <c r="BEO110">
        <v>0</v>
      </c>
      <c r="BEP110">
        <v>0</v>
      </c>
      <c r="BEQ110">
        <v>0</v>
      </c>
      <c r="BER110">
        <v>0</v>
      </c>
      <c r="BES110">
        <v>0</v>
      </c>
      <c r="BET110">
        <v>0</v>
      </c>
      <c r="BEU110">
        <v>0</v>
      </c>
      <c r="BEV110">
        <v>0</v>
      </c>
      <c r="BEW110">
        <v>0</v>
      </c>
      <c r="BEX110">
        <v>0</v>
      </c>
      <c r="BEY110">
        <v>0</v>
      </c>
      <c r="BEZ110">
        <v>0</v>
      </c>
      <c r="BFA110">
        <v>41937817.345477998</v>
      </c>
      <c r="BFB110">
        <v>0</v>
      </c>
      <c r="BFC110" t="e">
        <v>#N/A</v>
      </c>
      <c r="BFD110" t="e">
        <v>#N/A</v>
      </c>
      <c r="BFE110">
        <v>0</v>
      </c>
      <c r="BFF110">
        <v>0</v>
      </c>
      <c r="BFG110">
        <v>0</v>
      </c>
      <c r="BFH110">
        <v>0</v>
      </c>
      <c r="BFI110">
        <v>0</v>
      </c>
      <c r="BFJ110">
        <v>0</v>
      </c>
      <c r="BFK110">
        <v>0</v>
      </c>
      <c r="BFL110">
        <v>0</v>
      </c>
      <c r="BFM110">
        <v>0</v>
      </c>
      <c r="BFN110">
        <v>0</v>
      </c>
      <c r="BFO110">
        <v>0</v>
      </c>
      <c r="BFP110">
        <v>0</v>
      </c>
      <c r="BFQ110">
        <v>0</v>
      </c>
      <c r="BFR110" s="37">
        <v>34501</v>
      </c>
      <c r="BFS110">
        <v>0</v>
      </c>
      <c r="BFT110">
        <v>0</v>
      </c>
      <c r="BFU110">
        <v>0</v>
      </c>
      <c r="BFV110">
        <v>0</v>
      </c>
      <c r="BFW110">
        <v>0</v>
      </c>
      <c r="BFX110" s="58">
        <v>0</v>
      </c>
      <c r="BFY110">
        <v>0</v>
      </c>
      <c r="BFZ110">
        <v>0</v>
      </c>
      <c r="BGA110">
        <v>0</v>
      </c>
      <c r="BGB110">
        <v>0</v>
      </c>
      <c r="BGC110">
        <v>0</v>
      </c>
      <c r="BGD110">
        <v>0</v>
      </c>
      <c r="BGE110">
        <v>0</v>
      </c>
      <c r="BGF110">
        <v>0</v>
      </c>
      <c r="BGG110" s="58">
        <v>0</v>
      </c>
      <c r="BGH110">
        <v>0</v>
      </c>
      <c r="BGI110">
        <v>0</v>
      </c>
      <c r="BGJ110" s="58">
        <v>0</v>
      </c>
      <c r="BGK110">
        <v>0</v>
      </c>
      <c r="BGL110">
        <v>0</v>
      </c>
      <c r="BGM110">
        <v>0</v>
      </c>
      <c r="BGN110">
        <v>0</v>
      </c>
      <c r="BGO110">
        <v>0</v>
      </c>
      <c r="BGP110">
        <v>0</v>
      </c>
      <c r="BGQ110">
        <v>0</v>
      </c>
      <c r="BGR110">
        <v>0</v>
      </c>
      <c r="BGS110">
        <v>0</v>
      </c>
      <c r="BGT110">
        <v>0</v>
      </c>
      <c r="BGU110">
        <v>0</v>
      </c>
      <c r="BGV110">
        <v>0</v>
      </c>
      <c r="BGW110">
        <v>0</v>
      </c>
      <c r="BGX110">
        <v>0</v>
      </c>
      <c r="BGY110">
        <v>0</v>
      </c>
      <c r="BGZ110">
        <v>0</v>
      </c>
      <c r="BHA110">
        <v>34501</v>
      </c>
      <c r="BHB110">
        <v>0</v>
      </c>
      <c r="BHC110">
        <v>0</v>
      </c>
      <c r="BHD110">
        <v>0</v>
      </c>
      <c r="BHE110">
        <v>0</v>
      </c>
      <c r="BHF110">
        <v>0</v>
      </c>
      <c r="BHG110">
        <v>0</v>
      </c>
      <c r="BHH110" s="58">
        <v>0</v>
      </c>
      <c r="BHI110">
        <v>0</v>
      </c>
      <c r="BHJ110">
        <v>0</v>
      </c>
      <c r="BHK110">
        <v>0</v>
      </c>
      <c r="BHL110">
        <v>0</v>
      </c>
      <c r="BHM110">
        <v>0</v>
      </c>
      <c r="BHN110">
        <v>0</v>
      </c>
      <c r="BHO110">
        <v>0</v>
      </c>
      <c r="BHP110">
        <v>0</v>
      </c>
      <c r="BHQ110" s="37">
        <v>0</v>
      </c>
      <c r="BHR110">
        <v>0</v>
      </c>
      <c r="BHS110">
        <v>0</v>
      </c>
      <c r="BHT110" s="58">
        <v>0</v>
      </c>
      <c r="BHU110">
        <v>0</v>
      </c>
      <c r="BHV110">
        <v>0</v>
      </c>
      <c r="BHW110">
        <v>0</v>
      </c>
      <c r="BHX110">
        <v>0</v>
      </c>
      <c r="BHY110">
        <v>0</v>
      </c>
      <c r="BHZ110">
        <v>0</v>
      </c>
      <c r="BIA110">
        <v>0</v>
      </c>
      <c r="BIB110">
        <v>0</v>
      </c>
      <c r="BIC110">
        <v>0</v>
      </c>
      <c r="BID110">
        <v>0</v>
      </c>
      <c r="BIE110">
        <v>0</v>
      </c>
      <c r="BIF110">
        <v>0</v>
      </c>
      <c r="BIG110">
        <v>0</v>
      </c>
      <c r="BIH110">
        <v>0</v>
      </c>
      <c r="BII110">
        <v>0</v>
      </c>
      <c r="BIJ110">
        <v>0</v>
      </c>
      <c r="BIK110">
        <v>24256</v>
      </c>
      <c r="BIL110">
        <v>0</v>
      </c>
      <c r="BIM110">
        <v>0</v>
      </c>
      <c r="BIN110">
        <v>0</v>
      </c>
      <c r="BIO110">
        <v>0</v>
      </c>
      <c r="BIP110">
        <v>0</v>
      </c>
      <c r="BIQ110">
        <v>0</v>
      </c>
      <c r="BIR110">
        <v>0</v>
      </c>
      <c r="BIS110">
        <v>0</v>
      </c>
      <c r="BIT110">
        <v>0</v>
      </c>
      <c r="BIU110">
        <v>0</v>
      </c>
      <c r="BIV110">
        <v>0</v>
      </c>
      <c r="BIW110">
        <v>0</v>
      </c>
      <c r="BIX110">
        <v>0</v>
      </c>
      <c r="BIY110">
        <v>0</v>
      </c>
      <c r="BIZ110">
        <v>0</v>
      </c>
      <c r="BJA110">
        <v>0</v>
      </c>
      <c r="BJB110">
        <v>0</v>
      </c>
      <c r="BJC110">
        <v>0</v>
      </c>
      <c r="BJD110">
        <v>0</v>
      </c>
      <c r="BJE110">
        <v>0</v>
      </c>
      <c r="BJF110">
        <v>0</v>
      </c>
      <c r="BJG110">
        <v>0</v>
      </c>
      <c r="BJH110">
        <v>0</v>
      </c>
      <c r="BJI110">
        <v>0</v>
      </c>
      <c r="BJJ110">
        <v>0</v>
      </c>
      <c r="BJK110">
        <v>0</v>
      </c>
      <c r="BJL110">
        <v>0</v>
      </c>
      <c r="BJM110">
        <v>0</v>
      </c>
      <c r="BJN110">
        <v>0</v>
      </c>
      <c r="BJO110">
        <v>0</v>
      </c>
      <c r="BJP110">
        <v>0</v>
      </c>
      <c r="BJQ110">
        <v>0</v>
      </c>
      <c r="BJR110">
        <v>0</v>
      </c>
      <c r="BJS110" s="140">
        <v>97985338</v>
      </c>
      <c r="BJT110">
        <v>0</v>
      </c>
      <c r="BJU110">
        <v>0</v>
      </c>
      <c r="BJV110">
        <v>0</v>
      </c>
      <c r="BJW110">
        <v>0</v>
      </c>
      <c r="BJX110" t="e">
        <v>#N/A</v>
      </c>
      <c r="BJY110">
        <v>0</v>
      </c>
      <c r="BJZ110">
        <v>0</v>
      </c>
      <c r="BKA110">
        <v>0</v>
      </c>
      <c r="BKB110">
        <v>0</v>
      </c>
      <c r="BKC110">
        <v>0</v>
      </c>
      <c r="BKD110">
        <v>0</v>
      </c>
      <c r="BKE110">
        <v>0</v>
      </c>
      <c r="BKF110">
        <v>0</v>
      </c>
      <c r="BKG110">
        <v>0</v>
      </c>
      <c r="BKH110">
        <v>0</v>
      </c>
      <c r="BKI110">
        <v>0</v>
      </c>
      <c r="BKJ110">
        <v>0</v>
      </c>
      <c r="BKK110">
        <v>0</v>
      </c>
      <c r="BKL110">
        <v>0</v>
      </c>
      <c r="BKM110">
        <v>0</v>
      </c>
      <c r="BKN110">
        <v>0</v>
      </c>
      <c r="BKO110">
        <v>0</v>
      </c>
      <c r="BKP110">
        <v>0</v>
      </c>
      <c r="BKQ110">
        <v>0</v>
      </c>
      <c r="BKR110">
        <v>0</v>
      </c>
      <c r="BKS110">
        <v>0</v>
      </c>
      <c r="BKT110">
        <v>0</v>
      </c>
      <c r="BKU110">
        <v>0</v>
      </c>
      <c r="BKV110">
        <v>0</v>
      </c>
      <c r="BKW110">
        <v>0</v>
      </c>
      <c r="BKX110">
        <v>0</v>
      </c>
      <c r="BKY110">
        <v>0</v>
      </c>
      <c r="BKZ110">
        <v>0</v>
      </c>
      <c r="BLA110">
        <v>0</v>
      </c>
      <c r="BLB110">
        <v>0</v>
      </c>
      <c r="BLC110">
        <v>29080</v>
      </c>
      <c r="BLD110">
        <v>0</v>
      </c>
      <c r="BLE110">
        <v>0</v>
      </c>
      <c r="BLF110">
        <v>0</v>
      </c>
      <c r="BLG110" s="72">
        <v>0</v>
      </c>
      <c r="BLH110">
        <v>0</v>
      </c>
      <c r="BLI110">
        <v>0</v>
      </c>
      <c r="BLJ110">
        <v>0</v>
      </c>
      <c r="BLK110">
        <v>0</v>
      </c>
      <c r="BLL110">
        <v>0</v>
      </c>
      <c r="BLM110">
        <v>0</v>
      </c>
      <c r="BLN110">
        <v>0</v>
      </c>
      <c r="BLO110" s="72">
        <v>0</v>
      </c>
      <c r="BLP110">
        <v>0</v>
      </c>
      <c r="BLQ110">
        <v>0</v>
      </c>
      <c r="BLR110">
        <v>0</v>
      </c>
      <c r="BLS110">
        <v>0</v>
      </c>
      <c r="BLT110">
        <v>0</v>
      </c>
      <c r="BLU110">
        <v>0</v>
      </c>
      <c r="BLV110">
        <v>0</v>
      </c>
      <c r="BLW110">
        <v>0</v>
      </c>
      <c r="BLX110" t="e">
        <v>#N/A</v>
      </c>
      <c r="BLY110" s="72">
        <v>0</v>
      </c>
      <c r="BLZ110">
        <v>0</v>
      </c>
      <c r="BMA110">
        <v>0</v>
      </c>
      <c r="BMB110">
        <v>0</v>
      </c>
      <c r="BMC110">
        <v>0</v>
      </c>
      <c r="BMD110">
        <v>0</v>
      </c>
      <c r="BME110">
        <v>0</v>
      </c>
      <c r="BMF110">
        <v>0</v>
      </c>
      <c r="BMG110">
        <v>0</v>
      </c>
      <c r="BMH110">
        <v>0</v>
      </c>
      <c r="BMI110">
        <v>0</v>
      </c>
      <c r="BMJ110">
        <v>0</v>
      </c>
      <c r="BMK110">
        <v>0</v>
      </c>
      <c r="BML110">
        <v>42645</v>
      </c>
      <c r="BMM110">
        <v>0</v>
      </c>
      <c r="BMN110">
        <v>0</v>
      </c>
      <c r="BMO110">
        <v>0</v>
      </c>
      <c r="BMP110">
        <v>0</v>
      </c>
      <c r="BMQ110">
        <v>0</v>
      </c>
      <c r="BMR110">
        <v>0</v>
      </c>
      <c r="BMS110">
        <v>0</v>
      </c>
      <c r="BMT110">
        <v>0</v>
      </c>
      <c r="BMU110">
        <v>0</v>
      </c>
      <c r="BMV110">
        <v>0</v>
      </c>
      <c r="BMW110">
        <v>0</v>
      </c>
      <c r="BMX110">
        <v>0</v>
      </c>
      <c r="BMY110">
        <v>0</v>
      </c>
      <c r="BMZ110">
        <v>0</v>
      </c>
      <c r="BNA110">
        <v>0</v>
      </c>
      <c r="BNB110">
        <v>0</v>
      </c>
      <c r="BNC110">
        <v>0</v>
      </c>
      <c r="BND110">
        <v>0</v>
      </c>
      <c r="BNE110">
        <v>0</v>
      </c>
      <c r="BNF110">
        <v>0</v>
      </c>
      <c r="BNG110">
        <v>379430.55706299999</v>
      </c>
      <c r="BNH110">
        <v>0</v>
      </c>
      <c r="BNI110">
        <v>0</v>
      </c>
      <c r="BNJ110">
        <v>0</v>
      </c>
      <c r="BNK110">
        <v>0</v>
      </c>
      <c r="BNL110">
        <v>0</v>
      </c>
      <c r="BNM110">
        <v>0</v>
      </c>
      <c r="BNN110">
        <v>0</v>
      </c>
      <c r="BNO110">
        <v>0</v>
      </c>
      <c r="BNP110">
        <v>0</v>
      </c>
      <c r="BNQ110">
        <v>0</v>
      </c>
      <c r="BNR110">
        <v>0</v>
      </c>
      <c r="BNS110">
        <v>0</v>
      </c>
      <c r="BNT110">
        <v>0</v>
      </c>
      <c r="BNU110">
        <v>0</v>
      </c>
      <c r="BNV110">
        <v>42645</v>
      </c>
      <c r="BNW110">
        <v>0</v>
      </c>
      <c r="BNX110">
        <v>0</v>
      </c>
      <c r="BNY110">
        <v>0</v>
      </c>
      <c r="BNZ110">
        <v>0</v>
      </c>
      <c r="BOA110">
        <v>0</v>
      </c>
      <c r="BOB110">
        <v>0</v>
      </c>
      <c r="BOC110">
        <v>0</v>
      </c>
      <c r="BOD110">
        <v>0</v>
      </c>
      <c r="BOE110">
        <v>0</v>
      </c>
      <c r="BOF110">
        <v>0</v>
      </c>
      <c r="BOG110">
        <v>0</v>
      </c>
      <c r="BOH110">
        <v>0</v>
      </c>
      <c r="BOI110">
        <v>0</v>
      </c>
      <c r="BOJ110">
        <v>0</v>
      </c>
      <c r="BOK110">
        <v>0</v>
      </c>
      <c r="BOL110">
        <v>0</v>
      </c>
      <c r="BOM110">
        <v>0</v>
      </c>
      <c r="BON110">
        <v>0</v>
      </c>
      <c r="BOO110">
        <v>0</v>
      </c>
      <c r="BOP110">
        <v>0</v>
      </c>
      <c r="BOQ110">
        <v>0</v>
      </c>
      <c r="BOR110">
        <v>0</v>
      </c>
      <c r="BOS110">
        <v>0</v>
      </c>
      <c r="BOT110">
        <v>0</v>
      </c>
      <c r="BOU110">
        <v>0</v>
      </c>
      <c r="BOV110">
        <v>0</v>
      </c>
      <c r="BOW110">
        <v>0</v>
      </c>
      <c r="BOX110">
        <v>0</v>
      </c>
      <c r="BOY110">
        <v>0</v>
      </c>
      <c r="BOZ110">
        <v>0</v>
      </c>
      <c r="BPA110">
        <v>0</v>
      </c>
      <c r="BPB110">
        <v>0</v>
      </c>
      <c r="BPC110">
        <v>0</v>
      </c>
      <c r="BPD110">
        <v>0</v>
      </c>
      <c r="BPE110">
        <v>44234</v>
      </c>
      <c r="BPF110">
        <v>0</v>
      </c>
      <c r="BPG110">
        <v>0</v>
      </c>
      <c r="BPH110">
        <v>0</v>
      </c>
      <c r="BPI110">
        <v>0</v>
      </c>
      <c r="BPJ110">
        <v>0</v>
      </c>
      <c r="BPK110">
        <v>0</v>
      </c>
      <c r="BPL110">
        <v>0</v>
      </c>
      <c r="BPM110">
        <v>0</v>
      </c>
      <c r="BPN110">
        <v>0</v>
      </c>
      <c r="BPO110">
        <v>0</v>
      </c>
      <c r="BPP110">
        <v>0</v>
      </c>
      <c r="BPQ110">
        <v>0</v>
      </c>
      <c r="BPR110">
        <v>0</v>
      </c>
      <c r="BPS110">
        <v>0</v>
      </c>
      <c r="BPT110">
        <v>0</v>
      </c>
      <c r="BPU110">
        <v>0</v>
      </c>
      <c r="BPV110">
        <v>0</v>
      </c>
      <c r="BPW110">
        <v>0</v>
      </c>
      <c r="BPX110">
        <v>0</v>
      </c>
      <c r="BPY110">
        <v>0</v>
      </c>
      <c r="BPZ110">
        <v>0</v>
      </c>
      <c r="BQA110">
        <v>0</v>
      </c>
      <c r="BQB110">
        <v>0</v>
      </c>
      <c r="BQC110">
        <v>0</v>
      </c>
      <c r="BQD110">
        <v>0</v>
      </c>
      <c r="BQE110">
        <v>0</v>
      </c>
      <c r="BQF110">
        <v>0</v>
      </c>
      <c r="BQG110">
        <v>0</v>
      </c>
      <c r="BQH110">
        <v>0</v>
      </c>
      <c r="BQI110">
        <v>0</v>
      </c>
      <c r="BQJ110">
        <v>0</v>
      </c>
      <c r="BQK110">
        <v>0</v>
      </c>
      <c r="BQL110">
        <v>0</v>
      </c>
      <c r="BQM110">
        <v>0</v>
      </c>
      <c r="BQN110">
        <v>43421</v>
      </c>
      <c r="BQO110">
        <v>0</v>
      </c>
      <c r="BQP110">
        <v>0</v>
      </c>
      <c r="BQQ110">
        <v>0</v>
      </c>
      <c r="BQR110">
        <v>0</v>
      </c>
      <c r="BQS110">
        <v>0</v>
      </c>
      <c r="BQT110">
        <v>0</v>
      </c>
      <c r="BQU110">
        <v>0</v>
      </c>
      <c r="BQV110">
        <v>0</v>
      </c>
      <c r="BQW110">
        <v>0</v>
      </c>
      <c r="BQX110">
        <v>0</v>
      </c>
      <c r="BQY110">
        <v>0</v>
      </c>
      <c r="BQZ110">
        <v>0</v>
      </c>
      <c r="BRA110">
        <v>0</v>
      </c>
      <c r="BRB110">
        <v>0</v>
      </c>
      <c r="BRC110">
        <v>0</v>
      </c>
      <c r="BRD110">
        <v>0</v>
      </c>
      <c r="BRE110">
        <v>0</v>
      </c>
      <c r="BRF110">
        <v>0</v>
      </c>
      <c r="BRG110">
        <v>0</v>
      </c>
      <c r="BRH110">
        <v>0</v>
      </c>
      <c r="BRI110">
        <v>0</v>
      </c>
      <c r="BRJ110">
        <v>0</v>
      </c>
      <c r="BRK110">
        <v>0</v>
      </c>
      <c r="BRL110">
        <v>0</v>
      </c>
      <c r="BRM110">
        <v>0</v>
      </c>
      <c r="BRN110">
        <v>0</v>
      </c>
      <c r="BRO110">
        <v>0</v>
      </c>
      <c r="BRP110">
        <v>0</v>
      </c>
      <c r="BRQ110">
        <v>0</v>
      </c>
      <c r="BRR110">
        <v>0</v>
      </c>
      <c r="BRS110">
        <v>0</v>
      </c>
      <c r="BRT110">
        <v>0</v>
      </c>
      <c r="BRU110">
        <v>0</v>
      </c>
      <c r="BRV110" s="72">
        <v>0</v>
      </c>
      <c r="BRW110">
        <v>0</v>
      </c>
      <c r="BRX110">
        <v>0</v>
      </c>
      <c r="BRY110">
        <v>69492</v>
      </c>
      <c r="BRZ110">
        <v>0</v>
      </c>
      <c r="BSA110">
        <v>0</v>
      </c>
      <c r="BSB110">
        <v>0</v>
      </c>
      <c r="BSC110">
        <v>0</v>
      </c>
      <c r="BSD110">
        <v>0</v>
      </c>
      <c r="BSE110">
        <v>0</v>
      </c>
      <c r="BSF110">
        <v>0</v>
      </c>
      <c r="BSG110">
        <v>0</v>
      </c>
      <c r="BSH110">
        <v>0</v>
      </c>
      <c r="BSI110">
        <v>0</v>
      </c>
      <c r="BSJ110" s="37">
        <v>0</v>
      </c>
      <c r="BSK110">
        <v>0</v>
      </c>
      <c r="BSL110">
        <v>0</v>
      </c>
      <c r="BSM110">
        <v>0</v>
      </c>
      <c r="BSN110">
        <v>0</v>
      </c>
      <c r="BSO110">
        <v>0</v>
      </c>
      <c r="BSP110">
        <v>0</v>
      </c>
      <c r="BSQ110" s="37">
        <v>0</v>
      </c>
      <c r="BSR110">
        <v>0</v>
      </c>
      <c r="BSS110">
        <v>0</v>
      </c>
      <c r="BST110">
        <v>0</v>
      </c>
      <c r="BSU110">
        <v>0</v>
      </c>
      <c r="BSV110">
        <v>0</v>
      </c>
      <c r="BSW110">
        <v>0</v>
      </c>
      <c r="BSX110">
        <v>0</v>
      </c>
      <c r="BSY110">
        <v>0</v>
      </c>
      <c r="BSZ110">
        <v>0</v>
      </c>
      <c r="BTA110">
        <v>0</v>
      </c>
      <c r="BTB110">
        <v>0</v>
      </c>
      <c r="BTC110">
        <v>0</v>
      </c>
      <c r="BTD110">
        <v>0</v>
      </c>
      <c r="BTE110">
        <v>30493</v>
      </c>
      <c r="BTF110">
        <v>0</v>
      </c>
      <c r="BTG110">
        <v>0</v>
      </c>
      <c r="BTH110">
        <v>0</v>
      </c>
      <c r="BTI110">
        <v>0</v>
      </c>
      <c r="BTJ110">
        <v>0</v>
      </c>
      <c r="BTK110">
        <v>0</v>
      </c>
      <c r="BTL110">
        <v>0</v>
      </c>
      <c r="BTM110">
        <v>0</v>
      </c>
      <c r="BTN110">
        <v>0</v>
      </c>
      <c r="BTO110">
        <v>0</v>
      </c>
      <c r="BTP110">
        <v>0</v>
      </c>
      <c r="BTQ110">
        <v>0</v>
      </c>
      <c r="BTR110">
        <v>0</v>
      </c>
      <c r="BTS110">
        <v>0</v>
      </c>
      <c r="BTT110">
        <v>0</v>
      </c>
      <c r="BTU110">
        <v>0</v>
      </c>
      <c r="BTV110">
        <v>0</v>
      </c>
      <c r="BTW110">
        <v>0</v>
      </c>
      <c r="BTX110">
        <v>0</v>
      </c>
      <c r="BTY110">
        <v>0</v>
      </c>
      <c r="BTZ110">
        <v>0</v>
      </c>
      <c r="BUA110">
        <v>0</v>
      </c>
      <c r="BUB110">
        <v>0</v>
      </c>
      <c r="BUC110">
        <v>0</v>
      </c>
      <c r="BUD110">
        <v>0</v>
      </c>
      <c r="BUE110">
        <v>0</v>
      </c>
      <c r="BUF110">
        <v>0</v>
      </c>
      <c r="BUG110">
        <v>0</v>
      </c>
      <c r="BUH110">
        <v>0</v>
      </c>
      <c r="BUI110">
        <v>0</v>
      </c>
      <c r="BUJ110" s="37">
        <v>0</v>
      </c>
      <c r="BUK110">
        <v>0</v>
      </c>
      <c r="BUL110">
        <v>0</v>
      </c>
      <c r="BUM110">
        <v>0</v>
      </c>
      <c r="BUN110">
        <v>0</v>
      </c>
      <c r="BUO110">
        <v>0</v>
      </c>
      <c r="BUP110" s="187">
        <v>0</v>
      </c>
      <c r="BUQ110">
        <v>0</v>
      </c>
      <c r="BUR110">
        <v>0</v>
      </c>
      <c r="BUS110">
        <v>0</v>
      </c>
      <c r="BUT110">
        <v>0</v>
      </c>
      <c r="BUU110">
        <v>0</v>
      </c>
      <c r="BUV110">
        <v>0</v>
      </c>
      <c r="BUW110">
        <v>0</v>
      </c>
      <c r="BUX110">
        <v>0</v>
      </c>
      <c r="BUY110">
        <v>0</v>
      </c>
      <c r="BUZ110">
        <v>0</v>
      </c>
      <c r="BVA110">
        <v>0</v>
      </c>
      <c r="BVB110">
        <v>0</v>
      </c>
      <c r="BVC110">
        <v>0</v>
      </c>
      <c r="BVD110">
        <v>16511</v>
      </c>
      <c r="BVE110">
        <v>0</v>
      </c>
      <c r="BVF110">
        <v>0</v>
      </c>
      <c r="BVG110">
        <v>0</v>
      </c>
      <c r="BVH110">
        <v>0</v>
      </c>
      <c r="BVI110">
        <v>0</v>
      </c>
      <c r="BVJ110">
        <v>0</v>
      </c>
      <c r="BVK110">
        <v>0</v>
      </c>
      <c r="BVL110">
        <v>0</v>
      </c>
      <c r="BVM110">
        <v>0</v>
      </c>
      <c r="BVN110">
        <v>0</v>
      </c>
      <c r="BVO110">
        <v>0</v>
      </c>
      <c r="BVP110" s="209">
        <v>0</v>
      </c>
      <c r="BVQ110">
        <v>0</v>
      </c>
      <c r="BVR110">
        <v>0</v>
      </c>
      <c r="BVS110">
        <v>0</v>
      </c>
      <c r="BVT110">
        <v>0</v>
      </c>
      <c r="BVU110">
        <v>0</v>
      </c>
      <c r="BVV110">
        <v>0</v>
      </c>
      <c r="BVW110">
        <v>0</v>
      </c>
      <c r="BVX110">
        <v>0</v>
      </c>
      <c r="BVY110">
        <v>0</v>
      </c>
      <c r="BVZ110">
        <v>0</v>
      </c>
      <c r="BWA110" s="37">
        <v>0</v>
      </c>
      <c r="BWB110">
        <v>0</v>
      </c>
      <c r="BWC110">
        <v>0</v>
      </c>
      <c r="BWD110">
        <v>0</v>
      </c>
      <c r="BWE110">
        <v>0</v>
      </c>
      <c r="BWF110">
        <v>0</v>
      </c>
      <c r="BWG110">
        <v>0</v>
      </c>
      <c r="BWH110">
        <v>0</v>
      </c>
      <c r="BWI110">
        <v>8618</v>
      </c>
      <c r="BWJ110">
        <v>0</v>
      </c>
      <c r="BWK110">
        <v>0</v>
      </c>
      <c r="BWL110">
        <v>0</v>
      </c>
      <c r="BWM110">
        <v>0</v>
      </c>
      <c r="BWN110">
        <v>0</v>
      </c>
      <c r="BWO110">
        <v>0</v>
      </c>
      <c r="BWP110">
        <v>0</v>
      </c>
      <c r="BWQ110">
        <v>0</v>
      </c>
      <c r="BWR110">
        <v>0</v>
      </c>
      <c r="BWS110">
        <v>0</v>
      </c>
      <c r="BWT110">
        <v>181461931</v>
      </c>
      <c r="BWU110">
        <v>0</v>
      </c>
      <c r="BWV110">
        <v>0</v>
      </c>
      <c r="BWW110">
        <v>0</v>
      </c>
      <c r="BWX110">
        <v>0</v>
      </c>
      <c r="BWY110">
        <v>0</v>
      </c>
      <c r="BWZ110">
        <v>0</v>
      </c>
      <c r="BXA110">
        <v>0</v>
      </c>
      <c r="BXB110">
        <v>0</v>
      </c>
      <c r="BXC110">
        <v>0</v>
      </c>
      <c r="BXD110">
        <v>0</v>
      </c>
      <c r="BXE110">
        <v>0</v>
      </c>
      <c r="BXF110">
        <v>0</v>
      </c>
      <c r="BXG110">
        <v>0</v>
      </c>
      <c r="BXH110">
        <v>0</v>
      </c>
      <c r="BXI110">
        <v>0</v>
      </c>
      <c r="BXJ110">
        <v>0</v>
      </c>
      <c r="BXK110">
        <v>0</v>
      </c>
      <c r="BXL110">
        <v>0</v>
      </c>
      <c r="BXM110" s="37" t="e">
        <v>#N/A</v>
      </c>
      <c r="BXN110" t="e">
        <v>#N/A</v>
      </c>
      <c r="BXO110" t="e">
        <v>#N/A</v>
      </c>
      <c r="BXP110" t="e">
        <v>#N/A</v>
      </c>
      <c r="BXQ110" t="e">
        <v>#N/A</v>
      </c>
      <c r="BXR110" t="e">
        <v>#N/A</v>
      </c>
      <c r="BXS110" s="37" t="e">
        <v>#N/A</v>
      </c>
      <c r="BXT110" t="e">
        <v>#N/A</v>
      </c>
      <c r="BXU110" t="e">
        <v>#N/A</v>
      </c>
      <c r="BXV110" t="e">
        <v>#N/A</v>
      </c>
      <c r="BXW110" t="e">
        <v>#N/A</v>
      </c>
      <c r="BXX110" t="e">
        <v>#N/A</v>
      </c>
      <c r="BXY110" t="e">
        <v>#N/A</v>
      </c>
      <c r="BXZ110" t="e">
        <v>#N/A</v>
      </c>
      <c r="BYA110" t="e">
        <v>#N/A</v>
      </c>
      <c r="BYB110" t="e">
        <v>#N/A</v>
      </c>
      <c r="BYC110" t="e">
        <v>#N/A</v>
      </c>
      <c r="BYD110" t="e">
        <v>#N/A</v>
      </c>
      <c r="BYE110" t="e">
        <v>#N/A</v>
      </c>
      <c r="BYF110" t="e">
        <v>#N/A</v>
      </c>
      <c r="BYG110" t="e">
        <v>#N/A</v>
      </c>
      <c r="BYH110" t="e">
        <v>#N/A</v>
      </c>
      <c r="BYI110" t="e">
        <v>#N/A</v>
      </c>
      <c r="BYJ110" t="e">
        <v>#N/A</v>
      </c>
      <c r="BYK110" t="e">
        <v>#N/A</v>
      </c>
      <c r="BYL110" t="e">
        <v>#N/A</v>
      </c>
      <c r="BYM110" t="e">
        <v>#N/A</v>
      </c>
      <c r="BYN110" t="e">
        <v>#N/A</v>
      </c>
      <c r="BYO110" t="e">
        <v>#N/A</v>
      </c>
      <c r="BYP110" t="e">
        <v>#N/A</v>
      </c>
      <c r="BYQ110" t="e">
        <v>#N/A</v>
      </c>
      <c r="BYR110" t="e">
        <v>#N/A</v>
      </c>
      <c r="BYS110" t="e">
        <v>#N/A</v>
      </c>
      <c r="BYT110" t="e">
        <v>#N/A</v>
      </c>
      <c r="BYU110" t="e">
        <v>#N/A</v>
      </c>
      <c r="BYV110" t="e">
        <v>#N/A</v>
      </c>
      <c r="BYW110" t="e">
        <v>#N/A</v>
      </c>
      <c r="BYX110" t="e">
        <v>#N/A</v>
      </c>
      <c r="BYY110" t="e">
        <v>#N/A</v>
      </c>
      <c r="BYZ110" t="e">
        <v>#N/A</v>
      </c>
      <c r="BZA110" t="e">
        <v>#N/A</v>
      </c>
      <c r="BZB110" t="e">
        <v>#N/A</v>
      </c>
      <c r="BZC110" t="e">
        <v>#N/A</v>
      </c>
      <c r="BZD110" t="e">
        <v>#N/A</v>
      </c>
      <c r="BZE110" t="e">
        <v>#N/A</v>
      </c>
      <c r="BZF110" t="e">
        <v>#N/A</v>
      </c>
      <c r="BZG110" t="e">
        <v>#N/A</v>
      </c>
      <c r="BZH110" t="e">
        <v>#N/A</v>
      </c>
      <c r="BZI110">
        <v>0</v>
      </c>
      <c r="BZJ110">
        <v>0</v>
      </c>
      <c r="BZK110">
        <v>0</v>
      </c>
      <c r="BZL110">
        <v>0</v>
      </c>
      <c r="BZM110">
        <v>0</v>
      </c>
      <c r="BZN110">
        <v>0</v>
      </c>
      <c r="BZO110">
        <v>0</v>
      </c>
      <c r="BZP110">
        <v>0</v>
      </c>
      <c r="BZQ110">
        <v>0</v>
      </c>
      <c r="BZR110" s="37">
        <v>0</v>
      </c>
      <c r="BZS110">
        <v>0</v>
      </c>
      <c r="BZT110">
        <v>0</v>
      </c>
      <c r="BZU110">
        <v>0</v>
      </c>
      <c r="BZV110">
        <v>0</v>
      </c>
      <c r="BZW110">
        <v>0</v>
      </c>
      <c r="BZX110">
        <v>0</v>
      </c>
      <c r="BZY110">
        <v>12559</v>
      </c>
      <c r="BZZ110">
        <v>0</v>
      </c>
      <c r="CAA110">
        <v>0</v>
      </c>
      <c r="CAB110">
        <v>0</v>
      </c>
      <c r="CAC110">
        <v>0</v>
      </c>
      <c r="CAD110">
        <v>0</v>
      </c>
      <c r="CAE110">
        <v>0</v>
      </c>
      <c r="CAF110">
        <v>0</v>
      </c>
      <c r="CAG110">
        <v>0</v>
      </c>
      <c r="CAH110">
        <v>0</v>
      </c>
      <c r="CAI110">
        <v>0</v>
      </c>
      <c r="CAJ110">
        <v>0</v>
      </c>
      <c r="CAK110">
        <v>0</v>
      </c>
      <c r="CAL110">
        <v>0</v>
      </c>
      <c r="CAM110">
        <v>0</v>
      </c>
      <c r="CAN110">
        <v>0</v>
      </c>
      <c r="CAO110">
        <v>0</v>
      </c>
      <c r="CAP110">
        <v>0</v>
      </c>
      <c r="CAQ110">
        <v>0</v>
      </c>
      <c r="CAR110">
        <v>0</v>
      </c>
      <c r="CAS110">
        <v>0</v>
      </c>
      <c r="CAT110">
        <v>0</v>
      </c>
      <c r="CAU110">
        <v>0</v>
      </c>
      <c r="CAV110">
        <v>0</v>
      </c>
      <c r="CAW110">
        <v>0</v>
      </c>
      <c r="CAX110">
        <v>0</v>
      </c>
      <c r="CAY110">
        <v>0</v>
      </c>
      <c r="CAZ110">
        <v>0</v>
      </c>
      <c r="CBA110">
        <v>0</v>
      </c>
      <c r="CBB110">
        <v>0</v>
      </c>
      <c r="CBC110">
        <v>0</v>
      </c>
      <c r="CBD110">
        <v>0</v>
      </c>
      <c r="CBE110">
        <v>0</v>
      </c>
      <c r="CBF110">
        <v>0</v>
      </c>
      <c r="CBG110">
        <v>0</v>
      </c>
      <c r="CBH110">
        <v>0</v>
      </c>
      <c r="CBI110">
        <v>0</v>
      </c>
      <c r="CBJ110">
        <v>0</v>
      </c>
      <c r="CBK110">
        <v>0</v>
      </c>
      <c r="CBL110">
        <v>0</v>
      </c>
      <c r="CBM110">
        <v>0</v>
      </c>
      <c r="CBN110">
        <v>0</v>
      </c>
      <c r="CBO110">
        <v>0</v>
      </c>
      <c r="CBP110">
        <v>0</v>
      </c>
      <c r="CBQ110">
        <v>0</v>
      </c>
      <c r="CBR110">
        <v>0</v>
      </c>
      <c r="CBS110">
        <v>0</v>
      </c>
      <c r="CBT110">
        <v>0</v>
      </c>
      <c r="CBU110">
        <v>0</v>
      </c>
      <c r="CBV110">
        <v>0</v>
      </c>
      <c r="CBW110">
        <v>0</v>
      </c>
      <c r="CBX110">
        <v>21737</v>
      </c>
      <c r="CBY110">
        <v>0</v>
      </c>
      <c r="CBZ110">
        <v>0</v>
      </c>
      <c r="CCA110">
        <v>0</v>
      </c>
      <c r="CCB110">
        <v>0</v>
      </c>
      <c r="CCC110">
        <v>0</v>
      </c>
      <c r="CCD110">
        <v>0</v>
      </c>
      <c r="CCE110">
        <v>0</v>
      </c>
      <c r="CCF110">
        <v>0</v>
      </c>
      <c r="CCG110">
        <v>0</v>
      </c>
      <c r="CCH110">
        <v>21737</v>
      </c>
      <c r="CCI110">
        <v>0</v>
      </c>
      <c r="CCJ110">
        <v>0</v>
      </c>
      <c r="CCK110">
        <v>0</v>
      </c>
      <c r="CCL110">
        <v>0</v>
      </c>
      <c r="CCM110">
        <v>0</v>
      </c>
      <c r="CCN110">
        <v>0</v>
      </c>
      <c r="CCO110">
        <v>0</v>
      </c>
      <c r="CCP110">
        <v>0</v>
      </c>
      <c r="CCQ110">
        <v>0</v>
      </c>
      <c r="CCR110">
        <v>0</v>
      </c>
      <c r="CCS110">
        <v>30493</v>
      </c>
      <c r="CCT110">
        <v>0</v>
      </c>
      <c r="CCU110">
        <v>0</v>
      </c>
      <c r="CCV110">
        <v>0</v>
      </c>
      <c r="CCW110">
        <v>0</v>
      </c>
      <c r="CCX110">
        <v>0</v>
      </c>
      <c r="CCY110">
        <v>0</v>
      </c>
      <c r="CCZ110">
        <v>0</v>
      </c>
      <c r="CDA110">
        <v>0</v>
      </c>
      <c r="CDB110">
        <v>0</v>
      </c>
      <c r="CDC110">
        <v>0</v>
      </c>
      <c r="CDD110">
        <v>0</v>
      </c>
      <c r="CDE110">
        <v>0</v>
      </c>
      <c r="CDF110">
        <v>0</v>
      </c>
      <c r="CDG110">
        <v>0</v>
      </c>
      <c r="CDH110">
        <v>0</v>
      </c>
      <c r="CDI110">
        <v>0</v>
      </c>
      <c r="CDJ110">
        <v>0</v>
      </c>
      <c r="CDK110">
        <v>0</v>
      </c>
      <c r="CDL110">
        <v>0</v>
      </c>
      <c r="CDM110">
        <v>0</v>
      </c>
      <c r="CDN110">
        <v>0</v>
      </c>
      <c r="CDO110">
        <v>0</v>
      </c>
      <c r="CDP110">
        <v>0</v>
      </c>
      <c r="CDQ110">
        <v>0</v>
      </c>
      <c r="CDR110">
        <v>0</v>
      </c>
      <c r="CDS110">
        <v>0</v>
      </c>
      <c r="CDT110">
        <v>0</v>
      </c>
      <c r="CDU110">
        <v>0</v>
      </c>
      <c r="CDV110">
        <v>0</v>
      </c>
      <c r="CDW110">
        <v>0</v>
      </c>
      <c r="CDX110">
        <v>0</v>
      </c>
      <c r="CDY110">
        <v>0</v>
      </c>
      <c r="CDZ110">
        <v>0</v>
      </c>
      <c r="CEA110">
        <v>0</v>
      </c>
      <c r="CEB110">
        <v>16935</v>
      </c>
      <c r="CEC110">
        <v>0</v>
      </c>
      <c r="CED110">
        <v>0</v>
      </c>
      <c r="CEE110">
        <v>0</v>
      </c>
      <c r="CEF110">
        <v>0</v>
      </c>
      <c r="CEG110">
        <v>0</v>
      </c>
      <c r="CEH110">
        <v>0</v>
      </c>
      <c r="CEI110">
        <v>0</v>
      </c>
      <c r="CEJ110">
        <v>0</v>
      </c>
      <c r="CEK110" s="56">
        <v>0</v>
      </c>
      <c r="CEL110">
        <v>0</v>
      </c>
      <c r="CEM110">
        <v>0</v>
      </c>
      <c r="CEN110">
        <v>0</v>
      </c>
      <c r="CEO110">
        <v>0</v>
      </c>
      <c r="CEP110">
        <v>0</v>
      </c>
      <c r="CEQ110">
        <v>0</v>
      </c>
      <c r="CER110">
        <v>0</v>
      </c>
      <c r="CES110">
        <v>0</v>
      </c>
      <c r="CET110">
        <v>0</v>
      </c>
      <c r="CEU110">
        <v>0</v>
      </c>
      <c r="CEV110">
        <v>0</v>
      </c>
      <c r="CEW110">
        <v>0</v>
      </c>
      <c r="CEX110">
        <v>0</v>
      </c>
      <c r="CEY110">
        <v>0</v>
      </c>
      <c r="CEZ110">
        <v>0</v>
      </c>
      <c r="CFA110">
        <v>0</v>
      </c>
      <c r="CFB110">
        <v>282801303</v>
      </c>
      <c r="CFC110" s="56">
        <v>0</v>
      </c>
      <c r="CFD110">
        <v>0</v>
      </c>
      <c r="CFE110">
        <v>0</v>
      </c>
      <c r="CFF110">
        <v>0</v>
      </c>
      <c r="CFG110">
        <v>0</v>
      </c>
      <c r="CFH110">
        <v>0</v>
      </c>
      <c r="CFI110">
        <v>0</v>
      </c>
      <c r="CFJ110">
        <v>0</v>
      </c>
      <c r="CFK110">
        <v>0</v>
      </c>
      <c r="CFL110">
        <v>0</v>
      </c>
      <c r="CFM110">
        <v>0</v>
      </c>
      <c r="CFN110">
        <v>0</v>
      </c>
      <c r="CFO110">
        <v>0</v>
      </c>
      <c r="CFP110">
        <v>0</v>
      </c>
      <c r="CFQ110" t="e">
        <v>#N/A</v>
      </c>
      <c r="CFR110" t="e">
        <v>#N/A</v>
      </c>
      <c r="CFS110" t="e">
        <v>#N/A</v>
      </c>
      <c r="CFT110" t="e">
        <v>#N/A</v>
      </c>
      <c r="CFU110" s="37" t="e">
        <v>#N/A</v>
      </c>
      <c r="CFV110" t="e">
        <v>#N/A</v>
      </c>
      <c r="CFW110" t="e">
        <v>#N/A</v>
      </c>
      <c r="CFX110" t="e">
        <v>#N/A</v>
      </c>
      <c r="CFY110" t="e">
        <v>#N/A</v>
      </c>
      <c r="CFZ110" t="e">
        <v>#N/A</v>
      </c>
      <c r="CGA110" t="e">
        <v>#N/A</v>
      </c>
      <c r="CGB110" t="e">
        <v>#N/A</v>
      </c>
      <c r="CGC110" t="e">
        <v>#N/A</v>
      </c>
      <c r="CGD110" t="e">
        <v>#N/A</v>
      </c>
      <c r="CGE110" t="e">
        <v>#N/A</v>
      </c>
      <c r="CGF110" t="e">
        <v>#N/A</v>
      </c>
      <c r="CGG110">
        <v>0</v>
      </c>
      <c r="CGH110">
        <v>0</v>
      </c>
      <c r="CGI110">
        <v>0</v>
      </c>
      <c r="CGJ110">
        <v>0</v>
      </c>
      <c r="CGK110">
        <v>0</v>
      </c>
      <c r="CGL110">
        <v>0</v>
      </c>
      <c r="CGM110">
        <v>0</v>
      </c>
      <c r="CGN110">
        <v>0</v>
      </c>
      <c r="CGO110">
        <v>0</v>
      </c>
      <c r="CGP110">
        <v>0</v>
      </c>
      <c r="CGQ110">
        <v>0</v>
      </c>
      <c r="CGR110" s="56">
        <v>0</v>
      </c>
      <c r="CGS110" s="56">
        <v>0</v>
      </c>
      <c r="CGT110" s="56">
        <v>0</v>
      </c>
      <c r="CGU110">
        <v>0</v>
      </c>
      <c r="CGV110">
        <v>0</v>
      </c>
      <c r="CGW110">
        <v>0</v>
      </c>
      <c r="CGX110">
        <v>0</v>
      </c>
      <c r="CGY110">
        <v>0</v>
      </c>
      <c r="CGZ110">
        <v>0</v>
      </c>
      <c r="CHA110">
        <v>0</v>
      </c>
      <c r="CHB110">
        <v>0</v>
      </c>
      <c r="CHC110">
        <v>0</v>
      </c>
      <c r="CHD110">
        <v>0</v>
      </c>
      <c r="CHE110">
        <v>0</v>
      </c>
      <c r="CHF110">
        <v>0</v>
      </c>
      <c r="CHG110">
        <v>0</v>
      </c>
      <c r="CHH110">
        <v>0</v>
      </c>
      <c r="CHI110">
        <v>0</v>
      </c>
      <c r="CHJ110">
        <v>29821</v>
      </c>
      <c r="CHK110" s="140">
        <v>6676240</v>
      </c>
      <c r="CHL110" s="140">
        <v>84898267</v>
      </c>
      <c r="CHM110">
        <v>0</v>
      </c>
      <c r="CHN110">
        <v>0</v>
      </c>
      <c r="CHO110">
        <v>0</v>
      </c>
      <c r="CHP110">
        <v>0</v>
      </c>
      <c r="CHQ110">
        <v>0</v>
      </c>
      <c r="CHR110">
        <v>0</v>
      </c>
      <c r="CHS110">
        <v>0</v>
      </c>
      <c r="CHT110">
        <v>0</v>
      </c>
      <c r="CHU110">
        <v>0</v>
      </c>
      <c r="CHV110">
        <v>0</v>
      </c>
      <c r="CHW110">
        <v>0</v>
      </c>
      <c r="CHX110">
        <v>0</v>
      </c>
      <c r="CHY110">
        <v>0</v>
      </c>
      <c r="CHZ110">
        <v>0</v>
      </c>
      <c r="CIA110">
        <v>0</v>
      </c>
      <c r="CIB110">
        <v>0</v>
      </c>
      <c r="CIC110">
        <v>0</v>
      </c>
      <c r="CID110">
        <v>0</v>
      </c>
      <c r="CIE110">
        <v>0</v>
      </c>
      <c r="CIF110">
        <v>0</v>
      </c>
      <c r="CIG110">
        <v>0</v>
      </c>
      <c r="CIH110">
        <v>0</v>
      </c>
      <c r="CII110">
        <v>0</v>
      </c>
      <c r="CIJ110">
        <v>0</v>
      </c>
      <c r="CIK110">
        <v>0</v>
      </c>
      <c r="CIL110">
        <v>0</v>
      </c>
      <c r="CIM110">
        <v>0</v>
      </c>
      <c r="CIN110">
        <v>0</v>
      </c>
      <c r="CIO110">
        <v>3497</v>
      </c>
      <c r="CIP110">
        <v>1330645</v>
      </c>
      <c r="CIQ110">
        <v>0</v>
      </c>
      <c r="CIR110">
        <v>0</v>
      </c>
      <c r="CIS110">
        <v>0</v>
      </c>
      <c r="CIT110">
        <v>0</v>
      </c>
      <c r="CIU110">
        <v>0</v>
      </c>
      <c r="CIV110">
        <v>0</v>
      </c>
      <c r="CIW110">
        <v>0</v>
      </c>
      <c r="CIX110">
        <v>0</v>
      </c>
      <c r="CIY110">
        <v>0</v>
      </c>
      <c r="CIZ110">
        <v>100227</v>
      </c>
      <c r="CJA110">
        <v>0</v>
      </c>
      <c r="CJB110">
        <v>0</v>
      </c>
      <c r="CJC110">
        <v>0</v>
      </c>
      <c r="CJD110">
        <v>0</v>
      </c>
      <c r="CJE110">
        <v>0</v>
      </c>
      <c r="CJF110">
        <v>0</v>
      </c>
      <c r="CJG110">
        <v>21737</v>
      </c>
      <c r="CJH110">
        <v>0</v>
      </c>
      <c r="CJI110" t="e">
        <v>#N/A</v>
      </c>
      <c r="CJJ110" t="e">
        <v>#N/A</v>
      </c>
      <c r="CJK110" t="e">
        <v>#N/A</v>
      </c>
      <c r="CJL110" t="e">
        <v>#N/A</v>
      </c>
      <c r="CJM110" t="e">
        <v>#N/A</v>
      </c>
      <c r="CJN110" t="e">
        <v>#N/A</v>
      </c>
      <c r="CJO110" t="e">
        <v>#N/A</v>
      </c>
      <c r="CJP110" t="e">
        <v>#N/A</v>
      </c>
      <c r="CJQ110" t="e">
        <v>#N/A</v>
      </c>
      <c r="CJR110" t="e">
        <v>#N/A</v>
      </c>
      <c r="CJS110" t="e">
        <v>#N/A</v>
      </c>
      <c r="CJT110" t="e">
        <v>#N/A</v>
      </c>
      <c r="CJU110" t="e">
        <v>#N/A</v>
      </c>
      <c r="CJV110" t="e">
        <v>#N/A</v>
      </c>
      <c r="CJW110" t="e">
        <v>#N/A</v>
      </c>
      <c r="CJX110" t="e">
        <v>#N/A</v>
      </c>
      <c r="CJY110">
        <v>0</v>
      </c>
      <c r="CJZ110">
        <v>0</v>
      </c>
      <c r="CKA110">
        <v>0</v>
      </c>
      <c r="CKB110">
        <v>0</v>
      </c>
      <c r="CKC110">
        <v>0</v>
      </c>
      <c r="CKD110">
        <v>0</v>
      </c>
      <c r="CKE110">
        <v>0</v>
      </c>
      <c r="CKF110">
        <v>0</v>
      </c>
      <c r="CKG110">
        <v>0</v>
      </c>
      <c r="CKH110">
        <v>0</v>
      </c>
      <c r="CKI110">
        <v>0</v>
      </c>
      <c r="CKJ110">
        <v>0</v>
      </c>
      <c r="CKK110">
        <v>0</v>
      </c>
      <c r="CKL110">
        <v>0</v>
      </c>
      <c r="CKM110">
        <v>0</v>
      </c>
      <c r="CKN110">
        <v>0</v>
      </c>
      <c r="CKO110">
        <v>0</v>
      </c>
      <c r="CKP110">
        <v>0</v>
      </c>
      <c r="CKQ110">
        <v>0</v>
      </c>
      <c r="CKR110" s="56">
        <v>0</v>
      </c>
      <c r="CKS110">
        <v>0</v>
      </c>
      <c r="CKT110">
        <v>0</v>
      </c>
      <c r="CKU110">
        <v>0</v>
      </c>
      <c r="CKV110">
        <v>0</v>
      </c>
      <c r="CKW110">
        <v>0</v>
      </c>
      <c r="CKX110">
        <v>0</v>
      </c>
      <c r="CKY110">
        <v>0</v>
      </c>
      <c r="CKZ110" s="56">
        <v>0</v>
      </c>
      <c r="CLA110">
        <v>0</v>
      </c>
      <c r="CLB110">
        <v>0</v>
      </c>
      <c r="CLC110">
        <v>0</v>
      </c>
      <c r="CLD110">
        <v>0</v>
      </c>
      <c r="CLE110">
        <v>0</v>
      </c>
      <c r="CLF110">
        <v>0</v>
      </c>
      <c r="CLG110">
        <v>0</v>
      </c>
      <c r="CLH110">
        <v>0</v>
      </c>
      <c r="CLI110">
        <v>0</v>
      </c>
      <c r="CLJ110">
        <v>0</v>
      </c>
      <c r="CLK110" s="37">
        <v>0</v>
      </c>
      <c r="CLL110">
        <v>0</v>
      </c>
      <c r="CLM110">
        <v>0</v>
      </c>
      <c r="CLN110">
        <v>0</v>
      </c>
      <c r="CLO110">
        <v>1404854</v>
      </c>
      <c r="CLP110">
        <v>0</v>
      </c>
      <c r="CLQ110">
        <v>0</v>
      </c>
      <c r="CLR110">
        <v>0</v>
      </c>
      <c r="CLS110">
        <v>0</v>
      </c>
      <c r="CLT110">
        <v>0</v>
      </c>
      <c r="CLU110">
        <v>1330645</v>
      </c>
      <c r="CLV110">
        <v>0</v>
      </c>
      <c r="CLW110">
        <v>0</v>
      </c>
      <c r="CLX110">
        <v>1366</v>
      </c>
      <c r="CLY110">
        <v>0</v>
      </c>
      <c r="CLZ110">
        <v>255724033</v>
      </c>
      <c r="CMA110" s="140">
        <v>162134330</v>
      </c>
      <c r="CMB110">
        <v>0</v>
      </c>
      <c r="CMC110">
        <v>0</v>
      </c>
      <c r="CMD110">
        <v>0</v>
      </c>
      <c r="CME110">
        <v>0</v>
      </c>
      <c r="CMF110">
        <v>0</v>
      </c>
      <c r="CMG110">
        <v>0</v>
      </c>
      <c r="CMH110">
        <v>0</v>
      </c>
      <c r="CMI110">
        <v>0</v>
      </c>
      <c r="CMJ110">
        <v>0</v>
      </c>
      <c r="CMK110">
        <v>0</v>
      </c>
      <c r="CML110">
        <v>0</v>
      </c>
      <c r="CMM110">
        <v>0</v>
      </c>
      <c r="CMN110">
        <v>0</v>
      </c>
      <c r="CMO110">
        <v>0</v>
      </c>
      <c r="CMP110">
        <v>0</v>
      </c>
      <c r="CMQ110">
        <v>0</v>
      </c>
      <c r="CMR110">
        <v>0</v>
      </c>
      <c r="CMS110">
        <v>0</v>
      </c>
      <c r="CMT110">
        <v>0</v>
      </c>
      <c r="CMU110">
        <v>0</v>
      </c>
      <c r="CMV110">
        <v>0</v>
      </c>
      <c r="CMW110">
        <v>0</v>
      </c>
      <c r="CMX110">
        <v>0</v>
      </c>
      <c r="CMY110">
        <v>0</v>
      </c>
      <c r="CMZ110">
        <v>0</v>
      </c>
      <c r="CNA110">
        <v>0</v>
      </c>
      <c r="CNB110">
        <v>0</v>
      </c>
      <c r="CNC110">
        <v>0</v>
      </c>
      <c r="CND110">
        <v>0</v>
      </c>
      <c r="CNE110">
        <v>0</v>
      </c>
      <c r="CNF110">
        <v>0</v>
      </c>
      <c r="CNG110">
        <v>0</v>
      </c>
      <c r="CNH110" s="67">
        <v>0</v>
      </c>
      <c r="CNI110">
        <v>0</v>
      </c>
    </row>
    <row r="111" spans="1:2401">
      <c r="A111" t="s">
        <v>664</v>
      </c>
      <c r="B111" t="s">
        <v>665</v>
      </c>
      <c r="C111" s="56" t="e">
        <v>#N/A</v>
      </c>
      <c r="D111" s="56" t="e">
        <v>#N/A</v>
      </c>
      <c r="E111" s="56" t="e">
        <v>#N/A</v>
      </c>
      <c r="F111" s="56" t="e">
        <v>#N/A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 s="56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s="56" t="e">
        <v>#N/A</v>
      </c>
      <c r="W111">
        <v>0</v>
      </c>
      <c r="X111" t="e">
        <v>#N/A</v>
      </c>
      <c r="Y111">
        <v>0</v>
      </c>
      <c r="Z111" s="56" t="e">
        <v>#N/A</v>
      </c>
      <c r="AA111">
        <v>0</v>
      </c>
      <c r="AB111" t="e">
        <v>#N/A</v>
      </c>
      <c r="AC111">
        <v>0</v>
      </c>
      <c r="AD111">
        <v>0</v>
      </c>
      <c r="AE111" s="56" t="e">
        <v>#N/A</v>
      </c>
      <c r="AF111">
        <v>0</v>
      </c>
      <c r="AG111" t="e">
        <v>#N/A</v>
      </c>
      <c r="AH111">
        <v>0</v>
      </c>
      <c r="AI111">
        <v>0</v>
      </c>
      <c r="AJ111">
        <v>0</v>
      </c>
      <c r="AK111">
        <v>0</v>
      </c>
      <c r="AL111" s="56" t="e">
        <v>#N/A</v>
      </c>
      <c r="AM111">
        <v>0</v>
      </c>
      <c r="AN111" t="e">
        <v>#N/A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 s="56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 t="e">
        <v>#N/A</v>
      </c>
      <c r="BI111" s="56">
        <v>0</v>
      </c>
      <c r="BJ111">
        <v>0</v>
      </c>
      <c r="BK111" t="e">
        <v>#N/A</v>
      </c>
      <c r="BL111">
        <v>0</v>
      </c>
      <c r="BM111">
        <v>0</v>
      </c>
      <c r="BN111">
        <v>0</v>
      </c>
      <c r="BO111">
        <v>0</v>
      </c>
      <c r="BP111" s="56">
        <v>0</v>
      </c>
      <c r="BQ111">
        <v>0</v>
      </c>
      <c r="BR111" t="e">
        <v>#N/A</v>
      </c>
      <c r="BS111">
        <v>0</v>
      </c>
      <c r="BT111">
        <v>0</v>
      </c>
      <c r="BU111">
        <v>0</v>
      </c>
      <c r="BV111">
        <v>0</v>
      </c>
      <c r="BW111" s="56" t="e">
        <v>#N/A</v>
      </c>
      <c r="BX111">
        <v>0</v>
      </c>
      <c r="BY111" t="e">
        <v>#N/A</v>
      </c>
      <c r="BZ111">
        <v>0</v>
      </c>
      <c r="CA111">
        <v>0</v>
      </c>
      <c r="CB111">
        <v>0</v>
      </c>
      <c r="CC111">
        <v>0</v>
      </c>
      <c r="CD111" s="56" t="e">
        <v>#N/A</v>
      </c>
      <c r="CE111">
        <v>0</v>
      </c>
      <c r="CF111" t="e">
        <v>#N/A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 s="56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 s="56">
        <v>0</v>
      </c>
      <c r="DB111">
        <v>0</v>
      </c>
      <c r="DC111" t="e">
        <v>#N/A</v>
      </c>
      <c r="DD111">
        <v>0</v>
      </c>
      <c r="DE111">
        <v>0</v>
      </c>
      <c r="DF111">
        <v>0</v>
      </c>
      <c r="DG111">
        <v>0</v>
      </c>
      <c r="DH111" s="56">
        <v>0</v>
      </c>
      <c r="DI111">
        <v>0</v>
      </c>
      <c r="DJ111" t="e">
        <v>#N/A</v>
      </c>
      <c r="DK111">
        <v>0</v>
      </c>
      <c r="DL111">
        <v>0</v>
      </c>
      <c r="DM111">
        <v>0</v>
      </c>
      <c r="DN111">
        <v>0</v>
      </c>
      <c r="DO111" s="56" t="e">
        <v>#N/A</v>
      </c>
      <c r="DP111">
        <v>0</v>
      </c>
      <c r="DQ111" t="e">
        <v>#N/A</v>
      </c>
      <c r="DR111">
        <v>0</v>
      </c>
      <c r="DS111">
        <v>0</v>
      </c>
      <c r="DT111">
        <v>0</v>
      </c>
      <c r="DU111">
        <v>0</v>
      </c>
      <c r="DV111" s="56" t="e">
        <v>#N/A</v>
      </c>
      <c r="DW111">
        <v>0</v>
      </c>
      <c r="DX111" t="e">
        <v>#N/A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 s="56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 s="56">
        <v>0</v>
      </c>
      <c r="EU111">
        <v>0</v>
      </c>
      <c r="EV111" t="e">
        <v>#N/A</v>
      </c>
      <c r="EW111">
        <v>0</v>
      </c>
      <c r="EX111">
        <v>0</v>
      </c>
      <c r="EY111">
        <v>0</v>
      </c>
      <c r="EZ111">
        <v>0</v>
      </c>
      <c r="FA111">
        <v>0</v>
      </c>
      <c r="FB111" s="56">
        <v>0</v>
      </c>
      <c r="FC111">
        <v>0</v>
      </c>
      <c r="FD111" t="e">
        <v>#N/A</v>
      </c>
      <c r="FE111">
        <v>0</v>
      </c>
      <c r="FF111">
        <v>0</v>
      </c>
      <c r="FG111">
        <v>0</v>
      </c>
      <c r="FH111">
        <v>1547.1</v>
      </c>
      <c r="FI111">
        <v>0</v>
      </c>
      <c r="FJ111">
        <v>0</v>
      </c>
      <c r="FK111" s="56">
        <v>0</v>
      </c>
      <c r="FL111">
        <v>0</v>
      </c>
      <c r="FM111" t="e">
        <v>#N/A</v>
      </c>
      <c r="FN111">
        <v>0</v>
      </c>
      <c r="FO111">
        <v>0</v>
      </c>
      <c r="FP111">
        <v>0</v>
      </c>
      <c r="FQ111">
        <v>4596987</v>
      </c>
      <c r="FR111">
        <v>0</v>
      </c>
      <c r="FS111">
        <v>0</v>
      </c>
      <c r="FT111" s="56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 s="56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 s="56">
        <v>0</v>
      </c>
      <c r="GV111">
        <v>0</v>
      </c>
      <c r="GW111" t="e">
        <v>#N/A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 s="56">
        <v>0</v>
      </c>
      <c r="HE111">
        <v>0</v>
      </c>
      <c r="HF111" t="e">
        <v>#N/A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 s="56">
        <v>0</v>
      </c>
      <c r="HN111">
        <v>0</v>
      </c>
      <c r="HO111" t="e">
        <v>#N/A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 s="56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 s="56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 t="e">
        <v>#N/A</v>
      </c>
      <c r="IR111" s="55">
        <v>0</v>
      </c>
      <c r="IS111" s="56">
        <v>0</v>
      </c>
      <c r="IT111">
        <v>0</v>
      </c>
      <c r="IU111" s="56">
        <v>0</v>
      </c>
      <c r="IV111" s="56">
        <v>0</v>
      </c>
      <c r="IW111" s="56">
        <v>0</v>
      </c>
      <c r="IX111">
        <v>0</v>
      </c>
      <c r="IY111" s="56" t="e">
        <v>#N/A</v>
      </c>
      <c r="IZ111" s="56">
        <v>0</v>
      </c>
      <c r="JA111">
        <v>0</v>
      </c>
      <c r="JB111" t="e">
        <v>#N/A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 s="56">
        <v>0</v>
      </c>
      <c r="JJ111">
        <v>0</v>
      </c>
      <c r="JK111" s="56">
        <v>0</v>
      </c>
      <c r="JL111" t="e">
        <v>#N/A</v>
      </c>
      <c r="JM111" s="56">
        <v>0</v>
      </c>
      <c r="JN111" s="56">
        <v>0</v>
      </c>
      <c r="JO111" s="56" t="e">
        <v>#N/A</v>
      </c>
      <c r="JP111" t="e">
        <v>#N/A</v>
      </c>
      <c r="JQ111" s="56">
        <v>0</v>
      </c>
      <c r="JR111" s="56">
        <v>0</v>
      </c>
      <c r="JS111" s="56">
        <v>0</v>
      </c>
      <c r="JT111">
        <v>0</v>
      </c>
      <c r="JU111">
        <v>0</v>
      </c>
      <c r="JV111" s="55">
        <v>0</v>
      </c>
      <c r="JW111" s="56">
        <v>0</v>
      </c>
      <c r="JX111">
        <v>0</v>
      </c>
      <c r="JY111" s="56">
        <v>0</v>
      </c>
      <c r="JZ111" s="56">
        <v>0</v>
      </c>
      <c r="KA111" s="56">
        <v>0</v>
      </c>
      <c r="KB111">
        <v>0</v>
      </c>
      <c r="KC111" s="56">
        <v>0</v>
      </c>
      <c r="KD111" s="56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 s="56">
        <v>0</v>
      </c>
      <c r="KN111">
        <v>0</v>
      </c>
      <c r="KO111" s="56">
        <v>0</v>
      </c>
      <c r="KP111">
        <v>0</v>
      </c>
      <c r="KQ111" s="56">
        <v>0</v>
      </c>
      <c r="KR111" s="56">
        <v>0</v>
      </c>
      <c r="KS111" s="56">
        <v>0</v>
      </c>
      <c r="KT111">
        <v>0</v>
      </c>
      <c r="KU111" s="56">
        <v>0</v>
      </c>
      <c r="KV111" s="56">
        <v>0</v>
      </c>
      <c r="KW111" s="56">
        <v>0</v>
      </c>
      <c r="KX111">
        <v>0</v>
      </c>
      <c r="KY111" t="e">
        <v>#N/A</v>
      </c>
      <c r="KZ111" s="55">
        <v>0</v>
      </c>
      <c r="LA111" s="56">
        <v>0</v>
      </c>
      <c r="LB111" t="e">
        <v>#N/A</v>
      </c>
      <c r="LC111" s="56">
        <v>0</v>
      </c>
      <c r="LD111" s="56">
        <v>0</v>
      </c>
      <c r="LE111" s="56">
        <v>0</v>
      </c>
      <c r="LF111">
        <v>0</v>
      </c>
      <c r="LG111" s="56" t="e">
        <v>#N/A</v>
      </c>
      <c r="LH111" s="56">
        <v>0</v>
      </c>
      <c r="LI111">
        <v>0</v>
      </c>
      <c r="LJ111" t="e">
        <v>#N/A</v>
      </c>
      <c r="LK111">
        <v>0</v>
      </c>
      <c r="LL111">
        <v>0</v>
      </c>
      <c r="LM111">
        <v>0</v>
      </c>
      <c r="LN111">
        <v>0</v>
      </c>
      <c r="LO111" t="e">
        <v>#N/A</v>
      </c>
      <c r="LP111" t="e">
        <v>#N/A</v>
      </c>
      <c r="LQ111" s="56">
        <v>0</v>
      </c>
      <c r="LR111">
        <v>0</v>
      </c>
      <c r="LS111" s="56">
        <v>0</v>
      </c>
      <c r="LT111" t="e">
        <v>#N/A</v>
      </c>
      <c r="LU111" s="56">
        <v>0</v>
      </c>
      <c r="LV111" s="56">
        <v>476</v>
      </c>
      <c r="LW111" s="56" t="e">
        <v>#N/A</v>
      </c>
      <c r="LX111" t="e">
        <v>#N/A</v>
      </c>
      <c r="LY111" s="56">
        <v>0</v>
      </c>
      <c r="LZ111" s="56">
        <v>0</v>
      </c>
      <c r="MA111" s="56">
        <v>0</v>
      </c>
      <c r="MB111">
        <v>0</v>
      </c>
      <c r="MC111" t="e">
        <v>#N/A</v>
      </c>
      <c r="MD111" s="55">
        <v>0</v>
      </c>
      <c r="ME111" s="56">
        <v>0</v>
      </c>
      <c r="MF111" t="e">
        <v>#N/A</v>
      </c>
      <c r="MG111" s="56">
        <v>0</v>
      </c>
      <c r="MH111" s="56">
        <v>0</v>
      </c>
      <c r="MI111" s="56">
        <v>0</v>
      </c>
      <c r="MJ111">
        <v>0</v>
      </c>
      <c r="MK111" s="56">
        <v>0</v>
      </c>
      <c r="ML111" s="56">
        <v>0</v>
      </c>
      <c r="MM111">
        <v>0</v>
      </c>
      <c r="MN111" t="e">
        <v>#N/A</v>
      </c>
      <c r="MO111">
        <v>0</v>
      </c>
      <c r="MP111">
        <v>0</v>
      </c>
      <c r="MQ111" t="e">
        <v>#N/A</v>
      </c>
      <c r="MR111">
        <v>0</v>
      </c>
      <c r="MS111" t="e">
        <v>#N/A</v>
      </c>
      <c r="MT111" t="e">
        <v>#N/A</v>
      </c>
      <c r="MU111" s="56">
        <v>0</v>
      </c>
      <c r="MV111">
        <v>0</v>
      </c>
      <c r="MW111" s="56">
        <v>0</v>
      </c>
      <c r="MX111" t="e">
        <v>#N/A</v>
      </c>
      <c r="MY111" s="56">
        <v>0</v>
      </c>
      <c r="MZ111" s="56">
        <v>0</v>
      </c>
      <c r="NA111" s="56" t="e">
        <v>#N/A</v>
      </c>
      <c r="NB111">
        <v>0</v>
      </c>
      <c r="NC111" s="56">
        <v>0</v>
      </c>
      <c r="ND111" s="56">
        <v>0</v>
      </c>
      <c r="NE111" s="56">
        <v>0</v>
      </c>
      <c r="NF111" t="e">
        <v>#N/A</v>
      </c>
      <c r="NG111">
        <v>0</v>
      </c>
      <c r="NH111" s="55">
        <v>0</v>
      </c>
      <c r="NI111" s="56">
        <v>0</v>
      </c>
      <c r="NJ111">
        <v>0</v>
      </c>
      <c r="NK111">
        <v>0</v>
      </c>
      <c r="NL111" s="56">
        <v>0</v>
      </c>
      <c r="NM111">
        <v>0</v>
      </c>
      <c r="NN111" s="56">
        <v>0</v>
      </c>
      <c r="NO111" s="56">
        <v>0</v>
      </c>
      <c r="NP111" s="56">
        <v>0</v>
      </c>
      <c r="NQ111">
        <v>0</v>
      </c>
      <c r="NR111">
        <v>0</v>
      </c>
      <c r="NS111" s="56">
        <v>0</v>
      </c>
      <c r="NT111" s="56">
        <v>0</v>
      </c>
      <c r="NU111">
        <v>0</v>
      </c>
      <c r="NV111">
        <v>0</v>
      </c>
      <c r="NW111">
        <v>0</v>
      </c>
      <c r="NX111">
        <v>0</v>
      </c>
      <c r="NY111">
        <v>0</v>
      </c>
      <c r="NZ111">
        <v>0</v>
      </c>
      <c r="OA111">
        <v>310188</v>
      </c>
      <c r="OB111">
        <v>310188</v>
      </c>
      <c r="OC111" s="56">
        <v>0</v>
      </c>
      <c r="OD111" s="56">
        <v>0</v>
      </c>
      <c r="OE111">
        <v>0</v>
      </c>
      <c r="OF111" s="56">
        <v>0</v>
      </c>
      <c r="OG111" s="56">
        <v>0</v>
      </c>
      <c r="OH111" s="56">
        <v>0</v>
      </c>
      <c r="OI111" s="56">
        <v>0</v>
      </c>
      <c r="OJ111" s="56">
        <v>0</v>
      </c>
      <c r="OK111" s="56">
        <v>0</v>
      </c>
      <c r="OL111">
        <v>0</v>
      </c>
      <c r="OM111">
        <v>0</v>
      </c>
      <c r="ON111" s="55">
        <v>0</v>
      </c>
      <c r="OO111" s="56">
        <v>0</v>
      </c>
      <c r="OP111" t="e">
        <v>#N/A</v>
      </c>
      <c r="OQ111" s="56">
        <v>0</v>
      </c>
      <c r="OR111" s="56">
        <v>0</v>
      </c>
      <c r="OS111" s="56">
        <v>0</v>
      </c>
      <c r="OT111">
        <v>0</v>
      </c>
      <c r="OU111" s="56" t="e">
        <v>#N/A</v>
      </c>
      <c r="OV111" s="56">
        <v>0</v>
      </c>
      <c r="OW111">
        <v>0</v>
      </c>
      <c r="OX111" t="e">
        <v>#N/A</v>
      </c>
      <c r="OY111">
        <v>0</v>
      </c>
      <c r="OZ111">
        <v>0</v>
      </c>
      <c r="PA111">
        <v>0</v>
      </c>
      <c r="PB111">
        <v>0</v>
      </c>
      <c r="PC111">
        <v>0</v>
      </c>
      <c r="PD111">
        <v>0</v>
      </c>
      <c r="PE111" s="56">
        <v>0</v>
      </c>
      <c r="PF111">
        <v>0</v>
      </c>
      <c r="PG111" s="56">
        <v>0</v>
      </c>
      <c r="PH111" t="e">
        <v>#N/A</v>
      </c>
      <c r="PI111" s="56">
        <v>0</v>
      </c>
      <c r="PJ111" s="56">
        <v>0</v>
      </c>
      <c r="PK111" s="56">
        <v>0</v>
      </c>
      <c r="PL111" t="e">
        <v>#N/A</v>
      </c>
      <c r="PM111" s="56">
        <v>0</v>
      </c>
      <c r="PN111" s="56">
        <v>0</v>
      </c>
      <c r="PO111" s="56">
        <v>0</v>
      </c>
      <c r="PP111">
        <v>0</v>
      </c>
      <c r="PQ111">
        <v>0</v>
      </c>
      <c r="PR111" s="55">
        <v>0</v>
      </c>
      <c r="PS111" s="56">
        <v>0</v>
      </c>
      <c r="PT111">
        <v>0</v>
      </c>
      <c r="PU111" s="56">
        <v>0</v>
      </c>
      <c r="PV111" s="56">
        <v>0</v>
      </c>
      <c r="PW111" s="56" t="e">
        <v>#N/A</v>
      </c>
      <c r="PX111">
        <v>0</v>
      </c>
      <c r="PY111" s="56">
        <v>0</v>
      </c>
      <c r="PZ111" s="56">
        <v>0</v>
      </c>
      <c r="QA111">
        <v>0</v>
      </c>
      <c r="QB111">
        <v>0</v>
      </c>
      <c r="QC111">
        <v>0</v>
      </c>
      <c r="QD111">
        <v>0</v>
      </c>
      <c r="QE111">
        <v>0</v>
      </c>
      <c r="QF111">
        <v>0</v>
      </c>
      <c r="QG111">
        <v>0</v>
      </c>
      <c r="QH111">
        <v>0</v>
      </c>
      <c r="QI111" s="56">
        <v>0</v>
      </c>
      <c r="QJ111">
        <v>0</v>
      </c>
      <c r="QK111" s="56">
        <v>0</v>
      </c>
      <c r="QL111" t="e">
        <v>#N/A</v>
      </c>
      <c r="QM111" s="56">
        <v>0</v>
      </c>
      <c r="QN111" s="56">
        <v>0</v>
      </c>
      <c r="QO111" s="56">
        <v>0</v>
      </c>
      <c r="QP111">
        <v>0</v>
      </c>
      <c r="QQ111" s="56">
        <v>0</v>
      </c>
      <c r="QR111" s="56">
        <v>0</v>
      </c>
      <c r="QS111" s="56">
        <v>0</v>
      </c>
      <c r="QT111">
        <v>0</v>
      </c>
      <c r="QU111">
        <v>0</v>
      </c>
      <c r="QV111" s="55">
        <v>0</v>
      </c>
      <c r="QW111" s="56">
        <v>0</v>
      </c>
      <c r="QX111" t="e">
        <v>#N/A</v>
      </c>
      <c r="QY111" s="56">
        <v>0</v>
      </c>
      <c r="QZ111" s="56">
        <v>0</v>
      </c>
      <c r="RA111" s="56" t="e">
        <v>#N/A</v>
      </c>
      <c r="RB111">
        <v>0</v>
      </c>
      <c r="RC111" s="56">
        <v>0</v>
      </c>
      <c r="RD111" s="56">
        <v>0</v>
      </c>
      <c r="RE111">
        <v>0</v>
      </c>
      <c r="RF111" t="e">
        <v>#N/A</v>
      </c>
      <c r="RG111">
        <v>0</v>
      </c>
      <c r="RH111">
        <v>0</v>
      </c>
      <c r="RI111">
        <v>0</v>
      </c>
      <c r="RJ111">
        <v>0</v>
      </c>
      <c r="RK111">
        <v>0</v>
      </c>
      <c r="RL111">
        <v>0</v>
      </c>
      <c r="RM111" s="56">
        <v>0</v>
      </c>
      <c r="RN111">
        <v>0</v>
      </c>
      <c r="RO111" s="56">
        <v>0</v>
      </c>
      <c r="RP111" t="e">
        <v>#N/A</v>
      </c>
      <c r="RQ111" s="56">
        <v>0</v>
      </c>
      <c r="RR111" s="56">
        <v>0</v>
      </c>
      <c r="RS111" s="56" t="e">
        <v>#N/A</v>
      </c>
      <c r="RT111" t="e">
        <v>#N/A</v>
      </c>
      <c r="RU111" s="56">
        <v>0</v>
      </c>
      <c r="RV111" s="56">
        <v>0</v>
      </c>
      <c r="RW111" s="56">
        <v>0</v>
      </c>
      <c r="RX111">
        <v>0</v>
      </c>
      <c r="RY111" t="e">
        <v>#N/A</v>
      </c>
      <c r="RZ111" s="55">
        <v>0</v>
      </c>
      <c r="SA111" s="56">
        <v>0</v>
      </c>
      <c r="SB111" t="e">
        <v>#N/A</v>
      </c>
      <c r="SC111" s="56">
        <v>0</v>
      </c>
      <c r="SD111" s="56">
        <v>0</v>
      </c>
      <c r="SE111" s="56" t="e">
        <v>#N/A</v>
      </c>
      <c r="SF111">
        <v>0</v>
      </c>
      <c r="SG111" s="56">
        <v>0</v>
      </c>
      <c r="SH111" s="56">
        <v>0</v>
      </c>
      <c r="SI111">
        <v>0</v>
      </c>
      <c r="SJ111" t="e">
        <v>#N/A</v>
      </c>
      <c r="SK111">
        <v>0</v>
      </c>
      <c r="SL111">
        <v>0</v>
      </c>
      <c r="SM111" t="e">
        <v>#N/A</v>
      </c>
      <c r="SN111">
        <v>0</v>
      </c>
      <c r="SO111" t="e">
        <v>#N/A</v>
      </c>
      <c r="SP111" t="e">
        <v>#N/A</v>
      </c>
      <c r="SQ111" s="56">
        <v>0</v>
      </c>
      <c r="SR111">
        <v>0</v>
      </c>
      <c r="SS111" s="56">
        <v>0</v>
      </c>
      <c r="ST111" t="e">
        <v>#N/A</v>
      </c>
      <c r="SU111" s="56">
        <v>0</v>
      </c>
      <c r="SV111" s="56">
        <v>0</v>
      </c>
      <c r="SW111" s="56" t="e">
        <v>#N/A</v>
      </c>
      <c r="SX111">
        <v>0</v>
      </c>
      <c r="SY111" s="56">
        <v>0</v>
      </c>
      <c r="SZ111" s="56">
        <v>0</v>
      </c>
      <c r="TA111" s="56">
        <v>0</v>
      </c>
      <c r="TB111">
        <v>0</v>
      </c>
      <c r="TC111">
        <v>0</v>
      </c>
      <c r="TD111" s="55">
        <v>0</v>
      </c>
      <c r="TE111" s="56">
        <v>0</v>
      </c>
      <c r="TF111">
        <v>0</v>
      </c>
      <c r="TG111">
        <v>0</v>
      </c>
      <c r="TH111" s="56">
        <v>0</v>
      </c>
      <c r="TI111">
        <v>0</v>
      </c>
      <c r="TJ111" s="56">
        <v>0</v>
      </c>
      <c r="TK111" s="56">
        <v>0</v>
      </c>
      <c r="TL111">
        <v>0</v>
      </c>
      <c r="TM111" s="56">
        <v>0</v>
      </c>
      <c r="TN111">
        <v>0</v>
      </c>
      <c r="TO111">
        <v>0</v>
      </c>
      <c r="TP111" s="56">
        <v>0</v>
      </c>
      <c r="TQ111" s="56">
        <v>0</v>
      </c>
      <c r="TR111">
        <v>0</v>
      </c>
      <c r="TS111">
        <v>0</v>
      </c>
      <c r="TT111">
        <v>0</v>
      </c>
      <c r="TU111">
        <v>0</v>
      </c>
      <c r="TV111">
        <v>0</v>
      </c>
      <c r="TW111">
        <v>0</v>
      </c>
      <c r="TX111">
        <v>0</v>
      </c>
      <c r="TY111">
        <v>0</v>
      </c>
      <c r="TZ111" s="56">
        <v>0</v>
      </c>
      <c r="UA111" s="56">
        <v>0</v>
      </c>
      <c r="UB111">
        <v>0</v>
      </c>
      <c r="UC111" s="56">
        <v>0</v>
      </c>
      <c r="UD111" s="56">
        <v>0</v>
      </c>
      <c r="UE111" s="56">
        <v>0</v>
      </c>
      <c r="UF111" s="56">
        <v>0</v>
      </c>
      <c r="UG111" s="56">
        <v>0</v>
      </c>
      <c r="UH111" s="56">
        <v>0</v>
      </c>
      <c r="UI111">
        <v>0</v>
      </c>
      <c r="UJ111">
        <v>0</v>
      </c>
      <c r="UK111" s="55">
        <v>0</v>
      </c>
      <c r="UL111" s="56">
        <v>0</v>
      </c>
      <c r="UM111" t="e">
        <v>#N/A</v>
      </c>
      <c r="UN111" s="56">
        <v>0</v>
      </c>
      <c r="UO111" s="56">
        <v>0</v>
      </c>
      <c r="UP111" s="56">
        <v>0</v>
      </c>
      <c r="UQ111">
        <v>0</v>
      </c>
      <c r="UR111">
        <v>0</v>
      </c>
      <c r="US111" s="56">
        <v>0</v>
      </c>
      <c r="UT111" s="56">
        <v>0</v>
      </c>
      <c r="UU111">
        <v>0</v>
      </c>
      <c r="UV111" t="e">
        <v>#N/A</v>
      </c>
      <c r="UW111">
        <v>0</v>
      </c>
      <c r="UX111">
        <v>0</v>
      </c>
      <c r="UY111">
        <v>0</v>
      </c>
      <c r="UZ111">
        <v>0</v>
      </c>
      <c r="VA111">
        <v>54825</v>
      </c>
      <c r="VB111">
        <v>54825</v>
      </c>
      <c r="VC111" s="56">
        <v>0</v>
      </c>
      <c r="VD111">
        <v>0</v>
      </c>
      <c r="VE111" s="56">
        <v>0</v>
      </c>
      <c r="VF111" t="e">
        <v>#N/A</v>
      </c>
      <c r="VG111" s="56">
        <v>0</v>
      </c>
      <c r="VH111" s="56">
        <v>0</v>
      </c>
      <c r="VI111" s="56">
        <v>0</v>
      </c>
      <c r="VJ111" t="e">
        <v>#N/A</v>
      </c>
      <c r="VK111" s="56">
        <v>0</v>
      </c>
      <c r="VL111" s="56">
        <v>0</v>
      </c>
      <c r="VM111" s="56">
        <v>0</v>
      </c>
      <c r="VN111">
        <v>0</v>
      </c>
      <c r="VO111">
        <v>0</v>
      </c>
      <c r="VP111" s="55">
        <v>0</v>
      </c>
      <c r="VQ111" s="56">
        <v>0</v>
      </c>
      <c r="VR111" t="e">
        <v>#N/A</v>
      </c>
      <c r="VS111" s="56">
        <v>0</v>
      </c>
      <c r="VT111" s="56">
        <v>0</v>
      </c>
      <c r="VU111" s="56" t="e">
        <v>#N/A</v>
      </c>
      <c r="VV111" t="e">
        <v>#N/A</v>
      </c>
      <c r="VW111">
        <v>0</v>
      </c>
      <c r="VX111" s="56">
        <v>0</v>
      </c>
      <c r="VY111" s="56">
        <v>0</v>
      </c>
      <c r="VZ111">
        <v>0</v>
      </c>
      <c r="WA111">
        <v>0</v>
      </c>
      <c r="WB111">
        <v>0</v>
      </c>
      <c r="WC111">
        <v>0</v>
      </c>
      <c r="WD111">
        <v>0</v>
      </c>
      <c r="WE111">
        <v>0</v>
      </c>
      <c r="WF111" t="e">
        <v>#N/A</v>
      </c>
      <c r="WG111" t="e">
        <v>#N/A</v>
      </c>
      <c r="WH111" s="56">
        <v>0</v>
      </c>
      <c r="WI111">
        <v>0</v>
      </c>
      <c r="WJ111" s="56">
        <v>0</v>
      </c>
      <c r="WK111">
        <v>0</v>
      </c>
      <c r="WL111" s="56">
        <v>0</v>
      </c>
      <c r="WM111" s="56">
        <v>0</v>
      </c>
      <c r="WN111" s="56">
        <v>0</v>
      </c>
      <c r="WO111">
        <v>0</v>
      </c>
      <c r="WP111" s="56">
        <v>0</v>
      </c>
      <c r="WQ111" s="56">
        <v>0</v>
      </c>
      <c r="WR111" s="56">
        <v>0</v>
      </c>
      <c r="WS111">
        <v>0</v>
      </c>
      <c r="WT111">
        <v>0</v>
      </c>
      <c r="WU111" s="55">
        <v>0</v>
      </c>
      <c r="WV111" s="56">
        <v>0</v>
      </c>
      <c r="WW111" t="e">
        <v>#N/A</v>
      </c>
      <c r="WX111" s="56">
        <v>0</v>
      </c>
      <c r="WY111" s="56">
        <v>0</v>
      </c>
      <c r="WZ111" s="56" t="e">
        <v>#N/A</v>
      </c>
      <c r="XA111" t="e">
        <v>#N/A</v>
      </c>
      <c r="XB111">
        <v>0</v>
      </c>
      <c r="XC111" s="56">
        <v>0</v>
      </c>
      <c r="XD111" s="56">
        <v>0</v>
      </c>
      <c r="XE111">
        <v>0</v>
      </c>
      <c r="XF111" t="e">
        <v>#N/A</v>
      </c>
      <c r="XG111">
        <v>0</v>
      </c>
      <c r="XH111">
        <v>0</v>
      </c>
      <c r="XI111" t="e">
        <v>#N/A</v>
      </c>
      <c r="XJ111" t="e">
        <v>#N/A</v>
      </c>
      <c r="XK111" t="e">
        <v>#N/A</v>
      </c>
      <c r="XL111" t="e">
        <v>#N/A</v>
      </c>
      <c r="XM111" s="56">
        <v>0</v>
      </c>
      <c r="XN111">
        <v>0</v>
      </c>
      <c r="XO111" s="56">
        <v>0</v>
      </c>
      <c r="XP111" t="e">
        <v>#N/A</v>
      </c>
      <c r="XQ111" s="56">
        <v>0</v>
      </c>
      <c r="XR111" s="56">
        <v>0</v>
      </c>
      <c r="XS111" s="56" t="e">
        <v>#N/A</v>
      </c>
      <c r="XT111" t="e">
        <v>#N/A</v>
      </c>
      <c r="XU111" s="56">
        <v>0</v>
      </c>
      <c r="XV111" s="56">
        <v>0</v>
      </c>
      <c r="XW111" s="56">
        <v>0</v>
      </c>
      <c r="XX111">
        <v>0</v>
      </c>
      <c r="XY111">
        <v>126086.00279499999</v>
      </c>
      <c r="XZ111" s="55">
        <v>0</v>
      </c>
      <c r="YA111">
        <v>0</v>
      </c>
      <c r="YB111" s="56">
        <v>0</v>
      </c>
      <c r="YC111" t="e">
        <v>#N/A</v>
      </c>
      <c r="YD111" s="56">
        <v>0</v>
      </c>
      <c r="YE111" s="56">
        <v>0</v>
      </c>
      <c r="YF111" s="56" t="e">
        <v>#N/A</v>
      </c>
      <c r="YG111" t="e">
        <v>#N/A</v>
      </c>
      <c r="YH111">
        <v>0</v>
      </c>
      <c r="YI111" s="56">
        <v>0</v>
      </c>
      <c r="YJ111" s="56">
        <v>0</v>
      </c>
      <c r="YK111">
        <v>0</v>
      </c>
      <c r="YL111" t="e">
        <v>#N/A</v>
      </c>
      <c r="YM111">
        <v>0</v>
      </c>
      <c r="YN111">
        <v>0</v>
      </c>
      <c r="YO111" t="e">
        <v>#N/A</v>
      </c>
      <c r="YP111" t="e">
        <v>#N/A</v>
      </c>
      <c r="YQ111" t="e">
        <v>#N/A</v>
      </c>
      <c r="YR111" t="e">
        <v>#N/A</v>
      </c>
      <c r="YS111" s="56">
        <v>0</v>
      </c>
      <c r="YT111">
        <v>0</v>
      </c>
      <c r="YU111" s="56">
        <v>0</v>
      </c>
      <c r="YV111" t="e">
        <v>#N/A</v>
      </c>
      <c r="YW111" s="56">
        <v>0</v>
      </c>
      <c r="YX111" s="56">
        <v>0</v>
      </c>
      <c r="YY111" s="56" t="e">
        <v>#N/A</v>
      </c>
      <c r="YZ111">
        <v>0</v>
      </c>
      <c r="ZA111" s="56">
        <v>0</v>
      </c>
      <c r="ZB111" s="56">
        <v>0</v>
      </c>
      <c r="ZC111" s="56">
        <v>0</v>
      </c>
      <c r="ZD111">
        <v>0</v>
      </c>
      <c r="ZE111">
        <v>126086</v>
      </c>
      <c r="ZF111" s="55">
        <v>0</v>
      </c>
      <c r="ZG111" s="56">
        <v>0</v>
      </c>
      <c r="ZH111">
        <v>0</v>
      </c>
      <c r="ZI111">
        <v>0</v>
      </c>
      <c r="ZJ111" s="56">
        <v>0</v>
      </c>
      <c r="ZK111">
        <v>0</v>
      </c>
      <c r="ZL111" s="56">
        <v>0</v>
      </c>
      <c r="ZM111" s="56">
        <v>0</v>
      </c>
      <c r="ZN111">
        <v>0</v>
      </c>
      <c r="ZO111" s="56">
        <v>0</v>
      </c>
      <c r="ZP111">
        <v>0</v>
      </c>
      <c r="ZQ111">
        <v>0</v>
      </c>
      <c r="ZR111" s="56">
        <v>0</v>
      </c>
      <c r="ZS111" s="56">
        <v>0</v>
      </c>
      <c r="ZT111">
        <v>0</v>
      </c>
      <c r="ZU111">
        <v>0</v>
      </c>
      <c r="ZV111">
        <v>0</v>
      </c>
      <c r="ZW111">
        <v>0</v>
      </c>
      <c r="ZX111">
        <v>478060.891993</v>
      </c>
      <c r="ZY111">
        <v>0</v>
      </c>
      <c r="ZZ111">
        <v>445227</v>
      </c>
      <c r="AAA111">
        <v>445227</v>
      </c>
      <c r="AAB111" s="56">
        <v>0</v>
      </c>
      <c r="AAC111">
        <v>0</v>
      </c>
      <c r="AAD111" s="56">
        <v>0</v>
      </c>
      <c r="AAE111">
        <v>0</v>
      </c>
      <c r="AAF111" s="56">
        <v>0</v>
      </c>
      <c r="AAG111" s="56">
        <v>0</v>
      </c>
      <c r="AAH111" s="56">
        <v>543558</v>
      </c>
      <c r="AAI111">
        <v>0</v>
      </c>
      <c r="AAJ111">
        <v>0</v>
      </c>
      <c r="AAK111" s="56">
        <v>0</v>
      </c>
      <c r="AAL111" s="56">
        <v>0</v>
      </c>
      <c r="AAM111" s="56">
        <v>0</v>
      </c>
      <c r="AAN111">
        <v>0</v>
      </c>
      <c r="AAO111">
        <v>132274.59672999999</v>
      </c>
      <c r="AAP111" s="55">
        <v>0</v>
      </c>
      <c r="AAQ111">
        <v>0</v>
      </c>
      <c r="AAR111">
        <v>0</v>
      </c>
      <c r="AAS111" s="56">
        <v>0</v>
      </c>
      <c r="AAT111">
        <v>0</v>
      </c>
      <c r="AAU111" s="56">
        <v>0</v>
      </c>
      <c r="AAV111" s="56">
        <v>0</v>
      </c>
      <c r="AAW111">
        <v>0</v>
      </c>
      <c r="AAX111" s="56">
        <v>0</v>
      </c>
      <c r="AAY111">
        <v>0</v>
      </c>
      <c r="AAZ111">
        <v>0</v>
      </c>
      <c r="ABA111" s="56">
        <v>0</v>
      </c>
      <c r="ABB111" s="56">
        <v>0</v>
      </c>
      <c r="ABC111">
        <v>0</v>
      </c>
      <c r="ABD111">
        <v>0</v>
      </c>
      <c r="ABE111">
        <v>0</v>
      </c>
      <c r="ABF111">
        <v>0</v>
      </c>
      <c r="ABG111">
        <v>0</v>
      </c>
      <c r="ABH111">
        <v>0</v>
      </c>
      <c r="ABI111">
        <v>445227</v>
      </c>
      <c r="ABJ111">
        <v>445227</v>
      </c>
      <c r="ABK111" s="56">
        <v>0</v>
      </c>
      <c r="ABL111">
        <v>0</v>
      </c>
      <c r="ABM111" s="56">
        <v>0</v>
      </c>
      <c r="ABN111" t="e">
        <v>#N/A</v>
      </c>
      <c r="ABO111" s="56">
        <v>0</v>
      </c>
      <c r="ABP111" s="56">
        <v>0</v>
      </c>
      <c r="ABQ111" s="56">
        <v>0</v>
      </c>
      <c r="ABR111">
        <v>0</v>
      </c>
      <c r="ABS111" s="56">
        <v>0</v>
      </c>
      <c r="ABT111" s="56">
        <v>0</v>
      </c>
      <c r="ABU111" s="56">
        <v>0</v>
      </c>
      <c r="ABV111">
        <v>0</v>
      </c>
      <c r="ABW111">
        <v>222558</v>
      </c>
      <c r="ABX111" s="55">
        <v>0</v>
      </c>
      <c r="ABY111">
        <v>0</v>
      </c>
      <c r="ABZ111">
        <v>0</v>
      </c>
      <c r="ACA111" s="56">
        <v>0</v>
      </c>
      <c r="ACB111">
        <v>0</v>
      </c>
      <c r="ACC111" s="56">
        <v>0</v>
      </c>
      <c r="ACD111" s="56">
        <v>0</v>
      </c>
      <c r="ACE111">
        <v>0</v>
      </c>
      <c r="ACF111" s="56">
        <v>0</v>
      </c>
      <c r="ACG111">
        <v>0</v>
      </c>
      <c r="ACH111">
        <v>0</v>
      </c>
      <c r="ACI111" s="56">
        <v>0</v>
      </c>
      <c r="ACJ111" s="56">
        <v>0</v>
      </c>
      <c r="ACK111">
        <v>0</v>
      </c>
      <c r="ACL111">
        <v>0</v>
      </c>
      <c r="ACM111">
        <v>0</v>
      </c>
      <c r="ACN111">
        <v>0</v>
      </c>
      <c r="ACO111">
        <v>0</v>
      </c>
      <c r="ACP111">
        <v>0</v>
      </c>
      <c r="ACQ111">
        <v>455764</v>
      </c>
      <c r="ACR111">
        <v>455764</v>
      </c>
      <c r="ACS111" s="56">
        <v>0</v>
      </c>
      <c r="ACT111">
        <v>0</v>
      </c>
      <c r="ACU111" s="56">
        <v>0</v>
      </c>
      <c r="ACV111">
        <v>0</v>
      </c>
      <c r="ACW111" s="56">
        <v>0</v>
      </c>
      <c r="ACX111" s="56">
        <v>0</v>
      </c>
      <c r="ACY111" s="56" t="e">
        <v>#N/A</v>
      </c>
      <c r="ACZ111">
        <v>0</v>
      </c>
      <c r="ADA111" s="56">
        <v>0</v>
      </c>
      <c r="ADB111" s="56">
        <v>0</v>
      </c>
      <c r="ADC111" s="56">
        <v>5151907</v>
      </c>
      <c r="ADD111">
        <v>0</v>
      </c>
      <c r="ADE111">
        <v>239960.37476999999</v>
      </c>
      <c r="ADF111" s="55">
        <v>0</v>
      </c>
      <c r="ADG111">
        <v>0</v>
      </c>
      <c r="ADH111" t="e">
        <v>#N/A</v>
      </c>
      <c r="ADI111" s="56">
        <v>0</v>
      </c>
      <c r="ADJ111">
        <v>0</v>
      </c>
      <c r="ADK111" s="56">
        <v>0</v>
      </c>
      <c r="ADL111" s="56">
        <v>0</v>
      </c>
      <c r="ADM111">
        <v>0</v>
      </c>
      <c r="ADN111" s="56">
        <v>0</v>
      </c>
      <c r="ADO111">
        <v>0</v>
      </c>
      <c r="ADP111">
        <v>0</v>
      </c>
      <c r="ADQ111" s="56">
        <v>0</v>
      </c>
      <c r="ADR111" s="56">
        <v>0</v>
      </c>
      <c r="ADS111">
        <v>0</v>
      </c>
      <c r="ADT111">
        <v>0</v>
      </c>
      <c r="ADU111">
        <v>0</v>
      </c>
      <c r="ADV111">
        <v>0</v>
      </c>
      <c r="ADW111" t="e">
        <v>#N/A</v>
      </c>
      <c r="ADX111">
        <v>0</v>
      </c>
      <c r="ADY111">
        <v>445275</v>
      </c>
      <c r="ADZ111">
        <v>445275</v>
      </c>
      <c r="AEA111" s="56">
        <v>0</v>
      </c>
      <c r="AEB111">
        <v>0</v>
      </c>
      <c r="AEC111" s="56">
        <v>0</v>
      </c>
      <c r="AED111">
        <v>0</v>
      </c>
      <c r="AEE111" s="56">
        <v>0</v>
      </c>
      <c r="AEF111" s="56">
        <v>0</v>
      </c>
      <c r="AEG111" s="56">
        <v>0</v>
      </c>
      <c r="AEH111">
        <v>0</v>
      </c>
      <c r="AEI111" s="56">
        <v>0</v>
      </c>
      <c r="AEJ111" s="56">
        <v>0</v>
      </c>
      <c r="AEK111" s="56">
        <v>0</v>
      </c>
      <c r="AEL111">
        <v>0</v>
      </c>
      <c r="AEM111">
        <v>296992.02096200001</v>
      </c>
      <c r="AEN111" s="55">
        <v>0</v>
      </c>
      <c r="AEO111">
        <v>0</v>
      </c>
      <c r="AEP111">
        <v>0</v>
      </c>
      <c r="AEQ111" s="56">
        <v>0</v>
      </c>
      <c r="AER111">
        <v>0</v>
      </c>
      <c r="AES111" s="56">
        <v>0</v>
      </c>
      <c r="AET111" s="56">
        <v>0</v>
      </c>
      <c r="AEU111">
        <v>0</v>
      </c>
      <c r="AEV111" s="56">
        <v>0</v>
      </c>
      <c r="AEW111">
        <v>0</v>
      </c>
      <c r="AEX111">
        <v>0</v>
      </c>
      <c r="AEY111" s="56">
        <v>0</v>
      </c>
      <c r="AEZ111" s="56">
        <v>0</v>
      </c>
      <c r="AFA111">
        <v>0</v>
      </c>
      <c r="AFB111">
        <v>0</v>
      </c>
      <c r="AFC111">
        <v>0</v>
      </c>
      <c r="AFD111">
        <v>0</v>
      </c>
      <c r="AFE111">
        <v>0</v>
      </c>
      <c r="AFF111">
        <v>0</v>
      </c>
      <c r="AFG111">
        <v>444512</v>
      </c>
      <c r="AFH111">
        <v>444512</v>
      </c>
      <c r="AFI111" s="56">
        <v>0</v>
      </c>
      <c r="AFJ111">
        <v>0</v>
      </c>
      <c r="AFK111" s="56">
        <v>0</v>
      </c>
      <c r="AFL111">
        <v>0</v>
      </c>
      <c r="AFM111" s="56">
        <v>0</v>
      </c>
      <c r="AFN111" s="56">
        <v>0</v>
      </c>
      <c r="AFO111" s="56">
        <v>0</v>
      </c>
      <c r="AFP111">
        <v>0</v>
      </c>
      <c r="AFQ111" s="56">
        <v>0</v>
      </c>
      <c r="AFR111" s="56">
        <v>0</v>
      </c>
      <c r="AFS111" s="56">
        <v>6356322</v>
      </c>
      <c r="AFT111">
        <v>0</v>
      </c>
      <c r="AFU111">
        <v>309792</v>
      </c>
      <c r="AFV111" s="55">
        <v>0</v>
      </c>
      <c r="AFW111" s="56">
        <v>0</v>
      </c>
      <c r="AFX111">
        <v>0</v>
      </c>
      <c r="AFY111">
        <v>0</v>
      </c>
      <c r="AFZ111" s="56">
        <v>0</v>
      </c>
      <c r="AGA111">
        <v>0</v>
      </c>
      <c r="AGB111" s="56">
        <v>0</v>
      </c>
      <c r="AGC111" s="56">
        <v>0</v>
      </c>
      <c r="AGD111">
        <v>0</v>
      </c>
      <c r="AGE111" s="56">
        <v>0</v>
      </c>
      <c r="AGF111">
        <v>0</v>
      </c>
      <c r="AGG111">
        <v>0</v>
      </c>
      <c r="AGH111" s="56">
        <v>0</v>
      </c>
      <c r="AGI111" s="56">
        <v>0</v>
      </c>
      <c r="AGJ111">
        <v>0</v>
      </c>
      <c r="AGK111">
        <v>0</v>
      </c>
      <c r="AGL111">
        <v>0</v>
      </c>
      <c r="AGM111">
        <v>0</v>
      </c>
      <c r="AGN111">
        <v>0</v>
      </c>
      <c r="AGO111">
        <v>0</v>
      </c>
      <c r="AGP111">
        <v>444512</v>
      </c>
      <c r="AGQ111">
        <v>444512</v>
      </c>
      <c r="AGR111" s="56">
        <v>0</v>
      </c>
      <c r="AGS111">
        <v>0</v>
      </c>
      <c r="AGT111" s="56">
        <v>0</v>
      </c>
      <c r="AGU111">
        <v>0</v>
      </c>
      <c r="AGV111" s="56">
        <v>0</v>
      </c>
      <c r="AGW111" s="56">
        <v>0</v>
      </c>
      <c r="AGX111" s="56">
        <v>0</v>
      </c>
      <c r="AGY111">
        <v>0</v>
      </c>
      <c r="AGZ111">
        <v>0</v>
      </c>
      <c r="AHA111" s="56">
        <v>0</v>
      </c>
      <c r="AHB111" s="56">
        <v>0</v>
      </c>
      <c r="AHC111" s="56">
        <v>0</v>
      </c>
      <c r="AHD111">
        <v>0</v>
      </c>
      <c r="AHE111">
        <v>236477.02096200001</v>
      </c>
      <c r="AHF111" s="55">
        <v>0</v>
      </c>
      <c r="AHG111">
        <v>0</v>
      </c>
      <c r="AHH111">
        <v>0</v>
      </c>
      <c r="AHI111" s="56">
        <v>0</v>
      </c>
      <c r="AHJ111">
        <v>0</v>
      </c>
      <c r="AHK111" s="56">
        <v>0</v>
      </c>
      <c r="AHL111" s="56">
        <v>0</v>
      </c>
      <c r="AHM111">
        <v>0</v>
      </c>
      <c r="AHN111" s="56">
        <v>0</v>
      </c>
      <c r="AHO111">
        <v>0</v>
      </c>
      <c r="AHP111">
        <v>0</v>
      </c>
      <c r="AHQ111" s="56">
        <v>0</v>
      </c>
      <c r="AHR111" s="56">
        <v>0</v>
      </c>
      <c r="AHS111">
        <v>0</v>
      </c>
      <c r="AHT111">
        <v>0</v>
      </c>
      <c r="AHU111">
        <v>0</v>
      </c>
      <c r="AHV111">
        <v>0</v>
      </c>
      <c r="AHW111">
        <v>0</v>
      </c>
      <c r="AHX111">
        <v>0</v>
      </c>
      <c r="AHY111" t="e">
        <v>#N/A</v>
      </c>
      <c r="AHZ111" t="e">
        <v>#N/A</v>
      </c>
      <c r="AIA111" s="56">
        <v>0</v>
      </c>
      <c r="AIB111">
        <v>0</v>
      </c>
      <c r="AIC111" s="56">
        <v>0</v>
      </c>
      <c r="AID111">
        <v>0</v>
      </c>
      <c r="AIE111" s="56">
        <v>0</v>
      </c>
      <c r="AIF111" s="56">
        <v>0</v>
      </c>
      <c r="AIG111" s="56">
        <v>0</v>
      </c>
      <c r="AIH111">
        <v>0</v>
      </c>
      <c r="AII111" s="56">
        <v>0</v>
      </c>
      <c r="AIJ111" s="56">
        <v>0</v>
      </c>
      <c r="AIK111" s="56">
        <v>0</v>
      </c>
      <c r="AIL111">
        <v>0</v>
      </c>
      <c r="AIM111">
        <v>357678</v>
      </c>
      <c r="AIN111" s="55">
        <v>0</v>
      </c>
      <c r="AIO111">
        <v>0</v>
      </c>
      <c r="AIP111">
        <v>0</v>
      </c>
      <c r="AIQ111" s="56">
        <v>0</v>
      </c>
      <c r="AIR111">
        <v>0</v>
      </c>
      <c r="AIS111" s="56">
        <v>0</v>
      </c>
      <c r="AIT111" s="56">
        <v>0</v>
      </c>
      <c r="AIU111">
        <v>0</v>
      </c>
      <c r="AIV111" s="56">
        <v>0</v>
      </c>
      <c r="AIW111">
        <v>0</v>
      </c>
      <c r="AIX111">
        <v>0</v>
      </c>
      <c r="AIY111" s="56">
        <v>0</v>
      </c>
      <c r="AIZ111" s="56">
        <v>0</v>
      </c>
      <c r="AJA111">
        <v>0</v>
      </c>
      <c r="AJB111">
        <v>0</v>
      </c>
      <c r="AJC111">
        <v>0</v>
      </c>
      <c r="AJD111">
        <v>0</v>
      </c>
      <c r="AJE111">
        <v>0</v>
      </c>
      <c r="AJF111">
        <v>0</v>
      </c>
      <c r="AJG111" t="e">
        <v>#N/A</v>
      </c>
      <c r="AJH111" t="e">
        <v>#N/A</v>
      </c>
      <c r="AJI111" s="56">
        <v>0</v>
      </c>
      <c r="AJJ111">
        <v>0</v>
      </c>
      <c r="AJK111" s="56">
        <v>0</v>
      </c>
      <c r="AJL111">
        <v>0</v>
      </c>
      <c r="AJM111" s="56">
        <v>0</v>
      </c>
      <c r="AJN111" s="56">
        <v>0</v>
      </c>
      <c r="AJO111" s="56">
        <v>0</v>
      </c>
      <c r="AJP111">
        <v>0</v>
      </c>
      <c r="AJQ111" s="56">
        <v>0</v>
      </c>
      <c r="AJR111" s="56">
        <v>0</v>
      </c>
      <c r="AJS111" s="56">
        <v>0</v>
      </c>
      <c r="AJT111">
        <v>0</v>
      </c>
      <c r="AJU111">
        <v>353212</v>
      </c>
      <c r="AJV111" s="55">
        <v>0</v>
      </c>
      <c r="AJW111">
        <v>0</v>
      </c>
      <c r="AJX111" t="e">
        <v>#N/A</v>
      </c>
      <c r="AJY111" s="56">
        <v>0</v>
      </c>
      <c r="AJZ111">
        <v>0</v>
      </c>
      <c r="AKA111" s="56">
        <v>0</v>
      </c>
      <c r="AKB111" s="56">
        <v>0</v>
      </c>
      <c r="AKC111">
        <v>0</v>
      </c>
      <c r="AKD111" s="56">
        <v>0</v>
      </c>
      <c r="AKE111">
        <v>0</v>
      </c>
      <c r="AKF111">
        <v>0</v>
      </c>
      <c r="AKG111" s="56">
        <v>0</v>
      </c>
      <c r="AKH111" s="56">
        <v>0</v>
      </c>
      <c r="AKI111">
        <v>0</v>
      </c>
      <c r="AKJ111">
        <v>0</v>
      </c>
      <c r="AKK111">
        <v>0</v>
      </c>
      <c r="AKL111">
        <v>0</v>
      </c>
      <c r="AKM111">
        <v>0</v>
      </c>
      <c r="AKN111">
        <v>0</v>
      </c>
      <c r="AKO111" t="e">
        <v>#N/A</v>
      </c>
      <c r="AKP111" t="e">
        <v>#N/A</v>
      </c>
      <c r="AKQ111" s="56">
        <v>0</v>
      </c>
      <c r="AKR111">
        <v>0</v>
      </c>
      <c r="AKS111" s="56">
        <v>0</v>
      </c>
      <c r="AKT111">
        <v>0</v>
      </c>
      <c r="AKU111" s="56">
        <v>0</v>
      </c>
      <c r="AKV111" s="56">
        <v>0</v>
      </c>
      <c r="AKW111" s="56">
        <v>0</v>
      </c>
      <c r="AKX111">
        <v>0</v>
      </c>
      <c r="AKY111">
        <v>0</v>
      </c>
      <c r="AKZ111" s="56">
        <v>0</v>
      </c>
      <c r="ALA111" s="56">
        <v>0</v>
      </c>
      <c r="ALB111" s="56">
        <v>0</v>
      </c>
      <c r="ALC111">
        <v>0</v>
      </c>
      <c r="ALD111">
        <v>387561.33553699998</v>
      </c>
      <c r="ALE111" s="55">
        <v>0</v>
      </c>
      <c r="ALF111">
        <v>0</v>
      </c>
      <c r="ALG111">
        <v>0</v>
      </c>
      <c r="ALH111" s="56">
        <v>0</v>
      </c>
      <c r="ALI111">
        <v>0</v>
      </c>
      <c r="ALJ111" s="56">
        <v>0</v>
      </c>
      <c r="ALK111" s="56">
        <v>0</v>
      </c>
      <c r="ALL111">
        <v>0</v>
      </c>
      <c r="ALM111" s="56">
        <v>0</v>
      </c>
      <c r="ALN111">
        <v>0</v>
      </c>
      <c r="ALO111">
        <v>0</v>
      </c>
      <c r="ALP111" s="56">
        <v>0</v>
      </c>
      <c r="ALQ111" s="56">
        <v>0</v>
      </c>
      <c r="ALR111">
        <v>0</v>
      </c>
      <c r="ALS111">
        <v>0</v>
      </c>
      <c r="ALT111">
        <v>0</v>
      </c>
      <c r="ALU111">
        <v>0</v>
      </c>
      <c r="ALV111">
        <v>0</v>
      </c>
      <c r="ALW111">
        <v>0</v>
      </c>
      <c r="ALX111" t="e">
        <v>#N/A</v>
      </c>
      <c r="ALY111" t="e">
        <v>#N/A</v>
      </c>
      <c r="ALZ111" s="56">
        <v>0</v>
      </c>
      <c r="AMA111">
        <v>0</v>
      </c>
      <c r="AMB111" s="56">
        <v>0</v>
      </c>
      <c r="AMC111">
        <v>0</v>
      </c>
      <c r="AMD111" s="56">
        <v>0</v>
      </c>
      <c r="AME111" s="56">
        <v>0</v>
      </c>
      <c r="AMF111" s="56">
        <v>0</v>
      </c>
      <c r="AMG111">
        <v>0</v>
      </c>
      <c r="AMH111">
        <v>0</v>
      </c>
      <c r="AMI111" s="56">
        <v>0</v>
      </c>
      <c r="AMJ111" s="56">
        <v>0</v>
      </c>
      <c r="AMK111" s="56">
        <v>0</v>
      </c>
      <c r="AML111">
        <v>0</v>
      </c>
      <c r="AMM111">
        <v>387561</v>
      </c>
      <c r="AMN111" s="55">
        <v>0</v>
      </c>
      <c r="AMO111" s="56">
        <v>0</v>
      </c>
      <c r="AMP111">
        <v>0</v>
      </c>
      <c r="AMQ111">
        <v>0</v>
      </c>
      <c r="AMR111" s="56">
        <v>0</v>
      </c>
      <c r="AMS111">
        <v>0</v>
      </c>
      <c r="AMT111" s="56">
        <v>0</v>
      </c>
      <c r="AMU111" s="56">
        <v>0</v>
      </c>
      <c r="AMV111">
        <v>0</v>
      </c>
      <c r="AMW111" s="56">
        <v>0</v>
      </c>
      <c r="AMX111">
        <v>0</v>
      </c>
      <c r="AMY111">
        <v>0</v>
      </c>
      <c r="AMZ111" s="56">
        <v>0</v>
      </c>
      <c r="ANA111" s="56">
        <v>0</v>
      </c>
      <c r="ANB111">
        <v>0</v>
      </c>
      <c r="ANC111">
        <v>0</v>
      </c>
      <c r="AND111">
        <v>0</v>
      </c>
      <c r="ANE111">
        <v>0</v>
      </c>
      <c r="ANF111">
        <v>0</v>
      </c>
      <c r="ANG111">
        <v>0</v>
      </c>
      <c r="ANH111">
        <v>0</v>
      </c>
      <c r="ANI111">
        <v>0</v>
      </c>
      <c r="ANJ111" s="56">
        <v>0</v>
      </c>
      <c r="ANK111">
        <v>0</v>
      </c>
      <c r="ANL111" s="56">
        <v>0</v>
      </c>
      <c r="ANM111">
        <v>0</v>
      </c>
      <c r="ANN111" s="56">
        <v>0</v>
      </c>
      <c r="ANO111" s="56">
        <v>0</v>
      </c>
      <c r="ANP111" s="56">
        <v>0</v>
      </c>
      <c r="ANQ111">
        <v>0</v>
      </c>
      <c r="ANR111">
        <v>0</v>
      </c>
      <c r="ANS111" s="56">
        <v>0</v>
      </c>
      <c r="ANT111" s="56">
        <v>0</v>
      </c>
      <c r="ANU111" s="56">
        <v>0</v>
      </c>
      <c r="ANV111">
        <v>0</v>
      </c>
      <c r="ANW111">
        <v>339893.79353700002</v>
      </c>
      <c r="ANX111" s="55">
        <v>0</v>
      </c>
      <c r="ANY111">
        <v>0</v>
      </c>
      <c r="ANZ111" t="e">
        <v>#N/A</v>
      </c>
      <c r="AOA111" s="56">
        <v>0</v>
      </c>
      <c r="AOB111">
        <v>0</v>
      </c>
      <c r="AOC111" s="56">
        <v>0</v>
      </c>
      <c r="AOD111" s="56">
        <v>0</v>
      </c>
      <c r="AOE111">
        <v>0</v>
      </c>
      <c r="AOF111" s="56">
        <v>0</v>
      </c>
      <c r="AOG111">
        <v>0</v>
      </c>
      <c r="AOH111">
        <v>0</v>
      </c>
      <c r="AOI111" s="56">
        <v>0</v>
      </c>
      <c r="AOJ111" s="56">
        <v>0</v>
      </c>
      <c r="AOK111">
        <v>0</v>
      </c>
      <c r="AOL111">
        <v>0</v>
      </c>
      <c r="AOM111">
        <v>0</v>
      </c>
      <c r="AON111">
        <v>0</v>
      </c>
      <c r="AOO111">
        <v>0</v>
      </c>
      <c r="AOP111">
        <v>0</v>
      </c>
      <c r="AOQ111">
        <v>0</v>
      </c>
      <c r="AOR111">
        <v>0</v>
      </c>
      <c r="AOS111" s="56">
        <v>0</v>
      </c>
      <c r="AOT111">
        <v>0</v>
      </c>
      <c r="AOU111" s="56">
        <v>0</v>
      </c>
      <c r="AOV111">
        <v>0</v>
      </c>
      <c r="AOW111" s="56">
        <v>0</v>
      </c>
      <c r="AOX111" s="56">
        <v>0</v>
      </c>
      <c r="AOY111" s="56">
        <v>0</v>
      </c>
      <c r="AOZ111">
        <v>0</v>
      </c>
      <c r="APA111">
        <v>0</v>
      </c>
      <c r="APB111" s="56">
        <v>0</v>
      </c>
      <c r="APC111" s="56">
        <v>0</v>
      </c>
      <c r="APD111" s="56">
        <v>1581</v>
      </c>
      <c r="APE111">
        <v>1581</v>
      </c>
      <c r="APF111">
        <v>74391</v>
      </c>
      <c r="APG111" s="55">
        <v>0</v>
      </c>
      <c r="APH111">
        <v>0</v>
      </c>
      <c r="API111">
        <v>0</v>
      </c>
      <c r="APJ111" s="56">
        <v>0</v>
      </c>
      <c r="APK111">
        <v>0</v>
      </c>
      <c r="APL111" s="56">
        <v>0</v>
      </c>
      <c r="APM111" s="56">
        <v>0</v>
      </c>
      <c r="APN111">
        <v>0</v>
      </c>
      <c r="APO111" s="56">
        <v>0</v>
      </c>
      <c r="APP111">
        <v>0</v>
      </c>
      <c r="APQ111">
        <v>0</v>
      </c>
      <c r="APR111" s="56">
        <v>0</v>
      </c>
      <c r="APS111" s="56">
        <v>0</v>
      </c>
      <c r="APT111">
        <v>0</v>
      </c>
      <c r="APU111">
        <v>0</v>
      </c>
      <c r="APV111">
        <v>0</v>
      </c>
      <c r="APW111">
        <v>0</v>
      </c>
      <c r="APX111">
        <v>0</v>
      </c>
      <c r="APY111">
        <v>0</v>
      </c>
      <c r="APZ111" t="e">
        <v>#N/A</v>
      </c>
      <c r="AQA111" t="e">
        <v>#N/A</v>
      </c>
      <c r="AQB111" s="56">
        <v>0</v>
      </c>
      <c r="AQC111">
        <v>0</v>
      </c>
      <c r="AQD111" s="56">
        <v>0</v>
      </c>
      <c r="AQE111">
        <v>0</v>
      </c>
      <c r="AQF111" s="56">
        <v>0</v>
      </c>
      <c r="AQG111" s="56">
        <v>0</v>
      </c>
      <c r="AQH111" s="56">
        <v>0</v>
      </c>
      <c r="AQI111">
        <v>0</v>
      </c>
      <c r="AQJ111">
        <v>0</v>
      </c>
      <c r="AQK111" s="56">
        <v>0</v>
      </c>
      <c r="AQL111" s="56">
        <v>0</v>
      </c>
      <c r="AQM111" s="56">
        <v>147</v>
      </c>
      <c r="AQN111">
        <v>147</v>
      </c>
      <c r="AQO111">
        <v>62704.417999999998</v>
      </c>
      <c r="AQP111" s="55">
        <v>0</v>
      </c>
      <c r="AQQ111">
        <v>0</v>
      </c>
      <c r="AQR111">
        <v>0</v>
      </c>
      <c r="AQS111" s="56">
        <v>0</v>
      </c>
      <c r="AQT111">
        <v>0</v>
      </c>
      <c r="AQU111" s="56">
        <v>0</v>
      </c>
      <c r="AQV111" s="56">
        <v>0</v>
      </c>
      <c r="AQW111">
        <v>0</v>
      </c>
      <c r="AQX111" s="56">
        <v>0</v>
      </c>
      <c r="AQY111">
        <v>0</v>
      </c>
      <c r="AQZ111">
        <v>0</v>
      </c>
      <c r="ARA111" s="56">
        <v>0</v>
      </c>
      <c r="ARB111" s="56">
        <v>0</v>
      </c>
      <c r="ARC111">
        <v>0</v>
      </c>
      <c r="ARD111">
        <v>0</v>
      </c>
      <c r="ARE111">
        <v>0</v>
      </c>
      <c r="ARF111">
        <v>0</v>
      </c>
      <c r="ARG111">
        <v>0</v>
      </c>
      <c r="ARH111">
        <v>0</v>
      </c>
      <c r="ARI111" t="e">
        <v>#N/A</v>
      </c>
      <c r="ARJ111" t="e">
        <v>#N/A</v>
      </c>
      <c r="ARK111" s="56">
        <v>0</v>
      </c>
      <c r="ARL111">
        <v>0</v>
      </c>
      <c r="ARM111" s="56">
        <v>0</v>
      </c>
      <c r="ARN111">
        <v>0</v>
      </c>
      <c r="ARO111" s="56">
        <v>0</v>
      </c>
      <c r="ARP111" s="56">
        <v>0</v>
      </c>
      <c r="ARQ111" s="56">
        <v>0</v>
      </c>
      <c r="ARR111">
        <v>0</v>
      </c>
      <c r="ARS111">
        <v>0</v>
      </c>
      <c r="ART111" s="56">
        <v>0</v>
      </c>
      <c r="ARU111" s="56">
        <v>0</v>
      </c>
      <c r="ARV111" s="56">
        <v>1793</v>
      </c>
      <c r="ARW111">
        <v>0</v>
      </c>
      <c r="ARX111">
        <v>42496.917999999998</v>
      </c>
      <c r="ARY111" s="55">
        <v>0</v>
      </c>
      <c r="ARZ111">
        <v>0</v>
      </c>
      <c r="ASA111">
        <v>0</v>
      </c>
      <c r="ASB111" s="56">
        <v>0</v>
      </c>
      <c r="ASC111">
        <v>0</v>
      </c>
      <c r="ASD111" s="56">
        <v>0</v>
      </c>
      <c r="ASE111" s="56">
        <v>0</v>
      </c>
      <c r="ASF111">
        <v>0</v>
      </c>
      <c r="ASG111" s="56">
        <v>0</v>
      </c>
      <c r="ASH111">
        <v>0</v>
      </c>
      <c r="ASI111">
        <v>0</v>
      </c>
      <c r="ASJ111" s="56">
        <v>0</v>
      </c>
      <c r="ASK111" s="56">
        <v>0</v>
      </c>
      <c r="ASL111">
        <v>0</v>
      </c>
      <c r="ASM111">
        <v>0</v>
      </c>
      <c r="ASN111">
        <v>0</v>
      </c>
      <c r="ASO111">
        <v>0</v>
      </c>
      <c r="ASP111">
        <v>0</v>
      </c>
      <c r="ASQ111">
        <v>0</v>
      </c>
      <c r="ASR111" t="e">
        <v>#N/A</v>
      </c>
      <c r="ASS111" t="e">
        <v>#N/A</v>
      </c>
      <c r="AST111" s="56" t="e">
        <v>#N/A</v>
      </c>
      <c r="ASU111">
        <v>0</v>
      </c>
      <c r="ASV111" s="56">
        <v>0</v>
      </c>
      <c r="ASW111">
        <v>0</v>
      </c>
      <c r="ASX111" s="56">
        <v>0</v>
      </c>
      <c r="ASY111" s="56">
        <v>0</v>
      </c>
      <c r="ASZ111" s="56">
        <v>0</v>
      </c>
      <c r="ATA111">
        <v>0</v>
      </c>
      <c r="ATB111">
        <v>0</v>
      </c>
      <c r="ATC111" s="56">
        <v>0</v>
      </c>
      <c r="ATD111" s="56">
        <v>0</v>
      </c>
      <c r="ATE111" s="56">
        <v>1860</v>
      </c>
      <c r="ATF111">
        <v>1860</v>
      </c>
      <c r="ATG111">
        <v>42497</v>
      </c>
      <c r="ATH111" s="55">
        <v>0</v>
      </c>
      <c r="ATI111" s="56">
        <v>0</v>
      </c>
      <c r="ATJ111">
        <v>0</v>
      </c>
      <c r="ATK111">
        <v>0</v>
      </c>
      <c r="ATL111" s="56">
        <v>0</v>
      </c>
      <c r="ATM111">
        <v>0</v>
      </c>
      <c r="ATN111" s="56">
        <v>0</v>
      </c>
      <c r="ATO111" s="56">
        <v>0</v>
      </c>
      <c r="ATP111">
        <v>0</v>
      </c>
      <c r="ATQ111" s="56">
        <v>0</v>
      </c>
      <c r="ATR111">
        <v>0</v>
      </c>
      <c r="ATS111">
        <v>0</v>
      </c>
      <c r="ATT111" s="56">
        <v>0</v>
      </c>
      <c r="ATU111" s="56">
        <v>0</v>
      </c>
      <c r="ATV111">
        <v>0</v>
      </c>
      <c r="ATW111">
        <v>0</v>
      </c>
      <c r="ATX111">
        <v>0</v>
      </c>
      <c r="ATY111">
        <v>0</v>
      </c>
      <c r="ATZ111">
        <v>0</v>
      </c>
      <c r="AUA111">
        <v>0</v>
      </c>
      <c r="AUB111">
        <v>0</v>
      </c>
      <c r="AUC111">
        <v>0</v>
      </c>
      <c r="AUD111" s="56">
        <v>0</v>
      </c>
      <c r="AUE111">
        <v>0</v>
      </c>
      <c r="AUF111" s="56">
        <v>0</v>
      </c>
      <c r="AUG111">
        <v>0</v>
      </c>
      <c r="AUH111" s="56">
        <v>0</v>
      </c>
      <c r="AUI111" s="56">
        <v>0</v>
      </c>
      <c r="AUJ111" s="56">
        <v>0</v>
      </c>
      <c r="AUK111">
        <v>0</v>
      </c>
      <c r="AUL111">
        <v>0</v>
      </c>
      <c r="AUM111" s="56">
        <v>0</v>
      </c>
      <c r="AUN111" s="56">
        <v>0</v>
      </c>
      <c r="AUO111" s="56">
        <v>1860</v>
      </c>
      <c r="AUP111">
        <v>1860</v>
      </c>
      <c r="AUQ111">
        <v>46802.925000000003</v>
      </c>
      <c r="AUR111" s="55">
        <v>0</v>
      </c>
      <c r="AUS111">
        <v>0</v>
      </c>
      <c r="AUT111">
        <v>0</v>
      </c>
      <c r="AUU111" s="56">
        <v>0</v>
      </c>
      <c r="AUV111">
        <v>0</v>
      </c>
      <c r="AUW111" s="56">
        <v>0</v>
      </c>
      <c r="AUX111" s="56">
        <v>0</v>
      </c>
      <c r="AUY111">
        <v>0</v>
      </c>
      <c r="AUZ111" s="56">
        <v>0</v>
      </c>
      <c r="AVA111">
        <v>0</v>
      </c>
      <c r="AVB111">
        <v>0</v>
      </c>
      <c r="AVC111" s="56">
        <v>0</v>
      </c>
      <c r="AVD111" s="56">
        <v>0</v>
      </c>
      <c r="AVE111">
        <v>0</v>
      </c>
      <c r="AVF111">
        <v>0</v>
      </c>
      <c r="AVG111">
        <v>0</v>
      </c>
      <c r="AVH111">
        <v>0</v>
      </c>
      <c r="AVI111">
        <v>0</v>
      </c>
      <c r="AVJ111">
        <v>0</v>
      </c>
      <c r="AVK111">
        <v>0</v>
      </c>
      <c r="AVL111">
        <v>0</v>
      </c>
      <c r="AVM111" s="56">
        <v>0</v>
      </c>
      <c r="AVN111">
        <v>0</v>
      </c>
      <c r="AVO111" s="56">
        <v>0</v>
      </c>
      <c r="AVP111">
        <v>0</v>
      </c>
      <c r="AVQ111" s="56">
        <v>0</v>
      </c>
      <c r="AVR111" s="56">
        <v>0</v>
      </c>
      <c r="AVS111" s="56">
        <v>0</v>
      </c>
      <c r="AVT111">
        <v>0</v>
      </c>
      <c r="AVU111">
        <v>0</v>
      </c>
      <c r="AVV111" s="56">
        <v>0</v>
      </c>
      <c r="AVW111" s="56">
        <v>0</v>
      </c>
      <c r="AVX111" s="56">
        <v>0</v>
      </c>
      <c r="AVY111">
        <v>0</v>
      </c>
      <c r="AVZ111">
        <v>54106</v>
      </c>
      <c r="AWA111" s="55">
        <v>0</v>
      </c>
      <c r="AWB111">
        <v>0</v>
      </c>
      <c r="AWC111">
        <v>0</v>
      </c>
      <c r="AWD111">
        <v>0</v>
      </c>
      <c r="AWE111" s="56">
        <v>0</v>
      </c>
      <c r="AWF111">
        <v>0</v>
      </c>
      <c r="AWG111" s="56">
        <v>0</v>
      </c>
      <c r="AWH111" s="56">
        <v>0</v>
      </c>
      <c r="AWI111">
        <v>0</v>
      </c>
      <c r="AWJ111" s="56">
        <v>0</v>
      </c>
      <c r="AWK111">
        <v>0</v>
      </c>
      <c r="AWL111">
        <v>0</v>
      </c>
      <c r="AWM111" s="56">
        <v>0</v>
      </c>
      <c r="AWN111" s="56">
        <v>0</v>
      </c>
      <c r="AWO111">
        <v>0</v>
      </c>
      <c r="AWP111">
        <v>0</v>
      </c>
      <c r="AWQ111">
        <v>0</v>
      </c>
      <c r="AWR111">
        <v>0</v>
      </c>
      <c r="AWS111">
        <v>0</v>
      </c>
      <c r="AWT111">
        <v>0</v>
      </c>
      <c r="AWU111">
        <v>0</v>
      </c>
      <c r="AWV111">
        <v>0</v>
      </c>
      <c r="AWW111" s="56">
        <v>0</v>
      </c>
      <c r="AWX111">
        <v>0</v>
      </c>
      <c r="AWY111">
        <v>0</v>
      </c>
      <c r="AWZ111" s="56">
        <v>0</v>
      </c>
      <c r="AXA111">
        <v>0</v>
      </c>
      <c r="AXB111" s="56">
        <v>0</v>
      </c>
      <c r="AXC111" s="56">
        <v>0</v>
      </c>
      <c r="AXD111" s="56">
        <v>0</v>
      </c>
      <c r="AXE111">
        <v>0</v>
      </c>
      <c r="AXF111">
        <v>0</v>
      </c>
      <c r="AXG111" s="56">
        <v>0</v>
      </c>
      <c r="AXH111" s="56">
        <v>0</v>
      </c>
      <c r="AXI111" s="56">
        <v>0</v>
      </c>
      <c r="AXJ111">
        <v>0</v>
      </c>
      <c r="AXK111">
        <v>37943.137427000001</v>
      </c>
      <c r="AXL111" s="55">
        <v>0</v>
      </c>
      <c r="AXM111" t="e">
        <v>#N/A</v>
      </c>
      <c r="AXN111">
        <v>0</v>
      </c>
      <c r="AXO111">
        <v>0</v>
      </c>
      <c r="AXP111" s="56">
        <v>0</v>
      </c>
      <c r="AXQ111">
        <v>0</v>
      </c>
      <c r="AXR111" s="56">
        <v>0</v>
      </c>
      <c r="AXS111" s="56">
        <v>0</v>
      </c>
      <c r="AXT111">
        <v>0</v>
      </c>
      <c r="AXU111" s="56">
        <v>0</v>
      </c>
      <c r="AXV111">
        <v>0</v>
      </c>
      <c r="AXW111">
        <v>0</v>
      </c>
      <c r="AXX111" s="56">
        <v>0</v>
      </c>
      <c r="AXY111" s="56">
        <v>0</v>
      </c>
      <c r="AXZ111">
        <v>0</v>
      </c>
      <c r="AYA111">
        <v>0</v>
      </c>
      <c r="AYB111">
        <v>0</v>
      </c>
      <c r="AYC111">
        <v>0</v>
      </c>
      <c r="AYD111">
        <v>0</v>
      </c>
      <c r="AYE111">
        <v>0</v>
      </c>
      <c r="AYF111" t="e">
        <v>#N/A</v>
      </c>
      <c r="AYG111" t="e">
        <v>#N/A</v>
      </c>
      <c r="AYH111">
        <v>0</v>
      </c>
      <c r="AYI111">
        <v>0</v>
      </c>
      <c r="AYJ111" s="56">
        <v>0</v>
      </c>
      <c r="AYK111">
        <v>0</v>
      </c>
      <c r="AYL111" s="56">
        <v>0</v>
      </c>
      <c r="AYM111" s="56">
        <v>0</v>
      </c>
      <c r="AYN111" s="56">
        <v>0</v>
      </c>
      <c r="AYO111">
        <v>0</v>
      </c>
      <c r="AYP111">
        <v>0</v>
      </c>
      <c r="AYQ111" s="56">
        <v>0</v>
      </c>
      <c r="AYR111" s="56">
        <v>0</v>
      </c>
      <c r="AYS111" s="56">
        <v>0</v>
      </c>
      <c r="AYT111">
        <v>0</v>
      </c>
      <c r="AYU111">
        <v>32770.727426999998</v>
      </c>
      <c r="AYV111" s="56">
        <v>0</v>
      </c>
      <c r="AYW111" t="e">
        <v>#N/A</v>
      </c>
      <c r="AYX111">
        <v>0</v>
      </c>
      <c r="AYY111">
        <v>0</v>
      </c>
      <c r="AYZ111" s="56">
        <v>0</v>
      </c>
      <c r="AZA111">
        <v>0</v>
      </c>
      <c r="AZB111" s="56">
        <v>0</v>
      </c>
      <c r="AZC111" s="56">
        <v>0</v>
      </c>
      <c r="AZD111">
        <v>0</v>
      </c>
      <c r="AZE111" s="56">
        <v>0</v>
      </c>
      <c r="AZF111">
        <v>0</v>
      </c>
      <c r="AZG111">
        <v>0</v>
      </c>
      <c r="AZH111" s="56">
        <v>0</v>
      </c>
      <c r="AZI111" s="56">
        <v>0</v>
      </c>
      <c r="AZJ111">
        <v>0</v>
      </c>
      <c r="AZK111">
        <v>0</v>
      </c>
      <c r="AZL111">
        <v>0</v>
      </c>
      <c r="AZM111">
        <v>0</v>
      </c>
      <c r="AZN111">
        <v>0</v>
      </c>
      <c r="AZO111">
        <v>0</v>
      </c>
      <c r="AZP111" t="e">
        <v>#N/A</v>
      </c>
      <c r="AZQ111" t="e">
        <v>#N/A</v>
      </c>
      <c r="AZR111">
        <v>0</v>
      </c>
      <c r="AZS111">
        <v>0</v>
      </c>
      <c r="AZT111">
        <v>0</v>
      </c>
      <c r="AZU111">
        <v>0</v>
      </c>
      <c r="AZV111" s="56">
        <v>0</v>
      </c>
      <c r="AZW111" s="56">
        <v>0</v>
      </c>
      <c r="AZX111" s="56">
        <v>0</v>
      </c>
      <c r="AZY111">
        <v>0</v>
      </c>
      <c r="AZZ111">
        <v>0</v>
      </c>
      <c r="BAA111" s="56">
        <v>0</v>
      </c>
      <c r="BAB111" s="56">
        <v>0</v>
      </c>
      <c r="BAC111" s="56">
        <v>0</v>
      </c>
      <c r="BAD111">
        <v>0</v>
      </c>
      <c r="BAE111">
        <v>32771</v>
      </c>
      <c r="BAF111">
        <v>0</v>
      </c>
      <c r="BAG111">
        <v>0</v>
      </c>
      <c r="BAH111">
        <v>29745</v>
      </c>
      <c r="BAI111">
        <v>0</v>
      </c>
      <c r="BAJ111">
        <v>0</v>
      </c>
      <c r="BAK111">
        <v>0</v>
      </c>
      <c r="BAL111">
        <v>0</v>
      </c>
      <c r="BAM111">
        <v>0</v>
      </c>
      <c r="BAN111">
        <v>0</v>
      </c>
      <c r="BAO111">
        <v>0</v>
      </c>
      <c r="BAP111">
        <v>0</v>
      </c>
      <c r="BAQ111">
        <v>0</v>
      </c>
      <c r="BAR111">
        <v>0</v>
      </c>
      <c r="BAS111">
        <v>0</v>
      </c>
      <c r="BAT111">
        <v>0</v>
      </c>
      <c r="BAU111">
        <v>0</v>
      </c>
      <c r="BAV111">
        <v>0</v>
      </c>
      <c r="BAW111">
        <v>0</v>
      </c>
      <c r="BAX111">
        <v>0</v>
      </c>
      <c r="BAY111">
        <v>0</v>
      </c>
      <c r="BAZ111">
        <v>0</v>
      </c>
      <c r="BBA111">
        <v>0</v>
      </c>
      <c r="BBB111">
        <v>0</v>
      </c>
      <c r="BBC111">
        <v>0</v>
      </c>
      <c r="BBD111">
        <v>0</v>
      </c>
      <c r="BBE111">
        <v>0</v>
      </c>
      <c r="BBF111">
        <v>1761377</v>
      </c>
      <c r="BBG111">
        <v>0</v>
      </c>
      <c r="BBH111">
        <v>0</v>
      </c>
      <c r="BBI111">
        <v>57406598</v>
      </c>
      <c r="BBJ111">
        <v>0</v>
      </c>
      <c r="BBK111">
        <v>0</v>
      </c>
      <c r="BBL111">
        <v>0</v>
      </c>
      <c r="BBM111">
        <v>29066.826076000001</v>
      </c>
      <c r="BBN111">
        <v>0</v>
      </c>
      <c r="BBO111" t="e">
        <v>#N/A</v>
      </c>
      <c r="BBP111">
        <v>0</v>
      </c>
      <c r="BBQ111">
        <v>0</v>
      </c>
      <c r="BBR111">
        <v>0</v>
      </c>
      <c r="BBS111">
        <v>0</v>
      </c>
      <c r="BBT111">
        <v>0</v>
      </c>
      <c r="BBU111">
        <v>0</v>
      </c>
      <c r="BBV111">
        <v>0</v>
      </c>
      <c r="BBW111">
        <v>0</v>
      </c>
      <c r="BBX111">
        <v>0</v>
      </c>
      <c r="BBY111">
        <v>0</v>
      </c>
      <c r="BBZ111">
        <v>0</v>
      </c>
      <c r="BCA111">
        <v>0</v>
      </c>
      <c r="BCB111">
        <v>0</v>
      </c>
      <c r="BCC111">
        <v>0</v>
      </c>
      <c r="BCD111">
        <v>0</v>
      </c>
      <c r="BCE111">
        <v>0</v>
      </c>
      <c r="BCF111">
        <v>0</v>
      </c>
      <c r="BCG111">
        <v>0</v>
      </c>
      <c r="BCH111" t="e">
        <v>#N/A</v>
      </c>
      <c r="BCI111" t="e">
        <v>#N/A</v>
      </c>
      <c r="BCJ111">
        <v>0</v>
      </c>
      <c r="BCK111">
        <v>0</v>
      </c>
      <c r="BCL111">
        <v>0</v>
      </c>
      <c r="BCM111">
        <v>0</v>
      </c>
      <c r="BCN111">
        <v>0</v>
      </c>
      <c r="BCO111">
        <v>0</v>
      </c>
      <c r="BCP111">
        <v>0</v>
      </c>
      <c r="BCQ111">
        <v>0</v>
      </c>
      <c r="BCR111">
        <v>0</v>
      </c>
      <c r="BCS111">
        <v>0</v>
      </c>
      <c r="BCT111">
        <v>0</v>
      </c>
      <c r="BCU111">
        <v>12382</v>
      </c>
      <c r="BCV111">
        <v>12382</v>
      </c>
      <c r="BCW111">
        <v>24263</v>
      </c>
      <c r="BCX111">
        <v>0</v>
      </c>
      <c r="BCY111">
        <v>0</v>
      </c>
      <c r="BCZ111">
        <v>28949</v>
      </c>
      <c r="BDA111">
        <v>0</v>
      </c>
      <c r="BDB111">
        <v>0</v>
      </c>
      <c r="BDC111">
        <v>0</v>
      </c>
      <c r="BDD111">
        <v>0</v>
      </c>
      <c r="BDE111">
        <v>0</v>
      </c>
      <c r="BDF111">
        <v>0</v>
      </c>
      <c r="BDG111">
        <v>0</v>
      </c>
      <c r="BDH111">
        <v>0</v>
      </c>
      <c r="BDI111">
        <v>0</v>
      </c>
      <c r="BDJ111">
        <v>0</v>
      </c>
      <c r="BDK111">
        <v>0</v>
      </c>
      <c r="BDL111">
        <v>0</v>
      </c>
      <c r="BDM111">
        <v>0</v>
      </c>
      <c r="BDN111">
        <v>0</v>
      </c>
      <c r="BDO111">
        <v>0</v>
      </c>
      <c r="BDP111">
        <v>0</v>
      </c>
      <c r="BDQ111">
        <v>0</v>
      </c>
      <c r="BDR111" t="e">
        <v>#N/A</v>
      </c>
      <c r="BDS111" t="e">
        <v>#N/A</v>
      </c>
      <c r="BDT111">
        <v>0</v>
      </c>
      <c r="BDU111">
        <v>0</v>
      </c>
      <c r="BDV111">
        <v>0</v>
      </c>
      <c r="BDW111">
        <v>0</v>
      </c>
      <c r="BDX111">
        <v>0</v>
      </c>
      <c r="BDY111">
        <v>0</v>
      </c>
      <c r="BDZ111">
        <v>0</v>
      </c>
      <c r="BEA111">
        <v>0</v>
      </c>
      <c r="BEB111">
        <v>0</v>
      </c>
      <c r="BEC111">
        <v>0</v>
      </c>
      <c r="BED111">
        <v>0</v>
      </c>
      <c r="BEE111">
        <v>0</v>
      </c>
      <c r="BEF111">
        <v>0</v>
      </c>
      <c r="BEG111">
        <v>10739</v>
      </c>
      <c r="BEH111">
        <v>0</v>
      </c>
      <c r="BEI111">
        <v>35354</v>
      </c>
      <c r="BEJ111">
        <v>0</v>
      </c>
      <c r="BEK111">
        <v>0</v>
      </c>
      <c r="BEL111">
        <v>0</v>
      </c>
      <c r="BEM111">
        <v>0</v>
      </c>
      <c r="BEN111">
        <v>0</v>
      </c>
      <c r="BEO111">
        <v>0</v>
      </c>
      <c r="BEP111">
        <v>2819134</v>
      </c>
      <c r="BEQ111">
        <v>0</v>
      </c>
      <c r="BER111">
        <v>0</v>
      </c>
      <c r="BES111">
        <v>0</v>
      </c>
      <c r="BET111">
        <v>0</v>
      </c>
      <c r="BEU111">
        <v>0</v>
      </c>
      <c r="BEV111">
        <v>0</v>
      </c>
      <c r="BEW111">
        <v>0</v>
      </c>
      <c r="BEX111">
        <v>0</v>
      </c>
      <c r="BEY111">
        <v>0</v>
      </c>
      <c r="BEZ111">
        <v>0</v>
      </c>
      <c r="BFA111">
        <v>0</v>
      </c>
      <c r="BFB111">
        <v>0</v>
      </c>
      <c r="BFC111" t="e">
        <v>#N/A</v>
      </c>
      <c r="BFD111" t="e">
        <v>#N/A</v>
      </c>
      <c r="BFE111">
        <v>0</v>
      </c>
      <c r="BFF111">
        <v>0</v>
      </c>
      <c r="BFG111">
        <v>0</v>
      </c>
      <c r="BFH111">
        <v>0</v>
      </c>
      <c r="BFI111">
        <v>0</v>
      </c>
      <c r="BFJ111">
        <v>0</v>
      </c>
      <c r="BFK111">
        <v>0</v>
      </c>
      <c r="BFL111">
        <v>0</v>
      </c>
      <c r="BFM111">
        <v>0</v>
      </c>
      <c r="BFN111">
        <v>0</v>
      </c>
      <c r="BFO111">
        <v>0</v>
      </c>
      <c r="BFP111">
        <v>0</v>
      </c>
      <c r="BFQ111">
        <v>0</v>
      </c>
      <c r="BFR111" s="37">
        <v>745452</v>
      </c>
      <c r="BFS111">
        <v>0</v>
      </c>
      <c r="BFT111">
        <v>0</v>
      </c>
      <c r="BFU111">
        <v>0</v>
      </c>
      <c r="BFV111">
        <v>0</v>
      </c>
      <c r="BFW111">
        <v>0</v>
      </c>
      <c r="BFX111" s="58">
        <v>0</v>
      </c>
      <c r="BFY111">
        <v>3280360</v>
      </c>
      <c r="BFZ111">
        <v>0</v>
      </c>
      <c r="BGA111">
        <v>0</v>
      </c>
      <c r="BGB111">
        <v>0</v>
      </c>
      <c r="BGC111">
        <v>0</v>
      </c>
      <c r="BGD111">
        <v>0</v>
      </c>
      <c r="BGE111">
        <v>0</v>
      </c>
      <c r="BGF111">
        <v>0</v>
      </c>
      <c r="BGG111" s="58">
        <v>0</v>
      </c>
      <c r="BGH111">
        <v>0</v>
      </c>
      <c r="BGI111">
        <v>158347</v>
      </c>
      <c r="BGJ111" s="58">
        <v>0</v>
      </c>
      <c r="BGK111">
        <v>0</v>
      </c>
      <c r="BGL111">
        <v>0</v>
      </c>
      <c r="BGM111">
        <v>0</v>
      </c>
      <c r="BGN111">
        <v>0</v>
      </c>
      <c r="BGO111">
        <v>0</v>
      </c>
      <c r="BGP111">
        <v>16473091</v>
      </c>
      <c r="BGQ111">
        <v>0</v>
      </c>
      <c r="BGR111">
        <v>0</v>
      </c>
      <c r="BGS111">
        <v>0</v>
      </c>
      <c r="BGT111">
        <v>0</v>
      </c>
      <c r="BGU111">
        <v>0</v>
      </c>
      <c r="BGV111">
        <v>0</v>
      </c>
      <c r="BGW111">
        <v>45980494</v>
      </c>
      <c r="BGX111">
        <v>2670553</v>
      </c>
      <c r="BGY111">
        <v>0</v>
      </c>
      <c r="BGZ111">
        <v>0</v>
      </c>
      <c r="BHA111">
        <v>745452</v>
      </c>
      <c r="BHB111">
        <v>4585085</v>
      </c>
      <c r="BHC111">
        <v>0</v>
      </c>
      <c r="BHD111">
        <v>65309</v>
      </c>
      <c r="BHE111">
        <v>0</v>
      </c>
      <c r="BHF111">
        <v>79827911</v>
      </c>
      <c r="BHG111">
        <v>0</v>
      </c>
      <c r="BHH111" s="58">
        <v>48283386</v>
      </c>
      <c r="BHI111">
        <v>3280360</v>
      </c>
      <c r="BHJ111">
        <v>0</v>
      </c>
      <c r="BHK111">
        <v>5299190</v>
      </c>
      <c r="BHL111">
        <v>0</v>
      </c>
      <c r="BHM111">
        <v>0</v>
      </c>
      <c r="BHN111">
        <v>429900</v>
      </c>
      <c r="BHO111">
        <v>29182376</v>
      </c>
      <c r="BHP111">
        <v>0</v>
      </c>
      <c r="BHQ111" s="37">
        <v>0</v>
      </c>
      <c r="BHR111">
        <v>0</v>
      </c>
      <c r="BHS111">
        <v>158347</v>
      </c>
      <c r="BHT111" s="58">
        <v>2770646.6752420003</v>
      </c>
      <c r="BHU111">
        <v>0</v>
      </c>
      <c r="BHV111">
        <v>0</v>
      </c>
      <c r="BHW111">
        <v>0</v>
      </c>
      <c r="BHX111">
        <v>0</v>
      </c>
      <c r="BHY111">
        <v>0</v>
      </c>
      <c r="BHZ111">
        <v>31639913</v>
      </c>
      <c r="BIA111">
        <v>0</v>
      </c>
      <c r="BIB111">
        <v>8915398</v>
      </c>
      <c r="BIC111">
        <v>30880187</v>
      </c>
      <c r="BID111">
        <v>2605732</v>
      </c>
      <c r="BIE111">
        <v>0</v>
      </c>
      <c r="BIF111">
        <v>0</v>
      </c>
      <c r="BIG111">
        <v>45980494</v>
      </c>
      <c r="BIH111">
        <v>0</v>
      </c>
      <c r="BII111">
        <v>21895226</v>
      </c>
      <c r="BIJ111">
        <v>0</v>
      </c>
      <c r="BIK111">
        <v>903075</v>
      </c>
      <c r="BIL111">
        <v>3783498</v>
      </c>
      <c r="BIM111">
        <v>0</v>
      </c>
      <c r="BIN111">
        <v>0</v>
      </c>
      <c r="BIO111">
        <v>0</v>
      </c>
      <c r="BIP111">
        <v>0</v>
      </c>
      <c r="BIQ111">
        <v>0</v>
      </c>
      <c r="BIR111">
        <v>4062670</v>
      </c>
      <c r="BIS111">
        <v>0</v>
      </c>
      <c r="BIT111">
        <v>5302682</v>
      </c>
      <c r="BIU111">
        <v>0</v>
      </c>
      <c r="BIV111">
        <v>0</v>
      </c>
      <c r="BIW111">
        <v>649457</v>
      </c>
      <c r="BIX111">
        <v>34417501</v>
      </c>
      <c r="BIY111">
        <v>0</v>
      </c>
      <c r="BIZ111">
        <v>6185116</v>
      </c>
      <c r="BJA111">
        <v>0</v>
      </c>
      <c r="BJB111">
        <v>131108</v>
      </c>
      <c r="BJC111">
        <v>3919705.7019349998</v>
      </c>
      <c r="BJD111">
        <v>0</v>
      </c>
      <c r="BJE111">
        <v>0</v>
      </c>
      <c r="BJF111">
        <v>0</v>
      </c>
      <c r="BJG111">
        <v>0</v>
      </c>
      <c r="BJH111">
        <v>0</v>
      </c>
      <c r="BJI111">
        <v>31639913</v>
      </c>
      <c r="BJJ111">
        <v>1118642</v>
      </c>
      <c r="BJK111">
        <v>6713308</v>
      </c>
      <c r="BJL111">
        <v>0</v>
      </c>
      <c r="BJM111">
        <v>3946142</v>
      </c>
      <c r="BJN111">
        <v>0</v>
      </c>
      <c r="BJO111">
        <v>0</v>
      </c>
      <c r="BJP111">
        <v>0</v>
      </c>
      <c r="BJQ111">
        <v>3204651</v>
      </c>
      <c r="BJR111">
        <v>26991956</v>
      </c>
      <c r="BJS111">
        <v>0</v>
      </c>
      <c r="BJT111">
        <v>25257</v>
      </c>
      <c r="BJU111">
        <v>3613953</v>
      </c>
      <c r="BJV111">
        <v>0</v>
      </c>
      <c r="BJW111">
        <v>168082</v>
      </c>
      <c r="BJX111" t="e">
        <v>#N/A</v>
      </c>
      <c r="BJY111">
        <v>0</v>
      </c>
      <c r="BJZ111">
        <v>0</v>
      </c>
      <c r="BKA111">
        <v>0</v>
      </c>
      <c r="BKB111">
        <v>3921957</v>
      </c>
      <c r="BKC111">
        <v>0</v>
      </c>
      <c r="BKD111">
        <v>0</v>
      </c>
      <c r="BKE111">
        <v>0</v>
      </c>
      <c r="BKF111">
        <v>0</v>
      </c>
      <c r="BKG111">
        <v>670336</v>
      </c>
      <c r="BKH111">
        <v>0</v>
      </c>
      <c r="BKI111">
        <v>0</v>
      </c>
      <c r="BKJ111">
        <v>0</v>
      </c>
      <c r="BKK111">
        <v>0</v>
      </c>
      <c r="BKL111">
        <v>130757</v>
      </c>
      <c r="BKM111">
        <v>0</v>
      </c>
      <c r="BKN111">
        <v>0</v>
      </c>
      <c r="BKO111">
        <v>0</v>
      </c>
      <c r="BKP111">
        <v>0</v>
      </c>
      <c r="BKQ111">
        <v>0</v>
      </c>
      <c r="BKR111">
        <v>31221133</v>
      </c>
      <c r="BKS111">
        <v>0</v>
      </c>
      <c r="BKT111">
        <v>6252294</v>
      </c>
      <c r="BKU111">
        <v>0</v>
      </c>
      <c r="BKV111">
        <v>3565542</v>
      </c>
      <c r="BKW111">
        <v>0</v>
      </c>
      <c r="BKX111">
        <v>0</v>
      </c>
      <c r="BKY111">
        <v>0</v>
      </c>
      <c r="BKZ111">
        <v>0</v>
      </c>
      <c r="BLA111">
        <v>36091946</v>
      </c>
      <c r="BLB111">
        <v>0</v>
      </c>
      <c r="BLC111">
        <v>0</v>
      </c>
      <c r="BLD111">
        <v>0</v>
      </c>
      <c r="BLE111">
        <v>0</v>
      </c>
      <c r="BLF111">
        <v>0</v>
      </c>
      <c r="BLG111" s="72">
        <v>114925645</v>
      </c>
      <c r="BLH111">
        <v>118921</v>
      </c>
      <c r="BLI111">
        <v>0</v>
      </c>
      <c r="BLJ111">
        <v>4466713</v>
      </c>
      <c r="BLK111">
        <v>0</v>
      </c>
      <c r="BLL111">
        <v>7056398</v>
      </c>
      <c r="BLM111">
        <v>0</v>
      </c>
      <c r="BLN111">
        <v>0</v>
      </c>
      <c r="BLO111" s="72">
        <v>618694</v>
      </c>
      <c r="BLP111">
        <v>0</v>
      </c>
      <c r="BLQ111">
        <v>0</v>
      </c>
      <c r="BLR111">
        <v>9252970</v>
      </c>
      <c r="BLS111">
        <v>0</v>
      </c>
      <c r="BLT111">
        <v>0</v>
      </c>
      <c r="BLU111">
        <v>6562372.6566080004</v>
      </c>
      <c r="BLV111">
        <v>0</v>
      </c>
      <c r="BLW111">
        <v>537318</v>
      </c>
      <c r="BLX111" t="e">
        <v>#N/A</v>
      </c>
      <c r="BLY111" s="72">
        <v>0</v>
      </c>
      <c r="BLZ111">
        <v>0</v>
      </c>
      <c r="BMA111">
        <v>0</v>
      </c>
      <c r="BMB111">
        <v>0</v>
      </c>
      <c r="BMC111">
        <v>6773494</v>
      </c>
      <c r="BMD111">
        <v>0</v>
      </c>
      <c r="BME111">
        <v>0</v>
      </c>
      <c r="BMF111">
        <v>0</v>
      </c>
      <c r="BMG111">
        <v>0</v>
      </c>
      <c r="BMH111">
        <v>0</v>
      </c>
      <c r="BMI111">
        <v>1609481</v>
      </c>
      <c r="BMJ111">
        <v>38297385</v>
      </c>
      <c r="BMK111">
        <v>0</v>
      </c>
      <c r="BML111">
        <v>581602</v>
      </c>
      <c r="BMM111">
        <v>4005740</v>
      </c>
      <c r="BMN111">
        <v>0</v>
      </c>
      <c r="BMO111">
        <v>0</v>
      </c>
      <c r="BMP111">
        <v>0</v>
      </c>
      <c r="BMQ111">
        <v>146308</v>
      </c>
      <c r="BMR111">
        <v>0</v>
      </c>
      <c r="BMS111">
        <v>3587696</v>
      </c>
      <c r="BMT111">
        <v>0</v>
      </c>
      <c r="BMU111">
        <v>0</v>
      </c>
      <c r="BMV111">
        <v>0</v>
      </c>
      <c r="BMW111">
        <v>9168</v>
      </c>
      <c r="BMX111">
        <v>9168</v>
      </c>
      <c r="BMY111">
        <v>1281853</v>
      </c>
      <c r="BMZ111">
        <v>0</v>
      </c>
      <c r="BNA111">
        <v>0</v>
      </c>
      <c r="BNB111">
        <v>0</v>
      </c>
      <c r="BNC111">
        <v>932115</v>
      </c>
      <c r="BND111">
        <v>148644</v>
      </c>
      <c r="BNE111">
        <v>0</v>
      </c>
      <c r="BNF111">
        <v>866027</v>
      </c>
      <c r="BNG111">
        <v>379430.55706299999</v>
      </c>
      <c r="BNH111">
        <v>0</v>
      </c>
      <c r="BNI111">
        <v>0</v>
      </c>
      <c r="BNJ111">
        <v>132368</v>
      </c>
      <c r="BNK111">
        <v>27666711</v>
      </c>
      <c r="BNL111">
        <v>1782559</v>
      </c>
      <c r="BNM111">
        <v>0</v>
      </c>
      <c r="BNN111">
        <v>0</v>
      </c>
      <c r="BNO111">
        <v>3832911</v>
      </c>
      <c r="BNP111">
        <v>0</v>
      </c>
      <c r="BNQ111">
        <v>0</v>
      </c>
      <c r="BNR111">
        <v>0</v>
      </c>
      <c r="BNS111">
        <v>2932720</v>
      </c>
      <c r="BNT111">
        <v>0</v>
      </c>
      <c r="BNU111">
        <v>0</v>
      </c>
      <c r="BNV111">
        <v>581602</v>
      </c>
      <c r="BNW111">
        <v>4005740</v>
      </c>
      <c r="BNX111">
        <v>0</v>
      </c>
      <c r="BNY111">
        <v>0</v>
      </c>
      <c r="BNZ111">
        <v>0</v>
      </c>
      <c r="BOA111">
        <v>121248044</v>
      </c>
      <c r="BOB111">
        <v>146308</v>
      </c>
      <c r="BOC111">
        <v>46584571</v>
      </c>
      <c r="BOD111">
        <v>3587696</v>
      </c>
      <c r="BOE111">
        <v>0</v>
      </c>
      <c r="BOF111">
        <v>6211963</v>
      </c>
      <c r="BOG111">
        <v>9042</v>
      </c>
      <c r="BOH111">
        <v>9168</v>
      </c>
      <c r="BOI111">
        <v>1281853</v>
      </c>
      <c r="BOJ111">
        <v>34857504</v>
      </c>
      <c r="BOK111">
        <v>0</v>
      </c>
      <c r="BOL111">
        <v>9529543</v>
      </c>
      <c r="BOM111">
        <v>932115</v>
      </c>
      <c r="BON111">
        <v>148644</v>
      </c>
      <c r="BOO111">
        <v>7179506.4650719995</v>
      </c>
      <c r="BOP111">
        <v>866027</v>
      </c>
      <c r="BOQ111">
        <v>0</v>
      </c>
      <c r="BOR111">
        <v>0</v>
      </c>
      <c r="BOS111">
        <v>0</v>
      </c>
      <c r="BOT111">
        <v>27656867</v>
      </c>
      <c r="BOU111">
        <v>1782559</v>
      </c>
      <c r="BOV111">
        <v>7355235</v>
      </c>
      <c r="BOW111">
        <v>47054297</v>
      </c>
      <c r="BOX111">
        <v>3832911</v>
      </c>
      <c r="BOY111">
        <v>0</v>
      </c>
      <c r="BOZ111">
        <v>0</v>
      </c>
      <c r="BPA111">
        <v>65378199</v>
      </c>
      <c r="BPB111">
        <v>2932720</v>
      </c>
      <c r="BPC111">
        <v>49784582</v>
      </c>
      <c r="BPD111">
        <v>0</v>
      </c>
      <c r="BPE111">
        <v>1162686</v>
      </c>
      <c r="BPF111">
        <v>4114060.0000000005</v>
      </c>
      <c r="BPG111">
        <v>0</v>
      </c>
      <c r="BPH111">
        <v>0</v>
      </c>
      <c r="BPI111">
        <v>0</v>
      </c>
      <c r="BPJ111">
        <v>242941</v>
      </c>
      <c r="BPK111">
        <v>65316280</v>
      </c>
      <c r="BPL111">
        <v>4396548</v>
      </c>
      <c r="BPM111">
        <v>0</v>
      </c>
      <c r="BPN111">
        <v>10641844</v>
      </c>
      <c r="BPO111">
        <v>0</v>
      </c>
      <c r="BPP111">
        <v>32992</v>
      </c>
      <c r="BPQ111">
        <v>1378466</v>
      </c>
      <c r="BPR111">
        <v>32987199.999999996</v>
      </c>
      <c r="BPS111">
        <v>0</v>
      </c>
      <c r="BPT111">
        <v>10717249</v>
      </c>
      <c r="BPU111">
        <v>1635813</v>
      </c>
      <c r="BPV111">
        <v>133251</v>
      </c>
      <c r="BPW111">
        <v>6645201.3753610002</v>
      </c>
      <c r="BPX111">
        <v>1413025</v>
      </c>
      <c r="BPY111">
        <v>0</v>
      </c>
      <c r="BPZ111">
        <v>0</v>
      </c>
      <c r="BQA111">
        <v>134313</v>
      </c>
      <c r="BQB111">
        <v>134313</v>
      </c>
      <c r="BQC111">
        <v>30834939</v>
      </c>
      <c r="BQD111">
        <v>1585793</v>
      </c>
      <c r="BQE111">
        <v>8886741</v>
      </c>
      <c r="BQF111">
        <v>57940693</v>
      </c>
      <c r="BQG111">
        <v>5073999</v>
      </c>
      <c r="BQH111">
        <v>0</v>
      </c>
      <c r="BQI111">
        <v>0</v>
      </c>
      <c r="BQJ111">
        <v>0</v>
      </c>
      <c r="BQK111">
        <v>3453347</v>
      </c>
      <c r="BQL111">
        <v>49698137</v>
      </c>
      <c r="BQM111">
        <v>0</v>
      </c>
      <c r="BQN111">
        <v>1692780</v>
      </c>
      <c r="BQO111">
        <v>3675758</v>
      </c>
      <c r="BQP111">
        <v>0</v>
      </c>
      <c r="BQQ111">
        <v>0</v>
      </c>
      <c r="BQR111">
        <v>0</v>
      </c>
      <c r="BQS111">
        <v>0</v>
      </c>
      <c r="BQT111">
        <v>155172</v>
      </c>
      <c r="BQU111">
        <v>72741942</v>
      </c>
      <c r="BQV111">
        <v>4030825</v>
      </c>
      <c r="BQW111">
        <v>0</v>
      </c>
      <c r="BQX111">
        <v>7693251</v>
      </c>
      <c r="BQY111">
        <v>0</v>
      </c>
      <c r="BQZ111">
        <v>1018619</v>
      </c>
      <c r="BRA111">
        <v>1363653</v>
      </c>
      <c r="BRB111">
        <v>1363653</v>
      </c>
      <c r="BRC111">
        <v>33571734</v>
      </c>
      <c r="BRD111">
        <v>0</v>
      </c>
      <c r="BRE111">
        <v>11396606</v>
      </c>
      <c r="BRF111">
        <v>2051717</v>
      </c>
      <c r="BRG111">
        <v>134114</v>
      </c>
      <c r="BRH111">
        <v>5570202.2040100005</v>
      </c>
      <c r="BRI111">
        <v>1269494</v>
      </c>
      <c r="BRJ111">
        <v>0</v>
      </c>
      <c r="BRK111">
        <v>0</v>
      </c>
      <c r="BRL111">
        <v>142900</v>
      </c>
      <c r="BRM111">
        <v>142900</v>
      </c>
      <c r="BRN111">
        <v>13305094</v>
      </c>
      <c r="BRO111">
        <v>22719110</v>
      </c>
      <c r="BRP111">
        <v>7124827</v>
      </c>
      <c r="BRQ111">
        <v>68103612</v>
      </c>
      <c r="BRR111">
        <v>5199940</v>
      </c>
      <c r="BRS111">
        <v>0</v>
      </c>
      <c r="BRT111">
        <v>0</v>
      </c>
      <c r="BRU111">
        <v>110426429</v>
      </c>
      <c r="BRV111" s="72">
        <v>2672323</v>
      </c>
      <c r="BRW111">
        <v>0</v>
      </c>
      <c r="BRX111">
        <v>0</v>
      </c>
      <c r="BRY111">
        <v>3299014</v>
      </c>
      <c r="BRZ111">
        <v>3489958</v>
      </c>
      <c r="BSA111">
        <v>0</v>
      </c>
      <c r="BSB111">
        <v>0</v>
      </c>
      <c r="BSC111">
        <v>0</v>
      </c>
      <c r="BSD111">
        <v>180751</v>
      </c>
      <c r="BSE111">
        <v>61202469</v>
      </c>
      <c r="BSF111">
        <v>2952473</v>
      </c>
      <c r="BSG111">
        <v>0</v>
      </c>
      <c r="BSH111">
        <v>0</v>
      </c>
      <c r="BSI111">
        <v>0</v>
      </c>
      <c r="BSJ111" s="37">
        <v>0</v>
      </c>
      <c r="BSK111">
        <v>0</v>
      </c>
      <c r="BSL111">
        <v>0</v>
      </c>
      <c r="BSM111">
        <v>0</v>
      </c>
      <c r="BSN111">
        <v>10345822</v>
      </c>
      <c r="BSO111">
        <v>0</v>
      </c>
      <c r="BSP111">
        <v>337942</v>
      </c>
      <c r="BSQ111" s="37">
        <v>4293018.819867</v>
      </c>
      <c r="BSR111">
        <v>1415300</v>
      </c>
      <c r="BSS111">
        <v>0</v>
      </c>
      <c r="BST111">
        <v>0</v>
      </c>
      <c r="BSU111">
        <v>3085590</v>
      </c>
      <c r="BSV111">
        <v>5592610</v>
      </c>
      <c r="BSW111">
        <v>0</v>
      </c>
      <c r="BSX111">
        <v>0</v>
      </c>
      <c r="BSY111">
        <v>0</v>
      </c>
      <c r="BSZ111">
        <v>0</v>
      </c>
      <c r="BTA111">
        <v>0</v>
      </c>
      <c r="BTB111">
        <v>0</v>
      </c>
      <c r="BTC111">
        <v>0</v>
      </c>
      <c r="BTD111">
        <v>0</v>
      </c>
      <c r="BTE111">
        <v>2877343</v>
      </c>
      <c r="BTF111">
        <v>0</v>
      </c>
      <c r="BTG111">
        <v>0</v>
      </c>
      <c r="BTH111">
        <v>0</v>
      </c>
      <c r="BTI111">
        <v>76867</v>
      </c>
      <c r="BTJ111">
        <v>0</v>
      </c>
      <c r="BTK111">
        <v>1975802</v>
      </c>
      <c r="BTL111">
        <v>0</v>
      </c>
      <c r="BTM111">
        <v>0</v>
      </c>
      <c r="BTN111">
        <v>0</v>
      </c>
      <c r="BTO111">
        <v>6938</v>
      </c>
      <c r="BTP111">
        <v>1786014</v>
      </c>
      <c r="BTQ111">
        <v>0</v>
      </c>
      <c r="BTR111">
        <v>0</v>
      </c>
      <c r="BTS111">
        <v>0</v>
      </c>
      <c r="BTT111">
        <v>7953409</v>
      </c>
      <c r="BTU111">
        <v>262005</v>
      </c>
      <c r="BTV111">
        <v>0</v>
      </c>
      <c r="BTW111">
        <v>704823</v>
      </c>
      <c r="BTX111">
        <v>133100</v>
      </c>
      <c r="BTY111">
        <v>19156822</v>
      </c>
      <c r="BTZ111">
        <v>5493687</v>
      </c>
      <c r="BUA111">
        <v>0</v>
      </c>
      <c r="BUB111">
        <v>0</v>
      </c>
      <c r="BUC111">
        <v>0</v>
      </c>
      <c r="BUD111">
        <v>60986.518505</v>
      </c>
      <c r="BUE111">
        <v>24793</v>
      </c>
      <c r="BUF111">
        <v>0</v>
      </c>
      <c r="BUG111">
        <v>0</v>
      </c>
      <c r="BUH111">
        <v>0</v>
      </c>
      <c r="BUI111">
        <v>0</v>
      </c>
      <c r="BUJ111" s="37">
        <v>2777938</v>
      </c>
      <c r="BUK111">
        <v>2916180</v>
      </c>
      <c r="BUL111">
        <v>110060722</v>
      </c>
      <c r="BUM111">
        <v>73681359</v>
      </c>
      <c r="BUN111">
        <v>1975802</v>
      </c>
      <c r="BUO111">
        <v>0</v>
      </c>
      <c r="BUP111" s="187">
        <v>4155743.9999999995</v>
      </c>
      <c r="BUQ111">
        <v>1786014</v>
      </c>
      <c r="BUR111">
        <v>28829163</v>
      </c>
      <c r="BUS111">
        <v>0</v>
      </c>
      <c r="BUT111">
        <v>9141549</v>
      </c>
      <c r="BUU111">
        <v>3402915.058466</v>
      </c>
      <c r="BUV111">
        <v>19156822</v>
      </c>
      <c r="BUW111">
        <v>4766784</v>
      </c>
      <c r="BUX111">
        <v>64666942</v>
      </c>
      <c r="BUY111">
        <v>2738296</v>
      </c>
      <c r="BUZ111">
        <v>84748838</v>
      </c>
      <c r="BVA111">
        <v>1319357</v>
      </c>
      <c r="BVB111">
        <v>46948724</v>
      </c>
      <c r="BVC111">
        <v>0</v>
      </c>
      <c r="BVD111">
        <v>2518758</v>
      </c>
      <c r="BVE111">
        <v>2632709</v>
      </c>
      <c r="BVF111">
        <v>0</v>
      </c>
      <c r="BVG111">
        <v>0</v>
      </c>
      <c r="BVH111">
        <v>21540</v>
      </c>
      <c r="BVI111">
        <v>0</v>
      </c>
      <c r="BVJ111">
        <v>1935748</v>
      </c>
      <c r="BVK111">
        <v>0</v>
      </c>
      <c r="BVL111">
        <v>0</v>
      </c>
      <c r="BVM111">
        <v>0</v>
      </c>
      <c r="BVN111">
        <v>0</v>
      </c>
      <c r="BVO111">
        <v>0</v>
      </c>
      <c r="BVP111" s="209">
        <v>0</v>
      </c>
      <c r="BVQ111">
        <v>0</v>
      </c>
      <c r="BVR111">
        <v>0</v>
      </c>
      <c r="BVS111">
        <v>5677517</v>
      </c>
      <c r="BVT111">
        <v>172545</v>
      </c>
      <c r="BVU111">
        <v>2664910.5135690002</v>
      </c>
      <c r="BVV111">
        <v>624104</v>
      </c>
      <c r="BVW111">
        <v>45209</v>
      </c>
      <c r="BVX111">
        <v>16932341</v>
      </c>
      <c r="BVY111">
        <v>5861647</v>
      </c>
      <c r="BVZ111">
        <v>0</v>
      </c>
      <c r="BWA111" s="37">
        <v>62604464</v>
      </c>
      <c r="BWB111">
        <v>3026669</v>
      </c>
      <c r="BWC111">
        <v>78551.726467999993</v>
      </c>
      <c r="BWD111">
        <v>30807</v>
      </c>
      <c r="BWE111">
        <v>0</v>
      </c>
      <c r="BWF111">
        <v>0</v>
      </c>
      <c r="BWG111">
        <v>0</v>
      </c>
      <c r="BWH111">
        <v>0</v>
      </c>
      <c r="BWI111">
        <v>1664468</v>
      </c>
      <c r="BWJ111">
        <v>2707197</v>
      </c>
      <c r="BWK111">
        <v>0</v>
      </c>
      <c r="BWL111">
        <v>94256067</v>
      </c>
      <c r="BWM111">
        <v>0</v>
      </c>
      <c r="BWN111">
        <v>1508374</v>
      </c>
      <c r="BWO111">
        <v>0</v>
      </c>
      <c r="BWP111">
        <v>0</v>
      </c>
      <c r="BWQ111">
        <v>0</v>
      </c>
      <c r="BWR111">
        <v>7506</v>
      </c>
      <c r="BWS111">
        <v>1594988</v>
      </c>
      <c r="BWT111">
        <v>0</v>
      </c>
      <c r="BWU111">
        <v>0</v>
      </c>
      <c r="BWV111">
        <v>8782783</v>
      </c>
      <c r="BWW111">
        <v>6477802</v>
      </c>
      <c r="BWX111">
        <v>154769</v>
      </c>
      <c r="BWY111">
        <v>0</v>
      </c>
      <c r="BWZ111">
        <v>436485</v>
      </c>
      <c r="BXA111">
        <v>47053</v>
      </c>
      <c r="BXB111">
        <v>0</v>
      </c>
      <c r="BXC111">
        <v>7215843</v>
      </c>
      <c r="BXD111">
        <v>6784524</v>
      </c>
      <c r="BXE111">
        <v>0</v>
      </c>
      <c r="BXF111">
        <v>2411056</v>
      </c>
      <c r="BXG111">
        <v>215250.442828</v>
      </c>
      <c r="BXH111">
        <v>17243</v>
      </c>
      <c r="BXI111">
        <v>84206579</v>
      </c>
      <c r="BXJ111">
        <v>0</v>
      </c>
      <c r="BXK111">
        <v>44365069</v>
      </c>
      <c r="BXL111">
        <v>0</v>
      </c>
      <c r="BXM111" s="37" t="e">
        <v>#N/A</v>
      </c>
      <c r="BXN111" t="e">
        <v>#N/A</v>
      </c>
      <c r="BXO111" t="e">
        <v>#N/A</v>
      </c>
      <c r="BXP111" t="e">
        <v>#N/A</v>
      </c>
      <c r="BXQ111" t="e">
        <v>#N/A</v>
      </c>
      <c r="BXR111" t="e">
        <v>#N/A</v>
      </c>
      <c r="BXS111" s="37" t="e">
        <v>#N/A</v>
      </c>
      <c r="BXT111" t="e">
        <v>#N/A</v>
      </c>
      <c r="BXU111" t="e">
        <v>#N/A</v>
      </c>
      <c r="BXV111" t="e">
        <v>#N/A</v>
      </c>
      <c r="BXW111" t="e">
        <v>#N/A</v>
      </c>
      <c r="BXX111" t="e">
        <v>#N/A</v>
      </c>
      <c r="BXY111" t="e">
        <v>#N/A</v>
      </c>
      <c r="BXZ111" t="e">
        <v>#N/A</v>
      </c>
      <c r="BYA111" t="e">
        <v>#N/A</v>
      </c>
      <c r="BYB111" t="e">
        <v>#N/A</v>
      </c>
      <c r="BYC111" t="e">
        <v>#N/A</v>
      </c>
      <c r="BYD111" t="e">
        <v>#N/A</v>
      </c>
      <c r="BYE111" t="e">
        <v>#N/A</v>
      </c>
      <c r="BYF111" t="e">
        <v>#N/A</v>
      </c>
      <c r="BYG111" t="e">
        <v>#N/A</v>
      </c>
      <c r="BYH111" t="e">
        <v>#N/A</v>
      </c>
      <c r="BYI111" t="e">
        <v>#N/A</v>
      </c>
      <c r="BYJ111" t="e">
        <v>#N/A</v>
      </c>
      <c r="BYK111" t="e">
        <v>#N/A</v>
      </c>
      <c r="BYL111" t="e">
        <v>#N/A</v>
      </c>
      <c r="BYM111" t="e">
        <v>#N/A</v>
      </c>
      <c r="BYN111" t="e">
        <v>#N/A</v>
      </c>
      <c r="BYO111" t="e">
        <v>#N/A</v>
      </c>
      <c r="BYP111" t="e">
        <v>#N/A</v>
      </c>
      <c r="BYQ111" t="e">
        <v>#N/A</v>
      </c>
      <c r="BYR111" t="e">
        <v>#N/A</v>
      </c>
      <c r="BYS111" t="e">
        <v>#N/A</v>
      </c>
      <c r="BYT111" t="e">
        <v>#N/A</v>
      </c>
      <c r="BYU111" t="e">
        <v>#N/A</v>
      </c>
      <c r="BYV111" t="e">
        <v>#N/A</v>
      </c>
      <c r="BYW111" t="e">
        <v>#N/A</v>
      </c>
      <c r="BYX111" t="e">
        <v>#N/A</v>
      </c>
      <c r="BYY111" t="e">
        <v>#N/A</v>
      </c>
      <c r="BYZ111" t="e">
        <v>#N/A</v>
      </c>
      <c r="BZA111" t="e">
        <v>#N/A</v>
      </c>
      <c r="BZB111" t="e">
        <v>#N/A</v>
      </c>
      <c r="BZC111" t="e">
        <v>#N/A</v>
      </c>
      <c r="BZD111" t="e">
        <v>#N/A</v>
      </c>
      <c r="BZE111" t="e">
        <v>#N/A</v>
      </c>
      <c r="BZF111" t="e">
        <v>#N/A</v>
      </c>
      <c r="BZG111" t="e">
        <v>#N/A</v>
      </c>
      <c r="BZH111" t="e">
        <v>#N/A</v>
      </c>
      <c r="BZI111">
        <v>16461049</v>
      </c>
      <c r="BZJ111">
        <v>2252224</v>
      </c>
      <c r="BZK111">
        <v>0</v>
      </c>
      <c r="BZL111">
        <v>0</v>
      </c>
      <c r="BZM111">
        <v>3549387</v>
      </c>
      <c r="BZN111">
        <v>552175</v>
      </c>
      <c r="BZO111">
        <v>0</v>
      </c>
      <c r="BZP111">
        <v>666874</v>
      </c>
      <c r="BZQ111">
        <v>63972607</v>
      </c>
      <c r="BZR111" s="37">
        <v>3403527</v>
      </c>
      <c r="BZS111">
        <v>7572371</v>
      </c>
      <c r="BZT111">
        <v>4349902</v>
      </c>
      <c r="BZU111">
        <v>0</v>
      </c>
      <c r="BZV111">
        <v>0</v>
      </c>
      <c r="BZW111">
        <v>1064307</v>
      </c>
      <c r="BZX111" s="56">
        <v>23533117</v>
      </c>
      <c r="BZY111">
        <v>1102269</v>
      </c>
      <c r="BZZ111">
        <v>6068095</v>
      </c>
      <c r="CAA111">
        <v>7387122</v>
      </c>
      <c r="CAB111">
        <v>2073620</v>
      </c>
      <c r="CAC111">
        <v>1829574.1764400001</v>
      </c>
      <c r="CAD111">
        <v>6350290</v>
      </c>
      <c r="CAE111">
        <v>35910</v>
      </c>
      <c r="CAF111">
        <v>154271</v>
      </c>
      <c r="CAG111">
        <v>54868</v>
      </c>
      <c r="CAH111">
        <v>428</v>
      </c>
      <c r="CAI111">
        <v>342407.94502599997</v>
      </c>
      <c r="CAJ111">
        <v>0</v>
      </c>
      <c r="CAK111">
        <v>0</v>
      </c>
      <c r="CAL111">
        <v>0</v>
      </c>
      <c r="CAM111">
        <v>0</v>
      </c>
      <c r="CAN111">
        <v>0</v>
      </c>
      <c r="CAO111">
        <v>0</v>
      </c>
      <c r="CAP111">
        <v>0</v>
      </c>
      <c r="CAQ111">
        <v>0</v>
      </c>
      <c r="CAR111">
        <v>0</v>
      </c>
      <c r="CAS111">
        <v>0</v>
      </c>
      <c r="CAT111">
        <v>67845653</v>
      </c>
      <c r="CAU111">
        <v>2232344</v>
      </c>
      <c r="CAV111">
        <v>679398</v>
      </c>
      <c r="CAW111">
        <v>0</v>
      </c>
      <c r="CAX111">
        <v>2183847</v>
      </c>
      <c r="CAY111">
        <v>417270</v>
      </c>
      <c r="CAZ111">
        <v>262005</v>
      </c>
      <c r="CBA111">
        <v>0</v>
      </c>
      <c r="CBB111">
        <v>0</v>
      </c>
      <c r="CBC111">
        <v>0</v>
      </c>
      <c r="CBD111">
        <v>0</v>
      </c>
      <c r="CBE111">
        <v>0</v>
      </c>
      <c r="CBF111">
        <v>0</v>
      </c>
      <c r="CBG111">
        <v>0</v>
      </c>
      <c r="CBH111">
        <v>0</v>
      </c>
      <c r="CBI111">
        <v>0</v>
      </c>
      <c r="CBJ111">
        <v>2183846</v>
      </c>
      <c r="CBK111">
        <v>83174919</v>
      </c>
      <c r="CBL111">
        <v>55986789</v>
      </c>
      <c r="CBM111">
        <v>2191087</v>
      </c>
      <c r="CBN111">
        <v>679398</v>
      </c>
      <c r="CBO111">
        <v>23214316</v>
      </c>
      <c r="CBP111">
        <v>7555360</v>
      </c>
      <c r="CBQ111">
        <v>1285464.7407499999</v>
      </c>
      <c r="CBR111">
        <v>7075433</v>
      </c>
      <c r="CBS111">
        <v>67845653</v>
      </c>
      <c r="CBT111">
        <v>2232344</v>
      </c>
      <c r="CBU111">
        <v>1943650</v>
      </c>
      <c r="CBV111">
        <v>76546157</v>
      </c>
      <c r="CBW111">
        <v>38680116</v>
      </c>
      <c r="CBX111">
        <v>732858</v>
      </c>
      <c r="CBY111">
        <v>0</v>
      </c>
      <c r="CBZ111">
        <v>3851</v>
      </c>
      <c r="CCA111">
        <v>6114363.3275119998</v>
      </c>
      <c r="CCB111">
        <v>416</v>
      </c>
      <c r="CCC111">
        <v>480508</v>
      </c>
      <c r="CCD111">
        <v>51315</v>
      </c>
      <c r="CCE111">
        <v>6602763</v>
      </c>
      <c r="CCF111">
        <v>9590.6012389999996</v>
      </c>
      <c r="CCG111">
        <v>-2654</v>
      </c>
      <c r="CCH111">
        <v>732858</v>
      </c>
      <c r="CCI111">
        <v>0</v>
      </c>
      <c r="CCJ111">
        <v>3851</v>
      </c>
      <c r="CCK111">
        <v>6114363.3275119998</v>
      </c>
      <c r="CCL111">
        <v>417270</v>
      </c>
      <c r="CCM111">
        <v>416</v>
      </c>
      <c r="CCN111">
        <v>480508</v>
      </c>
      <c r="CCO111">
        <v>51315</v>
      </c>
      <c r="CCP111">
        <v>6602763</v>
      </c>
      <c r="CCQ111">
        <v>9590.6012389999996</v>
      </c>
      <c r="CCR111">
        <v>-2654</v>
      </c>
      <c r="CCS111">
        <v>2877343</v>
      </c>
      <c r="CCT111">
        <v>0</v>
      </c>
      <c r="CCU111">
        <v>5085206</v>
      </c>
      <c r="CCV111">
        <v>5085206</v>
      </c>
      <c r="CCW111">
        <v>1226057</v>
      </c>
      <c r="CCX111">
        <v>0</v>
      </c>
      <c r="CCY111">
        <v>0</v>
      </c>
      <c r="CCZ111">
        <v>7953409</v>
      </c>
      <c r="CDA111">
        <v>0</v>
      </c>
      <c r="CDB111">
        <v>0</v>
      </c>
      <c r="CDC111">
        <v>0</v>
      </c>
      <c r="CDD111">
        <v>0</v>
      </c>
      <c r="CDE111">
        <v>0</v>
      </c>
      <c r="CDF111">
        <v>0</v>
      </c>
      <c r="CDG111">
        <v>0</v>
      </c>
      <c r="CDH111">
        <v>0</v>
      </c>
      <c r="CDI111">
        <v>0</v>
      </c>
      <c r="CDJ111">
        <v>0</v>
      </c>
      <c r="CDK111">
        <v>0</v>
      </c>
      <c r="CDL111">
        <v>0</v>
      </c>
      <c r="CDM111">
        <v>0</v>
      </c>
      <c r="CDN111">
        <v>0</v>
      </c>
      <c r="CDO111">
        <v>0</v>
      </c>
      <c r="CDP111">
        <v>0</v>
      </c>
      <c r="CDQ111">
        <v>0</v>
      </c>
      <c r="CDR111">
        <v>0</v>
      </c>
      <c r="CDS111">
        <v>0</v>
      </c>
      <c r="CDT111">
        <v>0</v>
      </c>
      <c r="CDU111">
        <v>0</v>
      </c>
      <c r="CDV111">
        <v>1388</v>
      </c>
      <c r="CDW111">
        <v>0</v>
      </c>
      <c r="CDX111">
        <v>0</v>
      </c>
      <c r="CDY111">
        <v>0</v>
      </c>
      <c r="CDZ111">
        <v>0</v>
      </c>
      <c r="CEA111">
        <v>0</v>
      </c>
      <c r="CEB111">
        <v>1027792.9999999999</v>
      </c>
      <c r="CEC111">
        <v>0</v>
      </c>
      <c r="CED111">
        <v>1226057</v>
      </c>
      <c r="CEE111">
        <v>0</v>
      </c>
      <c r="CEF111">
        <v>0</v>
      </c>
      <c r="CEG111">
        <v>0</v>
      </c>
      <c r="CEH111">
        <v>0</v>
      </c>
      <c r="CEI111">
        <v>0</v>
      </c>
      <c r="CEJ111">
        <v>0</v>
      </c>
      <c r="CEK111" s="56">
        <v>0</v>
      </c>
      <c r="CEL111">
        <v>0</v>
      </c>
      <c r="CEM111">
        <v>0</v>
      </c>
      <c r="CEN111">
        <v>0</v>
      </c>
      <c r="CEO111">
        <v>0</v>
      </c>
      <c r="CEP111">
        <v>385939</v>
      </c>
      <c r="CEQ111">
        <v>3380090</v>
      </c>
      <c r="CER111">
        <v>0</v>
      </c>
      <c r="CES111">
        <v>0</v>
      </c>
      <c r="CET111">
        <v>0</v>
      </c>
      <c r="CEU111">
        <v>0</v>
      </c>
      <c r="CEV111">
        <v>0</v>
      </c>
      <c r="CEW111">
        <v>0</v>
      </c>
      <c r="CEX111">
        <v>0</v>
      </c>
      <c r="CEY111">
        <v>0</v>
      </c>
      <c r="CEZ111">
        <v>7304531</v>
      </c>
      <c r="CFA111">
        <v>0</v>
      </c>
      <c r="CFB111">
        <v>0</v>
      </c>
      <c r="CFC111" s="56">
        <v>108903</v>
      </c>
      <c r="CFD111">
        <v>0</v>
      </c>
      <c r="CFE111">
        <v>0</v>
      </c>
      <c r="CFF111">
        <v>424902</v>
      </c>
      <c r="CFG111">
        <v>1530</v>
      </c>
      <c r="CFH111">
        <v>676651</v>
      </c>
      <c r="CFI111">
        <v>0</v>
      </c>
      <c r="CFJ111">
        <v>7101233</v>
      </c>
      <c r="CFK111">
        <v>0</v>
      </c>
      <c r="CFL111">
        <v>23915</v>
      </c>
      <c r="CFM111">
        <v>6281433</v>
      </c>
      <c r="CFN111">
        <v>0</v>
      </c>
      <c r="CFO111">
        <v>0</v>
      </c>
      <c r="CFP111">
        <v>0</v>
      </c>
      <c r="CFQ111" t="e">
        <v>#N/A</v>
      </c>
      <c r="CFR111" t="e">
        <v>#N/A</v>
      </c>
      <c r="CFS111" t="e">
        <v>#N/A</v>
      </c>
      <c r="CFT111" t="e">
        <v>#N/A</v>
      </c>
      <c r="CFU111" s="37" t="e">
        <v>#N/A</v>
      </c>
      <c r="CFV111" t="e">
        <v>#N/A</v>
      </c>
      <c r="CFW111" t="e">
        <v>#N/A</v>
      </c>
      <c r="CFX111" t="e">
        <v>#N/A</v>
      </c>
      <c r="CFY111" t="e">
        <v>#N/A</v>
      </c>
      <c r="CFZ111" t="e">
        <v>#N/A</v>
      </c>
      <c r="CGA111" t="e">
        <v>#N/A</v>
      </c>
      <c r="CGB111" t="e">
        <v>#N/A</v>
      </c>
      <c r="CGC111" t="e">
        <v>#N/A</v>
      </c>
      <c r="CGD111" t="e">
        <v>#N/A</v>
      </c>
      <c r="CGE111" t="e">
        <v>#N/A</v>
      </c>
      <c r="CGF111" t="e">
        <v>#N/A</v>
      </c>
      <c r="CGG111">
        <v>0</v>
      </c>
      <c r="CGH111">
        <v>0</v>
      </c>
      <c r="CGI111">
        <v>0</v>
      </c>
      <c r="CGJ111">
        <v>0</v>
      </c>
      <c r="CGK111">
        <v>0</v>
      </c>
      <c r="CGL111">
        <v>0</v>
      </c>
      <c r="CGM111">
        <v>0</v>
      </c>
      <c r="CGN111">
        <v>0</v>
      </c>
      <c r="CGO111">
        <v>0</v>
      </c>
      <c r="CGP111">
        <v>0</v>
      </c>
      <c r="CGQ111">
        <v>0</v>
      </c>
      <c r="CGR111" s="56">
        <v>0</v>
      </c>
      <c r="CGS111" s="56">
        <v>0</v>
      </c>
      <c r="CGT111" s="56">
        <v>0</v>
      </c>
      <c r="CGU111">
        <v>0</v>
      </c>
      <c r="CGV111">
        <v>0</v>
      </c>
      <c r="CGW111">
        <v>0</v>
      </c>
      <c r="CGX111">
        <v>0</v>
      </c>
      <c r="CGY111">
        <v>0</v>
      </c>
      <c r="CGZ111">
        <v>0</v>
      </c>
      <c r="CHA111">
        <v>0</v>
      </c>
      <c r="CHB111">
        <v>0</v>
      </c>
      <c r="CHC111">
        <v>0</v>
      </c>
      <c r="CHD111">
        <v>66583755.000000007</v>
      </c>
      <c r="CHE111">
        <v>58004620</v>
      </c>
      <c r="CHF111">
        <v>4468949</v>
      </c>
      <c r="CHG111">
        <v>2316041</v>
      </c>
      <c r="CHH111">
        <v>3757241</v>
      </c>
      <c r="CHI111">
        <v>7086451</v>
      </c>
      <c r="CHJ111">
        <v>796029</v>
      </c>
      <c r="CHK111">
        <v>0</v>
      </c>
      <c r="CHL111">
        <v>0</v>
      </c>
      <c r="CHM111">
        <v>0</v>
      </c>
      <c r="CHN111">
        <v>0</v>
      </c>
      <c r="CHO111">
        <v>484545</v>
      </c>
      <c r="CHP111">
        <v>0</v>
      </c>
      <c r="CHQ111">
        <v>0</v>
      </c>
      <c r="CHR111">
        <v>0</v>
      </c>
      <c r="CHS111">
        <v>0</v>
      </c>
      <c r="CHT111">
        <v>0</v>
      </c>
      <c r="CHU111">
        <v>66691329</v>
      </c>
      <c r="CHV111">
        <v>62266136</v>
      </c>
      <c r="CHW111">
        <v>62266136</v>
      </c>
      <c r="CHX111">
        <v>66691329</v>
      </c>
      <c r="CHY111">
        <v>7782191</v>
      </c>
      <c r="CHZ111">
        <v>7782191</v>
      </c>
      <c r="CIA111">
        <v>669334.22391199996</v>
      </c>
      <c r="CIB111">
        <v>669334.22391199996</v>
      </c>
      <c r="CIC111">
        <v>3135897</v>
      </c>
      <c r="CID111">
        <v>3135897</v>
      </c>
      <c r="CIE111">
        <v>3133523</v>
      </c>
      <c r="CIF111">
        <v>3133523</v>
      </c>
      <c r="CIG111">
        <v>0</v>
      </c>
      <c r="CIH111">
        <v>0</v>
      </c>
      <c r="CII111">
        <v>49750002</v>
      </c>
      <c r="CIJ111">
        <v>49750002</v>
      </c>
      <c r="CIK111">
        <v>0</v>
      </c>
      <c r="CIL111">
        <v>0</v>
      </c>
      <c r="CIM111">
        <v>549881</v>
      </c>
      <c r="CIN111">
        <v>549881</v>
      </c>
      <c r="CIO111">
        <v>0</v>
      </c>
      <c r="CIP111">
        <v>0</v>
      </c>
      <c r="CIQ111">
        <v>19135</v>
      </c>
      <c r="CIR111">
        <v>549881</v>
      </c>
      <c r="CIS111">
        <v>204014</v>
      </c>
      <c r="CIT111">
        <v>4005046</v>
      </c>
      <c r="CIU111">
        <v>564728</v>
      </c>
      <c r="CIV111">
        <v>45168</v>
      </c>
      <c r="CIW111">
        <v>2228158</v>
      </c>
      <c r="CIX111">
        <v>7690.3344000000006</v>
      </c>
      <c r="CIY111">
        <v>21773</v>
      </c>
      <c r="CIZ111">
        <v>0</v>
      </c>
      <c r="CJA111">
        <v>6980</v>
      </c>
      <c r="CJB111">
        <v>2228158</v>
      </c>
      <c r="CJC111">
        <v>204014</v>
      </c>
      <c r="CJD111">
        <v>26254923</v>
      </c>
      <c r="CJE111">
        <v>26273778</v>
      </c>
      <c r="CJF111">
        <v>0</v>
      </c>
      <c r="CJG111">
        <v>732858</v>
      </c>
      <c r="CJH111">
        <v>2252224</v>
      </c>
      <c r="CJI111" t="e">
        <v>#N/A</v>
      </c>
      <c r="CJJ111" t="e">
        <v>#N/A</v>
      </c>
      <c r="CJK111" t="e">
        <v>#N/A</v>
      </c>
      <c r="CJL111" t="e">
        <v>#N/A</v>
      </c>
      <c r="CJM111" t="e">
        <v>#N/A</v>
      </c>
      <c r="CJN111" t="e">
        <v>#N/A</v>
      </c>
      <c r="CJO111" t="e">
        <v>#N/A</v>
      </c>
      <c r="CJP111" t="e">
        <v>#N/A</v>
      </c>
      <c r="CJQ111" t="e">
        <v>#N/A</v>
      </c>
      <c r="CJR111" t="e">
        <v>#N/A</v>
      </c>
      <c r="CJS111" t="e">
        <v>#N/A</v>
      </c>
      <c r="CJT111" t="e">
        <v>#N/A</v>
      </c>
      <c r="CJU111" t="e">
        <v>#N/A</v>
      </c>
      <c r="CJV111" t="e">
        <v>#N/A</v>
      </c>
      <c r="CJW111" t="e">
        <v>#N/A</v>
      </c>
      <c r="CJX111" t="e">
        <v>#N/A</v>
      </c>
      <c r="CJY111">
        <v>5493687</v>
      </c>
      <c r="CJZ111">
        <v>7690.3344000000006</v>
      </c>
      <c r="CKA111">
        <v>60986.518505</v>
      </c>
      <c r="CKB111">
        <v>76867</v>
      </c>
      <c r="CKC111">
        <v>19135</v>
      </c>
      <c r="CKD111">
        <v>4850</v>
      </c>
      <c r="CKE111">
        <v>2219</v>
      </c>
      <c r="CKF111">
        <v>0</v>
      </c>
      <c r="CKG111">
        <v>0</v>
      </c>
      <c r="CKH111">
        <v>0</v>
      </c>
      <c r="CKI111">
        <v>0</v>
      </c>
      <c r="CKJ111">
        <v>0</v>
      </c>
      <c r="CKK111">
        <v>0</v>
      </c>
      <c r="CKL111">
        <v>0</v>
      </c>
      <c r="CKM111">
        <v>4005046</v>
      </c>
      <c r="CKN111">
        <v>6938</v>
      </c>
      <c r="CKO111">
        <v>3519014</v>
      </c>
      <c r="CKP111">
        <v>38065747</v>
      </c>
      <c r="CKQ111">
        <v>484545</v>
      </c>
      <c r="CKR111" s="56">
        <v>0</v>
      </c>
      <c r="CKS111">
        <v>41804059</v>
      </c>
      <c r="CKT111">
        <v>0</v>
      </c>
      <c r="CKU111">
        <v>4022019</v>
      </c>
      <c r="CKV111">
        <v>569154</v>
      </c>
      <c r="CKW111">
        <v>2885692</v>
      </c>
      <c r="CKX111">
        <v>0</v>
      </c>
      <c r="CKY111">
        <v>816736</v>
      </c>
      <c r="CKZ111" s="56">
        <v>0</v>
      </c>
      <c r="CLA111">
        <v>38872</v>
      </c>
      <c r="CLB111">
        <v>0</v>
      </c>
      <c r="CLC111">
        <v>732598.10465700005</v>
      </c>
      <c r="CLD111">
        <v>50530261</v>
      </c>
      <c r="CLE111">
        <v>0</v>
      </c>
      <c r="CLF111">
        <v>0</v>
      </c>
      <c r="CLG111">
        <v>64782764</v>
      </c>
      <c r="CLH111">
        <v>3047268</v>
      </c>
      <c r="CLI111">
        <v>27851432</v>
      </c>
      <c r="CLJ111">
        <v>0</v>
      </c>
      <c r="CLK111" s="37">
        <v>3932871</v>
      </c>
      <c r="CLL111">
        <v>478899</v>
      </c>
      <c r="CLM111">
        <v>2503450</v>
      </c>
      <c r="CLN111">
        <v>16288238</v>
      </c>
      <c r="CLO111">
        <v>0</v>
      </c>
      <c r="CLP111">
        <v>14474</v>
      </c>
      <c r="CLQ111">
        <v>4002048</v>
      </c>
      <c r="CLR111">
        <v>7937</v>
      </c>
      <c r="CLS111">
        <v>45168</v>
      </c>
      <c r="CLT111">
        <v>564728</v>
      </c>
      <c r="CLU111">
        <v>0</v>
      </c>
      <c r="CLV111">
        <v>21773</v>
      </c>
      <c r="CLW111">
        <v>0</v>
      </c>
      <c r="CLX111">
        <v>1042390.0000000001</v>
      </c>
      <c r="CLY111">
        <v>4000000</v>
      </c>
      <c r="CLZ111">
        <v>0</v>
      </c>
      <c r="CMA111">
        <v>0</v>
      </c>
      <c r="CMB111">
        <v>0</v>
      </c>
      <c r="CMC111">
        <v>0</v>
      </c>
      <c r="CMD111">
        <v>3497</v>
      </c>
      <c r="CME111">
        <v>0</v>
      </c>
      <c r="CMF111">
        <v>0</v>
      </c>
      <c r="CMG111">
        <v>0</v>
      </c>
      <c r="CMH111">
        <v>0</v>
      </c>
      <c r="CMI111">
        <v>0</v>
      </c>
      <c r="CMJ111">
        <v>0</v>
      </c>
      <c r="CMK111">
        <v>0</v>
      </c>
      <c r="CML111">
        <v>0</v>
      </c>
      <c r="CMM111">
        <v>7994072</v>
      </c>
      <c r="CMN111">
        <v>0</v>
      </c>
      <c r="CMO111">
        <v>0</v>
      </c>
      <c r="CMP111">
        <v>0</v>
      </c>
      <c r="CMQ111">
        <v>55121669</v>
      </c>
      <c r="CMR111">
        <v>0</v>
      </c>
      <c r="CMS111">
        <v>0</v>
      </c>
      <c r="CMT111" s="140">
        <v>3164184</v>
      </c>
      <c r="CMU111">
        <v>6936</v>
      </c>
      <c r="CMV111">
        <v>0</v>
      </c>
      <c r="CMW111">
        <v>0</v>
      </c>
      <c r="CMX111">
        <v>0</v>
      </c>
      <c r="CMY111">
        <v>0</v>
      </c>
      <c r="CMZ111">
        <v>0</v>
      </c>
      <c r="CNA111">
        <v>0</v>
      </c>
      <c r="CNB111">
        <v>0</v>
      </c>
      <c r="CNC111">
        <v>0</v>
      </c>
      <c r="CND111">
        <v>0</v>
      </c>
      <c r="CNE111">
        <v>254952</v>
      </c>
      <c r="CNF111">
        <v>59420</v>
      </c>
      <c r="CNG111">
        <v>239501</v>
      </c>
      <c r="CNH111" s="67">
        <v>0</v>
      </c>
      <c r="CNI111">
        <v>17086062</v>
      </c>
    </row>
    <row r="112" spans="1:2401">
      <c r="A112" t="s">
        <v>666</v>
      </c>
      <c r="B112" t="s">
        <v>667</v>
      </c>
      <c r="C112" s="56" t="e">
        <v>#N/A</v>
      </c>
      <c r="D112" s="56" t="e">
        <v>#N/A</v>
      </c>
      <c r="E112" s="56" t="e">
        <v>#N/A</v>
      </c>
      <c r="F112" s="56" t="e">
        <v>#N/A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 s="56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s="56" t="e">
        <v>#N/A</v>
      </c>
      <c r="W112">
        <v>0</v>
      </c>
      <c r="X112" t="e">
        <v>#N/A</v>
      </c>
      <c r="Y112">
        <v>0</v>
      </c>
      <c r="Z112" s="56" t="e">
        <v>#N/A</v>
      </c>
      <c r="AA112">
        <v>0</v>
      </c>
      <c r="AB112" t="e">
        <v>#N/A</v>
      </c>
      <c r="AC112">
        <v>0</v>
      </c>
      <c r="AD112">
        <v>0</v>
      </c>
      <c r="AE112" s="56" t="e">
        <v>#N/A</v>
      </c>
      <c r="AF112">
        <v>0</v>
      </c>
      <c r="AG112" t="e">
        <v>#N/A</v>
      </c>
      <c r="AH112">
        <v>0</v>
      </c>
      <c r="AI112">
        <v>0</v>
      </c>
      <c r="AJ112">
        <v>0</v>
      </c>
      <c r="AK112">
        <v>0</v>
      </c>
      <c r="AL112" s="56" t="e">
        <v>#N/A</v>
      </c>
      <c r="AM112">
        <v>0</v>
      </c>
      <c r="AN112" t="e">
        <v>#N/A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 s="56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 t="e">
        <v>#N/A</v>
      </c>
      <c r="BI112" s="56">
        <v>0</v>
      </c>
      <c r="BJ112">
        <v>0</v>
      </c>
      <c r="BK112" t="e">
        <v>#N/A</v>
      </c>
      <c r="BL112">
        <v>0</v>
      </c>
      <c r="BM112">
        <v>0</v>
      </c>
      <c r="BN112">
        <v>0</v>
      </c>
      <c r="BO112">
        <v>0</v>
      </c>
      <c r="BP112" s="56">
        <v>0</v>
      </c>
      <c r="BQ112">
        <v>0</v>
      </c>
      <c r="BR112" t="e">
        <v>#N/A</v>
      </c>
      <c r="BS112">
        <v>0</v>
      </c>
      <c r="BT112">
        <v>0</v>
      </c>
      <c r="BU112">
        <v>0</v>
      </c>
      <c r="BV112">
        <v>0</v>
      </c>
      <c r="BW112" s="56" t="e">
        <v>#N/A</v>
      </c>
      <c r="BX112">
        <v>0</v>
      </c>
      <c r="BY112" t="e">
        <v>#N/A</v>
      </c>
      <c r="BZ112">
        <v>0</v>
      </c>
      <c r="CA112">
        <v>0</v>
      </c>
      <c r="CB112">
        <v>0</v>
      </c>
      <c r="CC112">
        <v>0</v>
      </c>
      <c r="CD112" s="56" t="e">
        <v>#N/A</v>
      </c>
      <c r="CE112">
        <v>0</v>
      </c>
      <c r="CF112" t="e">
        <v>#N/A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142117</v>
      </c>
      <c r="CN112">
        <v>0</v>
      </c>
      <c r="CO112">
        <v>0</v>
      </c>
      <c r="CP112" s="56">
        <v>0</v>
      </c>
      <c r="CQ112">
        <v>68289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 s="56">
        <v>0</v>
      </c>
      <c r="DB112">
        <v>0</v>
      </c>
      <c r="DC112" t="e">
        <v>#N/A</v>
      </c>
      <c r="DD112">
        <v>0</v>
      </c>
      <c r="DE112">
        <v>0</v>
      </c>
      <c r="DF112">
        <v>0</v>
      </c>
      <c r="DG112">
        <v>0</v>
      </c>
      <c r="DH112" s="56">
        <v>0</v>
      </c>
      <c r="DI112">
        <v>0</v>
      </c>
      <c r="DJ112" t="e">
        <v>#N/A</v>
      </c>
      <c r="DK112">
        <v>0</v>
      </c>
      <c r="DL112">
        <v>0</v>
      </c>
      <c r="DM112">
        <v>0</v>
      </c>
      <c r="DN112">
        <v>0</v>
      </c>
      <c r="DO112" s="56" t="e">
        <v>#N/A</v>
      </c>
      <c r="DP112">
        <v>0</v>
      </c>
      <c r="DQ112" t="e">
        <v>#N/A</v>
      </c>
      <c r="DR112">
        <v>0</v>
      </c>
      <c r="DS112">
        <v>0</v>
      </c>
      <c r="DT112">
        <v>0</v>
      </c>
      <c r="DU112">
        <v>0</v>
      </c>
      <c r="DV112" s="56" t="e">
        <v>#N/A</v>
      </c>
      <c r="DW112">
        <v>5188190</v>
      </c>
      <c r="DX112" t="e">
        <v>#N/A</v>
      </c>
      <c r="DY112">
        <v>0</v>
      </c>
      <c r="DZ112">
        <v>0</v>
      </c>
      <c r="EA112">
        <v>0</v>
      </c>
      <c r="EB112">
        <v>0</v>
      </c>
      <c r="EC112">
        <v>21790267</v>
      </c>
      <c r="ED112">
        <v>0</v>
      </c>
      <c r="EE112">
        <v>179246.55701799999</v>
      </c>
      <c r="EF112">
        <v>0</v>
      </c>
      <c r="EG112">
        <v>0</v>
      </c>
      <c r="EH112" s="56">
        <v>0</v>
      </c>
      <c r="EI112">
        <v>587664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29726695</v>
      </c>
      <c r="ER112">
        <v>3996309.3724190001</v>
      </c>
      <c r="ES112">
        <v>0</v>
      </c>
      <c r="ET112" s="56">
        <v>0</v>
      </c>
      <c r="EU112">
        <v>6676684</v>
      </c>
      <c r="EV112" t="e">
        <v>#N/A</v>
      </c>
      <c r="EW112">
        <v>0</v>
      </c>
      <c r="EX112">
        <v>0</v>
      </c>
      <c r="EY112">
        <v>0</v>
      </c>
      <c r="EZ112">
        <v>4214413</v>
      </c>
      <c r="FA112">
        <v>0</v>
      </c>
      <c r="FB112" s="56">
        <v>0</v>
      </c>
      <c r="FC112">
        <v>0</v>
      </c>
      <c r="FD112" t="e">
        <v>#N/A</v>
      </c>
      <c r="FE112">
        <v>0</v>
      </c>
      <c r="FF112">
        <v>0</v>
      </c>
      <c r="FG112">
        <v>0</v>
      </c>
      <c r="FH112">
        <v>27512018</v>
      </c>
      <c r="FI112">
        <v>3687791</v>
      </c>
      <c r="FJ112">
        <v>0</v>
      </c>
      <c r="FK112" s="56">
        <v>0</v>
      </c>
      <c r="FL112">
        <v>0</v>
      </c>
      <c r="FM112" t="e">
        <v>#N/A</v>
      </c>
      <c r="FN112">
        <v>0</v>
      </c>
      <c r="FO112">
        <v>0</v>
      </c>
      <c r="FP112">
        <v>0</v>
      </c>
      <c r="FQ112">
        <v>27601468</v>
      </c>
      <c r="FR112">
        <v>3050062</v>
      </c>
      <c r="FS112">
        <v>0</v>
      </c>
      <c r="FT112" s="56">
        <v>0</v>
      </c>
      <c r="FU112">
        <v>5649112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141178.961687</v>
      </c>
      <c r="GE112">
        <v>0</v>
      </c>
      <c r="GF112">
        <v>0</v>
      </c>
      <c r="GG112">
        <v>0</v>
      </c>
      <c r="GH112" s="56">
        <v>0</v>
      </c>
      <c r="GI112">
        <v>538228</v>
      </c>
      <c r="GJ112">
        <v>0</v>
      </c>
      <c r="GK112">
        <v>0</v>
      </c>
      <c r="GL112">
        <v>0</v>
      </c>
      <c r="GM112">
        <v>0</v>
      </c>
      <c r="GN112">
        <v>776857</v>
      </c>
      <c r="GO112">
        <v>0</v>
      </c>
      <c r="GP112">
        <v>0</v>
      </c>
      <c r="GQ112">
        <v>0</v>
      </c>
      <c r="GR112">
        <v>0</v>
      </c>
      <c r="GS112">
        <v>3798940</v>
      </c>
      <c r="GT112">
        <v>56222639.913344003</v>
      </c>
      <c r="GU112" s="56">
        <v>0</v>
      </c>
      <c r="GV112">
        <v>6104291</v>
      </c>
      <c r="GW112" t="e">
        <v>#N/A</v>
      </c>
      <c r="GX112">
        <v>0</v>
      </c>
      <c r="GY112">
        <v>0</v>
      </c>
      <c r="GZ112">
        <v>0</v>
      </c>
      <c r="HA112">
        <v>0</v>
      </c>
      <c r="HB112">
        <v>3923375</v>
      </c>
      <c r="HC112">
        <v>51641841.568083003</v>
      </c>
      <c r="HD112" s="56">
        <v>0</v>
      </c>
      <c r="HE112">
        <v>0</v>
      </c>
      <c r="HF112" t="e">
        <v>#N/A</v>
      </c>
      <c r="HG112">
        <v>0</v>
      </c>
      <c r="HH112">
        <v>0</v>
      </c>
      <c r="HI112">
        <v>0</v>
      </c>
      <c r="HJ112">
        <v>0</v>
      </c>
      <c r="HK112">
        <v>3298226</v>
      </c>
      <c r="HL112">
        <v>55622003.620706998</v>
      </c>
      <c r="HM112" s="56">
        <v>0</v>
      </c>
      <c r="HN112">
        <v>5846053</v>
      </c>
      <c r="HO112" t="e">
        <v>#N/A</v>
      </c>
      <c r="HP112">
        <v>0</v>
      </c>
      <c r="HQ112">
        <v>0</v>
      </c>
      <c r="HR112">
        <v>0</v>
      </c>
      <c r="HS112">
        <v>0</v>
      </c>
      <c r="HT112">
        <v>2247815</v>
      </c>
      <c r="HU112">
        <v>52065832.439112</v>
      </c>
      <c r="HV112" s="56">
        <v>0</v>
      </c>
      <c r="HW112">
        <v>7200715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277486.71451399999</v>
      </c>
      <c r="IG112">
        <v>0</v>
      </c>
      <c r="IH112">
        <v>0</v>
      </c>
      <c r="II112" s="56">
        <v>0</v>
      </c>
      <c r="IJ112">
        <v>336437</v>
      </c>
      <c r="IK112">
        <v>0</v>
      </c>
      <c r="IL112">
        <v>7240069</v>
      </c>
      <c r="IM112">
        <v>0</v>
      </c>
      <c r="IN112">
        <v>0</v>
      </c>
      <c r="IO112">
        <v>725621</v>
      </c>
      <c r="IP112">
        <v>0</v>
      </c>
      <c r="IQ112" t="e">
        <v>#N/A</v>
      </c>
      <c r="IR112" s="55">
        <v>0</v>
      </c>
      <c r="IS112" s="56">
        <v>0</v>
      </c>
      <c r="IT112">
        <v>0</v>
      </c>
      <c r="IU112" s="56">
        <v>0</v>
      </c>
      <c r="IV112" s="56">
        <v>3655112</v>
      </c>
      <c r="IW112" s="56">
        <v>182202.93667900001</v>
      </c>
      <c r="IX112">
        <v>152097.15051000001</v>
      </c>
      <c r="IY112" s="56" t="e">
        <v>#N/A</v>
      </c>
      <c r="IZ112" s="56">
        <v>48501363.199901</v>
      </c>
      <c r="JA112">
        <v>48501363.199901</v>
      </c>
      <c r="JB112" t="e">
        <v>#N/A</v>
      </c>
      <c r="JC112">
        <v>47266.506220000003</v>
      </c>
      <c r="JD112">
        <v>0</v>
      </c>
      <c r="JE112">
        <v>0</v>
      </c>
      <c r="JF112">
        <v>0</v>
      </c>
      <c r="JG112">
        <v>0</v>
      </c>
      <c r="JH112">
        <v>0</v>
      </c>
      <c r="JI112" s="56">
        <v>0</v>
      </c>
      <c r="JJ112">
        <v>0</v>
      </c>
      <c r="JK112" s="56">
        <v>485452.08270000003</v>
      </c>
      <c r="JL112" t="e">
        <v>#N/A</v>
      </c>
      <c r="JM112" s="56">
        <v>9462901</v>
      </c>
      <c r="JN112" s="56">
        <v>7097810.3799999999</v>
      </c>
      <c r="JO112" s="56" t="e">
        <v>#N/A</v>
      </c>
      <c r="JP112" t="e">
        <v>#N/A</v>
      </c>
      <c r="JQ112" s="56">
        <v>0</v>
      </c>
      <c r="JR112" s="56">
        <v>605918.05916499998</v>
      </c>
      <c r="JS112" s="56">
        <v>0</v>
      </c>
      <c r="JT112">
        <v>1016836.454419</v>
      </c>
      <c r="JU112">
        <v>0</v>
      </c>
      <c r="JV112" s="55">
        <v>0</v>
      </c>
      <c r="JW112" s="56">
        <v>0</v>
      </c>
      <c r="JX112">
        <v>0</v>
      </c>
      <c r="JY112" s="56">
        <v>0</v>
      </c>
      <c r="JZ112" s="56">
        <v>4506172</v>
      </c>
      <c r="KA112" s="56">
        <v>564180.69388100004</v>
      </c>
      <c r="KB112">
        <v>72519.174859999999</v>
      </c>
      <c r="KC112" s="56">
        <v>0</v>
      </c>
      <c r="KD112" s="56">
        <v>46028568.538993001</v>
      </c>
      <c r="KE112">
        <v>0</v>
      </c>
      <c r="KF112">
        <v>0</v>
      </c>
      <c r="KG112">
        <v>18069.158640000001</v>
      </c>
      <c r="KH112">
        <v>0</v>
      </c>
      <c r="KI112">
        <v>0</v>
      </c>
      <c r="KJ112">
        <v>0</v>
      </c>
      <c r="KK112">
        <v>0</v>
      </c>
      <c r="KL112">
        <v>0</v>
      </c>
      <c r="KM112" s="56">
        <v>0</v>
      </c>
      <c r="KN112">
        <v>0</v>
      </c>
      <c r="KO112" s="56">
        <v>1140864</v>
      </c>
      <c r="KP112">
        <v>0</v>
      </c>
      <c r="KQ112" s="56">
        <v>0</v>
      </c>
      <c r="KR112" s="56">
        <v>11074236</v>
      </c>
      <c r="KS112" s="56">
        <v>0</v>
      </c>
      <c r="KT112">
        <v>0</v>
      </c>
      <c r="KU112" s="56">
        <v>0</v>
      </c>
      <c r="KV112" s="56">
        <v>738814</v>
      </c>
      <c r="KW112" s="56">
        <v>0</v>
      </c>
      <c r="KX112">
        <v>0</v>
      </c>
      <c r="KY112" t="e">
        <v>#N/A</v>
      </c>
      <c r="KZ112" s="55">
        <v>0</v>
      </c>
      <c r="LA112" s="56">
        <v>0</v>
      </c>
      <c r="LB112" t="e">
        <v>#N/A</v>
      </c>
      <c r="LC112" s="56">
        <v>0</v>
      </c>
      <c r="LD112" s="56">
        <v>4293346</v>
      </c>
      <c r="LE112" s="56">
        <v>416810.92216199997</v>
      </c>
      <c r="LF112">
        <v>5831.6804000000002</v>
      </c>
      <c r="LG112" s="56" t="e">
        <v>#N/A</v>
      </c>
      <c r="LH112" s="56">
        <v>37816574.859949</v>
      </c>
      <c r="LI112">
        <v>0</v>
      </c>
      <c r="LJ112" t="e">
        <v>#N/A</v>
      </c>
      <c r="LK112">
        <v>18171.682004999999</v>
      </c>
      <c r="LL112">
        <v>0</v>
      </c>
      <c r="LM112">
        <v>0</v>
      </c>
      <c r="LN112">
        <v>0</v>
      </c>
      <c r="LO112" t="e">
        <v>#N/A</v>
      </c>
      <c r="LP112" t="e">
        <v>#N/A</v>
      </c>
      <c r="LQ112" s="56">
        <v>0</v>
      </c>
      <c r="LR112">
        <v>0</v>
      </c>
      <c r="LS112" s="56">
        <v>1911891.8741830001</v>
      </c>
      <c r="LT112" t="e">
        <v>#N/A</v>
      </c>
      <c r="LU112" s="56">
        <v>7568935</v>
      </c>
      <c r="LV112" s="56">
        <v>9209665</v>
      </c>
      <c r="LW112" s="56" t="e">
        <v>#N/A</v>
      </c>
      <c r="LX112" t="e">
        <v>#N/A</v>
      </c>
      <c r="LY112" s="56">
        <v>0</v>
      </c>
      <c r="LZ112" s="56">
        <v>469437.37094400002</v>
      </c>
      <c r="MA112" s="56">
        <v>0</v>
      </c>
      <c r="MB112">
        <v>0</v>
      </c>
      <c r="MC112" t="e">
        <v>#N/A</v>
      </c>
      <c r="MD112" s="55">
        <v>0</v>
      </c>
      <c r="ME112" s="56">
        <v>0</v>
      </c>
      <c r="MF112" t="e">
        <v>#N/A</v>
      </c>
      <c r="MG112" s="56">
        <v>0</v>
      </c>
      <c r="MH112" s="56">
        <v>3633646</v>
      </c>
      <c r="MI112" s="56">
        <v>673916.99922899995</v>
      </c>
      <c r="MJ112">
        <v>35716.258782999997</v>
      </c>
      <c r="MK112" s="56">
        <v>0</v>
      </c>
      <c r="ML112" s="56">
        <v>33027545.575796001</v>
      </c>
      <c r="MM112">
        <v>0</v>
      </c>
      <c r="MN112" t="e">
        <v>#N/A</v>
      </c>
      <c r="MO112">
        <v>0</v>
      </c>
      <c r="MP112">
        <v>0</v>
      </c>
      <c r="MQ112" t="e">
        <v>#N/A</v>
      </c>
      <c r="MR112">
        <v>0</v>
      </c>
      <c r="MS112" t="e">
        <v>#N/A</v>
      </c>
      <c r="MT112" t="e">
        <v>#N/A</v>
      </c>
      <c r="MU112" s="56">
        <v>0</v>
      </c>
      <c r="MV112">
        <v>0</v>
      </c>
      <c r="MW112" s="56">
        <v>1774825.6930420001</v>
      </c>
      <c r="MX112" t="e">
        <v>#N/A</v>
      </c>
      <c r="MY112" s="56">
        <v>6819736</v>
      </c>
      <c r="MZ112" s="56">
        <v>9240217</v>
      </c>
      <c r="NA112" s="56" t="e">
        <v>#N/A</v>
      </c>
      <c r="NB112">
        <v>0</v>
      </c>
      <c r="NC112" s="56">
        <v>0</v>
      </c>
      <c r="ND112" s="56">
        <v>756251.42454100004</v>
      </c>
      <c r="NE112" s="56">
        <v>0</v>
      </c>
      <c r="NF112" t="e">
        <v>#N/A</v>
      </c>
      <c r="NG112">
        <v>0</v>
      </c>
      <c r="NH112" s="55">
        <v>0</v>
      </c>
      <c r="NI112" s="56">
        <v>0</v>
      </c>
      <c r="NJ112">
        <v>0</v>
      </c>
      <c r="NK112">
        <v>0</v>
      </c>
      <c r="NL112" s="56">
        <v>0</v>
      </c>
      <c r="NM112">
        <v>0</v>
      </c>
      <c r="NN112" s="56">
        <v>0</v>
      </c>
      <c r="NO112" s="56">
        <v>0</v>
      </c>
      <c r="NP112" s="56">
        <v>673916.99922899995</v>
      </c>
      <c r="NQ112">
        <v>673916.99922899995</v>
      </c>
      <c r="NR112">
        <v>0</v>
      </c>
      <c r="NS112" s="56">
        <v>0</v>
      </c>
      <c r="NT112" s="56">
        <v>0</v>
      </c>
      <c r="NU112">
        <v>0</v>
      </c>
      <c r="NV112">
        <v>780217</v>
      </c>
      <c r="NW112">
        <v>57056.096855000003</v>
      </c>
      <c r="NX112">
        <v>19670.34288</v>
      </c>
      <c r="NY112">
        <v>0</v>
      </c>
      <c r="NZ112">
        <v>0</v>
      </c>
      <c r="OA112">
        <v>121241</v>
      </c>
      <c r="OB112">
        <v>121241</v>
      </c>
      <c r="OC112" s="56">
        <v>0</v>
      </c>
      <c r="OD112" s="56">
        <v>1774825</v>
      </c>
      <c r="OE112">
        <v>143947</v>
      </c>
      <c r="OF112" s="56">
        <v>0</v>
      </c>
      <c r="OG112" s="56">
        <v>9240217</v>
      </c>
      <c r="OH112" s="56">
        <v>902126.38523200003</v>
      </c>
      <c r="OI112" s="56">
        <v>0</v>
      </c>
      <c r="OJ112" s="56">
        <v>806690</v>
      </c>
      <c r="OK112" s="56">
        <v>0</v>
      </c>
      <c r="OL112">
        <v>0</v>
      </c>
      <c r="OM112">
        <v>852641.61941100005</v>
      </c>
      <c r="ON112" s="55">
        <v>0</v>
      </c>
      <c r="OO112" s="56">
        <v>0</v>
      </c>
      <c r="OP112" t="e">
        <v>#N/A</v>
      </c>
      <c r="OQ112" s="56">
        <v>0</v>
      </c>
      <c r="OR112" s="56">
        <v>4514263</v>
      </c>
      <c r="OS112" s="56">
        <v>1264156.403864</v>
      </c>
      <c r="OT112">
        <v>41206.235509999999</v>
      </c>
      <c r="OU112" s="56" t="e">
        <v>#N/A</v>
      </c>
      <c r="OV112" s="56">
        <v>31717314.888092</v>
      </c>
      <c r="OW112">
        <v>0</v>
      </c>
      <c r="OX112" t="e">
        <v>#N/A</v>
      </c>
      <c r="OY112">
        <v>59027.288960999998</v>
      </c>
      <c r="OZ112">
        <v>0</v>
      </c>
      <c r="PA112">
        <v>0</v>
      </c>
      <c r="PB112">
        <v>770435.40372199996</v>
      </c>
      <c r="PC112">
        <v>0</v>
      </c>
      <c r="PD112">
        <v>0</v>
      </c>
      <c r="PE112" s="56">
        <v>0</v>
      </c>
      <c r="PF112">
        <v>0</v>
      </c>
      <c r="PG112" s="56">
        <v>2495837.9628539998</v>
      </c>
      <c r="PH112" t="e">
        <v>#N/A</v>
      </c>
      <c r="PI112" s="56">
        <v>7339602</v>
      </c>
      <c r="PJ112" s="56">
        <v>9610098</v>
      </c>
      <c r="PK112" s="56">
        <v>0</v>
      </c>
      <c r="PL112" t="e">
        <v>#N/A</v>
      </c>
      <c r="PM112" s="56">
        <v>0</v>
      </c>
      <c r="PN112" s="56">
        <v>1002453.560878</v>
      </c>
      <c r="PO112" s="56">
        <v>0</v>
      </c>
      <c r="PP112">
        <v>0</v>
      </c>
      <c r="PQ112">
        <v>0</v>
      </c>
      <c r="PR112" s="55">
        <v>0</v>
      </c>
      <c r="PS112" s="56">
        <v>0</v>
      </c>
      <c r="PT112">
        <v>0</v>
      </c>
      <c r="PU112" s="56">
        <v>0</v>
      </c>
      <c r="PV112" s="56">
        <v>4898578</v>
      </c>
      <c r="PW112" s="56" t="e">
        <v>#N/A</v>
      </c>
      <c r="PX112">
        <v>5234.2372580000001</v>
      </c>
      <c r="PY112" s="56">
        <v>0</v>
      </c>
      <c r="PZ112" s="56">
        <v>31978582.336752001</v>
      </c>
      <c r="QA112">
        <v>0</v>
      </c>
      <c r="QB112">
        <v>1272134</v>
      </c>
      <c r="QC112">
        <v>172287.51598600001</v>
      </c>
      <c r="QD112">
        <v>0</v>
      </c>
      <c r="QE112">
        <v>0</v>
      </c>
      <c r="QF112">
        <v>704549.11590700003</v>
      </c>
      <c r="QG112">
        <v>0</v>
      </c>
      <c r="QH112">
        <v>0</v>
      </c>
      <c r="QI112" s="56">
        <v>0</v>
      </c>
      <c r="QJ112">
        <v>0</v>
      </c>
      <c r="QK112" s="56">
        <v>0</v>
      </c>
      <c r="QL112" t="e">
        <v>#N/A</v>
      </c>
      <c r="QM112" s="56">
        <v>0</v>
      </c>
      <c r="QN112" s="56">
        <v>9583081</v>
      </c>
      <c r="QO112" s="56">
        <v>0</v>
      </c>
      <c r="QP112">
        <v>0</v>
      </c>
      <c r="QQ112" s="56">
        <v>0</v>
      </c>
      <c r="QR112" s="56">
        <v>1224825</v>
      </c>
      <c r="QS112" s="56">
        <v>0</v>
      </c>
      <c r="QT112">
        <v>0</v>
      </c>
      <c r="QU112">
        <v>0</v>
      </c>
      <c r="QV112" s="55">
        <v>0</v>
      </c>
      <c r="QW112" s="56">
        <v>0</v>
      </c>
      <c r="QX112" t="e">
        <v>#N/A</v>
      </c>
      <c r="QY112" s="56">
        <v>0</v>
      </c>
      <c r="QZ112" s="56">
        <v>5392497</v>
      </c>
      <c r="RA112" s="56" t="e">
        <v>#N/A</v>
      </c>
      <c r="RB112">
        <v>81411.780419000002</v>
      </c>
      <c r="RC112" s="56">
        <v>0</v>
      </c>
      <c r="RD112" s="56">
        <v>41360856.427061997</v>
      </c>
      <c r="RE112">
        <v>0</v>
      </c>
      <c r="RF112" t="e">
        <v>#N/A</v>
      </c>
      <c r="RG112">
        <v>220031.37822700001</v>
      </c>
      <c r="RH112">
        <v>0</v>
      </c>
      <c r="RI112">
        <v>0</v>
      </c>
      <c r="RJ112">
        <v>414477.82459099998</v>
      </c>
      <c r="RK112">
        <v>0</v>
      </c>
      <c r="RL112">
        <v>0</v>
      </c>
      <c r="RM112" s="56">
        <v>0</v>
      </c>
      <c r="RN112">
        <v>0</v>
      </c>
      <c r="RO112" s="56">
        <v>4810709.0633770004</v>
      </c>
      <c r="RP112" t="e">
        <v>#N/A</v>
      </c>
      <c r="RQ112" s="56">
        <v>8096591</v>
      </c>
      <c r="RR112" s="56">
        <v>9303667</v>
      </c>
      <c r="RS112" s="56" t="e">
        <v>#N/A</v>
      </c>
      <c r="RT112" t="e">
        <v>#N/A</v>
      </c>
      <c r="RU112" s="56">
        <v>0</v>
      </c>
      <c r="RV112" s="56">
        <v>1694592.176549</v>
      </c>
      <c r="RW112" s="56">
        <v>0</v>
      </c>
      <c r="RX112">
        <v>0</v>
      </c>
      <c r="RY112" t="e">
        <v>#N/A</v>
      </c>
      <c r="RZ112" s="55">
        <v>0</v>
      </c>
      <c r="SA112" s="56">
        <v>0</v>
      </c>
      <c r="SB112" t="e">
        <v>#N/A</v>
      </c>
      <c r="SC112" s="56">
        <v>0</v>
      </c>
      <c r="SD112" s="56">
        <v>4903798</v>
      </c>
      <c r="SE112" s="56" t="e">
        <v>#N/A</v>
      </c>
      <c r="SF112">
        <v>124524.03317</v>
      </c>
      <c r="SG112" s="56">
        <v>0</v>
      </c>
      <c r="SH112" s="56">
        <v>49827249.362176999</v>
      </c>
      <c r="SI112">
        <v>0</v>
      </c>
      <c r="SJ112" t="e">
        <v>#N/A</v>
      </c>
      <c r="SK112">
        <v>0</v>
      </c>
      <c r="SL112">
        <v>0</v>
      </c>
      <c r="SM112" t="e">
        <v>#N/A</v>
      </c>
      <c r="SN112">
        <v>5525447.7365330001</v>
      </c>
      <c r="SO112" t="e">
        <v>#N/A</v>
      </c>
      <c r="SP112" t="e">
        <v>#N/A</v>
      </c>
      <c r="SQ112" s="56">
        <v>0</v>
      </c>
      <c r="SR112">
        <v>0</v>
      </c>
      <c r="SS112" s="56">
        <v>4761609.2865310004</v>
      </c>
      <c r="ST112" t="e">
        <v>#N/A</v>
      </c>
      <c r="SU112" s="56">
        <v>8144928</v>
      </c>
      <c r="SV112" s="56">
        <v>8535196</v>
      </c>
      <c r="SW112" s="56" t="e">
        <v>#N/A</v>
      </c>
      <c r="SX112">
        <v>0</v>
      </c>
      <c r="SY112" s="56">
        <v>0</v>
      </c>
      <c r="SZ112" s="56">
        <v>1405763.0145099999</v>
      </c>
      <c r="TA112" s="56">
        <v>0</v>
      </c>
      <c r="TB112">
        <v>0</v>
      </c>
      <c r="TC112">
        <v>0</v>
      </c>
      <c r="TD112" s="55">
        <v>0</v>
      </c>
      <c r="TE112" s="56">
        <v>0</v>
      </c>
      <c r="TF112">
        <v>0</v>
      </c>
      <c r="TG112">
        <v>0</v>
      </c>
      <c r="TH112" s="56">
        <v>0</v>
      </c>
      <c r="TI112">
        <v>788254</v>
      </c>
      <c r="TJ112" s="56">
        <v>0</v>
      </c>
      <c r="TK112" s="56">
        <v>0</v>
      </c>
      <c r="TL112">
        <v>0</v>
      </c>
      <c r="TM112" s="56">
        <v>1425431</v>
      </c>
      <c r="TN112">
        <v>1425430.9836180001</v>
      </c>
      <c r="TO112">
        <v>0</v>
      </c>
      <c r="TP112" s="56">
        <v>0</v>
      </c>
      <c r="TQ112" s="56">
        <v>0</v>
      </c>
      <c r="TR112">
        <v>0</v>
      </c>
      <c r="TS112">
        <v>607182</v>
      </c>
      <c r="TT112">
        <v>175024</v>
      </c>
      <c r="TU112">
        <v>66645.906614000007</v>
      </c>
      <c r="TV112">
        <v>0</v>
      </c>
      <c r="TW112">
        <v>5525447.7365330001</v>
      </c>
      <c r="TX112">
        <v>0</v>
      </c>
      <c r="TY112">
        <v>0</v>
      </c>
      <c r="TZ112" s="56">
        <v>0</v>
      </c>
      <c r="UA112" s="56">
        <v>4761609</v>
      </c>
      <c r="UB112">
        <v>284646</v>
      </c>
      <c r="UC112" s="56">
        <v>0</v>
      </c>
      <c r="UD112" s="56">
        <v>8535196</v>
      </c>
      <c r="UE112" s="56">
        <v>0</v>
      </c>
      <c r="UF112" s="56">
        <v>0</v>
      </c>
      <c r="UG112" s="56">
        <v>1472208</v>
      </c>
      <c r="UH112" s="56">
        <v>0</v>
      </c>
      <c r="UI112">
        <v>6326988</v>
      </c>
      <c r="UJ112">
        <v>0</v>
      </c>
      <c r="UK112" s="55">
        <v>0</v>
      </c>
      <c r="UL112" s="56">
        <v>31521065</v>
      </c>
      <c r="UM112" t="e">
        <v>#N/A</v>
      </c>
      <c r="UN112" s="56">
        <v>0</v>
      </c>
      <c r="UO112" s="56">
        <v>4329687</v>
      </c>
      <c r="UP112" s="56">
        <v>1805749.3366109999</v>
      </c>
      <c r="UQ112">
        <v>1805749.3366109999</v>
      </c>
      <c r="UR112">
        <v>141022</v>
      </c>
      <c r="US112" s="56">
        <v>2373566.9299169998</v>
      </c>
      <c r="UT112" s="56">
        <v>44474926</v>
      </c>
      <c r="UU112">
        <v>0</v>
      </c>
      <c r="UV112" t="e">
        <v>#N/A</v>
      </c>
      <c r="UW112">
        <v>110535</v>
      </c>
      <c r="UX112">
        <v>0</v>
      </c>
      <c r="UY112">
        <v>0</v>
      </c>
      <c r="UZ112">
        <v>911820</v>
      </c>
      <c r="VA112">
        <v>974133</v>
      </c>
      <c r="VB112">
        <v>974133</v>
      </c>
      <c r="VC112" s="56">
        <v>0</v>
      </c>
      <c r="VD112">
        <v>0</v>
      </c>
      <c r="VE112" s="56">
        <v>0</v>
      </c>
      <c r="VF112" t="e">
        <v>#N/A</v>
      </c>
      <c r="VG112" s="56">
        <v>7353630.0893559996</v>
      </c>
      <c r="VH112" s="56">
        <v>8566362</v>
      </c>
      <c r="VI112" s="56">
        <v>0</v>
      </c>
      <c r="VJ112" t="e">
        <v>#N/A</v>
      </c>
      <c r="VK112" s="56">
        <v>0</v>
      </c>
      <c r="VL112" s="56">
        <v>1337871.1696599999</v>
      </c>
      <c r="VM112" s="56">
        <v>0</v>
      </c>
      <c r="VN112">
        <v>3963678</v>
      </c>
      <c r="VO112">
        <v>618234.814701</v>
      </c>
      <c r="VP112" s="55">
        <v>0</v>
      </c>
      <c r="VQ112" s="56">
        <v>43857702</v>
      </c>
      <c r="VR112" t="e">
        <v>#N/A</v>
      </c>
      <c r="VS112" s="56">
        <v>34973232</v>
      </c>
      <c r="VT112" s="56">
        <v>4673835</v>
      </c>
      <c r="VU112" s="56" t="e">
        <v>#N/A</v>
      </c>
      <c r="VV112" t="e">
        <v>#N/A</v>
      </c>
      <c r="VW112">
        <v>21704</v>
      </c>
      <c r="VX112" s="56">
        <v>2460657</v>
      </c>
      <c r="VY112" s="56">
        <v>42843453</v>
      </c>
      <c r="VZ112">
        <v>42843453</v>
      </c>
      <c r="WA112">
        <v>415612</v>
      </c>
      <c r="WB112">
        <v>130927</v>
      </c>
      <c r="WC112">
        <v>192588.275532</v>
      </c>
      <c r="WD112">
        <v>622966.60605199996</v>
      </c>
      <c r="WE112">
        <v>382496</v>
      </c>
      <c r="WF112" t="e">
        <v>#N/A</v>
      </c>
      <c r="WG112" t="e">
        <v>#N/A</v>
      </c>
      <c r="WH112" s="56">
        <v>0</v>
      </c>
      <c r="WI112">
        <v>147456.925789</v>
      </c>
      <c r="WJ112" s="56">
        <v>8551687</v>
      </c>
      <c r="WK112">
        <v>420155</v>
      </c>
      <c r="WL112" s="56">
        <v>7393668</v>
      </c>
      <c r="WM112" s="56">
        <v>10081817</v>
      </c>
      <c r="WN112" s="56">
        <v>453218.44562000001</v>
      </c>
      <c r="WO112">
        <v>0</v>
      </c>
      <c r="WP112" s="56">
        <v>0</v>
      </c>
      <c r="WQ112" s="56">
        <v>1310149</v>
      </c>
      <c r="WR112" s="56">
        <v>4896158</v>
      </c>
      <c r="WS112">
        <v>4896158</v>
      </c>
      <c r="WT112">
        <v>526471.73432699998</v>
      </c>
      <c r="WU112" s="55">
        <v>0</v>
      </c>
      <c r="WV112" s="56">
        <v>41724725</v>
      </c>
      <c r="WW112" t="e">
        <v>#N/A</v>
      </c>
      <c r="WX112" s="56">
        <v>25399762</v>
      </c>
      <c r="WY112" s="56">
        <v>4269388</v>
      </c>
      <c r="WZ112" s="56" t="e">
        <v>#N/A</v>
      </c>
      <c r="XA112" t="e">
        <v>#N/A</v>
      </c>
      <c r="XB112">
        <v>32806</v>
      </c>
      <c r="XC112" s="56">
        <v>2215815</v>
      </c>
      <c r="XD112" s="56">
        <v>40460864</v>
      </c>
      <c r="XE112">
        <v>40460864</v>
      </c>
      <c r="XF112" t="e">
        <v>#N/A</v>
      </c>
      <c r="XG112">
        <v>55514</v>
      </c>
      <c r="XH112">
        <v>169505.64844200001</v>
      </c>
      <c r="XI112" t="e">
        <v>#N/A</v>
      </c>
      <c r="XJ112" t="e">
        <v>#N/A</v>
      </c>
      <c r="XK112" t="e">
        <v>#N/A</v>
      </c>
      <c r="XL112" t="e">
        <v>#N/A</v>
      </c>
      <c r="XM112" s="56">
        <v>245990</v>
      </c>
      <c r="XN112">
        <v>130322.91053199999</v>
      </c>
      <c r="XO112" s="56">
        <v>8780132</v>
      </c>
      <c r="XP112" t="e">
        <v>#N/A</v>
      </c>
      <c r="XQ112" s="56">
        <v>6345442.2261150004</v>
      </c>
      <c r="XR112" s="56">
        <v>9561867</v>
      </c>
      <c r="XS112" s="56" t="e">
        <v>#N/A</v>
      </c>
      <c r="XT112" t="e">
        <v>#N/A</v>
      </c>
      <c r="XU112" s="56">
        <v>0</v>
      </c>
      <c r="XV112" s="56">
        <v>975100.159613</v>
      </c>
      <c r="XW112" s="56">
        <v>6141201</v>
      </c>
      <c r="XX112">
        <v>6141201</v>
      </c>
      <c r="XY112">
        <v>772055.77338100004</v>
      </c>
      <c r="XZ112" s="55">
        <v>0</v>
      </c>
      <c r="YA112">
        <v>0</v>
      </c>
      <c r="YB112" s="56">
        <v>45091001</v>
      </c>
      <c r="YC112" t="e">
        <v>#N/A</v>
      </c>
      <c r="YD112" s="56">
        <v>29551935</v>
      </c>
      <c r="YE112" s="56">
        <v>3856991</v>
      </c>
      <c r="YF112" s="56" t="e">
        <v>#N/A</v>
      </c>
      <c r="YG112" t="e">
        <v>#N/A</v>
      </c>
      <c r="YH112">
        <v>16632</v>
      </c>
      <c r="YI112" s="56">
        <v>0</v>
      </c>
      <c r="YJ112" s="56">
        <v>36520147</v>
      </c>
      <c r="YK112">
        <v>36520147</v>
      </c>
      <c r="YL112" t="e">
        <v>#N/A</v>
      </c>
      <c r="YM112">
        <v>0</v>
      </c>
      <c r="YN112">
        <v>298838</v>
      </c>
      <c r="YO112" t="e">
        <v>#N/A</v>
      </c>
      <c r="YP112" t="e">
        <v>#N/A</v>
      </c>
      <c r="YQ112" t="e">
        <v>#N/A</v>
      </c>
      <c r="YR112" t="e">
        <v>#N/A</v>
      </c>
      <c r="YS112" s="56">
        <v>0</v>
      </c>
      <c r="YT112">
        <v>118463</v>
      </c>
      <c r="YU112" s="56">
        <v>7841919</v>
      </c>
      <c r="YV112" t="e">
        <v>#N/A</v>
      </c>
      <c r="YW112" s="56">
        <v>6339073.4808569998</v>
      </c>
      <c r="YX112" s="56">
        <v>9310047</v>
      </c>
      <c r="YY112" s="56" t="e">
        <v>#N/A</v>
      </c>
      <c r="YZ112">
        <v>0</v>
      </c>
      <c r="ZA112" s="56">
        <v>0</v>
      </c>
      <c r="ZB112" s="56">
        <v>912196</v>
      </c>
      <c r="ZC112" s="56">
        <v>6326988</v>
      </c>
      <c r="ZD112">
        <v>6326988</v>
      </c>
      <c r="ZE112">
        <v>772056</v>
      </c>
      <c r="ZF112" s="55">
        <v>0</v>
      </c>
      <c r="ZG112" s="56">
        <v>0</v>
      </c>
      <c r="ZH112">
        <v>0</v>
      </c>
      <c r="ZI112">
        <v>0</v>
      </c>
      <c r="ZJ112" s="56">
        <v>0</v>
      </c>
      <c r="ZK112">
        <v>97324</v>
      </c>
      <c r="ZL112" s="56">
        <v>0</v>
      </c>
      <c r="ZM112" s="56">
        <v>0</v>
      </c>
      <c r="ZN112">
        <v>0</v>
      </c>
      <c r="ZO112" s="56">
        <v>1184843</v>
      </c>
      <c r="ZP112">
        <v>1184843</v>
      </c>
      <c r="ZQ112">
        <v>0</v>
      </c>
      <c r="ZR112" s="56">
        <v>0</v>
      </c>
      <c r="ZS112" s="56">
        <v>0</v>
      </c>
      <c r="ZT112">
        <v>36520147</v>
      </c>
      <c r="ZU112">
        <v>488373</v>
      </c>
      <c r="ZV112">
        <v>0</v>
      </c>
      <c r="ZW112">
        <v>298837.63103500003</v>
      </c>
      <c r="ZX112">
        <v>400000</v>
      </c>
      <c r="ZY112">
        <v>130710</v>
      </c>
      <c r="ZZ112">
        <v>491454</v>
      </c>
      <c r="AAA112">
        <v>491454</v>
      </c>
      <c r="AAB112" s="56">
        <v>0</v>
      </c>
      <c r="AAC112">
        <v>118463</v>
      </c>
      <c r="AAD112" s="56">
        <v>7841919</v>
      </c>
      <c r="AAE112">
        <v>0</v>
      </c>
      <c r="AAF112" s="56">
        <v>0</v>
      </c>
      <c r="AAG112" s="56">
        <v>9310047</v>
      </c>
      <c r="AAH112" s="56">
        <v>3402000</v>
      </c>
      <c r="AAI112">
        <v>0</v>
      </c>
      <c r="AAJ112">
        <v>202654</v>
      </c>
      <c r="AAK112" s="56">
        <v>0</v>
      </c>
      <c r="AAL112" s="56">
        <v>912196</v>
      </c>
      <c r="AAM112" s="56">
        <v>6326988</v>
      </c>
      <c r="AAN112">
        <v>6326988</v>
      </c>
      <c r="AAO112">
        <v>882399.97458100005</v>
      </c>
      <c r="AAP112" s="55">
        <v>0</v>
      </c>
      <c r="AAQ112">
        <v>0</v>
      </c>
      <c r="AAR112">
        <v>0</v>
      </c>
      <c r="AAS112" s="56">
        <v>48012850</v>
      </c>
      <c r="AAT112">
        <v>199142</v>
      </c>
      <c r="AAU112" s="56">
        <v>34909322</v>
      </c>
      <c r="AAV112" s="56">
        <v>3828463</v>
      </c>
      <c r="AAW112">
        <v>0</v>
      </c>
      <c r="AAX112" s="56">
        <v>1431414</v>
      </c>
      <c r="AAY112">
        <v>1431414</v>
      </c>
      <c r="AAZ112">
        <v>23321</v>
      </c>
      <c r="ABA112" s="56">
        <v>2563982</v>
      </c>
      <c r="ABB112" s="56">
        <v>33054012</v>
      </c>
      <c r="ABC112">
        <v>33054012</v>
      </c>
      <c r="ABD112">
        <v>552995</v>
      </c>
      <c r="ABE112">
        <v>30440</v>
      </c>
      <c r="ABF112">
        <v>312469</v>
      </c>
      <c r="ABG112">
        <v>369024.06966400001</v>
      </c>
      <c r="ABH112">
        <v>195152</v>
      </c>
      <c r="ABI112">
        <v>522326</v>
      </c>
      <c r="ABJ112">
        <v>522326</v>
      </c>
      <c r="ABK112" s="56">
        <v>221428</v>
      </c>
      <c r="ABL112">
        <v>117839</v>
      </c>
      <c r="ABM112" s="56">
        <v>8297968</v>
      </c>
      <c r="ABN112" t="e">
        <v>#N/A</v>
      </c>
      <c r="ABO112" s="56">
        <v>8451004</v>
      </c>
      <c r="ABP112" s="56">
        <v>9578639</v>
      </c>
      <c r="ABQ112" s="56">
        <v>631946</v>
      </c>
      <c r="ABR112">
        <v>21639</v>
      </c>
      <c r="ABS112" s="56">
        <v>0</v>
      </c>
      <c r="ABT112" s="56">
        <v>1521955</v>
      </c>
      <c r="ABU112" s="56">
        <v>5714581</v>
      </c>
      <c r="ABV112">
        <v>5714581</v>
      </c>
      <c r="ABW112">
        <v>94550.1</v>
      </c>
      <c r="ABX112" s="55">
        <v>4540087</v>
      </c>
      <c r="ABY112">
        <v>0</v>
      </c>
      <c r="ABZ112">
        <v>0</v>
      </c>
      <c r="ACA112" s="56">
        <v>54100886</v>
      </c>
      <c r="ACB112">
        <v>112523</v>
      </c>
      <c r="ACC112" s="56">
        <v>36878977</v>
      </c>
      <c r="ACD112" s="56">
        <v>3304562</v>
      </c>
      <c r="ACE112">
        <v>0</v>
      </c>
      <c r="ACF112" s="56">
        <v>1359758</v>
      </c>
      <c r="ACG112">
        <v>1384528</v>
      </c>
      <c r="ACH112">
        <v>47404</v>
      </c>
      <c r="ACI112" s="56">
        <v>2353488</v>
      </c>
      <c r="ACJ112" s="56">
        <v>32680998</v>
      </c>
      <c r="ACK112">
        <v>32680998</v>
      </c>
      <c r="ACL112">
        <v>768045</v>
      </c>
      <c r="ACM112">
        <v>85471</v>
      </c>
      <c r="ACN112">
        <v>347233</v>
      </c>
      <c r="ACO112">
        <v>474531.66184800002</v>
      </c>
      <c r="ACP112">
        <v>361861</v>
      </c>
      <c r="ACQ112">
        <v>413070</v>
      </c>
      <c r="ACR112">
        <v>413070</v>
      </c>
      <c r="ACS112" s="56">
        <v>223751</v>
      </c>
      <c r="ACT112">
        <v>89048</v>
      </c>
      <c r="ACU112" s="56">
        <v>9667933</v>
      </c>
      <c r="ACV112">
        <v>384583</v>
      </c>
      <c r="ACW112" s="56">
        <v>8719331</v>
      </c>
      <c r="ACX112" s="56">
        <v>10131152</v>
      </c>
      <c r="ACY112" s="56" t="e">
        <v>#N/A</v>
      </c>
      <c r="ACZ112">
        <v>69880</v>
      </c>
      <c r="ADA112" s="56">
        <v>0</v>
      </c>
      <c r="ADB112" s="56">
        <v>1526166</v>
      </c>
      <c r="ADC112" s="56">
        <v>0</v>
      </c>
      <c r="ADD112">
        <v>5151907</v>
      </c>
      <c r="ADE112">
        <v>980386.38078300003</v>
      </c>
      <c r="ADF112" s="55">
        <v>0</v>
      </c>
      <c r="ADG112">
        <v>0</v>
      </c>
      <c r="ADH112" t="e">
        <v>#N/A</v>
      </c>
      <c r="ADI112" s="56">
        <v>54744357</v>
      </c>
      <c r="ADJ112">
        <v>151708</v>
      </c>
      <c r="ADK112" s="56">
        <v>36766533</v>
      </c>
      <c r="ADL112" s="56">
        <v>2761565</v>
      </c>
      <c r="ADM112">
        <v>0</v>
      </c>
      <c r="ADN112" s="56">
        <v>796658</v>
      </c>
      <c r="ADO112">
        <v>796658</v>
      </c>
      <c r="ADP112">
        <v>6841</v>
      </c>
      <c r="ADQ112" s="56">
        <v>2119679</v>
      </c>
      <c r="ADR112" s="56">
        <v>28104839</v>
      </c>
      <c r="ADS112">
        <v>28104839</v>
      </c>
      <c r="ADT112">
        <v>530732</v>
      </c>
      <c r="ADU112">
        <v>291019</v>
      </c>
      <c r="ADV112">
        <v>294329</v>
      </c>
      <c r="ADW112" t="e">
        <v>#N/A</v>
      </c>
      <c r="ADX112">
        <v>163012</v>
      </c>
      <c r="ADY112">
        <v>432113</v>
      </c>
      <c r="ADZ112">
        <v>432113</v>
      </c>
      <c r="AEA112" s="56">
        <v>0</v>
      </c>
      <c r="AEB112">
        <v>176656</v>
      </c>
      <c r="AEC112" s="56">
        <v>9532825</v>
      </c>
      <c r="AED112">
        <v>559095</v>
      </c>
      <c r="AEE112" s="56">
        <v>8452563</v>
      </c>
      <c r="AEF112" s="56">
        <v>10603282</v>
      </c>
      <c r="AEG112" s="56">
        <v>898619</v>
      </c>
      <c r="AEH112">
        <v>46444</v>
      </c>
      <c r="AEI112" s="56">
        <v>0</v>
      </c>
      <c r="AEJ112" s="56">
        <v>1393795</v>
      </c>
      <c r="AEK112" s="56">
        <v>5342573</v>
      </c>
      <c r="AEL112">
        <v>5342573</v>
      </c>
      <c r="AEM112">
        <v>1099322.442029</v>
      </c>
      <c r="AEN112" s="55">
        <v>0</v>
      </c>
      <c r="AEO112">
        <v>0</v>
      </c>
      <c r="AEP112">
        <v>0</v>
      </c>
      <c r="AEQ112" s="56">
        <v>59041271</v>
      </c>
      <c r="AER112">
        <v>176052</v>
      </c>
      <c r="AES112" s="56">
        <v>42320738</v>
      </c>
      <c r="AET112" s="56">
        <v>2451935</v>
      </c>
      <c r="AEU112">
        <v>0</v>
      </c>
      <c r="AEV112" s="56">
        <v>1046968</v>
      </c>
      <c r="AEW112">
        <v>1046968</v>
      </c>
      <c r="AEX112">
        <v>15946</v>
      </c>
      <c r="AEY112" s="56">
        <v>1582693</v>
      </c>
      <c r="AEZ112" s="56">
        <v>27892246</v>
      </c>
      <c r="AFA112">
        <v>27892246</v>
      </c>
      <c r="AFB112">
        <v>869142</v>
      </c>
      <c r="AFC112">
        <v>0</v>
      </c>
      <c r="AFD112">
        <v>303816</v>
      </c>
      <c r="AFE112">
        <v>941206.35931900004</v>
      </c>
      <c r="AFF112">
        <v>331917</v>
      </c>
      <c r="AFG112">
        <v>0</v>
      </c>
      <c r="AFH112">
        <v>0</v>
      </c>
      <c r="AFI112" s="56">
        <v>0</v>
      </c>
      <c r="AFJ112">
        <v>138643</v>
      </c>
      <c r="AFK112" s="56">
        <v>11139315</v>
      </c>
      <c r="AFL112">
        <v>627427</v>
      </c>
      <c r="AFM112" s="56">
        <v>9049478</v>
      </c>
      <c r="AFN112" s="56">
        <v>9651241</v>
      </c>
      <c r="AFO112" s="56">
        <v>1554894</v>
      </c>
      <c r="AFP112">
        <v>0</v>
      </c>
      <c r="AFQ112" s="56">
        <v>0</v>
      </c>
      <c r="AFR112" s="56">
        <v>1754591</v>
      </c>
      <c r="AFS112" s="56">
        <v>0</v>
      </c>
      <c r="AFT112">
        <v>6356322</v>
      </c>
      <c r="AFU112">
        <v>1099322</v>
      </c>
      <c r="AFV112" s="55">
        <v>0</v>
      </c>
      <c r="AFW112" s="56">
        <v>4801211</v>
      </c>
      <c r="AFX112">
        <v>0</v>
      </c>
      <c r="AFY112">
        <v>0</v>
      </c>
      <c r="AFZ112" s="56">
        <v>0</v>
      </c>
      <c r="AGA112">
        <v>176052</v>
      </c>
      <c r="AGB112" s="56">
        <v>0</v>
      </c>
      <c r="AGC112" s="56">
        <v>0</v>
      </c>
      <c r="AGD112">
        <v>0</v>
      </c>
      <c r="AGE112" s="56">
        <v>1046968</v>
      </c>
      <c r="AGF112">
        <v>1046968</v>
      </c>
      <c r="AGG112">
        <v>0</v>
      </c>
      <c r="AGH112" s="56">
        <v>0</v>
      </c>
      <c r="AGI112" s="56">
        <v>0</v>
      </c>
      <c r="AGJ112">
        <v>27892246</v>
      </c>
      <c r="AGK112">
        <v>869142</v>
      </c>
      <c r="AGL112">
        <v>0</v>
      </c>
      <c r="AGM112">
        <v>303816</v>
      </c>
      <c r="AGN112">
        <v>941206.35931900004</v>
      </c>
      <c r="AGO112">
        <v>331917.28232499998</v>
      </c>
      <c r="AGP112">
        <v>0</v>
      </c>
      <c r="AGQ112">
        <v>0</v>
      </c>
      <c r="AGR112" s="56">
        <v>0</v>
      </c>
      <c r="AGS112">
        <v>138643</v>
      </c>
      <c r="AGT112" s="56">
        <v>10670815</v>
      </c>
      <c r="AGU112">
        <v>627427</v>
      </c>
      <c r="AGV112" s="56">
        <v>0</v>
      </c>
      <c r="AGW112" s="56">
        <v>9651241</v>
      </c>
      <c r="AGX112" s="56">
        <v>1554894</v>
      </c>
      <c r="AGY112">
        <v>0</v>
      </c>
      <c r="AGZ112">
        <v>105070</v>
      </c>
      <c r="AHA112" s="56">
        <v>0</v>
      </c>
      <c r="AHB112" s="56">
        <v>1754591</v>
      </c>
      <c r="AHC112" s="56">
        <v>6356322</v>
      </c>
      <c r="AHD112">
        <v>6356322</v>
      </c>
      <c r="AHE112">
        <v>757462.72004100005</v>
      </c>
      <c r="AHF112" s="55">
        <v>0</v>
      </c>
      <c r="AHG112">
        <v>0</v>
      </c>
      <c r="AHH112">
        <v>0</v>
      </c>
      <c r="AHI112" s="56">
        <v>57256485</v>
      </c>
      <c r="AHJ112">
        <v>441934</v>
      </c>
      <c r="AHK112" s="56">
        <v>43396971</v>
      </c>
      <c r="AHL112" s="56">
        <v>2517767</v>
      </c>
      <c r="AHM112">
        <v>0</v>
      </c>
      <c r="AHN112" s="56">
        <v>1205783</v>
      </c>
      <c r="AHO112">
        <v>0</v>
      </c>
      <c r="AHP112">
        <v>19524</v>
      </c>
      <c r="AHQ112" s="56">
        <v>1752804</v>
      </c>
      <c r="AHR112" s="56">
        <v>25729387</v>
      </c>
      <c r="AHS112">
        <v>25729387</v>
      </c>
      <c r="AHT112">
        <v>837421</v>
      </c>
      <c r="AHU112">
        <v>305592</v>
      </c>
      <c r="AHV112">
        <v>345961</v>
      </c>
      <c r="AHW112">
        <v>652471.80567799998</v>
      </c>
      <c r="AHX112">
        <v>207954</v>
      </c>
      <c r="AHY112" t="e">
        <v>#N/A</v>
      </c>
      <c r="AHZ112" t="e">
        <v>#N/A</v>
      </c>
      <c r="AIA112" s="56">
        <v>105936</v>
      </c>
      <c r="AIB112">
        <v>138612</v>
      </c>
      <c r="AIC112" s="56">
        <v>12048615</v>
      </c>
      <c r="AID112">
        <v>407901</v>
      </c>
      <c r="AIE112" s="56">
        <v>9785522</v>
      </c>
      <c r="AIF112" s="56">
        <v>11005621</v>
      </c>
      <c r="AIG112" s="56">
        <v>1471030</v>
      </c>
      <c r="AIH112">
        <v>9573</v>
      </c>
      <c r="AII112" s="56">
        <v>0</v>
      </c>
      <c r="AIJ112" s="56">
        <v>1762499</v>
      </c>
      <c r="AIK112" s="56">
        <v>6738759</v>
      </c>
      <c r="AIL112">
        <v>6738759</v>
      </c>
      <c r="AIM112">
        <v>795261</v>
      </c>
      <c r="AIN112" s="55">
        <v>3290083</v>
      </c>
      <c r="AIO112">
        <v>0</v>
      </c>
      <c r="AIP112">
        <v>0</v>
      </c>
      <c r="AIQ112" s="56">
        <v>57008094</v>
      </c>
      <c r="AIR112">
        <v>315094</v>
      </c>
      <c r="AIS112" s="56">
        <v>41700689</v>
      </c>
      <c r="AIT112" s="56">
        <v>2676071</v>
      </c>
      <c r="AIU112">
        <v>0</v>
      </c>
      <c r="AIV112" s="56">
        <v>1066095</v>
      </c>
      <c r="AIW112">
        <v>1066095</v>
      </c>
      <c r="AIX112">
        <v>12383</v>
      </c>
      <c r="AIY112" s="56">
        <v>1758635</v>
      </c>
      <c r="AIZ112" s="56">
        <v>24337082</v>
      </c>
      <c r="AJA112">
        <v>24337082</v>
      </c>
      <c r="AJB112">
        <v>916610</v>
      </c>
      <c r="AJC112">
        <v>0</v>
      </c>
      <c r="AJD112">
        <v>249185</v>
      </c>
      <c r="AJE112">
        <v>970372.60128900001</v>
      </c>
      <c r="AJF112">
        <v>175173.02873300001</v>
      </c>
      <c r="AJG112" t="e">
        <v>#N/A</v>
      </c>
      <c r="AJH112" t="e">
        <v>#N/A</v>
      </c>
      <c r="AJI112" s="56">
        <v>133311</v>
      </c>
      <c r="AJJ112">
        <v>127429</v>
      </c>
      <c r="AJK112" s="56">
        <v>10071453</v>
      </c>
      <c r="AJL112">
        <v>542915</v>
      </c>
      <c r="AJM112" s="56">
        <v>7153700</v>
      </c>
      <c r="AJN112" s="56">
        <v>12001875</v>
      </c>
      <c r="AJO112" s="56">
        <v>1312341</v>
      </c>
      <c r="AJP112">
        <v>55136.367693</v>
      </c>
      <c r="AJQ112" s="56">
        <v>0</v>
      </c>
      <c r="AJR112" s="56">
        <v>2369059</v>
      </c>
      <c r="AJS112" s="56">
        <v>8460540</v>
      </c>
      <c r="AJT112">
        <v>8460540</v>
      </c>
      <c r="AJU112">
        <v>1060183.833692</v>
      </c>
      <c r="AJV112" s="55">
        <v>0</v>
      </c>
      <c r="AJW112">
        <v>0</v>
      </c>
      <c r="AJX112" t="e">
        <v>#N/A</v>
      </c>
      <c r="AJY112" s="56">
        <v>58073382</v>
      </c>
      <c r="AJZ112">
        <v>262937</v>
      </c>
      <c r="AKA112" s="56">
        <v>0</v>
      </c>
      <c r="AKB112" s="56">
        <v>2615444</v>
      </c>
      <c r="AKC112">
        <v>0</v>
      </c>
      <c r="AKD112" s="56">
        <v>1277255</v>
      </c>
      <c r="AKE112">
        <v>1277255</v>
      </c>
      <c r="AKF112">
        <v>27702</v>
      </c>
      <c r="AKG112" s="56">
        <v>1907909</v>
      </c>
      <c r="AKH112" s="56">
        <v>24447006</v>
      </c>
      <c r="AKI112">
        <v>24447006</v>
      </c>
      <c r="AKJ112">
        <v>1039022</v>
      </c>
      <c r="AKK112">
        <v>0</v>
      </c>
      <c r="AKL112">
        <v>154350</v>
      </c>
      <c r="AKM112">
        <v>1157410.2091900001</v>
      </c>
      <c r="AKN112">
        <v>175173</v>
      </c>
      <c r="AKO112" t="e">
        <v>#N/A</v>
      </c>
      <c r="AKP112" t="e">
        <v>#N/A</v>
      </c>
      <c r="AKQ112" s="56">
        <v>283842</v>
      </c>
      <c r="AKR112">
        <v>139017</v>
      </c>
      <c r="AKS112" s="56">
        <v>0</v>
      </c>
      <c r="AKT112">
        <v>652088</v>
      </c>
      <c r="AKU112" s="56">
        <v>6763810</v>
      </c>
      <c r="AKV112" s="56">
        <v>10649800</v>
      </c>
      <c r="AKW112" s="56">
        <v>1382512</v>
      </c>
      <c r="AKX112">
        <v>26213.549187000001</v>
      </c>
      <c r="AKY112">
        <v>196365</v>
      </c>
      <c r="AKZ112" s="56">
        <v>0</v>
      </c>
      <c r="ALA112" s="56">
        <v>2655776</v>
      </c>
      <c r="ALB112" s="56">
        <v>9408058</v>
      </c>
      <c r="ALC112">
        <v>9408058</v>
      </c>
      <c r="ALD112">
        <v>1237088.8396920001</v>
      </c>
      <c r="ALE112" s="55">
        <v>0</v>
      </c>
      <c r="ALF112">
        <v>0</v>
      </c>
      <c r="ALG112">
        <v>0</v>
      </c>
      <c r="ALH112" s="56">
        <v>64457318</v>
      </c>
      <c r="ALI112">
        <v>0</v>
      </c>
      <c r="ALJ112" s="56">
        <v>0</v>
      </c>
      <c r="ALK112" s="56">
        <v>0</v>
      </c>
      <c r="ALL112">
        <v>0</v>
      </c>
      <c r="ALM112" s="56">
        <v>1073114</v>
      </c>
      <c r="ALN112">
        <v>1073114</v>
      </c>
      <c r="ALO112">
        <v>11059</v>
      </c>
      <c r="ALP112" s="56">
        <v>0</v>
      </c>
      <c r="ALQ112" s="56">
        <v>25280378</v>
      </c>
      <c r="ALR112">
        <v>25280378</v>
      </c>
      <c r="ALS112">
        <v>1866640</v>
      </c>
      <c r="ALT112">
        <v>47601</v>
      </c>
      <c r="ALU112">
        <v>160495</v>
      </c>
      <c r="ALV112">
        <v>1294315.791162</v>
      </c>
      <c r="ALW112">
        <v>131185.26581700001</v>
      </c>
      <c r="ALX112" t="e">
        <v>#N/A</v>
      </c>
      <c r="ALY112" t="e">
        <v>#N/A</v>
      </c>
      <c r="ALZ112" s="56">
        <v>0</v>
      </c>
      <c r="AMA112">
        <v>91091</v>
      </c>
      <c r="AMB112" s="56">
        <v>14695470</v>
      </c>
      <c r="AMC112">
        <v>350549</v>
      </c>
      <c r="AMD112" s="56">
        <v>7415440</v>
      </c>
      <c r="AME112" s="56">
        <v>9366321</v>
      </c>
      <c r="AMF112" s="56">
        <v>886466</v>
      </c>
      <c r="AMG112">
        <v>0</v>
      </c>
      <c r="AMH112">
        <v>191854</v>
      </c>
      <c r="AMI112" s="56">
        <v>0</v>
      </c>
      <c r="AMJ112" s="56">
        <v>2569478</v>
      </c>
      <c r="AMK112" s="56">
        <v>8801290</v>
      </c>
      <c r="AML112">
        <v>8801290</v>
      </c>
      <c r="AMM112">
        <v>1237089</v>
      </c>
      <c r="AMN112" s="55">
        <v>0</v>
      </c>
      <c r="AMO112" s="56">
        <v>5780827</v>
      </c>
      <c r="AMP112">
        <v>0</v>
      </c>
      <c r="AMQ112">
        <v>0</v>
      </c>
      <c r="AMR112" s="56">
        <v>62740763</v>
      </c>
      <c r="AMS112">
        <v>0</v>
      </c>
      <c r="AMT112" s="56">
        <v>0</v>
      </c>
      <c r="AMU112" s="56">
        <v>0</v>
      </c>
      <c r="AMV112">
        <v>0</v>
      </c>
      <c r="AMW112" s="56">
        <v>1073114</v>
      </c>
      <c r="AMX112">
        <v>1073114</v>
      </c>
      <c r="AMY112">
        <v>11059</v>
      </c>
      <c r="AMZ112" s="56">
        <v>0</v>
      </c>
      <c r="ANA112" s="56">
        <v>25280378</v>
      </c>
      <c r="ANB112">
        <v>25280378</v>
      </c>
      <c r="ANC112">
        <v>1866640</v>
      </c>
      <c r="AND112">
        <v>47601</v>
      </c>
      <c r="ANE112">
        <v>160495</v>
      </c>
      <c r="ANF112">
        <v>1294315.791162</v>
      </c>
      <c r="ANG112">
        <v>131185.26581700001</v>
      </c>
      <c r="ANH112">
        <v>1095665</v>
      </c>
      <c r="ANI112">
        <v>1095665</v>
      </c>
      <c r="ANJ112" s="56">
        <v>0</v>
      </c>
      <c r="ANK112">
        <v>91091</v>
      </c>
      <c r="ANL112" s="56">
        <v>14695470</v>
      </c>
      <c r="ANM112">
        <v>350549</v>
      </c>
      <c r="ANN112" s="56">
        <v>7415440</v>
      </c>
      <c r="ANO112" s="56">
        <v>9366321</v>
      </c>
      <c r="ANP112" s="56">
        <v>886466</v>
      </c>
      <c r="ANQ112">
        <v>0</v>
      </c>
      <c r="ANR112">
        <v>147946</v>
      </c>
      <c r="ANS112" s="56">
        <v>0</v>
      </c>
      <c r="ANT112" s="56">
        <v>2569478</v>
      </c>
      <c r="ANU112" s="56">
        <v>8801290</v>
      </c>
      <c r="ANV112">
        <v>8801290</v>
      </c>
      <c r="ANW112">
        <v>1096410.773092</v>
      </c>
      <c r="ANX112" s="55">
        <v>0</v>
      </c>
      <c r="ANY112">
        <v>0</v>
      </c>
      <c r="ANZ112" t="e">
        <v>#N/A</v>
      </c>
      <c r="AOA112" s="56">
        <v>67827572</v>
      </c>
      <c r="AOB112">
        <v>338816</v>
      </c>
      <c r="AOC112" s="56">
        <v>0</v>
      </c>
      <c r="AOD112" s="56">
        <v>4932525</v>
      </c>
      <c r="AOE112">
        <v>0</v>
      </c>
      <c r="AOF112" s="56">
        <v>1323397</v>
      </c>
      <c r="AOG112">
        <v>1323397</v>
      </c>
      <c r="AOH112">
        <v>2481</v>
      </c>
      <c r="AOI112" s="56">
        <v>0</v>
      </c>
      <c r="AOJ112" s="56">
        <v>0</v>
      </c>
      <c r="AOK112">
        <v>25233854</v>
      </c>
      <c r="AOL112">
        <v>1825614</v>
      </c>
      <c r="AOM112">
        <v>0</v>
      </c>
      <c r="AON112">
        <v>173650</v>
      </c>
      <c r="AOO112">
        <v>1350810.4179179999</v>
      </c>
      <c r="AOP112">
        <v>83271</v>
      </c>
      <c r="AOQ112">
        <v>1050484</v>
      </c>
      <c r="AOR112">
        <v>1050484</v>
      </c>
      <c r="AOS112" s="56">
        <v>98938</v>
      </c>
      <c r="AOT112">
        <v>88823</v>
      </c>
      <c r="AOU112" s="56">
        <v>10505037</v>
      </c>
      <c r="AOV112">
        <v>323880</v>
      </c>
      <c r="AOW112" s="56">
        <v>7850340</v>
      </c>
      <c r="AOX112" s="56">
        <v>11720101</v>
      </c>
      <c r="AOY112" s="56">
        <v>2159972</v>
      </c>
      <c r="AOZ112">
        <v>0</v>
      </c>
      <c r="APA112">
        <v>81698</v>
      </c>
      <c r="APB112" s="56">
        <v>0</v>
      </c>
      <c r="APC112" s="56">
        <v>2437423</v>
      </c>
      <c r="APD112" s="56">
        <v>8349101</v>
      </c>
      <c r="APE112">
        <v>8349101</v>
      </c>
      <c r="APF112">
        <v>1287782</v>
      </c>
      <c r="APG112" s="55">
        <v>0</v>
      </c>
      <c r="APH112">
        <v>0</v>
      </c>
      <c r="API112">
        <v>0</v>
      </c>
      <c r="APJ112" s="56">
        <v>64864648</v>
      </c>
      <c r="APK112">
        <v>216269</v>
      </c>
      <c r="APL112" s="56">
        <v>0</v>
      </c>
      <c r="APM112" s="56">
        <v>4396136</v>
      </c>
      <c r="APN112">
        <v>0</v>
      </c>
      <c r="APO112" s="56">
        <v>1862422</v>
      </c>
      <c r="APP112">
        <v>1862422</v>
      </c>
      <c r="APQ112">
        <v>5406</v>
      </c>
      <c r="APR112" s="56">
        <v>0</v>
      </c>
      <c r="APS112" s="56">
        <v>27426439</v>
      </c>
      <c r="APT112">
        <v>27426439</v>
      </c>
      <c r="APU112">
        <v>2089488</v>
      </c>
      <c r="APV112">
        <v>0</v>
      </c>
      <c r="APW112">
        <v>157159</v>
      </c>
      <c r="APX112">
        <v>1258582.113655</v>
      </c>
      <c r="APY112">
        <v>111916</v>
      </c>
      <c r="APZ112" t="e">
        <v>#N/A</v>
      </c>
      <c r="AQA112" t="e">
        <v>#N/A</v>
      </c>
      <c r="AQB112" s="56">
        <v>0</v>
      </c>
      <c r="AQC112">
        <v>85302</v>
      </c>
      <c r="AQD112" s="56">
        <v>8804383</v>
      </c>
      <c r="AQE112">
        <v>702023</v>
      </c>
      <c r="AQF112" s="56">
        <v>7408941</v>
      </c>
      <c r="AQG112" s="56">
        <v>14318949</v>
      </c>
      <c r="AQH112" s="56">
        <v>2854466</v>
      </c>
      <c r="AQI112">
        <v>0</v>
      </c>
      <c r="AQJ112">
        <v>79608</v>
      </c>
      <c r="AQK112" s="56">
        <v>0</v>
      </c>
      <c r="AQL112" s="56">
        <v>1315072</v>
      </c>
      <c r="AQM112" s="56">
        <v>10542733</v>
      </c>
      <c r="AQN112">
        <v>10542733</v>
      </c>
      <c r="AQO112">
        <v>568906.33048400003</v>
      </c>
      <c r="AQP112" s="55">
        <v>0</v>
      </c>
      <c r="AQQ112">
        <v>0</v>
      </c>
      <c r="AQR112">
        <v>766987.42044599995</v>
      </c>
      <c r="AQS112" s="56">
        <v>62072800</v>
      </c>
      <c r="AQT112">
        <v>126948</v>
      </c>
      <c r="AQU112" s="56">
        <v>0</v>
      </c>
      <c r="AQV112" s="56">
        <v>4107538</v>
      </c>
      <c r="AQW112">
        <v>0</v>
      </c>
      <c r="AQX112" s="56">
        <v>2362418</v>
      </c>
      <c r="AQY112">
        <v>2362418</v>
      </c>
      <c r="AQZ112">
        <v>11758</v>
      </c>
      <c r="ARA112" s="56">
        <v>0</v>
      </c>
      <c r="ARB112" s="56">
        <v>27046489</v>
      </c>
      <c r="ARC112">
        <v>27046489</v>
      </c>
      <c r="ARD112">
        <v>2099488</v>
      </c>
      <c r="ARE112">
        <v>0</v>
      </c>
      <c r="ARF112">
        <v>144741</v>
      </c>
      <c r="ARG112">
        <v>1063967.7895480001</v>
      </c>
      <c r="ARH112">
        <v>113181</v>
      </c>
      <c r="ARI112" t="e">
        <v>#N/A</v>
      </c>
      <c r="ARJ112" t="e">
        <v>#N/A</v>
      </c>
      <c r="ARK112" s="56">
        <v>0</v>
      </c>
      <c r="ARL112">
        <v>96984</v>
      </c>
      <c r="ARM112" s="56">
        <v>10557859</v>
      </c>
      <c r="ARN112">
        <v>676131</v>
      </c>
      <c r="ARO112" s="56">
        <v>7770610</v>
      </c>
      <c r="ARP112" s="56">
        <v>14912961</v>
      </c>
      <c r="ARQ112" s="56">
        <v>1484986</v>
      </c>
      <c r="ARR112">
        <v>0</v>
      </c>
      <c r="ARS112">
        <v>90508</v>
      </c>
      <c r="ART112" s="56">
        <v>0</v>
      </c>
      <c r="ARU112" s="56">
        <v>1666766</v>
      </c>
      <c r="ARV112" s="56">
        <v>12475818</v>
      </c>
      <c r="ARW112">
        <v>12475818</v>
      </c>
      <c r="ARX112">
        <v>285179.990315</v>
      </c>
      <c r="ARY112" s="55">
        <v>0</v>
      </c>
      <c r="ARZ112">
        <v>0</v>
      </c>
      <c r="ASA112">
        <v>0</v>
      </c>
      <c r="ASB112" s="56">
        <v>62879949</v>
      </c>
      <c r="ASC112">
        <v>131229</v>
      </c>
      <c r="ASD112" s="56">
        <v>0</v>
      </c>
      <c r="ASE112" s="56">
        <v>3615526</v>
      </c>
      <c r="ASF112">
        <v>0</v>
      </c>
      <c r="ASG112" s="56">
        <v>4891115</v>
      </c>
      <c r="ASH112">
        <v>4891115</v>
      </c>
      <c r="ASI112">
        <v>44351</v>
      </c>
      <c r="ASJ112" s="56">
        <v>0</v>
      </c>
      <c r="ASK112" s="56">
        <v>24623727</v>
      </c>
      <c r="ASL112">
        <v>24623727</v>
      </c>
      <c r="ASM112">
        <v>1801794</v>
      </c>
      <c r="ASN112">
        <v>15289</v>
      </c>
      <c r="ASO112">
        <v>124445</v>
      </c>
      <c r="ASP112">
        <v>885674.33102499996</v>
      </c>
      <c r="ASQ112">
        <v>113181</v>
      </c>
      <c r="ASR112" t="e">
        <v>#N/A</v>
      </c>
      <c r="ASS112" t="e">
        <v>#N/A</v>
      </c>
      <c r="AST112" s="56" t="e">
        <v>#N/A</v>
      </c>
      <c r="ASU112">
        <v>90904</v>
      </c>
      <c r="ASV112" s="56">
        <v>14192041</v>
      </c>
      <c r="ASW112">
        <v>706051</v>
      </c>
      <c r="ASX112" s="56">
        <v>740656</v>
      </c>
      <c r="ASY112" s="56">
        <v>12163321</v>
      </c>
      <c r="ASZ112" s="56">
        <v>1629153</v>
      </c>
      <c r="ATA112">
        <v>0</v>
      </c>
      <c r="ATB112">
        <v>176341</v>
      </c>
      <c r="ATC112" s="56">
        <v>0</v>
      </c>
      <c r="ATD112" s="56">
        <v>1652769</v>
      </c>
      <c r="ATE112" s="56">
        <v>14799169</v>
      </c>
      <c r="ATF112">
        <v>14799169</v>
      </c>
      <c r="ATG112">
        <v>285180</v>
      </c>
      <c r="ATH112" s="55">
        <v>0</v>
      </c>
      <c r="ATI112" s="56">
        <v>4213415</v>
      </c>
      <c r="ATJ112">
        <v>0</v>
      </c>
      <c r="ATK112">
        <v>0</v>
      </c>
      <c r="ATL112" s="56">
        <v>61875656</v>
      </c>
      <c r="ATM112">
        <v>131229</v>
      </c>
      <c r="ATN112" s="56">
        <v>0</v>
      </c>
      <c r="ATO112" s="56">
        <v>3588324</v>
      </c>
      <c r="ATP112">
        <v>0</v>
      </c>
      <c r="ATQ112" s="56">
        <v>4891115</v>
      </c>
      <c r="ATR112">
        <v>4891115</v>
      </c>
      <c r="ATS112">
        <v>44351</v>
      </c>
      <c r="ATT112" s="56">
        <v>0</v>
      </c>
      <c r="ATU112" s="56">
        <v>24623727</v>
      </c>
      <c r="ATV112">
        <v>24623727</v>
      </c>
      <c r="ATW112">
        <v>1801794</v>
      </c>
      <c r="ATX112">
        <v>15289</v>
      </c>
      <c r="ATY112">
        <v>124445</v>
      </c>
      <c r="ATZ112">
        <v>867903.898621</v>
      </c>
      <c r="AUA112">
        <v>174164.70173199999</v>
      </c>
      <c r="AUB112">
        <v>326879</v>
      </c>
      <c r="AUC112">
        <v>326879</v>
      </c>
      <c r="AUD112" s="56">
        <v>5006002</v>
      </c>
      <c r="AUE112">
        <v>90904</v>
      </c>
      <c r="AUF112" s="56">
        <v>14117545</v>
      </c>
      <c r="AUG112">
        <v>706051</v>
      </c>
      <c r="AUH112" s="56">
        <v>7406560</v>
      </c>
      <c r="AUI112" s="56">
        <v>12163321</v>
      </c>
      <c r="AUJ112" s="56">
        <v>1629153</v>
      </c>
      <c r="AUK112">
        <v>0</v>
      </c>
      <c r="AUL112">
        <v>158022</v>
      </c>
      <c r="AUM112" s="56">
        <v>0</v>
      </c>
      <c r="AUN112" s="56">
        <v>1652769</v>
      </c>
      <c r="AUO112" s="56">
        <v>14799169</v>
      </c>
      <c r="AUP112">
        <v>14799169</v>
      </c>
      <c r="AUQ112">
        <v>339174.828171</v>
      </c>
      <c r="AUR112" s="55">
        <v>0</v>
      </c>
      <c r="AUS112">
        <v>0</v>
      </c>
      <c r="AUT112">
        <v>0</v>
      </c>
      <c r="AUU112" s="56">
        <v>68296734</v>
      </c>
      <c r="AUV112">
        <v>188821</v>
      </c>
      <c r="AUW112" s="56">
        <v>62087642</v>
      </c>
      <c r="AUX112" s="56">
        <v>3818098</v>
      </c>
      <c r="AUY112">
        <v>0</v>
      </c>
      <c r="AUZ112" s="56">
        <v>5772394</v>
      </c>
      <c r="AVA112">
        <v>5772394</v>
      </c>
      <c r="AVB112">
        <v>13907</v>
      </c>
      <c r="AVC112" s="56">
        <v>0</v>
      </c>
      <c r="AVD112" s="56">
        <v>27475399</v>
      </c>
      <c r="AVE112">
        <v>27475399</v>
      </c>
      <c r="AVF112">
        <v>2294747.9999990002</v>
      </c>
      <c r="AVG112">
        <v>122021</v>
      </c>
      <c r="AVH112">
        <v>126984</v>
      </c>
      <c r="AVI112">
        <v>1312256.5311390001</v>
      </c>
      <c r="AVJ112">
        <v>188699</v>
      </c>
      <c r="AVK112">
        <v>543648</v>
      </c>
      <c r="AVL112">
        <v>543648</v>
      </c>
      <c r="AVM112" s="56">
        <v>4961083</v>
      </c>
      <c r="AVN112">
        <v>106329</v>
      </c>
      <c r="AVO112" s="56">
        <v>21600548</v>
      </c>
      <c r="AVP112">
        <v>894653</v>
      </c>
      <c r="AVQ112" s="56">
        <v>7465191</v>
      </c>
      <c r="AVR112" s="56">
        <v>12128934</v>
      </c>
      <c r="AVS112" s="56">
        <v>2106346</v>
      </c>
      <c r="AVT112">
        <v>0</v>
      </c>
      <c r="AVU112">
        <v>255435</v>
      </c>
      <c r="AVV112" s="56">
        <v>58877116</v>
      </c>
      <c r="AVW112" s="56">
        <v>1472742</v>
      </c>
      <c r="AVX112" s="56">
        <v>15917544</v>
      </c>
      <c r="AVY112">
        <v>15917544</v>
      </c>
      <c r="AVZ112">
        <v>845734</v>
      </c>
      <c r="AWA112" s="55">
        <v>0</v>
      </c>
      <c r="AWB112">
        <v>5352388</v>
      </c>
      <c r="AWC112">
        <v>0</v>
      </c>
      <c r="AWD112">
        <v>0</v>
      </c>
      <c r="AWE112" s="56">
        <v>61664840</v>
      </c>
      <c r="AWF112">
        <v>97201</v>
      </c>
      <c r="AWG112" s="56">
        <v>0</v>
      </c>
      <c r="AWH112" s="56">
        <v>3182735</v>
      </c>
      <c r="AWI112">
        <v>0</v>
      </c>
      <c r="AWJ112" s="56">
        <v>6492561</v>
      </c>
      <c r="AWK112">
        <v>6492561</v>
      </c>
      <c r="AWL112">
        <v>4496</v>
      </c>
      <c r="AWM112" s="56">
        <v>0</v>
      </c>
      <c r="AWN112" s="56">
        <v>13681536</v>
      </c>
      <c r="AWO112">
        <v>13681536</v>
      </c>
      <c r="AWP112">
        <v>2440796</v>
      </c>
      <c r="AWQ112">
        <v>940529</v>
      </c>
      <c r="AWR112">
        <v>78890</v>
      </c>
      <c r="AWS112">
        <v>1122625.426887</v>
      </c>
      <c r="AWT112">
        <v>135963.12152799999</v>
      </c>
      <c r="AWU112">
        <v>656276</v>
      </c>
      <c r="AWV112">
        <v>656276</v>
      </c>
      <c r="AWW112" s="56">
        <v>0</v>
      </c>
      <c r="AWX112">
        <v>4699702</v>
      </c>
      <c r="AWY112">
        <v>140530</v>
      </c>
      <c r="AWZ112" s="56">
        <v>24202465</v>
      </c>
      <c r="AXA112">
        <v>875328</v>
      </c>
      <c r="AXB112" s="56">
        <v>5780933</v>
      </c>
      <c r="AXC112" s="56">
        <v>15035566</v>
      </c>
      <c r="AXD112" s="56">
        <v>1983842</v>
      </c>
      <c r="AXE112">
        <v>0</v>
      </c>
      <c r="AXF112">
        <v>181030</v>
      </c>
      <c r="AXG112" s="56">
        <v>59424736</v>
      </c>
      <c r="AXH112" s="56">
        <v>1364716</v>
      </c>
      <c r="AXI112" s="56">
        <v>16240350</v>
      </c>
      <c r="AXJ112">
        <v>16240350</v>
      </c>
      <c r="AXK112">
        <v>869156.32208299998</v>
      </c>
      <c r="AXL112" s="55">
        <v>3952491</v>
      </c>
      <c r="AXM112" t="e">
        <v>#N/A</v>
      </c>
      <c r="AXN112">
        <v>0</v>
      </c>
      <c r="AXO112">
        <v>0</v>
      </c>
      <c r="AXP112" s="56">
        <v>58475705</v>
      </c>
      <c r="AXQ112">
        <v>117411</v>
      </c>
      <c r="AXR112" s="56">
        <v>0</v>
      </c>
      <c r="AXS112" s="56">
        <v>4224734</v>
      </c>
      <c r="AXT112">
        <v>0</v>
      </c>
      <c r="AXU112" s="56">
        <v>7600566</v>
      </c>
      <c r="AXV112">
        <v>7600566</v>
      </c>
      <c r="AXW112">
        <v>9968</v>
      </c>
      <c r="AXX112" s="56">
        <v>0</v>
      </c>
      <c r="AXY112" s="56">
        <v>15733079</v>
      </c>
      <c r="AXZ112">
        <v>15733079</v>
      </c>
      <c r="AYA112">
        <v>3356551</v>
      </c>
      <c r="AYB112">
        <v>1100231</v>
      </c>
      <c r="AYC112">
        <v>127110</v>
      </c>
      <c r="AYD112">
        <v>1744444.7186489999</v>
      </c>
      <c r="AYE112">
        <v>135963</v>
      </c>
      <c r="AYF112" t="e">
        <v>#N/A</v>
      </c>
      <c r="AYG112" t="e">
        <v>#N/A</v>
      </c>
      <c r="AYH112">
        <v>2750138</v>
      </c>
      <c r="AYI112">
        <v>86894</v>
      </c>
      <c r="AYJ112" s="56">
        <v>13170130</v>
      </c>
      <c r="AYK112">
        <v>449225</v>
      </c>
      <c r="AYL112" s="56">
        <v>6123362</v>
      </c>
      <c r="AYM112" s="56">
        <v>0</v>
      </c>
      <c r="AYN112" s="56">
        <v>1268681</v>
      </c>
      <c r="AYO112">
        <v>0</v>
      </c>
      <c r="AYP112">
        <v>177636</v>
      </c>
      <c r="AYQ112" s="56">
        <v>58255441</v>
      </c>
      <c r="AYR112" s="56">
        <v>1023570</v>
      </c>
      <c r="AYS112" s="56">
        <v>17227874</v>
      </c>
      <c r="AYT112">
        <v>17227874</v>
      </c>
      <c r="AYU112">
        <v>546352.41290200001</v>
      </c>
      <c r="AYV112" s="56">
        <v>0</v>
      </c>
      <c r="AYW112" t="e">
        <v>#N/A</v>
      </c>
      <c r="AYX112">
        <v>0</v>
      </c>
      <c r="AYY112">
        <v>0</v>
      </c>
      <c r="AYZ112" s="56">
        <v>69465365</v>
      </c>
      <c r="AZA112">
        <v>103433</v>
      </c>
      <c r="AZB112" s="56">
        <v>0</v>
      </c>
      <c r="AZC112" s="56">
        <v>4270188</v>
      </c>
      <c r="AZD112">
        <v>0</v>
      </c>
      <c r="AZE112" s="56">
        <v>8699126</v>
      </c>
      <c r="AZF112">
        <v>8699126</v>
      </c>
      <c r="AZG112">
        <v>5529</v>
      </c>
      <c r="AZH112" s="56">
        <v>0</v>
      </c>
      <c r="AZI112" s="56">
        <v>20410975</v>
      </c>
      <c r="AZJ112">
        <v>20410975</v>
      </c>
      <c r="AZK112">
        <v>4450564</v>
      </c>
      <c r="AZL112">
        <v>909803</v>
      </c>
      <c r="AZM112">
        <v>145719</v>
      </c>
      <c r="AZN112">
        <v>1900443.3383170001</v>
      </c>
      <c r="AZO112">
        <v>126432</v>
      </c>
      <c r="AZP112" t="e">
        <v>#N/A</v>
      </c>
      <c r="AZQ112" t="e">
        <v>#N/A</v>
      </c>
      <c r="AZR112">
        <v>244570</v>
      </c>
      <c r="AZS112">
        <v>91729</v>
      </c>
      <c r="AZT112">
        <v>12944546</v>
      </c>
      <c r="AZU112">
        <v>572337</v>
      </c>
      <c r="AZV112" s="56">
        <v>5532910</v>
      </c>
      <c r="AZW112" s="56">
        <v>21909553</v>
      </c>
      <c r="AZX112" s="56">
        <v>1761377</v>
      </c>
      <c r="AZY112">
        <v>0</v>
      </c>
      <c r="AZZ112">
        <v>158850</v>
      </c>
      <c r="BAA112" s="56">
        <v>57406598</v>
      </c>
      <c r="BAB112" s="56">
        <v>1655718</v>
      </c>
      <c r="BAC112" s="56">
        <v>22201501</v>
      </c>
      <c r="BAD112">
        <v>22201501</v>
      </c>
      <c r="BAE112">
        <v>546353</v>
      </c>
      <c r="BAF112">
        <v>0</v>
      </c>
      <c r="BAG112">
        <v>4099158</v>
      </c>
      <c r="BAH112">
        <v>0</v>
      </c>
      <c r="BAI112">
        <v>0</v>
      </c>
      <c r="BAJ112" s="56">
        <v>68683562</v>
      </c>
      <c r="BAK112">
        <v>103433</v>
      </c>
      <c r="BAL112">
        <v>0</v>
      </c>
      <c r="BAM112" s="56">
        <v>3796463</v>
      </c>
      <c r="BAN112">
        <v>0</v>
      </c>
      <c r="BAO112" s="56">
        <v>4883307</v>
      </c>
      <c r="BAP112">
        <v>4403712</v>
      </c>
      <c r="BAQ112">
        <v>5529</v>
      </c>
      <c r="BAR112">
        <v>0</v>
      </c>
      <c r="BAS112" s="56">
        <v>21340471</v>
      </c>
      <c r="BAT112">
        <v>21340471</v>
      </c>
      <c r="BAU112">
        <v>4450564</v>
      </c>
      <c r="BAV112">
        <v>909803</v>
      </c>
      <c r="BAW112">
        <v>145719</v>
      </c>
      <c r="BAX112">
        <v>1867433.1146239999</v>
      </c>
      <c r="BAY112">
        <v>186340.85676900001</v>
      </c>
      <c r="BAZ112">
        <v>244570</v>
      </c>
      <c r="BBA112">
        <v>91729</v>
      </c>
      <c r="BBB112" s="56">
        <v>12906854</v>
      </c>
      <c r="BBC112">
        <v>572337</v>
      </c>
      <c r="BBD112" s="56">
        <v>5532910</v>
      </c>
      <c r="BBE112" s="56">
        <v>21909553</v>
      </c>
      <c r="BBF112" s="56">
        <v>1300013</v>
      </c>
      <c r="BBG112">
        <v>0</v>
      </c>
      <c r="BBH112">
        <v>143373</v>
      </c>
      <c r="BBI112" s="56">
        <v>349311</v>
      </c>
      <c r="BBJ112" s="56">
        <v>1655718</v>
      </c>
      <c r="BBK112" s="56">
        <v>22201501</v>
      </c>
      <c r="BBL112">
        <v>22201501</v>
      </c>
      <c r="BBM112">
        <v>500558.32688800001</v>
      </c>
      <c r="BBN112">
        <v>0</v>
      </c>
      <c r="BBO112" t="e">
        <v>#N/A</v>
      </c>
      <c r="BBP112">
        <v>0</v>
      </c>
      <c r="BBQ112">
        <v>0</v>
      </c>
      <c r="BBR112">
        <v>71079800</v>
      </c>
      <c r="BBS112">
        <v>69921</v>
      </c>
      <c r="BBT112">
        <v>0</v>
      </c>
      <c r="BBU112" s="56">
        <v>3126447</v>
      </c>
      <c r="BBV112">
        <v>0</v>
      </c>
      <c r="BBW112">
        <v>3732544</v>
      </c>
      <c r="BBX112">
        <v>3732544</v>
      </c>
      <c r="BBY112">
        <v>6070</v>
      </c>
      <c r="BBZ112">
        <v>0</v>
      </c>
      <c r="BCA112">
        <v>26117055</v>
      </c>
      <c r="BCB112">
        <v>26117055</v>
      </c>
      <c r="BCC112">
        <v>4190254</v>
      </c>
      <c r="BCD112">
        <v>1237209</v>
      </c>
      <c r="BCE112">
        <v>158756</v>
      </c>
      <c r="BCF112">
        <v>1783474.5716500001</v>
      </c>
      <c r="BCG112">
        <v>457774</v>
      </c>
      <c r="BCH112" t="e">
        <v>#N/A</v>
      </c>
      <c r="BCI112" t="e">
        <v>#N/A</v>
      </c>
      <c r="BCJ112">
        <v>322822</v>
      </c>
      <c r="BCK112">
        <v>168133</v>
      </c>
      <c r="BCL112">
        <v>13066134</v>
      </c>
      <c r="BCM112">
        <v>696609</v>
      </c>
      <c r="BCN112">
        <v>4715363</v>
      </c>
      <c r="BCO112">
        <v>24085447</v>
      </c>
      <c r="BCP112">
        <v>1510907</v>
      </c>
      <c r="BCQ112">
        <v>0</v>
      </c>
      <c r="BCR112">
        <v>117107</v>
      </c>
      <c r="BCS112">
        <v>55362668</v>
      </c>
      <c r="BCT112">
        <v>2278374</v>
      </c>
      <c r="BCU112">
        <v>22856879</v>
      </c>
      <c r="BCV112">
        <v>22856879</v>
      </c>
      <c r="BCW112">
        <v>751235</v>
      </c>
      <c r="BCX112">
        <v>0</v>
      </c>
      <c r="BCY112">
        <v>4229716</v>
      </c>
      <c r="BCZ112">
        <v>0</v>
      </c>
      <c r="BDA112">
        <v>348853.27279999998</v>
      </c>
      <c r="BDB112">
        <v>73429025</v>
      </c>
      <c r="BDC112">
        <v>90183</v>
      </c>
      <c r="BDD112">
        <v>0</v>
      </c>
      <c r="BDE112" s="56">
        <v>3738120</v>
      </c>
      <c r="BDF112">
        <v>0</v>
      </c>
      <c r="BDG112">
        <v>3434405</v>
      </c>
      <c r="BDH112">
        <v>3434405</v>
      </c>
      <c r="BDI112">
        <v>6190</v>
      </c>
      <c r="BDJ112">
        <v>0</v>
      </c>
      <c r="BDK112">
        <v>26879524</v>
      </c>
      <c r="BDL112">
        <v>26879524</v>
      </c>
      <c r="BDM112">
        <v>4419079</v>
      </c>
      <c r="BDN112">
        <v>892628</v>
      </c>
      <c r="BDO112">
        <v>128732</v>
      </c>
      <c r="BDP112">
        <v>2387509.8001089999</v>
      </c>
      <c r="BDQ112">
        <v>310777.78778999997</v>
      </c>
      <c r="BDR112" t="e">
        <v>#N/A</v>
      </c>
      <c r="BDS112" t="e">
        <v>#N/A</v>
      </c>
      <c r="BDT112">
        <v>435807</v>
      </c>
      <c r="BDU112">
        <v>171860</v>
      </c>
      <c r="BDV112">
        <v>14827425</v>
      </c>
      <c r="BDW112">
        <v>588167</v>
      </c>
      <c r="BDX112" s="56">
        <v>5078349</v>
      </c>
      <c r="BDY112">
        <v>24786515</v>
      </c>
      <c r="BDZ112">
        <v>2353980</v>
      </c>
      <c r="BEA112">
        <v>0</v>
      </c>
      <c r="BEB112">
        <v>0</v>
      </c>
      <c r="BEC112">
        <v>69233</v>
      </c>
      <c r="BED112">
        <v>69233</v>
      </c>
      <c r="BEE112">
        <v>54060229</v>
      </c>
      <c r="BEF112">
        <v>2293522</v>
      </c>
      <c r="BEG112">
        <v>21398319</v>
      </c>
      <c r="BEH112">
        <v>21267466</v>
      </c>
      <c r="BEI112">
        <v>727987</v>
      </c>
      <c r="BEJ112">
        <v>0</v>
      </c>
      <c r="BEK112">
        <v>0</v>
      </c>
      <c r="BEL112">
        <v>438481.20994199999</v>
      </c>
      <c r="BEM112">
        <v>69127098</v>
      </c>
      <c r="BEN112">
        <v>145016</v>
      </c>
      <c r="BEO112">
        <v>42552578</v>
      </c>
      <c r="BEP112">
        <v>168976</v>
      </c>
      <c r="BEQ112">
        <v>0</v>
      </c>
      <c r="BER112">
        <v>4019252</v>
      </c>
      <c r="BES112">
        <v>4019252</v>
      </c>
      <c r="BET112">
        <v>9731</v>
      </c>
      <c r="BEU112">
        <v>551273</v>
      </c>
      <c r="BEV112">
        <v>27098283</v>
      </c>
      <c r="BEW112">
        <v>27098283</v>
      </c>
      <c r="BEX112">
        <v>4846952</v>
      </c>
      <c r="BEY112">
        <v>1295917</v>
      </c>
      <c r="BEZ112">
        <v>110842</v>
      </c>
      <c r="BFA112">
        <v>0</v>
      </c>
      <c r="BFB112">
        <v>382451</v>
      </c>
      <c r="BFC112" t="e">
        <v>#N/A</v>
      </c>
      <c r="BFD112" t="e">
        <v>#N/A</v>
      </c>
      <c r="BFE112">
        <v>392099</v>
      </c>
      <c r="BFF112">
        <v>132176</v>
      </c>
      <c r="BFG112">
        <v>19292647</v>
      </c>
      <c r="BFH112">
        <v>500481</v>
      </c>
      <c r="BFI112">
        <v>5450148</v>
      </c>
      <c r="BFJ112">
        <v>28270989</v>
      </c>
      <c r="BFK112">
        <v>1718866</v>
      </c>
      <c r="BFL112">
        <v>0</v>
      </c>
      <c r="BFM112">
        <v>83367</v>
      </c>
      <c r="BFN112">
        <v>46621709</v>
      </c>
      <c r="BFO112">
        <v>2255700</v>
      </c>
      <c r="BFP112">
        <v>20466952</v>
      </c>
      <c r="BFQ112">
        <v>20466952</v>
      </c>
      <c r="BFR112" s="37">
        <v>2541950</v>
      </c>
      <c r="BFS112">
        <v>0</v>
      </c>
      <c r="BFT112">
        <v>0</v>
      </c>
      <c r="BFU112">
        <v>433139.21021200001</v>
      </c>
      <c r="BFV112">
        <v>79966567</v>
      </c>
      <c r="BFW112">
        <v>249458</v>
      </c>
      <c r="BFX112" s="58">
        <v>48283386</v>
      </c>
      <c r="BFY112">
        <v>168356</v>
      </c>
      <c r="BFZ112">
        <v>0</v>
      </c>
      <c r="BGA112">
        <v>5299190</v>
      </c>
      <c r="BGB112">
        <v>5299190</v>
      </c>
      <c r="BGC112">
        <v>50362</v>
      </c>
      <c r="BGD112">
        <v>429900</v>
      </c>
      <c r="BGE112">
        <v>29182376</v>
      </c>
      <c r="BGF112">
        <v>29182376</v>
      </c>
      <c r="BGG112" s="58">
        <v>5774141</v>
      </c>
      <c r="BGH112">
        <v>1222571</v>
      </c>
      <c r="BGI112">
        <v>112896</v>
      </c>
      <c r="BGJ112" s="58">
        <v>2770646.6752420003</v>
      </c>
      <c r="BGK112">
        <v>460879</v>
      </c>
      <c r="BGL112">
        <v>1188647</v>
      </c>
      <c r="BGM112">
        <v>1188647</v>
      </c>
      <c r="BGN112">
        <v>512527</v>
      </c>
      <c r="BGO112">
        <v>128805</v>
      </c>
      <c r="BGP112">
        <v>0</v>
      </c>
      <c r="BGQ112">
        <v>657642</v>
      </c>
      <c r="BGR112">
        <v>8915398</v>
      </c>
      <c r="BGS112">
        <v>30880187</v>
      </c>
      <c r="BGT112">
        <v>2605732</v>
      </c>
      <c r="BGU112">
        <v>382891.50729400001</v>
      </c>
      <c r="BGV112">
        <v>153620</v>
      </c>
      <c r="BGW112">
        <v>680372</v>
      </c>
      <c r="BGX112">
        <v>12944421</v>
      </c>
      <c r="BGY112">
        <v>21895226</v>
      </c>
      <c r="BGZ112">
        <v>21895226</v>
      </c>
      <c r="BHA112">
        <v>2464767</v>
      </c>
      <c r="BHB112">
        <v>2841427</v>
      </c>
      <c r="BHC112">
        <v>4580963</v>
      </c>
      <c r="BHD112">
        <v>0</v>
      </c>
      <c r="BHE112">
        <v>433139.21021200001</v>
      </c>
      <c r="BHF112">
        <v>12696460</v>
      </c>
      <c r="BHG112">
        <v>118229</v>
      </c>
      <c r="BHH112" s="58">
        <v>52679205</v>
      </c>
      <c r="BHI112">
        <v>168356</v>
      </c>
      <c r="BHJ112">
        <v>0</v>
      </c>
      <c r="BHK112">
        <v>15414018</v>
      </c>
      <c r="BHL112">
        <v>5299190</v>
      </c>
      <c r="BHM112">
        <v>50362</v>
      </c>
      <c r="BHN112">
        <v>2181277</v>
      </c>
      <c r="BHO112">
        <v>72544232</v>
      </c>
      <c r="BHP112">
        <v>29182376</v>
      </c>
      <c r="BHQ112" s="37">
        <v>5774141</v>
      </c>
      <c r="BHR112">
        <v>1222571</v>
      </c>
      <c r="BHS112">
        <v>112896</v>
      </c>
      <c r="BHT112" s="58">
        <v>2487982.585463</v>
      </c>
      <c r="BHU112">
        <v>460879.110461</v>
      </c>
      <c r="BHV112">
        <v>1188647</v>
      </c>
      <c r="BHW112">
        <v>1188647</v>
      </c>
      <c r="BHX112">
        <v>512527</v>
      </c>
      <c r="BHY112">
        <v>128805</v>
      </c>
      <c r="BHZ112">
        <v>0</v>
      </c>
      <c r="BIA112">
        <v>657642</v>
      </c>
      <c r="BIB112">
        <v>1257</v>
      </c>
      <c r="BIC112">
        <v>302318864</v>
      </c>
      <c r="BID112">
        <v>7262285</v>
      </c>
      <c r="BIE112">
        <v>382891.50729400001</v>
      </c>
      <c r="BIF112">
        <v>150240</v>
      </c>
      <c r="BIG112">
        <v>680372</v>
      </c>
      <c r="BIH112">
        <v>2670553</v>
      </c>
      <c r="BII112">
        <v>263281969.99999997</v>
      </c>
      <c r="BIJ112">
        <v>21895226</v>
      </c>
      <c r="BIK112">
        <v>2538800</v>
      </c>
      <c r="BIL112">
        <v>0</v>
      </c>
      <c r="BIM112">
        <v>0</v>
      </c>
      <c r="BIN112">
        <v>215631.37374700001</v>
      </c>
      <c r="BIO112">
        <v>104796949</v>
      </c>
      <c r="BIP112">
        <v>55852</v>
      </c>
      <c r="BIQ112">
        <v>54494794</v>
      </c>
      <c r="BIR112">
        <v>168210</v>
      </c>
      <c r="BIS112">
        <v>0</v>
      </c>
      <c r="BIT112">
        <v>13471670</v>
      </c>
      <c r="BIU112">
        <v>5302682</v>
      </c>
      <c r="BIV112">
        <v>65632</v>
      </c>
      <c r="BIW112">
        <v>1917060</v>
      </c>
      <c r="BIX112">
        <v>76856003</v>
      </c>
      <c r="BIY112">
        <v>34417501</v>
      </c>
      <c r="BIZ112">
        <v>8075109</v>
      </c>
      <c r="BJA112">
        <v>1484131</v>
      </c>
      <c r="BJB112">
        <v>58898</v>
      </c>
      <c r="BJC112">
        <v>3919705.7019349998</v>
      </c>
      <c r="BJD112">
        <v>437264</v>
      </c>
      <c r="BJE112">
        <v>1659303</v>
      </c>
      <c r="BJF112">
        <v>1659303</v>
      </c>
      <c r="BJG112">
        <v>650248</v>
      </c>
      <c r="BJH112">
        <v>120588</v>
      </c>
      <c r="BJI112">
        <v>0</v>
      </c>
      <c r="BJJ112">
        <v>9644720</v>
      </c>
      <c r="BJK112">
        <v>1085</v>
      </c>
      <c r="BJL112">
        <v>34483571</v>
      </c>
      <c r="BJM112">
        <v>10426005</v>
      </c>
      <c r="BJN112">
        <v>309310.29045099998</v>
      </c>
      <c r="BJO112">
        <v>112561</v>
      </c>
      <c r="BJP112">
        <v>52342187</v>
      </c>
      <c r="BJQ112">
        <v>24055543</v>
      </c>
      <c r="BJR112">
        <v>239366415</v>
      </c>
      <c r="BJS112">
        <v>0</v>
      </c>
      <c r="BJT112">
        <v>975740</v>
      </c>
      <c r="BJU112">
        <v>0</v>
      </c>
      <c r="BJV112">
        <v>3708757</v>
      </c>
      <c r="BJW112">
        <v>0</v>
      </c>
      <c r="BJX112" t="e">
        <v>#N/A</v>
      </c>
      <c r="BJY112">
        <v>112929921</v>
      </c>
      <c r="BJZ112">
        <v>114944</v>
      </c>
      <c r="BKA112">
        <v>54377157</v>
      </c>
      <c r="BKB112">
        <v>167700</v>
      </c>
      <c r="BKC112">
        <v>0</v>
      </c>
      <c r="BKD112">
        <v>5891292</v>
      </c>
      <c r="BKE112">
        <v>5891292</v>
      </c>
      <c r="BKF112">
        <v>10301</v>
      </c>
      <c r="BKG112">
        <v>1211395</v>
      </c>
      <c r="BKH112">
        <v>45031368</v>
      </c>
      <c r="BKI112">
        <v>45031368</v>
      </c>
      <c r="BKJ112">
        <v>8096984</v>
      </c>
      <c r="BKK112">
        <v>1115151</v>
      </c>
      <c r="BKL112">
        <v>1102316</v>
      </c>
      <c r="BKM112">
        <v>5913767.8476849999</v>
      </c>
      <c r="BKN112">
        <v>503441</v>
      </c>
      <c r="BKO112">
        <v>1726687</v>
      </c>
      <c r="BKP112">
        <v>799158</v>
      </c>
      <c r="BKQ112">
        <v>182077</v>
      </c>
      <c r="BKR112">
        <v>0</v>
      </c>
      <c r="BKS112">
        <v>1102977</v>
      </c>
      <c r="BKT112">
        <v>325</v>
      </c>
      <c r="BKU112">
        <v>45058388</v>
      </c>
      <c r="BKV112">
        <v>11063659</v>
      </c>
      <c r="BKW112">
        <v>300412.16244599997</v>
      </c>
      <c r="BKX112">
        <v>124865</v>
      </c>
      <c r="BKY112">
        <v>60756717</v>
      </c>
      <c r="BKZ112">
        <v>2494632</v>
      </c>
      <c r="BLA112">
        <v>253946325</v>
      </c>
      <c r="BLB112" s="140">
        <v>36091946</v>
      </c>
      <c r="BLC112">
        <v>1856702</v>
      </c>
      <c r="BLD112">
        <v>2756568</v>
      </c>
      <c r="BLE112">
        <v>0</v>
      </c>
      <c r="BLF112">
        <v>143040.51780999999</v>
      </c>
      <c r="BLG112" s="72">
        <v>8221791.9999999991</v>
      </c>
      <c r="BLH112">
        <v>140122</v>
      </c>
      <c r="BLI112">
        <v>42681343</v>
      </c>
      <c r="BLJ112">
        <v>165878</v>
      </c>
      <c r="BLK112">
        <v>0</v>
      </c>
      <c r="BLL112">
        <v>8804769</v>
      </c>
      <c r="BLM112">
        <v>7056398</v>
      </c>
      <c r="BLN112">
        <v>8982</v>
      </c>
      <c r="BLO112" s="72">
        <v>1666082</v>
      </c>
      <c r="BLP112">
        <v>41028140</v>
      </c>
      <c r="BLQ112">
        <v>41028140</v>
      </c>
      <c r="BLR112">
        <v>8595287</v>
      </c>
      <c r="BLS112">
        <v>1085807</v>
      </c>
      <c r="BLT112">
        <v>91192</v>
      </c>
      <c r="BLU112">
        <v>2965324.5576529996</v>
      </c>
      <c r="BLV112">
        <v>7179506.4650720004</v>
      </c>
      <c r="BLW112">
        <v>310590</v>
      </c>
      <c r="BLX112" t="e">
        <v>#N/A</v>
      </c>
      <c r="BLY112" s="72">
        <v>1163633</v>
      </c>
      <c r="BLZ112">
        <v>143235</v>
      </c>
      <c r="BMA112">
        <v>0</v>
      </c>
      <c r="BMB112">
        <v>1823575</v>
      </c>
      <c r="BMC112">
        <v>325</v>
      </c>
      <c r="BMD112">
        <v>44034263</v>
      </c>
      <c r="BME112">
        <v>3929888</v>
      </c>
      <c r="BMF112">
        <v>313043.61688599997</v>
      </c>
      <c r="BMG112">
        <v>90732</v>
      </c>
      <c r="BMH112">
        <v>58352303</v>
      </c>
      <c r="BMI112">
        <v>23190170</v>
      </c>
      <c r="BMJ112">
        <v>269780168</v>
      </c>
      <c r="BMK112">
        <v>38297385</v>
      </c>
      <c r="BML112">
        <v>1291825</v>
      </c>
      <c r="BMM112">
        <v>9066143</v>
      </c>
      <c r="BMN112">
        <v>0</v>
      </c>
      <c r="BMO112">
        <v>447285.3</v>
      </c>
      <c r="BMP112">
        <v>123401969</v>
      </c>
      <c r="BMQ112">
        <v>130085.00000000001</v>
      </c>
      <c r="BMR112">
        <v>46584571</v>
      </c>
      <c r="BMS112">
        <v>165988</v>
      </c>
      <c r="BMT112">
        <v>0</v>
      </c>
      <c r="BMU112">
        <v>6211963</v>
      </c>
      <c r="BMV112">
        <v>6211963</v>
      </c>
      <c r="BMW112">
        <v>0</v>
      </c>
      <c r="BMX112">
        <v>0</v>
      </c>
      <c r="BMY112">
        <v>2828995</v>
      </c>
      <c r="BMZ112">
        <v>34857504</v>
      </c>
      <c r="BNA112">
        <v>34857504</v>
      </c>
      <c r="BNB112">
        <v>9529543</v>
      </c>
      <c r="BNC112">
        <v>0</v>
      </c>
      <c r="BND112">
        <v>872414</v>
      </c>
      <c r="BNE112">
        <v>7179506.4650720004</v>
      </c>
      <c r="BNF112">
        <v>302745</v>
      </c>
      <c r="BNG112">
        <v>215999.97999999998</v>
      </c>
      <c r="BNH112">
        <v>2065583</v>
      </c>
      <c r="BNI112">
        <v>2621573</v>
      </c>
      <c r="BNJ112">
        <v>0</v>
      </c>
      <c r="BNK112">
        <v>0</v>
      </c>
      <c r="BNL112">
        <v>8089470</v>
      </c>
      <c r="BNM112">
        <v>7355235</v>
      </c>
      <c r="BNN112">
        <v>47054297</v>
      </c>
      <c r="BNO112">
        <v>14114344</v>
      </c>
      <c r="BNP112">
        <v>134494.629571</v>
      </c>
      <c r="BNQ112">
        <v>40563</v>
      </c>
      <c r="BNR112">
        <v>65378199</v>
      </c>
      <c r="BNS112">
        <v>21620106</v>
      </c>
      <c r="BNT112">
        <v>49784582</v>
      </c>
      <c r="BNU112">
        <v>49784582</v>
      </c>
      <c r="BNV112">
        <v>1291825</v>
      </c>
      <c r="BNW112">
        <v>4655536</v>
      </c>
      <c r="BNX112">
        <v>3329513</v>
      </c>
      <c r="BNY112">
        <v>0</v>
      </c>
      <c r="BNZ112">
        <v>447285.3</v>
      </c>
      <c r="BOA112">
        <v>8355059.9999999991</v>
      </c>
      <c r="BOB112">
        <v>130085.00000000001</v>
      </c>
      <c r="BOC112">
        <v>104576907</v>
      </c>
      <c r="BOD112">
        <v>165988</v>
      </c>
      <c r="BOE112">
        <v>0</v>
      </c>
      <c r="BOF112">
        <v>4137886.9999999995</v>
      </c>
      <c r="BOG112">
        <v>0</v>
      </c>
      <c r="BOH112">
        <v>0</v>
      </c>
      <c r="BOI112">
        <v>2828995</v>
      </c>
      <c r="BOJ112">
        <v>61205263</v>
      </c>
      <c r="BOK112">
        <v>34857504</v>
      </c>
      <c r="BOL112">
        <v>8434389</v>
      </c>
      <c r="BOM112">
        <v>0</v>
      </c>
      <c r="BON112">
        <v>872414</v>
      </c>
      <c r="BOO112">
        <v>2755100</v>
      </c>
      <c r="BOP112">
        <v>302745</v>
      </c>
      <c r="BOQ112">
        <v>2065583</v>
      </c>
      <c r="BOR112">
        <v>2621573</v>
      </c>
      <c r="BOS112">
        <v>132368</v>
      </c>
      <c r="BOT112">
        <v>0</v>
      </c>
      <c r="BOU112">
        <v>8089470</v>
      </c>
      <c r="BOV112">
        <v>325</v>
      </c>
      <c r="BOW112">
        <v>358478746</v>
      </c>
      <c r="BOX112">
        <v>14114344</v>
      </c>
      <c r="BOY112">
        <v>134494.629571</v>
      </c>
      <c r="BOZ112">
        <v>40563</v>
      </c>
      <c r="BPA112">
        <v>196990</v>
      </c>
      <c r="BPB112">
        <v>21620106</v>
      </c>
      <c r="BPC112">
        <v>266901038</v>
      </c>
      <c r="BPD112">
        <v>49784582</v>
      </c>
      <c r="BPE112">
        <v>1294658</v>
      </c>
      <c r="BPF112">
        <v>8443965</v>
      </c>
      <c r="BPG112">
        <v>0</v>
      </c>
      <c r="BPH112">
        <v>459584.60441600002</v>
      </c>
      <c r="BPI112">
        <v>136363302</v>
      </c>
      <c r="BPJ112">
        <v>190942</v>
      </c>
      <c r="BPK112">
        <v>97129611</v>
      </c>
      <c r="BPL112">
        <v>166425</v>
      </c>
      <c r="BPM112">
        <v>0</v>
      </c>
      <c r="BPN112">
        <v>9743822</v>
      </c>
      <c r="BPO112">
        <v>10641844</v>
      </c>
      <c r="BPP112">
        <v>0</v>
      </c>
      <c r="BPQ112">
        <v>1265061</v>
      </c>
      <c r="BPR112">
        <v>56086475</v>
      </c>
      <c r="BPS112">
        <v>32987200</v>
      </c>
      <c r="BPT112">
        <v>7933793</v>
      </c>
      <c r="BPU112">
        <v>0</v>
      </c>
      <c r="BPV112">
        <v>847944</v>
      </c>
      <c r="BPW112">
        <v>2759180</v>
      </c>
      <c r="BPX112">
        <v>507560</v>
      </c>
      <c r="BPY112">
        <v>2812330</v>
      </c>
      <c r="BPZ112">
        <v>2960722</v>
      </c>
      <c r="BQA112">
        <v>0</v>
      </c>
      <c r="BQB112">
        <v>0</v>
      </c>
      <c r="BQC112">
        <v>0</v>
      </c>
      <c r="BQD112">
        <v>5163100</v>
      </c>
      <c r="BQE112">
        <v>0</v>
      </c>
      <c r="BQF112">
        <v>372213209</v>
      </c>
      <c r="BQG112">
        <v>15798007</v>
      </c>
      <c r="BQH112">
        <v>432203.53486100002</v>
      </c>
      <c r="BQI112">
        <v>65634</v>
      </c>
      <c r="BQJ112">
        <v>93900882</v>
      </c>
      <c r="BQK112">
        <v>24418888</v>
      </c>
      <c r="BQL112">
        <v>274902356</v>
      </c>
      <c r="BQM112">
        <v>49698137</v>
      </c>
      <c r="BQN112">
        <v>736686</v>
      </c>
      <c r="BQO112">
        <v>8920229</v>
      </c>
      <c r="BQP112">
        <v>3511641</v>
      </c>
      <c r="BQQ112">
        <v>0</v>
      </c>
      <c r="BQR112">
        <v>803373.82904999994</v>
      </c>
      <c r="BQS112">
        <v>124306462</v>
      </c>
      <c r="BQT112">
        <v>191315</v>
      </c>
      <c r="BQU112">
        <v>82981293</v>
      </c>
      <c r="BQV112">
        <v>169668</v>
      </c>
      <c r="BQW112">
        <v>0</v>
      </c>
      <c r="BQX112">
        <v>5092345</v>
      </c>
      <c r="BQY112">
        <v>7693251</v>
      </c>
      <c r="BQZ112">
        <v>0</v>
      </c>
      <c r="BRA112">
        <v>2269990</v>
      </c>
      <c r="BRB112">
        <v>2269990</v>
      </c>
      <c r="BRC112">
        <v>72006925</v>
      </c>
      <c r="BRD112">
        <v>33571734</v>
      </c>
      <c r="BRE112">
        <v>8960142</v>
      </c>
      <c r="BRF112">
        <v>0</v>
      </c>
      <c r="BRG112">
        <v>764045</v>
      </c>
      <c r="BRH112">
        <v>2785490</v>
      </c>
      <c r="BRI112">
        <v>865387</v>
      </c>
      <c r="BRJ112">
        <v>2802246</v>
      </c>
      <c r="BRK112">
        <v>4800726</v>
      </c>
      <c r="BRL112">
        <v>0</v>
      </c>
      <c r="BRM112">
        <v>0</v>
      </c>
      <c r="BRN112">
        <v>0</v>
      </c>
      <c r="BRO112">
        <v>10029770</v>
      </c>
      <c r="BRP112">
        <v>0</v>
      </c>
      <c r="BRQ112">
        <v>419725160</v>
      </c>
      <c r="BRR112">
        <v>12818218</v>
      </c>
      <c r="BRS112">
        <v>311350.170805</v>
      </c>
      <c r="BRT112">
        <v>40077</v>
      </c>
      <c r="BRU112">
        <v>197733</v>
      </c>
      <c r="BRV112" s="72">
        <v>28572040</v>
      </c>
      <c r="BRW112">
        <v>56018822</v>
      </c>
      <c r="BRX112">
        <v>56018822</v>
      </c>
      <c r="BRY112">
        <v>755844</v>
      </c>
      <c r="BRZ112">
        <v>10250119</v>
      </c>
      <c r="BSA112">
        <v>0</v>
      </c>
      <c r="BSB112">
        <v>817699.31819999998</v>
      </c>
      <c r="BSC112">
        <v>127609935</v>
      </c>
      <c r="BSD112">
        <v>182659</v>
      </c>
      <c r="BSE112">
        <v>61079812</v>
      </c>
      <c r="BSF112">
        <v>173932</v>
      </c>
      <c r="BSG112">
        <v>0</v>
      </c>
      <c r="BSH112">
        <v>6113441</v>
      </c>
      <c r="BSI112">
        <v>6113441</v>
      </c>
      <c r="BSJ112" s="37">
        <v>25252</v>
      </c>
      <c r="BSK112">
        <v>2250469</v>
      </c>
      <c r="BSL112">
        <v>31311251</v>
      </c>
      <c r="BSM112">
        <v>31311251</v>
      </c>
      <c r="BSN112">
        <v>7693519</v>
      </c>
      <c r="BSO112">
        <v>6467791</v>
      </c>
      <c r="BSP112">
        <v>723645</v>
      </c>
      <c r="BSQ112" s="37">
        <v>2820920</v>
      </c>
      <c r="BSR112">
        <v>200514</v>
      </c>
      <c r="BSS112">
        <v>137543</v>
      </c>
      <c r="BST112">
        <v>19910505</v>
      </c>
      <c r="BSU112">
        <v>0</v>
      </c>
      <c r="BSV112">
        <v>0</v>
      </c>
      <c r="BSW112">
        <v>76340474</v>
      </c>
      <c r="BSX112">
        <v>2720320</v>
      </c>
      <c r="BSY112">
        <v>344688.39825700002</v>
      </c>
      <c r="BSZ112">
        <v>47276</v>
      </c>
      <c r="BTA112">
        <v>103850483</v>
      </c>
      <c r="BTB112">
        <v>2201606</v>
      </c>
      <c r="BTC112">
        <v>58693915</v>
      </c>
      <c r="BTD112">
        <v>58693915</v>
      </c>
      <c r="BTE112">
        <v>157031</v>
      </c>
      <c r="BTF112">
        <v>2777938</v>
      </c>
      <c r="BTG112">
        <v>0</v>
      </c>
      <c r="BTH112">
        <v>110060722</v>
      </c>
      <c r="BTI112">
        <v>30820</v>
      </c>
      <c r="BTJ112">
        <v>73681359</v>
      </c>
      <c r="BTK112">
        <v>171563</v>
      </c>
      <c r="BTL112">
        <v>0</v>
      </c>
      <c r="BTM112">
        <v>4155744</v>
      </c>
      <c r="BTN112">
        <v>4155744</v>
      </c>
      <c r="BTO112">
        <v>0</v>
      </c>
      <c r="BTP112">
        <v>301096</v>
      </c>
      <c r="BTQ112">
        <v>28829163</v>
      </c>
      <c r="BTR112">
        <v>28829163</v>
      </c>
      <c r="BTS112">
        <v>9141549</v>
      </c>
      <c r="BTT112">
        <v>0</v>
      </c>
      <c r="BTU112">
        <v>714478</v>
      </c>
      <c r="BTV112">
        <v>3402915.058466</v>
      </c>
      <c r="BTW112">
        <v>293471</v>
      </c>
      <c r="BTX112">
        <v>0</v>
      </c>
      <c r="BTY112">
        <v>0</v>
      </c>
      <c r="BTZ112">
        <v>0</v>
      </c>
      <c r="BUA112">
        <v>4766784</v>
      </c>
      <c r="BUB112">
        <v>64666942</v>
      </c>
      <c r="BUC112">
        <v>2738296</v>
      </c>
      <c r="BUD112">
        <v>0</v>
      </c>
      <c r="BUE112">
        <v>12321048</v>
      </c>
      <c r="BUF112">
        <v>84748838</v>
      </c>
      <c r="BUG112">
        <v>1319357</v>
      </c>
      <c r="BUH112">
        <v>46948724</v>
      </c>
      <c r="BUI112">
        <v>46948724</v>
      </c>
      <c r="BUJ112" s="37">
        <v>11395990</v>
      </c>
      <c r="BUK112">
        <v>169684</v>
      </c>
      <c r="BUL112">
        <v>10383453</v>
      </c>
      <c r="BUM112">
        <v>53105344</v>
      </c>
      <c r="BUN112">
        <v>171563</v>
      </c>
      <c r="BUO112">
        <v>0</v>
      </c>
      <c r="BUP112" s="187">
        <v>3724488</v>
      </c>
      <c r="BUQ112">
        <v>301096</v>
      </c>
      <c r="BUR112">
        <v>50621181</v>
      </c>
      <c r="BUS112">
        <v>28829163</v>
      </c>
      <c r="BUT112">
        <v>16451969.000000002</v>
      </c>
      <c r="BUU112">
        <v>1867200</v>
      </c>
      <c r="BUV112">
        <v>0</v>
      </c>
      <c r="BUW112">
        <v>0</v>
      </c>
      <c r="BUX112">
        <v>449697675</v>
      </c>
      <c r="BUY112">
        <v>11138527</v>
      </c>
      <c r="BUZ112">
        <v>35760608</v>
      </c>
      <c r="BVA112">
        <v>26162084</v>
      </c>
      <c r="BVB112">
        <v>316119801</v>
      </c>
      <c r="BVC112">
        <v>46948724</v>
      </c>
      <c r="BVD112">
        <v>156565</v>
      </c>
      <c r="BVE112">
        <v>10138109</v>
      </c>
      <c r="BVF112">
        <v>0</v>
      </c>
      <c r="BVG112">
        <v>96412676</v>
      </c>
      <c r="BVH112">
        <v>57441</v>
      </c>
      <c r="BVI112">
        <v>63557470</v>
      </c>
      <c r="BVJ112">
        <v>170943</v>
      </c>
      <c r="BVK112">
        <v>0</v>
      </c>
      <c r="BVL112">
        <v>2865236</v>
      </c>
      <c r="BVM112">
        <v>2865236</v>
      </c>
      <c r="BVN112">
        <v>0</v>
      </c>
      <c r="BVO112">
        <v>975700</v>
      </c>
      <c r="BVP112" s="209">
        <v>27305508</v>
      </c>
      <c r="BVQ112">
        <v>27305508</v>
      </c>
      <c r="BVR112">
        <v>8666283</v>
      </c>
      <c r="BVS112">
        <v>0</v>
      </c>
      <c r="BVT112">
        <v>698478</v>
      </c>
      <c r="BVU112">
        <v>933500</v>
      </c>
      <c r="BVV112">
        <v>550613</v>
      </c>
      <c r="BVW112">
        <v>0</v>
      </c>
      <c r="BVX112">
        <v>0</v>
      </c>
      <c r="BVY112">
        <v>0</v>
      </c>
      <c r="BVZ112">
        <v>5585364</v>
      </c>
      <c r="BWA112" s="37">
        <v>428767952</v>
      </c>
      <c r="BWB112">
        <v>12048672</v>
      </c>
      <c r="BWC112">
        <v>0</v>
      </c>
      <c r="BWD112">
        <v>8734859</v>
      </c>
      <c r="BWE112">
        <v>74439114</v>
      </c>
      <c r="BWF112">
        <v>1479248</v>
      </c>
      <c r="BWG112">
        <v>43727436</v>
      </c>
      <c r="BWH112">
        <v>43727436</v>
      </c>
      <c r="BWI112">
        <v>157298</v>
      </c>
      <c r="BWJ112">
        <v>10366191</v>
      </c>
      <c r="BWK112">
        <v>0</v>
      </c>
      <c r="BWL112">
        <v>23430865</v>
      </c>
      <c r="BWM112">
        <v>59711887</v>
      </c>
      <c r="BWN112">
        <v>2480507</v>
      </c>
      <c r="BWO112">
        <v>0</v>
      </c>
      <c r="BWP112">
        <v>1992599</v>
      </c>
      <c r="BWQ112">
        <v>1992599</v>
      </c>
      <c r="BWR112">
        <v>0</v>
      </c>
      <c r="BWS112">
        <v>7235</v>
      </c>
      <c r="BWT112">
        <v>28203320</v>
      </c>
      <c r="BWU112">
        <v>28203320</v>
      </c>
      <c r="BWV112">
        <v>23281954</v>
      </c>
      <c r="BWW112">
        <v>0</v>
      </c>
      <c r="BWX112">
        <v>691578</v>
      </c>
      <c r="BWY112">
        <v>1973026.702392</v>
      </c>
      <c r="BWZ112">
        <v>999460</v>
      </c>
      <c r="BXA112">
        <v>0</v>
      </c>
      <c r="BXB112">
        <v>12027248</v>
      </c>
      <c r="BXC112">
        <v>0</v>
      </c>
      <c r="BXD112">
        <v>0</v>
      </c>
      <c r="BXE112">
        <v>60878320</v>
      </c>
      <c r="BXF112">
        <v>10468212</v>
      </c>
      <c r="BXG112">
        <v>0</v>
      </c>
      <c r="BXH112">
        <v>5519304</v>
      </c>
      <c r="BXI112">
        <v>22703566</v>
      </c>
      <c r="BXJ112">
        <v>1118375</v>
      </c>
      <c r="BXK112">
        <v>251432270</v>
      </c>
      <c r="BXL112">
        <v>44365068</v>
      </c>
      <c r="BXM112" s="37" t="e">
        <v>#N/A</v>
      </c>
      <c r="BXN112" t="e">
        <v>#N/A</v>
      </c>
      <c r="BXO112" t="e">
        <v>#N/A</v>
      </c>
      <c r="BXP112" t="e">
        <v>#N/A</v>
      </c>
      <c r="BXQ112" t="e">
        <v>#N/A</v>
      </c>
      <c r="BXR112" t="e">
        <v>#N/A</v>
      </c>
      <c r="BXS112" s="37" t="e">
        <v>#N/A</v>
      </c>
      <c r="BXT112" t="e">
        <v>#N/A</v>
      </c>
      <c r="BXU112" t="e">
        <v>#N/A</v>
      </c>
      <c r="BXV112" t="e">
        <v>#N/A</v>
      </c>
      <c r="BXW112" t="e">
        <v>#N/A</v>
      </c>
      <c r="BXX112" t="e">
        <v>#N/A</v>
      </c>
      <c r="BXY112" t="e">
        <v>#N/A</v>
      </c>
      <c r="BXZ112" t="e">
        <v>#N/A</v>
      </c>
      <c r="BYA112" t="e">
        <v>#N/A</v>
      </c>
      <c r="BYB112" t="e">
        <v>#N/A</v>
      </c>
      <c r="BYC112" t="e">
        <v>#N/A</v>
      </c>
      <c r="BYD112" t="e">
        <v>#N/A</v>
      </c>
      <c r="BYE112" t="e">
        <v>#N/A</v>
      </c>
      <c r="BYF112" t="e">
        <v>#N/A</v>
      </c>
      <c r="BYG112" t="e">
        <v>#N/A</v>
      </c>
      <c r="BYH112" t="e">
        <v>#N/A</v>
      </c>
      <c r="BYI112" t="e">
        <v>#N/A</v>
      </c>
      <c r="BYJ112" t="e">
        <v>#N/A</v>
      </c>
      <c r="BYK112" t="e">
        <v>#N/A</v>
      </c>
      <c r="BYL112" t="e">
        <v>#N/A</v>
      </c>
      <c r="BYM112" t="e">
        <v>#N/A</v>
      </c>
      <c r="BYN112" t="e">
        <v>#N/A</v>
      </c>
      <c r="BYO112" t="e">
        <v>#N/A</v>
      </c>
      <c r="BYP112" t="e">
        <v>#N/A</v>
      </c>
      <c r="BYQ112" t="e">
        <v>#N/A</v>
      </c>
      <c r="BYR112" t="e">
        <v>#N/A</v>
      </c>
      <c r="BYS112" t="e">
        <v>#N/A</v>
      </c>
      <c r="BYT112" t="e">
        <v>#N/A</v>
      </c>
      <c r="BYU112" t="e">
        <v>#N/A</v>
      </c>
      <c r="BYV112" t="e">
        <v>#N/A</v>
      </c>
      <c r="BYW112" t="e">
        <v>#N/A</v>
      </c>
      <c r="BYX112" t="e">
        <v>#N/A</v>
      </c>
      <c r="BYY112" t="e">
        <v>#N/A</v>
      </c>
      <c r="BYZ112" t="e">
        <v>#N/A</v>
      </c>
      <c r="BZA112" t="e">
        <v>#N/A</v>
      </c>
      <c r="BZB112" t="e">
        <v>#N/A</v>
      </c>
      <c r="BZC112" t="e">
        <v>#N/A</v>
      </c>
      <c r="BZD112" t="e">
        <v>#N/A</v>
      </c>
      <c r="BZE112" t="e">
        <v>#N/A</v>
      </c>
      <c r="BZF112" t="e">
        <v>#N/A</v>
      </c>
      <c r="BZG112" t="e">
        <v>#N/A</v>
      </c>
      <c r="BZH112" t="e">
        <v>#N/A</v>
      </c>
      <c r="BZI112">
        <v>347434640</v>
      </c>
      <c r="BZJ112">
        <v>3981783</v>
      </c>
      <c r="BZK112">
        <v>46559427</v>
      </c>
      <c r="BZL112">
        <v>46559427</v>
      </c>
      <c r="BZM112">
        <v>14594785</v>
      </c>
      <c r="BZN112">
        <v>2382643</v>
      </c>
      <c r="BZO112">
        <v>0</v>
      </c>
      <c r="BZP112">
        <v>4862425</v>
      </c>
      <c r="BZQ112">
        <v>370341925</v>
      </c>
      <c r="BZR112" s="37">
        <v>11437701</v>
      </c>
      <c r="BZS112">
        <v>16575069</v>
      </c>
      <c r="BZT112">
        <v>2916091</v>
      </c>
      <c r="BZU112">
        <v>93574605</v>
      </c>
      <c r="BZV112">
        <v>7071836</v>
      </c>
      <c r="BZW112">
        <v>33543319.000000004</v>
      </c>
      <c r="BZX112" s="56">
        <v>76063645</v>
      </c>
      <c r="BZY112">
        <v>0</v>
      </c>
      <c r="BZZ112">
        <v>0</v>
      </c>
      <c r="CAA112">
        <v>0</v>
      </c>
      <c r="CAB112">
        <v>3390098</v>
      </c>
      <c r="CAC112">
        <v>949900</v>
      </c>
      <c r="CAD112">
        <v>0</v>
      </c>
      <c r="CAE112">
        <v>6779007</v>
      </c>
      <c r="CAF112">
        <v>690868</v>
      </c>
      <c r="CAG112">
        <v>0</v>
      </c>
      <c r="CAH112">
        <v>0</v>
      </c>
      <c r="CAI112">
        <v>0</v>
      </c>
      <c r="CAJ112">
        <v>84247919</v>
      </c>
      <c r="CAK112">
        <v>59521220</v>
      </c>
      <c r="CAL112">
        <v>5323450</v>
      </c>
      <c r="CAM112">
        <v>874950.85326400003</v>
      </c>
      <c r="CAN112">
        <v>871239.50287900004</v>
      </c>
      <c r="CAO112">
        <v>361688.00362500001</v>
      </c>
      <c r="CAP112">
        <v>369573.56449999998</v>
      </c>
      <c r="CAQ112">
        <v>3429141</v>
      </c>
      <c r="CAR112">
        <v>0</v>
      </c>
      <c r="CAS112">
        <v>1943650</v>
      </c>
      <c r="CAT112">
        <v>478047860</v>
      </c>
      <c r="CAU112">
        <v>19943134</v>
      </c>
      <c r="CAV112">
        <v>4486870</v>
      </c>
      <c r="CAW112">
        <v>7555360</v>
      </c>
      <c r="CAX112">
        <v>13992386</v>
      </c>
      <c r="CAY112">
        <v>4442664</v>
      </c>
      <c r="CAZ112">
        <v>714478</v>
      </c>
      <c r="CBA112">
        <v>1285464.7407500001</v>
      </c>
      <c r="CBB112">
        <v>38680116</v>
      </c>
      <c r="CBC112">
        <v>38680116</v>
      </c>
      <c r="CBD112">
        <v>23214316</v>
      </c>
      <c r="CBE112">
        <v>83174919</v>
      </c>
      <c r="CBF112">
        <v>76546157</v>
      </c>
      <c r="CBG112">
        <v>55986789</v>
      </c>
      <c r="CBH112">
        <v>7075433</v>
      </c>
      <c r="CBI112">
        <v>2191087</v>
      </c>
      <c r="CBJ112">
        <v>14410228</v>
      </c>
      <c r="CBK112">
        <v>24005803</v>
      </c>
      <c r="CBL112">
        <v>68704794</v>
      </c>
      <c r="CBM112">
        <v>5318378</v>
      </c>
      <c r="CBN112">
        <v>4486870</v>
      </c>
      <c r="CBO112">
        <v>81444110</v>
      </c>
      <c r="CBP112">
        <v>11326397</v>
      </c>
      <c r="CBQ112">
        <v>158389419.61556998</v>
      </c>
      <c r="CBR112">
        <v>0</v>
      </c>
      <c r="CBS112">
        <v>478047860</v>
      </c>
      <c r="CBT112">
        <v>19943134</v>
      </c>
      <c r="CBU112">
        <v>38380834</v>
      </c>
      <c r="CBV112">
        <v>41472190</v>
      </c>
      <c r="CBW112">
        <v>285115836</v>
      </c>
      <c r="CBX112">
        <v>0</v>
      </c>
      <c r="CBY112">
        <v>0</v>
      </c>
      <c r="CBZ112">
        <v>17562</v>
      </c>
      <c r="CCA112">
        <v>0</v>
      </c>
      <c r="CCB112">
        <v>0</v>
      </c>
      <c r="CCC112">
        <v>795247</v>
      </c>
      <c r="CCD112">
        <v>0</v>
      </c>
      <c r="CCE112">
        <v>7974600</v>
      </c>
      <c r="CCF112">
        <v>0</v>
      </c>
      <c r="CCG112">
        <v>6707990</v>
      </c>
      <c r="CCH112">
        <v>0</v>
      </c>
      <c r="CCI112">
        <v>0</v>
      </c>
      <c r="CCJ112">
        <v>17562</v>
      </c>
      <c r="CCK112">
        <v>0</v>
      </c>
      <c r="CCL112">
        <v>4442664</v>
      </c>
      <c r="CCM112">
        <v>0</v>
      </c>
      <c r="CCN112">
        <v>795247</v>
      </c>
      <c r="CCO112">
        <v>0</v>
      </c>
      <c r="CCP112">
        <v>7974600</v>
      </c>
      <c r="CCQ112">
        <v>0</v>
      </c>
      <c r="CCR112">
        <v>6707990</v>
      </c>
      <c r="CCS112">
        <v>157031</v>
      </c>
      <c r="CCT112">
        <v>38680116</v>
      </c>
      <c r="CCU112">
        <v>0</v>
      </c>
      <c r="CCV112">
        <v>0</v>
      </c>
      <c r="CCW112">
        <v>1655576</v>
      </c>
      <c r="CCX112">
        <v>0</v>
      </c>
      <c r="CCY112">
        <v>0</v>
      </c>
      <c r="CCZ112">
        <v>0</v>
      </c>
      <c r="CDA112">
        <v>24854818</v>
      </c>
      <c r="CDB112">
        <v>63791723</v>
      </c>
      <c r="CDC112">
        <v>34449823</v>
      </c>
      <c r="CDD112">
        <v>34449823</v>
      </c>
      <c r="CDE112">
        <v>24854818</v>
      </c>
      <c r="CDF112">
        <v>2724316</v>
      </c>
      <c r="CDG112">
        <v>77565018</v>
      </c>
      <c r="CDH112">
        <v>2926551</v>
      </c>
      <c r="CDI112">
        <v>473609</v>
      </c>
      <c r="CDJ112">
        <v>6508620</v>
      </c>
      <c r="CDK112">
        <v>1690969.5006530001</v>
      </c>
      <c r="CDL112">
        <v>8035190</v>
      </c>
      <c r="CDM112">
        <v>56438809</v>
      </c>
      <c r="CDN112">
        <v>83482278</v>
      </c>
      <c r="CDO112">
        <v>2142526</v>
      </c>
      <c r="CDP112">
        <v>2992201</v>
      </c>
      <c r="CDQ112">
        <v>4670380</v>
      </c>
      <c r="CDR112">
        <v>0</v>
      </c>
      <c r="CDS112">
        <v>12407</v>
      </c>
      <c r="CDT112">
        <v>2455380</v>
      </c>
      <c r="CDU112">
        <v>217581</v>
      </c>
      <c r="CDV112">
        <v>0</v>
      </c>
      <c r="CDW112">
        <v>415633</v>
      </c>
      <c r="CDX112">
        <v>53844</v>
      </c>
      <c r="CDY112">
        <v>5990130</v>
      </c>
      <c r="CDZ112">
        <v>263492.01706899999</v>
      </c>
      <c r="CEA112">
        <v>25309</v>
      </c>
      <c r="CEB112">
        <v>0</v>
      </c>
      <c r="CEC112">
        <v>3466651</v>
      </c>
      <c r="CED112">
        <v>1655576</v>
      </c>
      <c r="CEE112">
        <v>2093840</v>
      </c>
      <c r="CEF112">
        <v>23533117</v>
      </c>
      <c r="CEG112">
        <v>23214316</v>
      </c>
      <c r="CEH112">
        <v>4349902</v>
      </c>
      <c r="CEI112">
        <v>2191087</v>
      </c>
      <c r="CEJ112">
        <v>2926551</v>
      </c>
      <c r="CEK112" s="56">
        <v>2191087</v>
      </c>
      <c r="CEL112" s="140">
        <v>1992599</v>
      </c>
      <c r="CEM112" s="140">
        <v>4155744</v>
      </c>
      <c r="CEN112" s="140">
        <v>6211963</v>
      </c>
      <c r="CEO112">
        <v>56230445</v>
      </c>
      <c r="CEP112">
        <v>4773870</v>
      </c>
      <c r="CEQ112">
        <v>16578507.000000002</v>
      </c>
      <c r="CER112">
        <v>77152032</v>
      </c>
      <c r="CES112">
        <v>2759225</v>
      </c>
      <c r="CET112">
        <v>2061793</v>
      </c>
      <c r="CEU112">
        <v>31538274</v>
      </c>
      <c r="CEV112">
        <v>1631236.992323</v>
      </c>
      <c r="CEW112">
        <v>3026137</v>
      </c>
      <c r="CEX112">
        <v>35328729</v>
      </c>
      <c r="CEY112">
        <v>35328729</v>
      </c>
      <c r="CEZ112">
        <v>0</v>
      </c>
      <c r="CFA112">
        <v>67635337</v>
      </c>
      <c r="CFB112">
        <v>29821</v>
      </c>
      <c r="CFC112" s="56">
        <v>0</v>
      </c>
      <c r="CFD112">
        <v>3760</v>
      </c>
      <c r="CFE112">
        <v>1242733</v>
      </c>
      <c r="CFF112">
        <v>5285813</v>
      </c>
      <c r="CFG112">
        <v>0</v>
      </c>
      <c r="CFH112">
        <v>481938</v>
      </c>
      <c r="CFI112" s="140">
        <v>35069</v>
      </c>
      <c r="CFJ112">
        <v>8144462</v>
      </c>
      <c r="CFK112">
        <v>0</v>
      </c>
      <c r="CFL112">
        <v>6817893</v>
      </c>
      <c r="CFM112">
        <v>0</v>
      </c>
      <c r="CFN112">
        <v>48706604</v>
      </c>
      <c r="CFO112">
        <v>3619893</v>
      </c>
      <c r="CFP112">
        <v>6397279</v>
      </c>
      <c r="CFQ112" t="e">
        <v>#N/A</v>
      </c>
      <c r="CFR112" t="e">
        <v>#N/A</v>
      </c>
      <c r="CFS112" t="e">
        <v>#N/A</v>
      </c>
      <c r="CFT112" t="e">
        <v>#N/A</v>
      </c>
      <c r="CFU112" s="37" t="e">
        <v>#N/A</v>
      </c>
      <c r="CFV112" t="e">
        <v>#N/A</v>
      </c>
      <c r="CFW112" t="e">
        <v>#N/A</v>
      </c>
      <c r="CFX112" t="e">
        <v>#N/A</v>
      </c>
      <c r="CFY112" t="e">
        <v>#N/A</v>
      </c>
      <c r="CFZ112" t="e">
        <v>#N/A</v>
      </c>
      <c r="CGA112" t="e">
        <v>#N/A</v>
      </c>
      <c r="CGB112" t="e">
        <v>#N/A</v>
      </c>
      <c r="CGC112" t="e">
        <v>#N/A</v>
      </c>
      <c r="CGD112" t="e">
        <v>#N/A</v>
      </c>
      <c r="CGE112" t="e">
        <v>#N/A</v>
      </c>
      <c r="CGF112" t="e">
        <v>#N/A</v>
      </c>
      <c r="CGG112">
        <v>0</v>
      </c>
      <c r="CGH112">
        <v>0</v>
      </c>
      <c r="CGI112">
        <v>0</v>
      </c>
      <c r="CGJ112">
        <v>635462</v>
      </c>
      <c r="CGK112">
        <v>44981487</v>
      </c>
      <c r="CGL112">
        <v>3456951</v>
      </c>
      <c r="CGM112">
        <v>1543728.920066</v>
      </c>
      <c r="CGN112">
        <v>27350662</v>
      </c>
      <c r="CGO112">
        <v>27350662</v>
      </c>
      <c r="CGP112">
        <v>28616360</v>
      </c>
      <c r="CGQ112">
        <v>28616360</v>
      </c>
      <c r="CGR112" s="56">
        <v>12438927</v>
      </c>
      <c r="CGS112" s="56">
        <v>3619893</v>
      </c>
      <c r="CGT112" s="56">
        <v>12438927</v>
      </c>
      <c r="CGU112" s="140">
        <v>9873100</v>
      </c>
      <c r="CGV112">
        <v>1399933</v>
      </c>
      <c r="CGW112">
        <v>6074</v>
      </c>
      <c r="CGX112">
        <v>773974</v>
      </c>
      <c r="CGY112">
        <v>676642</v>
      </c>
      <c r="CGZ112">
        <v>26938</v>
      </c>
      <c r="CHA112">
        <v>67358.775890000004</v>
      </c>
      <c r="CHB112" s="140">
        <v>1607153</v>
      </c>
      <c r="CHC112">
        <v>61207810</v>
      </c>
      <c r="CHD112">
        <v>12173683</v>
      </c>
      <c r="CHE112">
        <v>75284068</v>
      </c>
      <c r="CHF112">
        <v>10773200</v>
      </c>
      <c r="CHG112">
        <v>3184849</v>
      </c>
      <c r="CHH112">
        <v>23733107</v>
      </c>
      <c r="CHI112">
        <v>0</v>
      </c>
      <c r="CHJ112">
        <v>0</v>
      </c>
      <c r="CHK112">
        <v>0</v>
      </c>
      <c r="CHL112">
        <v>0</v>
      </c>
      <c r="CHM112">
        <v>31538274</v>
      </c>
      <c r="CHN112">
        <v>38065747</v>
      </c>
      <c r="CHO112">
        <v>5526892</v>
      </c>
      <c r="CHP112">
        <v>3519014</v>
      </c>
      <c r="CHQ112">
        <v>16461049</v>
      </c>
      <c r="CHR112">
        <v>16461049</v>
      </c>
      <c r="CHS112">
        <v>2750600</v>
      </c>
      <c r="CHT112">
        <v>2750600</v>
      </c>
      <c r="CHU112">
        <v>62818083</v>
      </c>
      <c r="CHV112">
        <v>14564280</v>
      </c>
      <c r="CHW112">
        <v>14564280</v>
      </c>
      <c r="CHX112">
        <v>63111263</v>
      </c>
      <c r="CHY112">
        <v>0</v>
      </c>
      <c r="CHZ112">
        <v>0</v>
      </c>
      <c r="CIA112">
        <v>2498925</v>
      </c>
      <c r="CIB112">
        <v>0</v>
      </c>
      <c r="CIC112">
        <v>20300893</v>
      </c>
      <c r="CID112">
        <v>20300893</v>
      </c>
      <c r="CIE112">
        <v>20470360</v>
      </c>
      <c r="CIF112">
        <v>20470360</v>
      </c>
      <c r="CIG112">
        <v>29138440</v>
      </c>
      <c r="CIH112">
        <v>29138440</v>
      </c>
      <c r="CII112">
        <v>34816276</v>
      </c>
      <c r="CIJ112">
        <v>34816276</v>
      </c>
      <c r="CIK112">
        <v>46476948</v>
      </c>
      <c r="CIL112">
        <v>46476948</v>
      </c>
      <c r="CIM112">
        <v>149669</v>
      </c>
      <c r="CIN112">
        <v>149669</v>
      </c>
      <c r="CIO112">
        <v>1014680</v>
      </c>
      <c r="CIP112">
        <v>0</v>
      </c>
      <c r="CIQ112">
        <v>33201</v>
      </c>
      <c r="CIR112">
        <v>149669</v>
      </c>
      <c r="CIS112">
        <v>8838410</v>
      </c>
      <c r="CIT112">
        <v>0</v>
      </c>
      <c r="CIU112">
        <v>771562</v>
      </c>
      <c r="CIV112">
        <v>0</v>
      </c>
      <c r="CIW112">
        <v>8150314</v>
      </c>
      <c r="CIX112">
        <v>0</v>
      </c>
      <c r="CIY112">
        <v>8804949</v>
      </c>
      <c r="CIZ112">
        <v>0</v>
      </c>
      <c r="CJA112">
        <v>8924658</v>
      </c>
      <c r="CJB112">
        <v>8150314</v>
      </c>
      <c r="CJC112">
        <v>8838410</v>
      </c>
      <c r="CJD112">
        <v>0</v>
      </c>
      <c r="CJE112">
        <v>0</v>
      </c>
      <c r="CJF112">
        <v>0</v>
      </c>
      <c r="CJG112">
        <v>0</v>
      </c>
      <c r="CJH112">
        <v>3981783</v>
      </c>
      <c r="CJI112" t="e">
        <v>#N/A</v>
      </c>
      <c r="CJJ112" t="e">
        <v>#N/A</v>
      </c>
      <c r="CJK112" t="e">
        <v>#N/A</v>
      </c>
      <c r="CJL112" t="e">
        <v>#N/A</v>
      </c>
      <c r="CJM112" t="e">
        <v>#N/A</v>
      </c>
      <c r="CJN112" t="e">
        <v>#N/A</v>
      </c>
      <c r="CJO112" t="e">
        <v>#N/A</v>
      </c>
      <c r="CJP112" t="e">
        <v>#N/A</v>
      </c>
      <c r="CJQ112" t="e">
        <v>#N/A</v>
      </c>
      <c r="CJR112" t="e">
        <v>#N/A</v>
      </c>
      <c r="CJS112" t="e">
        <v>#N/A</v>
      </c>
      <c r="CJT112" t="e">
        <v>#N/A</v>
      </c>
      <c r="CJU112" t="e">
        <v>#N/A</v>
      </c>
      <c r="CJV112" t="e">
        <v>#N/A</v>
      </c>
      <c r="CJW112" t="e">
        <v>#N/A</v>
      </c>
      <c r="CJX112" t="e">
        <v>#N/A</v>
      </c>
      <c r="CJY112">
        <v>7759570</v>
      </c>
      <c r="CJZ112">
        <v>0</v>
      </c>
      <c r="CKA112">
        <v>0</v>
      </c>
      <c r="CKB112">
        <v>30820</v>
      </c>
      <c r="CKC112">
        <v>33201</v>
      </c>
      <c r="CKD112">
        <v>21118159</v>
      </c>
      <c r="CKE112">
        <v>16764190.999999998</v>
      </c>
      <c r="CKF112">
        <v>16461049</v>
      </c>
      <c r="CKG112">
        <v>23214316</v>
      </c>
      <c r="CKH112">
        <v>29138440</v>
      </c>
      <c r="CKI112">
        <v>46476948</v>
      </c>
      <c r="CKJ112">
        <v>0</v>
      </c>
      <c r="CKK112">
        <v>0</v>
      </c>
      <c r="CKL112">
        <v>0</v>
      </c>
      <c r="CKM112">
        <v>0</v>
      </c>
      <c r="CKN112">
        <v>0</v>
      </c>
      <c r="CKO112">
        <v>28349409</v>
      </c>
      <c r="CKP112">
        <v>213069830</v>
      </c>
      <c r="CKQ112">
        <v>5526892</v>
      </c>
      <c r="CKR112" s="56">
        <v>19128673</v>
      </c>
      <c r="CKS112">
        <v>194535076</v>
      </c>
      <c r="CKT112">
        <v>19128673</v>
      </c>
      <c r="CKU112">
        <v>18604650</v>
      </c>
      <c r="CKV112">
        <v>1946486</v>
      </c>
      <c r="CKW112">
        <v>7677880</v>
      </c>
      <c r="CKX112">
        <v>0</v>
      </c>
      <c r="CKY112">
        <v>795168</v>
      </c>
      <c r="CKZ112" s="56">
        <v>8461893</v>
      </c>
      <c r="CLA112">
        <v>0</v>
      </c>
      <c r="CLB112">
        <v>57943954</v>
      </c>
      <c r="CLC112">
        <v>2505250</v>
      </c>
      <c r="CLD112">
        <v>13009378</v>
      </c>
      <c r="CLE112">
        <v>4153329</v>
      </c>
      <c r="CLF112">
        <v>48923826</v>
      </c>
      <c r="CLG112">
        <v>76224791</v>
      </c>
      <c r="CLH112">
        <v>11997869</v>
      </c>
      <c r="CLI112">
        <v>105315671</v>
      </c>
      <c r="CLJ112">
        <v>220217</v>
      </c>
      <c r="CLK112" s="37">
        <v>15603006</v>
      </c>
      <c r="CLL112">
        <v>150447</v>
      </c>
      <c r="CLM112">
        <v>5672997</v>
      </c>
      <c r="CLN112">
        <v>0</v>
      </c>
      <c r="CLO112">
        <v>0</v>
      </c>
      <c r="CLP112">
        <v>49680</v>
      </c>
      <c r="CLQ112">
        <v>0</v>
      </c>
      <c r="CLR112">
        <v>8991053</v>
      </c>
      <c r="CLS112">
        <v>0</v>
      </c>
      <c r="CLT112">
        <v>771562</v>
      </c>
      <c r="CLU112">
        <v>0</v>
      </c>
      <c r="CLV112">
        <v>8804949</v>
      </c>
      <c r="CLW112">
        <v>0</v>
      </c>
      <c r="CLX112">
        <v>252570</v>
      </c>
      <c r="CLY112">
        <v>0</v>
      </c>
      <c r="CLZ112">
        <v>0</v>
      </c>
      <c r="CMA112">
        <v>0</v>
      </c>
      <c r="CMB112">
        <v>15830864</v>
      </c>
      <c r="CMC112">
        <v>15830864</v>
      </c>
      <c r="CMD112">
        <v>1634376</v>
      </c>
      <c r="CME112" s="140">
        <v>4053023</v>
      </c>
      <c r="CMF112">
        <v>2586124</v>
      </c>
      <c r="CMG112">
        <v>2002063</v>
      </c>
      <c r="CMH112">
        <v>40189404</v>
      </c>
      <c r="CMI112">
        <v>40189404</v>
      </c>
      <c r="CMJ112">
        <v>29138440</v>
      </c>
      <c r="CMK112">
        <v>27851432</v>
      </c>
      <c r="CML112">
        <v>0</v>
      </c>
      <c r="CMM112">
        <v>202162</v>
      </c>
      <c r="CMN112">
        <v>37840760</v>
      </c>
      <c r="CMO112">
        <v>481955.45260299998</v>
      </c>
      <c r="CMP112">
        <v>116513</v>
      </c>
      <c r="CMQ112">
        <v>26198678</v>
      </c>
      <c r="CMR112">
        <v>49598763</v>
      </c>
      <c r="CMS112" s="140">
        <v>1596</v>
      </c>
      <c r="CMT112">
        <v>0</v>
      </c>
      <c r="CMU112">
        <v>817265</v>
      </c>
      <c r="CMV112">
        <v>65355959</v>
      </c>
      <c r="CMW112">
        <v>3876569</v>
      </c>
      <c r="CMX112">
        <v>5355073</v>
      </c>
      <c r="CMY112">
        <v>55316165</v>
      </c>
      <c r="CMZ112">
        <v>46476948</v>
      </c>
      <c r="CNA112">
        <v>50530261</v>
      </c>
      <c r="CNB112">
        <v>49598763</v>
      </c>
      <c r="CNC112">
        <v>5687177</v>
      </c>
      <c r="CND112">
        <v>5483.8114429999996</v>
      </c>
      <c r="CNE112">
        <v>490704</v>
      </c>
      <c r="CNF112">
        <v>0</v>
      </c>
      <c r="CNG112">
        <v>428371</v>
      </c>
      <c r="CNH112" s="67">
        <v>17086062</v>
      </c>
      <c r="CNI112">
        <v>412092375</v>
      </c>
    </row>
    <row r="113" spans="1:2401">
      <c r="A113" t="s">
        <v>668</v>
      </c>
      <c r="B113" t="s">
        <v>669</v>
      </c>
      <c r="C113" s="56" t="e">
        <v>#N/A</v>
      </c>
      <c r="D113" s="56" t="e">
        <v>#N/A</v>
      </c>
      <c r="E113" s="56" t="e">
        <v>#N/A</v>
      </c>
      <c r="F113" s="56" t="e">
        <v>#N/A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 s="56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s="56" t="e">
        <v>#N/A</v>
      </c>
      <c r="W113">
        <v>0</v>
      </c>
      <c r="X113" t="e">
        <v>#N/A</v>
      </c>
      <c r="Y113">
        <v>0</v>
      </c>
      <c r="Z113" s="56" t="e">
        <v>#N/A</v>
      </c>
      <c r="AA113">
        <v>0</v>
      </c>
      <c r="AB113" t="e">
        <v>#N/A</v>
      </c>
      <c r="AC113">
        <v>0</v>
      </c>
      <c r="AD113">
        <v>0</v>
      </c>
      <c r="AE113" s="56" t="e">
        <v>#N/A</v>
      </c>
      <c r="AF113">
        <v>0</v>
      </c>
      <c r="AG113" t="e">
        <v>#N/A</v>
      </c>
      <c r="AH113">
        <v>0</v>
      </c>
      <c r="AI113">
        <v>0</v>
      </c>
      <c r="AJ113">
        <v>0</v>
      </c>
      <c r="AK113">
        <v>0</v>
      </c>
      <c r="AL113" s="56" t="e">
        <v>#N/A</v>
      </c>
      <c r="AM113">
        <v>0</v>
      </c>
      <c r="AN113" t="e">
        <v>#N/A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 s="56">
        <v>310480</v>
      </c>
      <c r="AY113">
        <v>0</v>
      </c>
      <c r="AZ113">
        <v>0</v>
      </c>
      <c r="BA113">
        <v>3198933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 t="e">
        <v>#N/A</v>
      </c>
      <c r="BI113" s="56">
        <v>0</v>
      </c>
      <c r="BJ113">
        <v>0</v>
      </c>
      <c r="BK113" t="e">
        <v>#N/A</v>
      </c>
      <c r="BL113">
        <v>0</v>
      </c>
      <c r="BM113">
        <v>0</v>
      </c>
      <c r="BN113">
        <v>0</v>
      </c>
      <c r="BO113">
        <v>0</v>
      </c>
      <c r="BP113" s="56">
        <v>0</v>
      </c>
      <c r="BQ113">
        <v>0</v>
      </c>
      <c r="BR113" t="e">
        <v>#N/A</v>
      </c>
      <c r="BS113">
        <v>0</v>
      </c>
      <c r="BT113">
        <v>0</v>
      </c>
      <c r="BU113">
        <v>0</v>
      </c>
      <c r="BV113">
        <v>0</v>
      </c>
      <c r="BW113" s="56" t="e">
        <v>#N/A</v>
      </c>
      <c r="BX113">
        <v>0</v>
      </c>
      <c r="BY113" t="e">
        <v>#N/A</v>
      </c>
      <c r="BZ113">
        <v>0</v>
      </c>
      <c r="CA113">
        <v>0</v>
      </c>
      <c r="CB113">
        <v>0</v>
      </c>
      <c r="CC113">
        <v>0</v>
      </c>
      <c r="CD113" s="56" t="e">
        <v>#N/A</v>
      </c>
      <c r="CE113">
        <v>0</v>
      </c>
      <c r="CF113" t="e">
        <v>#N/A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 s="56">
        <v>331957</v>
      </c>
      <c r="CQ113">
        <v>0</v>
      </c>
      <c r="CR113">
        <v>0</v>
      </c>
      <c r="CS113">
        <v>1349443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 s="56">
        <v>0</v>
      </c>
      <c r="DB113">
        <v>0</v>
      </c>
      <c r="DC113" t="e">
        <v>#N/A</v>
      </c>
      <c r="DD113">
        <v>0</v>
      </c>
      <c r="DE113">
        <v>0</v>
      </c>
      <c r="DF113">
        <v>0</v>
      </c>
      <c r="DG113">
        <v>0</v>
      </c>
      <c r="DH113" s="56">
        <v>0</v>
      </c>
      <c r="DI113">
        <v>0</v>
      </c>
      <c r="DJ113" t="e">
        <v>#N/A</v>
      </c>
      <c r="DK113">
        <v>0</v>
      </c>
      <c r="DL113">
        <v>0</v>
      </c>
      <c r="DM113">
        <v>0</v>
      </c>
      <c r="DN113">
        <v>0</v>
      </c>
      <c r="DO113" s="56" t="e">
        <v>#N/A</v>
      </c>
      <c r="DP113">
        <v>0</v>
      </c>
      <c r="DQ113" t="e">
        <v>#N/A</v>
      </c>
      <c r="DR113">
        <v>0</v>
      </c>
      <c r="DS113">
        <v>0</v>
      </c>
      <c r="DT113">
        <v>0</v>
      </c>
      <c r="DU113">
        <v>0</v>
      </c>
      <c r="DV113" s="56" t="e">
        <v>#N/A</v>
      </c>
      <c r="DW113">
        <v>159960</v>
      </c>
      <c r="DX113" t="e">
        <v>#N/A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 s="56">
        <v>626237</v>
      </c>
      <c r="EI113">
        <v>0</v>
      </c>
      <c r="EJ113">
        <v>0</v>
      </c>
      <c r="EK113">
        <v>2938142</v>
      </c>
      <c r="EL113">
        <v>0</v>
      </c>
      <c r="EM113">
        <v>0</v>
      </c>
      <c r="EN113">
        <v>0</v>
      </c>
      <c r="EO113">
        <v>2874031</v>
      </c>
      <c r="EP113">
        <v>0</v>
      </c>
      <c r="EQ113">
        <v>0</v>
      </c>
      <c r="ER113">
        <v>152358.68042300001</v>
      </c>
      <c r="ES113">
        <v>55052.370750000002</v>
      </c>
      <c r="ET113" s="56">
        <v>626237</v>
      </c>
      <c r="EU113">
        <v>214569</v>
      </c>
      <c r="EV113" t="e">
        <v>#N/A</v>
      </c>
      <c r="EW113">
        <v>0</v>
      </c>
      <c r="EX113">
        <v>0</v>
      </c>
      <c r="EY113">
        <v>0</v>
      </c>
      <c r="EZ113">
        <v>149917</v>
      </c>
      <c r="FA113">
        <v>6025828</v>
      </c>
      <c r="FB113" s="56">
        <v>0</v>
      </c>
      <c r="FC113">
        <v>0</v>
      </c>
      <c r="FD113" t="e">
        <v>#N/A</v>
      </c>
      <c r="FE113">
        <v>0</v>
      </c>
      <c r="FF113">
        <v>0</v>
      </c>
      <c r="FG113">
        <v>0</v>
      </c>
      <c r="FH113">
        <v>0</v>
      </c>
      <c r="FI113">
        <v>151812</v>
      </c>
      <c r="FJ113">
        <v>91501.417535</v>
      </c>
      <c r="FK113" s="56">
        <v>0</v>
      </c>
      <c r="FL113">
        <v>964326</v>
      </c>
      <c r="FM113" t="e">
        <v>#N/A</v>
      </c>
      <c r="FN113">
        <v>0</v>
      </c>
      <c r="FO113">
        <v>0</v>
      </c>
      <c r="FP113">
        <v>0</v>
      </c>
      <c r="FQ113">
        <v>0</v>
      </c>
      <c r="FR113">
        <v>153269</v>
      </c>
      <c r="FS113">
        <v>0</v>
      </c>
      <c r="FT113" s="56">
        <v>0</v>
      </c>
      <c r="FU113">
        <v>291773</v>
      </c>
      <c r="FV113">
        <v>1203000</v>
      </c>
      <c r="FW113">
        <v>0</v>
      </c>
      <c r="FX113">
        <v>0</v>
      </c>
      <c r="FY113">
        <v>0</v>
      </c>
      <c r="FZ113">
        <v>0</v>
      </c>
      <c r="GA113">
        <v>12651070</v>
      </c>
      <c r="GB113">
        <v>0</v>
      </c>
      <c r="GC113">
        <v>153270</v>
      </c>
      <c r="GD113">
        <v>0</v>
      </c>
      <c r="GE113">
        <v>0</v>
      </c>
      <c r="GF113">
        <v>0</v>
      </c>
      <c r="GG113">
        <v>0</v>
      </c>
      <c r="GH113" s="56">
        <v>0</v>
      </c>
      <c r="GI113">
        <v>0</v>
      </c>
      <c r="GJ113">
        <v>0</v>
      </c>
      <c r="GK113">
        <v>978406</v>
      </c>
      <c r="GL113">
        <v>0</v>
      </c>
      <c r="GM113">
        <v>4825942</v>
      </c>
      <c r="GN113">
        <v>1468353</v>
      </c>
      <c r="GO113">
        <v>5761985</v>
      </c>
      <c r="GP113">
        <v>0</v>
      </c>
      <c r="GQ113">
        <v>0</v>
      </c>
      <c r="GR113">
        <v>0</v>
      </c>
      <c r="GS113">
        <v>0</v>
      </c>
      <c r="GT113">
        <v>0</v>
      </c>
      <c r="GU113" s="56">
        <v>6533.9</v>
      </c>
      <c r="GV113">
        <v>476482</v>
      </c>
      <c r="GW113" t="e">
        <v>#N/A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 s="56">
        <v>6432890</v>
      </c>
      <c r="HE113">
        <v>0</v>
      </c>
      <c r="HF113" t="e">
        <v>#N/A</v>
      </c>
      <c r="HG113">
        <v>0</v>
      </c>
      <c r="HH113">
        <v>0</v>
      </c>
      <c r="HI113">
        <v>0</v>
      </c>
      <c r="HJ113">
        <v>0</v>
      </c>
      <c r="HK113">
        <v>152031</v>
      </c>
      <c r="HL113">
        <v>0</v>
      </c>
      <c r="HM113" s="56">
        <v>7618563</v>
      </c>
      <c r="HN113">
        <v>613414</v>
      </c>
      <c r="HO113" t="e">
        <v>#N/A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 s="56">
        <v>0</v>
      </c>
      <c r="HW113">
        <v>643203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11932157</v>
      </c>
      <c r="IE113">
        <v>0</v>
      </c>
      <c r="IF113">
        <v>0</v>
      </c>
      <c r="IG113">
        <v>0</v>
      </c>
      <c r="IH113">
        <v>0</v>
      </c>
      <c r="II113" s="56">
        <v>0</v>
      </c>
      <c r="IJ113">
        <v>0</v>
      </c>
      <c r="IK113">
        <v>643203</v>
      </c>
      <c r="IL113">
        <v>7522006</v>
      </c>
      <c r="IM113">
        <v>0</v>
      </c>
      <c r="IN113">
        <v>364982</v>
      </c>
      <c r="IO113">
        <v>0</v>
      </c>
      <c r="IP113">
        <v>9990054</v>
      </c>
      <c r="IQ113" t="e">
        <v>#N/A</v>
      </c>
      <c r="IR113" s="55">
        <v>0</v>
      </c>
      <c r="IS113" s="56">
        <v>0</v>
      </c>
      <c r="IT113">
        <v>0</v>
      </c>
      <c r="IU113" s="56">
        <v>0</v>
      </c>
      <c r="IV113" s="56">
        <v>0</v>
      </c>
      <c r="IW113" s="56">
        <v>0</v>
      </c>
      <c r="IX113">
        <v>0</v>
      </c>
      <c r="IY113" s="56" t="e">
        <v>#N/A</v>
      </c>
      <c r="IZ113" s="56">
        <v>0</v>
      </c>
      <c r="JA113">
        <v>0</v>
      </c>
      <c r="JB113" t="e">
        <v>#N/A</v>
      </c>
      <c r="JC113">
        <v>432209.93612999999</v>
      </c>
      <c r="JD113">
        <v>0</v>
      </c>
      <c r="JE113">
        <v>0</v>
      </c>
      <c r="JF113">
        <v>0</v>
      </c>
      <c r="JG113">
        <v>0</v>
      </c>
      <c r="JH113">
        <v>0</v>
      </c>
      <c r="JI113" s="56">
        <v>0</v>
      </c>
      <c r="JJ113">
        <v>0</v>
      </c>
      <c r="JK113" s="56">
        <v>0</v>
      </c>
      <c r="JL113" t="e">
        <v>#N/A</v>
      </c>
      <c r="JM113" s="56">
        <v>1137866</v>
      </c>
      <c r="JN113" s="56">
        <v>11893638.189999999</v>
      </c>
      <c r="JO113" s="56" t="e">
        <v>#N/A</v>
      </c>
      <c r="JP113" t="e">
        <v>#N/A</v>
      </c>
      <c r="JQ113" s="56">
        <v>0</v>
      </c>
      <c r="JR113" s="56">
        <v>1903165.1426210001</v>
      </c>
      <c r="JS113" s="56">
        <v>9283829.3982890006</v>
      </c>
      <c r="JT113">
        <v>9283829.3982890006</v>
      </c>
      <c r="JU113">
        <v>0</v>
      </c>
      <c r="JV113" s="55">
        <v>0</v>
      </c>
      <c r="JW113" s="56">
        <v>0</v>
      </c>
      <c r="JX113">
        <v>0</v>
      </c>
      <c r="JY113" s="56">
        <v>0</v>
      </c>
      <c r="JZ113" s="56">
        <v>154071</v>
      </c>
      <c r="KA113" s="56">
        <v>0</v>
      </c>
      <c r="KB113">
        <v>0</v>
      </c>
      <c r="KC113" s="56">
        <v>0</v>
      </c>
      <c r="KD113" s="56">
        <v>0</v>
      </c>
      <c r="KE113">
        <v>0</v>
      </c>
      <c r="KF113">
        <v>0</v>
      </c>
      <c r="KG113">
        <v>350636.95442999998</v>
      </c>
      <c r="KH113">
        <v>0</v>
      </c>
      <c r="KI113">
        <v>0</v>
      </c>
      <c r="KJ113">
        <v>0</v>
      </c>
      <c r="KK113">
        <v>0</v>
      </c>
      <c r="KL113">
        <v>0</v>
      </c>
      <c r="KM113" s="56">
        <v>0</v>
      </c>
      <c r="KN113">
        <v>0</v>
      </c>
      <c r="KO113" s="56">
        <v>0</v>
      </c>
      <c r="KP113">
        <v>0</v>
      </c>
      <c r="KQ113" s="56">
        <v>501874</v>
      </c>
      <c r="KR113" s="56">
        <v>476</v>
      </c>
      <c r="KS113" s="56">
        <v>0</v>
      </c>
      <c r="KT113">
        <v>0</v>
      </c>
      <c r="KU113" s="56">
        <v>0</v>
      </c>
      <c r="KV113" s="56">
        <v>0</v>
      </c>
      <c r="KW113" s="56">
        <v>9575103</v>
      </c>
      <c r="KX113">
        <v>9575103</v>
      </c>
      <c r="KY113" t="e">
        <v>#N/A</v>
      </c>
      <c r="KZ113" s="55">
        <v>0</v>
      </c>
      <c r="LA113" s="56">
        <v>0</v>
      </c>
      <c r="LB113" t="e">
        <v>#N/A</v>
      </c>
      <c r="LC113" s="56">
        <v>0</v>
      </c>
      <c r="LD113" s="56">
        <v>0</v>
      </c>
      <c r="LE113" s="56">
        <v>0</v>
      </c>
      <c r="LF113">
        <v>0</v>
      </c>
      <c r="LG113" s="56" t="e">
        <v>#N/A</v>
      </c>
      <c r="LH113" s="56">
        <v>0</v>
      </c>
      <c r="LI113">
        <v>0</v>
      </c>
      <c r="LJ113" t="e">
        <v>#N/A</v>
      </c>
      <c r="LK113">
        <v>327274.80598300003</v>
      </c>
      <c r="LL113">
        <v>0</v>
      </c>
      <c r="LM113">
        <v>0</v>
      </c>
      <c r="LN113">
        <v>0</v>
      </c>
      <c r="LO113" t="e">
        <v>#N/A</v>
      </c>
      <c r="LP113" t="e">
        <v>#N/A</v>
      </c>
      <c r="LQ113" s="56">
        <v>0</v>
      </c>
      <c r="LR113">
        <v>0</v>
      </c>
      <c r="LS113" s="56">
        <v>0</v>
      </c>
      <c r="LT113" t="e">
        <v>#N/A</v>
      </c>
      <c r="LU113" s="56">
        <v>565053</v>
      </c>
      <c r="LV113" s="56">
        <v>7867703</v>
      </c>
      <c r="LW113" s="56" t="e">
        <v>#N/A</v>
      </c>
      <c r="LX113" t="e">
        <v>#N/A</v>
      </c>
      <c r="LY113" s="56">
        <v>0</v>
      </c>
      <c r="LZ113" s="56">
        <v>0</v>
      </c>
      <c r="MA113" s="56">
        <v>17059234</v>
      </c>
      <c r="MB113">
        <v>17059234</v>
      </c>
      <c r="MC113" t="e">
        <v>#N/A</v>
      </c>
      <c r="MD113" s="55">
        <v>0</v>
      </c>
      <c r="ME113" s="56">
        <v>0</v>
      </c>
      <c r="MF113" t="e">
        <v>#N/A</v>
      </c>
      <c r="MG113" s="56">
        <v>0</v>
      </c>
      <c r="MH113" s="56">
        <v>0</v>
      </c>
      <c r="MI113" s="56">
        <v>0</v>
      </c>
      <c r="MJ113">
        <v>0</v>
      </c>
      <c r="MK113" s="56">
        <v>0</v>
      </c>
      <c r="ML113" s="56">
        <v>0</v>
      </c>
      <c r="MM113">
        <v>0</v>
      </c>
      <c r="MN113" t="e">
        <v>#N/A</v>
      </c>
      <c r="MO113">
        <v>308300.50581499998</v>
      </c>
      <c r="MP113">
        <v>0</v>
      </c>
      <c r="MQ113" t="e">
        <v>#N/A</v>
      </c>
      <c r="MR113">
        <v>0</v>
      </c>
      <c r="MS113" t="e">
        <v>#N/A</v>
      </c>
      <c r="MT113" t="e">
        <v>#N/A</v>
      </c>
      <c r="MU113" s="56">
        <v>0</v>
      </c>
      <c r="MV113">
        <v>0</v>
      </c>
      <c r="MW113" s="56">
        <v>0</v>
      </c>
      <c r="MX113" t="e">
        <v>#N/A</v>
      </c>
      <c r="MY113" s="56">
        <v>803013</v>
      </c>
      <c r="MZ113" s="56">
        <v>8760759</v>
      </c>
      <c r="NA113" s="56" t="e">
        <v>#N/A</v>
      </c>
      <c r="NB113">
        <v>0</v>
      </c>
      <c r="NC113" s="56">
        <v>0</v>
      </c>
      <c r="ND113" s="56">
        <v>1786944.118822</v>
      </c>
      <c r="NE113" s="56">
        <v>23363837</v>
      </c>
      <c r="NF113" t="e">
        <v>#N/A</v>
      </c>
      <c r="NG113">
        <v>0</v>
      </c>
      <c r="NH113" s="55">
        <v>0</v>
      </c>
      <c r="NI113" s="56">
        <v>0</v>
      </c>
      <c r="NJ113">
        <v>0</v>
      </c>
      <c r="NK113">
        <v>0</v>
      </c>
      <c r="NL113" s="56">
        <v>0</v>
      </c>
      <c r="NM113">
        <v>0</v>
      </c>
      <c r="NN113" s="56">
        <v>17545621</v>
      </c>
      <c r="NO113" s="56">
        <v>153780</v>
      </c>
      <c r="NP113" s="56">
        <v>0</v>
      </c>
      <c r="NQ113">
        <v>0</v>
      </c>
      <c r="NR113">
        <v>0</v>
      </c>
      <c r="NS113" s="56">
        <v>600000</v>
      </c>
      <c r="NT113" s="56">
        <v>0</v>
      </c>
      <c r="NU113">
        <v>0</v>
      </c>
      <c r="NV113">
        <v>0</v>
      </c>
      <c r="NW113">
        <v>308300.50581499998</v>
      </c>
      <c r="NX113">
        <v>0</v>
      </c>
      <c r="NY113">
        <v>0</v>
      </c>
      <c r="NZ113">
        <v>0</v>
      </c>
      <c r="OA113">
        <v>681400</v>
      </c>
      <c r="OB113">
        <v>681400</v>
      </c>
      <c r="OC113" s="56">
        <v>0</v>
      </c>
      <c r="OD113" s="56">
        <v>0</v>
      </c>
      <c r="OE113">
        <v>0</v>
      </c>
      <c r="OF113" s="56">
        <v>803013</v>
      </c>
      <c r="OG113" s="56">
        <v>8760759</v>
      </c>
      <c r="OH113" s="56">
        <v>2490000</v>
      </c>
      <c r="OI113" s="56">
        <v>0</v>
      </c>
      <c r="OJ113" s="56">
        <v>0</v>
      </c>
      <c r="OK113" s="56">
        <v>23363837</v>
      </c>
      <c r="OL113">
        <v>0</v>
      </c>
      <c r="OM113">
        <v>0</v>
      </c>
      <c r="ON113" s="55">
        <v>0</v>
      </c>
      <c r="OO113" s="56">
        <v>0</v>
      </c>
      <c r="OP113" t="e">
        <v>#N/A</v>
      </c>
      <c r="OQ113" s="56">
        <v>0</v>
      </c>
      <c r="OR113" s="56">
        <v>0</v>
      </c>
      <c r="OS113" s="56">
        <v>0</v>
      </c>
      <c r="OT113">
        <v>0</v>
      </c>
      <c r="OU113" s="56" t="e">
        <v>#N/A</v>
      </c>
      <c r="OV113" s="56">
        <v>0</v>
      </c>
      <c r="OW113">
        <v>0</v>
      </c>
      <c r="OX113" t="e">
        <v>#N/A</v>
      </c>
      <c r="OY113">
        <v>303673.765288</v>
      </c>
      <c r="OZ113">
        <v>0</v>
      </c>
      <c r="PA113">
        <v>0</v>
      </c>
      <c r="PB113">
        <v>4169735.7049090001</v>
      </c>
      <c r="PC113">
        <v>0</v>
      </c>
      <c r="PD113">
        <v>0</v>
      </c>
      <c r="PE113" s="56">
        <v>114</v>
      </c>
      <c r="PF113">
        <v>0</v>
      </c>
      <c r="PG113" s="56">
        <v>0</v>
      </c>
      <c r="PH113" t="e">
        <v>#N/A</v>
      </c>
      <c r="PI113" s="56">
        <v>717071</v>
      </c>
      <c r="PJ113" s="56">
        <v>14322119</v>
      </c>
      <c r="PK113" s="56">
        <v>0</v>
      </c>
      <c r="PL113" t="e">
        <v>#N/A</v>
      </c>
      <c r="PM113" s="56">
        <v>0</v>
      </c>
      <c r="PN113" s="56">
        <v>2099017.7715360001</v>
      </c>
      <c r="PO113" s="56">
        <v>25636043</v>
      </c>
      <c r="PP113">
        <v>25636043</v>
      </c>
      <c r="PQ113">
        <v>0</v>
      </c>
      <c r="PR113" s="55">
        <v>0</v>
      </c>
      <c r="PS113" s="56">
        <v>0</v>
      </c>
      <c r="PT113">
        <v>0</v>
      </c>
      <c r="PU113" s="56">
        <v>12754.6</v>
      </c>
      <c r="PV113" s="56">
        <v>0</v>
      </c>
      <c r="PW113" s="56" t="e">
        <v>#N/A</v>
      </c>
      <c r="PX113">
        <v>0</v>
      </c>
      <c r="PY113" s="56">
        <v>0</v>
      </c>
      <c r="PZ113" s="56">
        <v>0</v>
      </c>
      <c r="QA113">
        <v>0</v>
      </c>
      <c r="QB113">
        <v>0</v>
      </c>
      <c r="QC113">
        <v>274170.60075300001</v>
      </c>
      <c r="QD113">
        <v>0</v>
      </c>
      <c r="QE113">
        <v>0</v>
      </c>
      <c r="QF113">
        <v>4155264.4167109998</v>
      </c>
      <c r="QG113">
        <v>0</v>
      </c>
      <c r="QH113">
        <v>0</v>
      </c>
      <c r="QI113" s="56">
        <v>0</v>
      </c>
      <c r="QJ113">
        <v>0</v>
      </c>
      <c r="QK113" s="56">
        <v>0</v>
      </c>
      <c r="QL113" t="e">
        <v>#N/A</v>
      </c>
      <c r="QM113" s="56">
        <v>967761</v>
      </c>
      <c r="QN113" s="56">
        <v>17263005</v>
      </c>
      <c r="QO113" s="56">
        <v>0</v>
      </c>
      <c r="QP113">
        <v>0</v>
      </c>
      <c r="QQ113" s="56">
        <v>0</v>
      </c>
      <c r="QR113" s="56">
        <v>0</v>
      </c>
      <c r="QS113" s="56">
        <v>19147948</v>
      </c>
      <c r="QT113">
        <v>19147948</v>
      </c>
      <c r="QU113">
        <v>0</v>
      </c>
      <c r="QV113" s="55">
        <v>0</v>
      </c>
      <c r="QW113" s="56">
        <v>0</v>
      </c>
      <c r="QX113" t="e">
        <v>#N/A</v>
      </c>
      <c r="QY113" s="56">
        <v>0</v>
      </c>
      <c r="QZ113" s="56">
        <v>0</v>
      </c>
      <c r="RA113" s="56" t="e">
        <v>#N/A</v>
      </c>
      <c r="RB113">
        <v>0</v>
      </c>
      <c r="RC113" s="56">
        <v>0</v>
      </c>
      <c r="RD113" s="56">
        <v>0</v>
      </c>
      <c r="RE113">
        <v>0</v>
      </c>
      <c r="RF113" t="e">
        <v>#N/A</v>
      </c>
      <c r="RG113">
        <v>0</v>
      </c>
      <c r="RH113">
        <v>0</v>
      </c>
      <c r="RI113">
        <v>0</v>
      </c>
      <c r="RJ113">
        <v>3414185.202916</v>
      </c>
      <c r="RK113">
        <v>0</v>
      </c>
      <c r="RL113">
        <v>0</v>
      </c>
      <c r="RM113" s="56">
        <v>211460</v>
      </c>
      <c r="RN113">
        <v>0</v>
      </c>
      <c r="RO113" s="56">
        <v>0</v>
      </c>
      <c r="RP113" t="e">
        <v>#N/A</v>
      </c>
      <c r="RQ113" s="56">
        <v>458780</v>
      </c>
      <c r="RR113" s="56">
        <v>21069136</v>
      </c>
      <c r="RS113" s="56" t="e">
        <v>#N/A</v>
      </c>
      <c r="RT113" t="e">
        <v>#N/A</v>
      </c>
      <c r="RU113" s="56">
        <v>0</v>
      </c>
      <c r="RV113" s="56">
        <v>0</v>
      </c>
      <c r="RW113" s="56">
        <v>12813030</v>
      </c>
      <c r="RX113">
        <v>12813030</v>
      </c>
      <c r="RY113" t="e">
        <v>#N/A</v>
      </c>
      <c r="RZ113" s="55">
        <v>0</v>
      </c>
      <c r="SA113" s="56">
        <v>0</v>
      </c>
      <c r="SB113" t="e">
        <v>#N/A</v>
      </c>
      <c r="SC113" s="56">
        <v>0</v>
      </c>
      <c r="SD113" s="56">
        <v>0</v>
      </c>
      <c r="SE113" s="56" t="e">
        <v>#N/A</v>
      </c>
      <c r="SF113">
        <v>0</v>
      </c>
      <c r="SG113" s="56">
        <v>0</v>
      </c>
      <c r="SH113" s="56">
        <v>0</v>
      </c>
      <c r="SI113">
        <v>0</v>
      </c>
      <c r="SJ113" t="e">
        <v>#N/A</v>
      </c>
      <c r="SK113">
        <v>0</v>
      </c>
      <c r="SL113">
        <v>0</v>
      </c>
      <c r="SM113" t="e">
        <v>#N/A</v>
      </c>
      <c r="SN113">
        <v>3775729.7287750002</v>
      </c>
      <c r="SO113" t="e">
        <v>#N/A</v>
      </c>
      <c r="SP113" t="e">
        <v>#N/A</v>
      </c>
      <c r="SQ113" s="56">
        <v>202460</v>
      </c>
      <c r="SR113">
        <v>0</v>
      </c>
      <c r="SS113" s="56">
        <v>0</v>
      </c>
      <c r="ST113" t="e">
        <v>#N/A</v>
      </c>
      <c r="SU113" s="56">
        <v>11103</v>
      </c>
      <c r="SV113" s="56">
        <v>2381836</v>
      </c>
      <c r="SW113" s="56" t="e">
        <v>#N/A</v>
      </c>
      <c r="SX113">
        <v>0</v>
      </c>
      <c r="SY113" s="56">
        <v>0</v>
      </c>
      <c r="SZ113" s="56">
        <v>3429088.2854900002</v>
      </c>
      <c r="TA113" s="56">
        <v>1680163</v>
      </c>
      <c r="TB113">
        <v>1680163</v>
      </c>
      <c r="TC113">
        <v>0</v>
      </c>
      <c r="TD113" s="55">
        <v>0</v>
      </c>
      <c r="TE113" s="56">
        <v>0</v>
      </c>
      <c r="TF113">
        <v>0</v>
      </c>
      <c r="TG113">
        <v>0</v>
      </c>
      <c r="TH113" s="56">
        <v>0</v>
      </c>
      <c r="TI113">
        <v>0</v>
      </c>
      <c r="TJ113" s="56">
        <v>26392728</v>
      </c>
      <c r="TK113" s="56">
        <v>155821</v>
      </c>
      <c r="TL113">
        <v>0</v>
      </c>
      <c r="TM113" s="56">
        <v>0</v>
      </c>
      <c r="TN113">
        <v>0</v>
      </c>
      <c r="TO113">
        <v>0</v>
      </c>
      <c r="TP113" s="56">
        <v>2866358</v>
      </c>
      <c r="TQ113" s="56">
        <v>0</v>
      </c>
      <c r="TR113">
        <v>0</v>
      </c>
      <c r="TS113">
        <v>0</v>
      </c>
      <c r="TT113">
        <v>0</v>
      </c>
      <c r="TU113">
        <v>0</v>
      </c>
      <c r="TV113">
        <v>0</v>
      </c>
      <c r="TW113">
        <v>3775729.7287750002</v>
      </c>
      <c r="TX113">
        <v>0</v>
      </c>
      <c r="TY113">
        <v>0</v>
      </c>
      <c r="TZ113" s="56">
        <v>202460</v>
      </c>
      <c r="UA113" s="56">
        <v>2000000</v>
      </c>
      <c r="UB113">
        <v>0</v>
      </c>
      <c r="UC113" s="56">
        <v>11103</v>
      </c>
      <c r="UD113" s="56">
        <v>28422783</v>
      </c>
      <c r="UE113" s="56">
        <v>0</v>
      </c>
      <c r="UF113" s="56">
        <v>567188</v>
      </c>
      <c r="UG113" s="56">
        <v>0</v>
      </c>
      <c r="UH113" s="56">
        <v>1680163</v>
      </c>
      <c r="UI113">
        <v>1171006</v>
      </c>
      <c r="UJ113">
        <v>0</v>
      </c>
      <c r="UK113" s="55">
        <v>0</v>
      </c>
      <c r="UL113" s="56">
        <v>21640587</v>
      </c>
      <c r="UM113" t="e">
        <v>#N/A</v>
      </c>
      <c r="UN113" s="56">
        <v>16312967</v>
      </c>
      <c r="UO113" s="56">
        <v>156914</v>
      </c>
      <c r="UP113" s="56">
        <v>0</v>
      </c>
      <c r="UQ113">
        <v>0</v>
      </c>
      <c r="UR113">
        <v>0</v>
      </c>
      <c r="US113" s="56">
        <v>4468569.4187850002</v>
      </c>
      <c r="UT113" s="56">
        <v>0</v>
      </c>
      <c r="UU113">
        <v>0</v>
      </c>
      <c r="UV113" t="e">
        <v>#N/A</v>
      </c>
      <c r="UW113">
        <v>0</v>
      </c>
      <c r="UX113">
        <v>0</v>
      </c>
      <c r="UY113">
        <v>214580</v>
      </c>
      <c r="UZ113">
        <v>2087245</v>
      </c>
      <c r="VA113">
        <v>358700</v>
      </c>
      <c r="VB113">
        <v>358700</v>
      </c>
      <c r="VC113" s="56">
        <v>96460</v>
      </c>
      <c r="VD113">
        <v>0</v>
      </c>
      <c r="VE113" s="56">
        <v>0</v>
      </c>
      <c r="VF113" t="e">
        <v>#N/A</v>
      </c>
      <c r="VG113" s="56">
        <v>11158.323713</v>
      </c>
      <c r="VH113" s="56">
        <v>11963194</v>
      </c>
      <c r="VI113" s="56">
        <v>650000</v>
      </c>
      <c r="VJ113" t="e">
        <v>#N/A</v>
      </c>
      <c r="VK113" s="56">
        <v>0</v>
      </c>
      <c r="VL113" s="56">
        <v>3824033.87267</v>
      </c>
      <c r="VM113" s="56">
        <v>1284128</v>
      </c>
      <c r="VN113">
        <v>1284128</v>
      </c>
      <c r="VO113">
        <v>0</v>
      </c>
      <c r="VP113" s="55">
        <v>0</v>
      </c>
      <c r="VQ113" s="56">
        <v>21258520</v>
      </c>
      <c r="VR113" t="e">
        <v>#N/A</v>
      </c>
      <c r="VS113" s="56">
        <v>19388099</v>
      </c>
      <c r="VT113" s="56">
        <v>158772</v>
      </c>
      <c r="VU113" s="56" t="e">
        <v>#N/A</v>
      </c>
      <c r="VV113" t="e">
        <v>#N/A</v>
      </c>
      <c r="VW113">
        <v>0</v>
      </c>
      <c r="VX113" s="56">
        <v>8641171</v>
      </c>
      <c r="VY113" s="56">
        <v>3398597</v>
      </c>
      <c r="VZ113">
        <v>3398597</v>
      </c>
      <c r="WA113">
        <v>676959</v>
      </c>
      <c r="WB113">
        <v>0</v>
      </c>
      <c r="WC113">
        <v>0</v>
      </c>
      <c r="WD113">
        <v>0</v>
      </c>
      <c r="WE113">
        <v>1557149</v>
      </c>
      <c r="WF113" t="e">
        <v>#N/A</v>
      </c>
      <c r="WG113" t="e">
        <v>#N/A</v>
      </c>
      <c r="WH113" s="56">
        <v>3421600</v>
      </c>
      <c r="WI113">
        <v>0</v>
      </c>
      <c r="WJ113" s="56">
        <v>4375000</v>
      </c>
      <c r="WK113">
        <v>0</v>
      </c>
      <c r="WL113" s="56">
        <v>11215</v>
      </c>
      <c r="WM113" s="56">
        <v>10363050</v>
      </c>
      <c r="WN113" s="56">
        <v>1400000</v>
      </c>
      <c r="WO113">
        <v>0</v>
      </c>
      <c r="WP113" s="56">
        <v>165523</v>
      </c>
      <c r="WQ113" s="56">
        <v>0</v>
      </c>
      <c r="WR113" s="56">
        <v>1371527</v>
      </c>
      <c r="WS113">
        <v>1371527</v>
      </c>
      <c r="WT113">
        <v>0</v>
      </c>
      <c r="WU113" s="55">
        <v>0</v>
      </c>
      <c r="WV113" s="56">
        <v>21182323</v>
      </c>
      <c r="WW113" t="e">
        <v>#N/A</v>
      </c>
      <c r="WX113" s="56">
        <v>28835525</v>
      </c>
      <c r="WY113" s="56">
        <v>163619</v>
      </c>
      <c r="WZ113" s="56" t="e">
        <v>#N/A</v>
      </c>
      <c r="XA113" t="e">
        <v>#N/A</v>
      </c>
      <c r="XB113">
        <v>0</v>
      </c>
      <c r="XC113" s="56">
        <v>12449654</v>
      </c>
      <c r="XD113" s="56">
        <v>3914876</v>
      </c>
      <c r="XE113">
        <v>3914876</v>
      </c>
      <c r="XF113" t="e">
        <v>#N/A</v>
      </c>
      <c r="XG113">
        <v>0</v>
      </c>
      <c r="XH113">
        <v>0</v>
      </c>
      <c r="XI113" t="e">
        <v>#N/A</v>
      </c>
      <c r="XJ113" t="e">
        <v>#N/A</v>
      </c>
      <c r="XK113" t="e">
        <v>#N/A</v>
      </c>
      <c r="XL113" t="e">
        <v>#N/A</v>
      </c>
      <c r="XM113" s="56">
        <v>4731820</v>
      </c>
      <c r="XN113">
        <v>203187.41189300001</v>
      </c>
      <c r="XO113" s="56">
        <v>0</v>
      </c>
      <c r="XP113" t="e">
        <v>#N/A</v>
      </c>
      <c r="XQ113" s="56">
        <v>11271.377699000001</v>
      </c>
      <c r="XR113" s="56">
        <v>16021884</v>
      </c>
      <c r="XS113" s="56" t="e">
        <v>#N/A</v>
      </c>
      <c r="XT113" t="e">
        <v>#N/A</v>
      </c>
      <c r="XU113" s="56">
        <v>103736</v>
      </c>
      <c r="XV113" s="56">
        <v>4147301.385361</v>
      </c>
      <c r="XW113" s="56">
        <v>3094341</v>
      </c>
      <c r="XX113">
        <v>3094341</v>
      </c>
      <c r="XY113">
        <v>0</v>
      </c>
      <c r="XZ113" s="55">
        <v>0</v>
      </c>
      <c r="YA113">
        <v>0</v>
      </c>
      <c r="YB113" s="56">
        <v>18010980</v>
      </c>
      <c r="YC113" t="e">
        <v>#N/A</v>
      </c>
      <c r="YD113" s="56">
        <v>30337607</v>
      </c>
      <c r="YE113" s="56">
        <v>163400</v>
      </c>
      <c r="YF113" s="56" t="e">
        <v>#N/A</v>
      </c>
      <c r="YG113" t="e">
        <v>#N/A</v>
      </c>
      <c r="YH113">
        <v>0</v>
      </c>
      <c r="YI113" s="56">
        <v>14914937</v>
      </c>
      <c r="YJ113" s="56">
        <v>2756713</v>
      </c>
      <c r="YK113">
        <v>2756713</v>
      </c>
      <c r="YL113" t="e">
        <v>#N/A</v>
      </c>
      <c r="YM113">
        <v>0</v>
      </c>
      <c r="YN113">
        <v>0</v>
      </c>
      <c r="YO113" t="e">
        <v>#N/A</v>
      </c>
      <c r="YP113" t="e">
        <v>#N/A</v>
      </c>
      <c r="YQ113" t="e">
        <v>#N/A</v>
      </c>
      <c r="YR113" t="e">
        <v>#N/A</v>
      </c>
      <c r="YS113" s="56">
        <v>243500</v>
      </c>
      <c r="YT113">
        <v>0</v>
      </c>
      <c r="YU113" s="56">
        <v>0</v>
      </c>
      <c r="YV113" t="e">
        <v>#N/A</v>
      </c>
      <c r="YW113" s="56">
        <v>11271.377699000001</v>
      </c>
      <c r="YX113" s="56">
        <v>12062100</v>
      </c>
      <c r="YY113" s="56" t="e">
        <v>#N/A</v>
      </c>
      <c r="YZ113">
        <v>0</v>
      </c>
      <c r="ZA113" s="56">
        <v>26800</v>
      </c>
      <c r="ZB113" s="56">
        <v>4237082</v>
      </c>
      <c r="ZC113" s="56">
        <v>1171006</v>
      </c>
      <c r="ZD113">
        <v>1171006</v>
      </c>
      <c r="ZE113">
        <v>0</v>
      </c>
      <c r="ZF113" s="55">
        <v>0</v>
      </c>
      <c r="ZG113" s="56">
        <v>0</v>
      </c>
      <c r="ZH113">
        <v>0</v>
      </c>
      <c r="ZI113">
        <v>0</v>
      </c>
      <c r="ZJ113" s="56">
        <v>18225670</v>
      </c>
      <c r="ZK113">
        <v>0</v>
      </c>
      <c r="ZL113" s="56">
        <v>30337607</v>
      </c>
      <c r="ZM113" s="56">
        <v>163400</v>
      </c>
      <c r="ZN113">
        <v>0</v>
      </c>
      <c r="ZO113" s="56">
        <v>0</v>
      </c>
      <c r="ZP113">
        <v>0</v>
      </c>
      <c r="ZQ113">
        <v>0</v>
      </c>
      <c r="ZR113" s="56">
        <v>14914937</v>
      </c>
      <c r="ZS113" s="56">
        <v>2756713</v>
      </c>
      <c r="ZT113">
        <v>2756713</v>
      </c>
      <c r="ZU113">
        <v>195100</v>
      </c>
      <c r="ZV113">
        <v>0</v>
      </c>
      <c r="ZW113">
        <v>189297</v>
      </c>
      <c r="ZX113">
        <v>0</v>
      </c>
      <c r="ZY113">
        <v>1409844</v>
      </c>
      <c r="ZZ113">
        <v>0</v>
      </c>
      <c r="AAA113">
        <v>0</v>
      </c>
      <c r="AAB113" s="56">
        <v>243500</v>
      </c>
      <c r="AAC113">
        <v>0</v>
      </c>
      <c r="AAD113" s="56">
        <v>1000</v>
      </c>
      <c r="AAE113">
        <v>0</v>
      </c>
      <c r="AAF113" s="56">
        <v>11271</v>
      </c>
      <c r="AAG113" s="56">
        <v>12062100</v>
      </c>
      <c r="AAH113" s="56">
        <v>0</v>
      </c>
      <c r="AAI113">
        <v>0</v>
      </c>
      <c r="AAJ113">
        <v>0</v>
      </c>
      <c r="AAK113" s="56">
        <v>26797</v>
      </c>
      <c r="AAL113" s="56">
        <v>4237082</v>
      </c>
      <c r="AAM113" s="56">
        <v>1171006</v>
      </c>
      <c r="AAN113">
        <v>1171006</v>
      </c>
      <c r="AAO113">
        <v>0</v>
      </c>
      <c r="AAP113" s="55">
        <v>10416500</v>
      </c>
      <c r="AAQ113">
        <v>0</v>
      </c>
      <c r="AAR113">
        <v>0</v>
      </c>
      <c r="AAS113" s="56">
        <v>19904101</v>
      </c>
      <c r="AAT113">
        <v>0</v>
      </c>
      <c r="AAU113" s="56">
        <v>25297126</v>
      </c>
      <c r="AAV113" s="56">
        <v>162234</v>
      </c>
      <c r="AAW113">
        <v>0</v>
      </c>
      <c r="AAX113" s="56">
        <v>2538392</v>
      </c>
      <c r="AAY113">
        <v>0</v>
      </c>
      <c r="AAZ113">
        <v>0</v>
      </c>
      <c r="ABA113" s="56">
        <v>11231190</v>
      </c>
      <c r="ABB113" s="56">
        <v>2837829</v>
      </c>
      <c r="ABC113">
        <v>2837829</v>
      </c>
      <c r="ABD113">
        <v>528608</v>
      </c>
      <c r="ABE113">
        <v>0</v>
      </c>
      <c r="ABF113">
        <v>159500</v>
      </c>
      <c r="ABG113">
        <v>400000</v>
      </c>
      <c r="ABH113">
        <v>1161847</v>
      </c>
      <c r="ABI113">
        <v>0</v>
      </c>
      <c r="ABJ113">
        <v>0</v>
      </c>
      <c r="ABK113" s="56">
        <v>225920</v>
      </c>
      <c r="ABL113">
        <v>0</v>
      </c>
      <c r="ABM113" s="56">
        <v>0</v>
      </c>
      <c r="ABN113" t="e">
        <v>#N/A</v>
      </c>
      <c r="ABO113" s="56">
        <v>11263</v>
      </c>
      <c r="ABP113" s="56">
        <v>15771979</v>
      </c>
      <c r="ABQ113" s="56">
        <v>2456000</v>
      </c>
      <c r="ABR113">
        <v>0</v>
      </c>
      <c r="ABS113" s="56">
        <v>0.230991</v>
      </c>
      <c r="ABT113" s="56">
        <v>3481364</v>
      </c>
      <c r="ABU113" s="56">
        <v>1893181</v>
      </c>
      <c r="ABV113">
        <v>1893181</v>
      </c>
      <c r="ABW113">
        <v>0</v>
      </c>
      <c r="ABX113" s="55">
        <v>13372462</v>
      </c>
      <c r="ABY113">
        <v>0</v>
      </c>
      <c r="ABZ113">
        <v>0</v>
      </c>
      <c r="ACA113" s="56">
        <v>18366383</v>
      </c>
      <c r="ACB113">
        <v>0</v>
      </c>
      <c r="ACC113" s="56">
        <v>18743304</v>
      </c>
      <c r="ACD113" s="56">
        <v>162380</v>
      </c>
      <c r="ACE113">
        <v>0</v>
      </c>
      <c r="ACF113" s="56">
        <v>0</v>
      </c>
      <c r="ACG113">
        <v>0</v>
      </c>
      <c r="ACH113">
        <v>0</v>
      </c>
      <c r="ACI113" s="56">
        <v>4016711</v>
      </c>
      <c r="ACJ113" s="56">
        <v>3784583</v>
      </c>
      <c r="ACK113">
        <v>3784583</v>
      </c>
      <c r="ACL113">
        <v>454078</v>
      </c>
      <c r="ACM113">
        <v>0</v>
      </c>
      <c r="ACN113">
        <v>204</v>
      </c>
      <c r="ACO113">
        <v>400000</v>
      </c>
      <c r="ACP113">
        <v>0</v>
      </c>
      <c r="ACQ113">
        <v>0</v>
      </c>
      <c r="ACR113">
        <v>0</v>
      </c>
      <c r="ACS113" s="56">
        <v>3024626</v>
      </c>
      <c r="ACT113">
        <v>0</v>
      </c>
      <c r="ACU113" s="56">
        <v>0</v>
      </c>
      <c r="ACV113">
        <v>220682</v>
      </c>
      <c r="ACW113" s="56">
        <v>0</v>
      </c>
      <c r="ACX113" s="56">
        <v>20661550</v>
      </c>
      <c r="ACY113" s="56" t="e">
        <v>#N/A</v>
      </c>
      <c r="ACZ113">
        <v>0</v>
      </c>
      <c r="ADA113" s="56">
        <v>48099</v>
      </c>
      <c r="ADB113" s="56">
        <v>2928119</v>
      </c>
      <c r="ADC113" s="56">
        <v>1032289</v>
      </c>
      <c r="ADD113">
        <v>1032289</v>
      </c>
      <c r="ADE113">
        <v>0</v>
      </c>
      <c r="ADF113" s="55">
        <v>0</v>
      </c>
      <c r="ADG113">
        <v>0</v>
      </c>
      <c r="ADH113" t="e">
        <v>#N/A</v>
      </c>
      <c r="ADI113" s="56">
        <v>16140195</v>
      </c>
      <c r="ADJ113">
        <v>0</v>
      </c>
      <c r="ADK113" s="56">
        <v>17011012</v>
      </c>
      <c r="ADL113" s="56">
        <v>162343</v>
      </c>
      <c r="ADM113">
        <v>0</v>
      </c>
      <c r="ADN113" s="56">
        <v>2538392</v>
      </c>
      <c r="ADO113">
        <v>0</v>
      </c>
      <c r="ADP113">
        <v>0</v>
      </c>
      <c r="ADQ113" s="56">
        <v>2892681</v>
      </c>
      <c r="ADR113" s="56">
        <v>5500992</v>
      </c>
      <c r="ADS113">
        <v>5500992</v>
      </c>
      <c r="ADT113">
        <v>877858</v>
      </c>
      <c r="ADU113">
        <v>200000</v>
      </c>
      <c r="ADV113">
        <v>193649</v>
      </c>
      <c r="ADW113" t="e">
        <v>#N/A</v>
      </c>
      <c r="ADX113">
        <v>433316</v>
      </c>
      <c r="ADY113">
        <v>0</v>
      </c>
      <c r="ADZ113">
        <v>0</v>
      </c>
      <c r="AEA113" s="56">
        <v>3223150</v>
      </c>
      <c r="AEB113">
        <v>0</v>
      </c>
      <c r="AEC113" s="56">
        <v>0</v>
      </c>
      <c r="AED113">
        <v>411110</v>
      </c>
      <c r="AEE113" s="56">
        <v>5303165</v>
      </c>
      <c r="AEF113" s="56">
        <v>22167380</v>
      </c>
      <c r="AEG113" s="56">
        <v>4840</v>
      </c>
      <c r="AEH113">
        <v>0</v>
      </c>
      <c r="AEI113" s="56">
        <v>44703</v>
      </c>
      <c r="AEJ113" s="56">
        <v>3613045</v>
      </c>
      <c r="AEK113" s="56">
        <v>10909770</v>
      </c>
      <c r="AEL113">
        <v>1945733</v>
      </c>
      <c r="AEM113">
        <v>12800</v>
      </c>
      <c r="AEN113" s="55">
        <v>0</v>
      </c>
      <c r="AEO113">
        <v>0</v>
      </c>
      <c r="AEP113">
        <v>0</v>
      </c>
      <c r="AEQ113" s="56">
        <v>14190015</v>
      </c>
      <c r="AER113">
        <v>0</v>
      </c>
      <c r="AES113" s="56">
        <v>28605438</v>
      </c>
      <c r="AET113" s="56">
        <v>165441</v>
      </c>
      <c r="AEU113">
        <v>0</v>
      </c>
      <c r="AEV113" s="56">
        <v>0</v>
      </c>
      <c r="AEW113">
        <v>0</v>
      </c>
      <c r="AEX113">
        <v>0</v>
      </c>
      <c r="AEY113" s="56">
        <v>2674651</v>
      </c>
      <c r="AEZ113" s="56">
        <v>4603231</v>
      </c>
      <c r="AFA113">
        <v>4603231</v>
      </c>
      <c r="AFB113">
        <v>2311396</v>
      </c>
      <c r="AFC113">
        <v>0</v>
      </c>
      <c r="AFD113">
        <v>75278</v>
      </c>
      <c r="AFE113">
        <v>0</v>
      </c>
      <c r="AFF113">
        <v>1383695</v>
      </c>
      <c r="AFG113">
        <v>0</v>
      </c>
      <c r="AFH113">
        <v>0</v>
      </c>
      <c r="AFI113" s="56">
        <v>1398246</v>
      </c>
      <c r="AFJ113">
        <v>0</v>
      </c>
      <c r="AFK113" s="56">
        <v>0</v>
      </c>
      <c r="AFL113">
        <v>0</v>
      </c>
      <c r="AFM113" s="56">
        <v>4543515</v>
      </c>
      <c r="AFN113" s="56">
        <v>23848679</v>
      </c>
      <c r="AFO113" s="56">
        <v>5716000</v>
      </c>
      <c r="AFP113">
        <v>0</v>
      </c>
      <c r="AFQ113" s="56">
        <v>63624</v>
      </c>
      <c r="AFR113" s="56">
        <v>4202440</v>
      </c>
      <c r="AFS113" s="56">
        <v>2334851</v>
      </c>
      <c r="AFT113">
        <v>0</v>
      </c>
      <c r="AFU113">
        <v>0</v>
      </c>
      <c r="AFV113" s="55">
        <v>0</v>
      </c>
      <c r="AFW113" s="56">
        <v>239547</v>
      </c>
      <c r="AFX113">
        <v>0</v>
      </c>
      <c r="AFY113">
        <v>0</v>
      </c>
      <c r="AFZ113" s="56">
        <v>11642916</v>
      </c>
      <c r="AGA113">
        <v>0</v>
      </c>
      <c r="AGB113" s="56">
        <v>28605438</v>
      </c>
      <c r="AGC113" s="56">
        <v>165441</v>
      </c>
      <c r="AGD113">
        <v>0</v>
      </c>
      <c r="AGE113" s="56">
        <v>0</v>
      </c>
      <c r="AGF113">
        <v>0</v>
      </c>
      <c r="AGG113">
        <v>0</v>
      </c>
      <c r="AGH113" s="56">
        <v>2674651</v>
      </c>
      <c r="AGI113" s="56">
        <v>4603231</v>
      </c>
      <c r="AGJ113">
        <v>4603231</v>
      </c>
      <c r="AGK113">
        <v>2311396</v>
      </c>
      <c r="AGL113">
        <v>0</v>
      </c>
      <c r="AGM113">
        <v>75278</v>
      </c>
      <c r="AGN113">
        <v>0</v>
      </c>
      <c r="AGO113">
        <v>20916.323280000001</v>
      </c>
      <c r="AGP113">
        <v>0</v>
      </c>
      <c r="AGQ113">
        <v>0</v>
      </c>
      <c r="AGR113" s="56">
        <v>1398246</v>
      </c>
      <c r="AGS113">
        <v>0</v>
      </c>
      <c r="AGT113" s="56">
        <v>250000</v>
      </c>
      <c r="AGU113">
        <v>0</v>
      </c>
      <c r="AGV113" s="56">
        <v>0</v>
      </c>
      <c r="AGW113" s="56">
        <v>23848679</v>
      </c>
      <c r="AGX113" s="56">
        <v>5716000</v>
      </c>
      <c r="AGY113">
        <v>0</v>
      </c>
      <c r="AGZ113">
        <v>0</v>
      </c>
      <c r="AHA113" s="56">
        <v>63624</v>
      </c>
      <c r="AHB113" s="56">
        <v>4202440</v>
      </c>
      <c r="AHC113" s="56">
        <v>2334851</v>
      </c>
      <c r="AHD113">
        <v>2334851</v>
      </c>
      <c r="AHE113">
        <v>0</v>
      </c>
      <c r="AHF113" s="55">
        <v>0</v>
      </c>
      <c r="AHG113">
        <v>0</v>
      </c>
      <c r="AHH113">
        <v>0</v>
      </c>
      <c r="AHI113" s="56">
        <v>10657977</v>
      </c>
      <c r="AHJ113">
        <v>0</v>
      </c>
      <c r="AHK113" s="56">
        <v>176237975</v>
      </c>
      <c r="AHL113" s="56">
        <v>165441</v>
      </c>
      <c r="AHM113">
        <v>0</v>
      </c>
      <c r="AHN113" s="56">
        <v>0</v>
      </c>
      <c r="AHO113">
        <v>0</v>
      </c>
      <c r="AHP113">
        <v>0</v>
      </c>
      <c r="AHQ113" s="56">
        <v>40133</v>
      </c>
      <c r="AHR113" s="56">
        <v>7597923</v>
      </c>
      <c r="AHS113">
        <v>7597923</v>
      </c>
      <c r="AHT113">
        <v>1811396</v>
      </c>
      <c r="AHU113">
        <v>0</v>
      </c>
      <c r="AHV113">
        <v>107164</v>
      </c>
      <c r="AHW113">
        <v>0</v>
      </c>
      <c r="AHX113">
        <v>1367831</v>
      </c>
      <c r="AHY113" t="e">
        <v>#N/A</v>
      </c>
      <c r="AHZ113" t="e">
        <v>#N/A</v>
      </c>
      <c r="AIA113" s="56">
        <v>5455603</v>
      </c>
      <c r="AIB113">
        <v>0</v>
      </c>
      <c r="AIC113" s="56">
        <v>0</v>
      </c>
      <c r="AID113">
        <v>0</v>
      </c>
      <c r="AIE113" s="56">
        <v>0</v>
      </c>
      <c r="AIF113" s="56">
        <v>26279068</v>
      </c>
      <c r="AIG113" s="56">
        <v>2776</v>
      </c>
      <c r="AIH113">
        <v>0</v>
      </c>
      <c r="AII113" s="56">
        <v>104704</v>
      </c>
      <c r="AIJ113" s="56">
        <v>4895419</v>
      </c>
      <c r="AIK113" s="56">
        <v>1734401</v>
      </c>
      <c r="AIL113">
        <v>1734400.999999</v>
      </c>
      <c r="AIM113">
        <v>650000</v>
      </c>
      <c r="AIN113" s="55">
        <v>0</v>
      </c>
      <c r="AIO113">
        <v>0</v>
      </c>
      <c r="AIP113">
        <v>1119786.1000000001</v>
      </c>
      <c r="AIQ113" s="56">
        <v>10401459</v>
      </c>
      <c r="AIR113">
        <v>0</v>
      </c>
      <c r="AIS113" s="56">
        <v>35599158</v>
      </c>
      <c r="AIT113" s="56">
        <v>165368</v>
      </c>
      <c r="AIU113">
        <v>0</v>
      </c>
      <c r="AIV113" s="56">
        <v>0</v>
      </c>
      <c r="AIW113">
        <v>0</v>
      </c>
      <c r="AIX113">
        <v>0</v>
      </c>
      <c r="AIY113" s="56">
        <v>28428</v>
      </c>
      <c r="AIZ113" s="56">
        <v>10230197</v>
      </c>
      <c r="AJA113">
        <v>10230197</v>
      </c>
      <c r="AJB113">
        <v>598114</v>
      </c>
      <c r="AJC113">
        <v>0</v>
      </c>
      <c r="AJD113">
        <v>194190</v>
      </c>
      <c r="AJE113">
        <v>0</v>
      </c>
      <c r="AJF113">
        <v>239044.25096999999</v>
      </c>
      <c r="AJG113" t="e">
        <v>#N/A</v>
      </c>
      <c r="AJH113" t="e">
        <v>#N/A</v>
      </c>
      <c r="AJI113" s="56">
        <v>1497468</v>
      </c>
      <c r="AJJ113">
        <v>0</v>
      </c>
      <c r="AJK113" s="56">
        <v>0</v>
      </c>
      <c r="AJL113">
        <v>1471819</v>
      </c>
      <c r="AJM113" s="56">
        <v>0</v>
      </c>
      <c r="AJN113" s="56">
        <v>32964671</v>
      </c>
      <c r="AJO113" s="56">
        <v>5344509</v>
      </c>
      <c r="AJP113">
        <v>0</v>
      </c>
      <c r="AJQ113" s="56">
        <v>111246</v>
      </c>
      <c r="AJR113" s="56">
        <v>6174063</v>
      </c>
      <c r="AJS113" s="56">
        <v>3263382</v>
      </c>
      <c r="AJT113">
        <v>3263382</v>
      </c>
      <c r="AJU113">
        <v>651700</v>
      </c>
      <c r="AJV113" s="55">
        <v>0</v>
      </c>
      <c r="AJW113">
        <v>0</v>
      </c>
      <c r="AJX113" t="e">
        <v>#N/A</v>
      </c>
      <c r="AJY113" s="56">
        <v>9932919</v>
      </c>
      <c r="AJZ113">
        <v>0</v>
      </c>
      <c r="AKA113" s="56">
        <v>21774281</v>
      </c>
      <c r="AKB113" s="56">
        <v>165441</v>
      </c>
      <c r="AKC113">
        <v>0</v>
      </c>
      <c r="AKD113" s="56">
        <v>0</v>
      </c>
      <c r="AKE113">
        <v>0</v>
      </c>
      <c r="AKF113">
        <v>0</v>
      </c>
      <c r="AKG113" s="56">
        <v>36934</v>
      </c>
      <c r="AKH113" s="56">
        <v>12012940</v>
      </c>
      <c r="AKI113">
        <v>12012940</v>
      </c>
      <c r="AKJ113">
        <v>3553396</v>
      </c>
      <c r="AKK113">
        <v>0</v>
      </c>
      <c r="AKL113">
        <v>198000</v>
      </c>
      <c r="AKM113">
        <v>21737354.706</v>
      </c>
      <c r="AKN113">
        <v>2325127</v>
      </c>
      <c r="AKO113" t="e">
        <v>#N/A</v>
      </c>
      <c r="AKP113" t="e">
        <v>#N/A</v>
      </c>
      <c r="AKQ113" s="56">
        <v>9462974</v>
      </c>
      <c r="AKR113">
        <v>0</v>
      </c>
      <c r="AKS113" s="56">
        <v>0</v>
      </c>
      <c r="AKT113">
        <v>3258674</v>
      </c>
      <c r="AKU113" s="56">
        <v>0</v>
      </c>
      <c r="AKV113" s="56">
        <v>40275068</v>
      </c>
      <c r="AKW113" s="56">
        <v>4851507</v>
      </c>
      <c r="AKX113">
        <v>0</v>
      </c>
      <c r="AKY113">
        <v>1203029</v>
      </c>
      <c r="AKZ113" s="56">
        <v>263796</v>
      </c>
      <c r="ALA113" s="56">
        <v>8415359</v>
      </c>
      <c r="ALB113" s="56">
        <v>3329391</v>
      </c>
      <c r="ALC113">
        <v>3822482</v>
      </c>
      <c r="ALD113">
        <v>659834.46100000001</v>
      </c>
      <c r="ALE113" s="55">
        <v>0</v>
      </c>
      <c r="ALF113">
        <v>0</v>
      </c>
      <c r="ALG113">
        <v>0</v>
      </c>
      <c r="ALH113" s="56">
        <v>9661455</v>
      </c>
      <c r="ALI113">
        <v>0</v>
      </c>
      <c r="ALJ113" s="56">
        <v>28719395</v>
      </c>
      <c r="ALK113" s="56">
        <v>165222</v>
      </c>
      <c r="ALL113">
        <v>0</v>
      </c>
      <c r="ALM113" s="56">
        <v>0</v>
      </c>
      <c r="ALN113">
        <v>0</v>
      </c>
      <c r="ALO113">
        <v>0</v>
      </c>
      <c r="ALP113" s="56">
        <v>25336</v>
      </c>
      <c r="ALQ113" s="56">
        <v>15515729</v>
      </c>
      <c r="ALR113">
        <v>15515729</v>
      </c>
      <c r="ALS113">
        <v>4961989</v>
      </c>
      <c r="ALT113">
        <v>0</v>
      </c>
      <c r="ALU113">
        <v>211000</v>
      </c>
      <c r="ALV113">
        <v>0</v>
      </c>
      <c r="ALW113">
        <v>2605445</v>
      </c>
      <c r="ALX113" t="e">
        <v>#N/A</v>
      </c>
      <c r="ALY113" t="e">
        <v>#N/A</v>
      </c>
      <c r="ALZ113" s="56">
        <v>1218130</v>
      </c>
      <c r="AMA113">
        <v>0</v>
      </c>
      <c r="AMB113" s="56">
        <v>0</v>
      </c>
      <c r="AMC113">
        <v>5515574</v>
      </c>
      <c r="AMD113" s="56">
        <v>0</v>
      </c>
      <c r="AME113" s="56">
        <v>32683841</v>
      </c>
      <c r="AMF113" s="56">
        <v>4876244</v>
      </c>
      <c r="AMG113">
        <v>0</v>
      </c>
      <c r="AMH113">
        <v>1704554</v>
      </c>
      <c r="AMI113" s="56">
        <v>284135</v>
      </c>
      <c r="AMJ113" s="56">
        <v>9239013</v>
      </c>
      <c r="AMK113" s="56">
        <v>7258436</v>
      </c>
      <c r="AML113">
        <v>7368266</v>
      </c>
      <c r="AMM113">
        <v>659834</v>
      </c>
      <c r="AMN113" s="55">
        <v>0</v>
      </c>
      <c r="AMO113" s="56">
        <v>969684</v>
      </c>
      <c r="AMP113">
        <v>0</v>
      </c>
      <c r="AMQ113">
        <v>0</v>
      </c>
      <c r="AMR113" s="56">
        <v>9661455</v>
      </c>
      <c r="AMS113">
        <v>0</v>
      </c>
      <c r="AMT113" s="56">
        <v>28719395</v>
      </c>
      <c r="AMU113" s="56">
        <v>165222</v>
      </c>
      <c r="AMV113">
        <v>0</v>
      </c>
      <c r="AMW113" s="56">
        <v>0</v>
      </c>
      <c r="AMX113">
        <v>0</v>
      </c>
      <c r="AMY113">
        <v>0</v>
      </c>
      <c r="AMZ113" s="56">
        <v>25336</v>
      </c>
      <c r="ANA113" s="56">
        <v>15515729</v>
      </c>
      <c r="ANB113">
        <v>15515729</v>
      </c>
      <c r="ANC113">
        <v>4961989</v>
      </c>
      <c r="AND113">
        <v>0</v>
      </c>
      <c r="ANE113">
        <v>211000</v>
      </c>
      <c r="ANF113">
        <v>0</v>
      </c>
      <c r="ANG113">
        <v>452644.79552400002</v>
      </c>
      <c r="ANH113">
        <v>0</v>
      </c>
      <c r="ANI113">
        <v>0</v>
      </c>
      <c r="ANJ113" s="56">
        <v>1218130</v>
      </c>
      <c r="ANK113">
        <v>0</v>
      </c>
      <c r="ANL113" s="56">
        <v>0</v>
      </c>
      <c r="ANM113">
        <v>5515574</v>
      </c>
      <c r="ANN113" s="56">
        <v>0</v>
      </c>
      <c r="ANO113" s="56">
        <v>32683841</v>
      </c>
      <c r="ANP113" s="56">
        <v>3262748</v>
      </c>
      <c r="ANQ113">
        <v>0</v>
      </c>
      <c r="ANR113">
        <v>0</v>
      </c>
      <c r="ANS113" s="56">
        <v>284135</v>
      </c>
      <c r="ANT113" s="56">
        <v>9239013</v>
      </c>
      <c r="ANU113" s="56">
        <v>7034321</v>
      </c>
      <c r="ANV113">
        <v>7144151</v>
      </c>
      <c r="ANW113">
        <v>653800</v>
      </c>
      <c r="ANX113" s="55">
        <v>0</v>
      </c>
      <c r="ANY113">
        <v>0</v>
      </c>
      <c r="ANZ113" t="e">
        <v>#N/A</v>
      </c>
      <c r="AOA113" s="56">
        <v>15588904</v>
      </c>
      <c r="AOB113">
        <v>0</v>
      </c>
      <c r="AOC113" s="56">
        <v>28206474</v>
      </c>
      <c r="AOD113" s="56">
        <v>165732</v>
      </c>
      <c r="AOE113">
        <v>0</v>
      </c>
      <c r="AOF113" s="56">
        <v>0</v>
      </c>
      <c r="AOG113">
        <v>0</v>
      </c>
      <c r="AOH113">
        <v>0</v>
      </c>
      <c r="AOI113" s="56">
        <v>19756</v>
      </c>
      <c r="AOJ113" s="56">
        <v>21355775</v>
      </c>
      <c r="AOK113">
        <v>21355775</v>
      </c>
      <c r="AOL113">
        <v>2621989</v>
      </c>
      <c r="AOM113">
        <v>0</v>
      </c>
      <c r="AON113">
        <v>221000</v>
      </c>
      <c r="AOO113">
        <v>0</v>
      </c>
      <c r="AOP113">
        <v>2076527</v>
      </c>
      <c r="AOQ113">
        <v>0</v>
      </c>
      <c r="AOR113">
        <v>0</v>
      </c>
      <c r="AOS113" s="56">
        <v>8473132</v>
      </c>
      <c r="AOT113">
        <v>0</v>
      </c>
      <c r="AOU113" s="56">
        <v>0</v>
      </c>
      <c r="AOV113">
        <v>10860134</v>
      </c>
      <c r="AOW113" s="56">
        <v>0</v>
      </c>
      <c r="AOX113" s="56">
        <v>45196594</v>
      </c>
      <c r="AOY113" s="56">
        <v>4324474</v>
      </c>
      <c r="AOZ113">
        <v>0</v>
      </c>
      <c r="APA113">
        <v>10403271</v>
      </c>
      <c r="APB113" s="56">
        <v>303656</v>
      </c>
      <c r="APC113" s="56">
        <v>16273588</v>
      </c>
      <c r="APD113" s="56">
        <v>88140938</v>
      </c>
      <c r="APE113">
        <v>81480771</v>
      </c>
      <c r="APF113">
        <v>0</v>
      </c>
      <c r="APG113" s="55">
        <v>0</v>
      </c>
      <c r="APH113">
        <v>0</v>
      </c>
      <c r="API113">
        <v>0</v>
      </c>
      <c r="APJ113" s="56">
        <v>18078828</v>
      </c>
      <c r="APK113">
        <v>0</v>
      </c>
      <c r="APL113" s="56">
        <v>26861462</v>
      </c>
      <c r="APM113" s="56">
        <v>167372</v>
      </c>
      <c r="APN113">
        <v>0</v>
      </c>
      <c r="APO113" s="56">
        <v>0</v>
      </c>
      <c r="APP113">
        <v>0</v>
      </c>
      <c r="APQ113">
        <v>0</v>
      </c>
      <c r="APR113" s="56">
        <v>22471</v>
      </c>
      <c r="APS113" s="56">
        <v>19226390</v>
      </c>
      <c r="APT113">
        <v>19226390</v>
      </c>
      <c r="APU113">
        <v>1461989</v>
      </c>
      <c r="APV113">
        <v>0</v>
      </c>
      <c r="APW113">
        <v>256</v>
      </c>
      <c r="APX113">
        <v>0</v>
      </c>
      <c r="APY113">
        <v>125407</v>
      </c>
      <c r="APZ113" t="e">
        <v>#N/A</v>
      </c>
      <c r="AQA113" t="e">
        <v>#N/A</v>
      </c>
      <c r="AQB113" s="56">
        <v>9904577</v>
      </c>
      <c r="AQC113">
        <v>0</v>
      </c>
      <c r="AQD113" s="56">
        <v>0</v>
      </c>
      <c r="AQE113">
        <v>12198076</v>
      </c>
      <c r="AQF113" s="56">
        <v>8578</v>
      </c>
      <c r="AQG113" s="56">
        <v>53196508</v>
      </c>
      <c r="AQH113" s="56">
        <v>1752735</v>
      </c>
      <c r="AQI113">
        <v>0</v>
      </c>
      <c r="AQJ113">
        <v>0</v>
      </c>
      <c r="AQK113" s="56">
        <v>309479</v>
      </c>
      <c r="AQL113" s="56">
        <v>17893898</v>
      </c>
      <c r="AQM113" s="56">
        <v>96712226</v>
      </c>
      <c r="AQN113">
        <v>86760134</v>
      </c>
      <c r="AQO113">
        <v>2572400</v>
      </c>
      <c r="AQP113" s="55">
        <v>0</v>
      </c>
      <c r="AQQ113">
        <v>0</v>
      </c>
      <c r="AQR113">
        <v>0</v>
      </c>
      <c r="AQS113" s="56">
        <v>18078828</v>
      </c>
      <c r="AQT113">
        <v>0</v>
      </c>
      <c r="AQU113" s="56">
        <v>58287.67</v>
      </c>
      <c r="AQV113" s="56">
        <v>170032</v>
      </c>
      <c r="AQW113">
        <v>0</v>
      </c>
      <c r="AQX113" s="56">
        <v>350000</v>
      </c>
      <c r="AQY113">
        <v>350</v>
      </c>
      <c r="AQZ113">
        <v>0</v>
      </c>
      <c r="ARA113" s="56">
        <v>53049</v>
      </c>
      <c r="ARB113" s="56">
        <v>16444419</v>
      </c>
      <c r="ARC113">
        <v>16444419</v>
      </c>
      <c r="ARD113">
        <v>911989</v>
      </c>
      <c r="ARE113">
        <v>0</v>
      </c>
      <c r="ARF113">
        <v>246000</v>
      </c>
      <c r="ARG113">
        <v>0</v>
      </c>
      <c r="ARH113">
        <v>584305</v>
      </c>
      <c r="ARI113" t="e">
        <v>#N/A</v>
      </c>
      <c r="ARJ113" t="e">
        <v>#N/A</v>
      </c>
      <c r="ARK113" s="56">
        <v>12765154</v>
      </c>
      <c r="ARL113">
        <v>0</v>
      </c>
      <c r="ARM113" s="56">
        <v>0</v>
      </c>
      <c r="ARN113">
        <v>0</v>
      </c>
      <c r="ARO113" s="56">
        <v>3358</v>
      </c>
      <c r="ARP113" s="56">
        <v>175334758</v>
      </c>
      <c r="ARQ113" s="56">
        <v>3760620</v>
      </c>
      <c r="ARR113">
        <v>0</v>
      </c>
      <c r="ARS113">
        <v>9929029</v>
      </c>
      <c r="ART113" s="56">
        <v>0</v>
      </c>
      <c r="ARU113" s="56">
        <v>15854141</v>
      </c>
      <c r="ARV113" s="56">
        <v>101435540</v>
      </c>
      <c r="ARW113">
        <v>89246481</v>
      </c>
      <c r="ARX113">
        <v>2559200</v>
      </c>
      <c r="ARY113" s="55">
        <v>0</v>
      </c>
      <c r="ARZ113">
        <v>0</v>
      </c>
      <c r="ASA113">
        <v>0</v>
      </c>
      <c r="ASB113" s="56">
        <v>18078828</v>
      </c>
      <c r="ASC113">
        <v>0</v>
      </c>
      <c r="ASD113" s="56">
        <v>37414889</v>
      </c>
      <c r="ASE113" s="56">
        <v>169231</v>
      </c>
      <c r="ASF113">
        <v>796310</v>
      </c>
      <c r="ASG113" s="56">
        <v>2022000</v>
      </c>
      <c r="ASH113">
        <v>2022000</v>
      </c>
      <c r="ASI113">
        <v>0</v>
      </c>
      <c r="ASJ113" s="56">
        <v>49422</v>
      </c>
      <c r="ASK113" s="56">
        <v>20325895</v>
      </c>
      <c r="ASL113">
        <v>20325895</v>
      </c>
      <c r="ASM113">
        <v>343989</v>
      </c>
      <c r="ASN113">
        <v>0</v>
      </c>
      <c r="ASO113">
        <v>185</v>
      </c>
      <c r="ASP113">
        <v>0</v>
      </c>
      <c r="ASQ113">
        <v>584305</v>
      </c>
      <c r="ASR113" t="e">
        <v>#N/A</v>
      </c>
      <c r="ASS113" t="e">
        <v>#N/A</v>
      </c>
      <c r="AST113" s="56" t="e">
        <v>#N/A</v>
      </c>
      <c r="ASU113">
        <v>0</v>
      </c>
      <c r="ASV113" s="56">
        <v>0</v>
      </c>
      <c r="ASW113">
        <v>0</v>
      </c>
      <c r="ASX113" s="56">
        <v>3718</v>
      </c>
      <c r="ASY113" s="56">
        <v>210068172</v>
      </c>
      <c r="ASZ113" s="56">
        <v>3758467</v>
      </c>
      <c r="ATA113">
        <v>0</v>
      </c>
      <c r="ATB113">
        <v>10265692</v>
      </c>
      <c r="ATC113" s="56">
        <v>94543</v>
      </c>
      <c r="ATD113" s="56">
        <v>12765242</v>
      </c>
      <c r="ATE113" s="56">
        <v>111197304</v>
      </c>
      <c r="ATF113">
        <v>91315542</v>
      </c>
      <c r="ATG113">
        <v>2559200</v>
      </c>
      <c r="ATH113" s="55">
        <v>0</v>
      </c>
      <c r="ATI113" s="56">
        <v>169684</v>
      </c>
      <c r="ATJ113">
        <v>0</v>
      </c>
      <c r="ATK113">
        <v>0</v>
      </c>
      <c r="ATL113" s="56">
        <v>9319858</v>
      </c>
      <c r="ATM113">
        <v>0</v>
      </c>
      <c r="ATN113" s="56">
        <v>37414889</v>
      </c>
      <c r="ATO113" s="56">
        <v>169231</v>
      </c>
      <c r="ATP113">
        <v>796310</v>
      </c>
      <c r="ATQ113" s="56">
        <v>2698939</v>
      </c>
      <c r="ATR113">
        <v>2698939</v>
      </c>
      <c r="ATS113">
        <v>0</v>
      </c>
      <c r="ATT113" s="56">
        <v>49422</v>
      </c>
      <c r="ATU113" s="56">
        <v>20325895</v>
      </c>
      <c r="ATV113">
        <v>20325895</v>
      </c>
      <c r="ATW113">
        <v>343989</v>
      </c>
      <c r="ATX113">
        <v>0</v>
      </c>
      <c r="ATY113">
        <v>185</v>
      </c>
      <c r="ATZ113">
        <v>0</v>
      </c>
      <c r="AUA113">
        <v>1130723.65595</v>
      </c>
      <c r="AUB113">
        <v>0</v>
      </c>
      <c r="AUC113">
        <v>0</v>
      </c>
      <c r="AUD113" s="56">
        <v>13758</v>
      </c>
      <c r="AUE113">
        <v>0</v>
      </c>
      <c r="AUF113" s="56">
        <v>0</v>
      </c>
      <c r="AUG113">
        <v>8434600</v>
      </c>
      <c r="AUH113" s="56">
        <v>3718</v>
      </c>
      <c r="AUI113" s="56">
        <v>210068172</v>
      </c>
      <c r="AUJ113" s="56">
        <v>2395066</v>
      </c>
      <c r="AUK113">
        <v>0</v>
      </c>
      <c r="AUL113">
        <v>10265692</v>
      </c>
      <c r="AUM113" s="56">
        <v>295856</v>
      </c>
      <c r="AUN113" s="56">
        <v>12765242</v>
      </c>
      <c r="AUO113" s="56">
        <v>111197304</v>
      </c>
      <c r="AUP113">
        <v>91315542</v>
      </c>
      <c r="AUQ113">
        <v>2558050</v>
      </c>
      <c r="AUR113" s="55">
        <v>0</v>
      </c>
      <c r="AUS113">
        <v>0</v>
      </c>
      <c r="AUT113">
        <v>0</v>
      </c>
      <c r="AUU113" s="56">
        <v>10917811</v>
      </c>
      <c r="AUV113">
        <v>0</v>
      </c>
      <c r="AUW113" s="56">
        <v>32171707</v>
      </c>
      <c r="AUX113" s="56">
        <v>169085</v>
      </c>
      <c r="AUY113">
        <v>796310</v>
      </c>
      <c r="AUZ113" s="56">
        <v>2422061</v>
      </c>
      <c r="AVA113">
        <v>2422061</v>
      </c>
      <c r="AVB113">
        <v>0</v>
      </c>
      <c r="AVC113" s="56">
        <v>40495</v>
      </c>
      <c r="AVD113" s="56">
        <v>24226885</v>
      </c>
      <c r="AVE113">
        <v>24226885</v>
      </c>
      <c r="AVF113">
        <v>2507269</v>
      </c>
      <c r="AVG113">
        <v>0</v>
      </c>
      <c r="AVH113">
        <v>18600</v>
      </c>
      <c r="AVI113">
        <v>0</v>
      </c>
      <c r="AVJ113">
        <v>1091769</v>
      </c>
      <c r="AVK113">
        <v>0</v>
      </c>
      <c r="AVL113">
        <v>0</v>
      </c>
      <c r="AVM113" s="56">
        <v>12092</v>
      </c>
      <c r="AVN113">
        <v>0</v>
      </c>
      <c r="AVO113" s="56">
        <v>0</v>
      </c>
      <c r="AVP113">
        <v>0</v>
      </c>
      <c r="AVQ113" s="56">
        <v>2598</v>
      </c>
      <c r="AVR113" s="56">
        <v>135147018</v>
      </c>
      <c r="AVS113" s="56">
        <v>2979487</v>
      </c>
      <c r="AVT113">
        <v>0</v>
      </c>
      <c r="AVU113">
        <v>11063643</v>
      </c>
      <c r="AVV113" s="56">
        <v>297536</v>
      </c>
      <c r="AVW113" s="56">
        <v>12686355</v>
      </c>
      <c r="AVX113" s="56">
        <v>126924524</v>
      </c>
      <c r="AVY113">
        <v>101462656</v>
      </c>
      <c r="AVZ113">
        <v>2568500</v>
      </c>
      <c r="AWA113" s="55">
        <v>0</v>
      </c>
      <c r="AWB113">
        <v>169684</v>
      </c>
      <c r="AWC113">
        <v>0</v>
      </c>
      <c r="AWD113">
        <v>0</v>
      </c>
      <c r="AWE113" s="56">
        <v>11536380</v>
      </c>
      <c r="AWF113">
        <v>0</v>
      </c>
      <c r="AWG113" s="56">
        <v>19413365</v>
      </c>
      <c r="AWH113" s="56">
        <v>169777</v>
      </c>
      <c r="AWI113">
        <v>0</v>
      </c>
      <c r="AWJ113" s="56">
        <v>1575693</v>
      </c>
      <c r="AWK113">
        <v>1575693</v>
      </c>
      <c r="AWL113">
        <v>0</v>
      </c>
      <c r="AWM113" s="56">
        <v>51746</v>
      </c>
      <c r="AWN113" s="56">
        <v>22982571</v>
      </c>
      <c r="AWO113">
        <v>22882571</v>
      </c>
      <c r="AWP113">
        <v>3134219</v>
      </c>
      <c r="AWQ113">
        <v>0</v>
      </c>
      <c r="AWR113">
        <v>179000</v>
      </c>
      <c r="AWS113">
        <v>0</v>
      </c>
      <c r="AWT113">
        <v>1395205.7326499999</v>
      </c>
      <c r="AWU113">
        <v>0</v>
      </c>
      <c r="AWV113">
        <v>0</v>
      </c>
      <c r="AWW113" s="56">
        <v>0</v>
      </c>
      <c r="AWX113">
        <v>5290</v>
      </c>
      <c r="AWY113">
        <v>0</v>
      </c>
      <c r="AWZ113" s="56">
        <v>0</v>
      </c>
      <c r="AXA113">
        <v>11103140</v>
      </c>
      <c r="AXB113" s="56">
        <v>2331</v>
      </c>
      <c r="AXC113" s="56">
        <v>200716437</v>
      </c>
      <c r="AXD113" s="56">
        <v>1785125</v>
      </c>
      <c r="AXE113">
        <v>0</v>
      </c>
      <c r="AXF113">
        <v>12204185</v>
      </c>
      <c r="AXG113" s="56">
        <v>321731</v>
      </c>
      <c r="AXH113" s="56">
        <v>12202706</v>
      </c>
      <c r="AXI113" s="56">
        <v>133049191</v>
      </c>
      <c r="AXJ113">
        <v>106038434</v>
      </c>
      <c r="AXK113">
        <v>2558050</v>
      </c>
      <c r="AXL113" s="55">
        <v>0</v>
      </c>
      <c r="AXM113" t="e">
        <v>#N/A</v>
      </c>
      <c r="AXN113">
        <v>0</v>
      </c>
      <c r="AXO113">
        <v>0</v>
      </c>
      <c r="AXP113" s="56">
        <v>13350582</v>
      </c>
      <c r="AXQ113">
        <v>0</v>
      </c>
      <c r="AXR113" s="56">
        <v>17206949</v>
      </c>
      <c r="AXS113" s="56">
        <v>169121</v>
      </c>
      <c r="AXT113">
        <v>0</v>
      </c>
      <c r="AXU113" s="56">
        <v>2665195</v>
      </c>
      <c r="AXV113">
        <v>2665195</v>
      </c>
      <c r="AXW113">
        <v>0</v>
      </c>
      <c r="AXX113" s="56">
        <v>84710</v>
      </c>
      <c r="AXY113" s="56">
        <v>32699475</v>
      </c>
      <c r="AXZ113">
        <v>285040453</v>
      </c>
      <c r="AYA113">
        <v>5224209</v>
      </c>
      <c r="AYB113">
        <v>0</v>
      </c>
      <c r="AYC113">
        <v>176000</v>
      </c>
      <c r="AYD113">
        <v>0</v>
      </c>
      <c r="AYE113">
        <v>1395206</v>
      </c>
      <c r="AYF113" t="e">
        <v>#N/A</v>
      </c>
      <c r="AYG113" t="e">
        <v>#N/A</v>
      </c>
      <c r="AYH113">
        <v>3547</v>
      </c>
      <c r="AYI113">
        <v>0</v>
      </c>
      <c r="AYJ113" s="56">
        <v>0</v>
      </c>
      <c r="AYK113">
        <v>2797342</v>
      </c>
      <c r="AYL113" s="56">
        <v>1702</v>
      </c>
      <c r="AYM113" s="56">
        <v>227212305</v>
      </c>
      <c r="AYN113" s="56">
        <v>1967822</v>
      </c>
      <c r="AYO113">
        <v>0</v>
      </c>
      <c r="AYP113">
        <v>15733523</v>
      </c>
      <c r="AYQ113" s="56">
        <v>329625</v>
      </c>
      <c r="AYR113" s="56">
        <v>13486094</v>
      </c>
      <c r="AYS113" s="56">
        <v>135262864</v>
      </c>
      <c r="AYT113">
        <v>111622490</v>
      </c>
      <c r="AYU113">
        <v>2553650</v>
      </c>
      <c r="AYV113" s="56">
        <v>0</v>
      </c>
      <c r="AYW113" t="e">
        <v>#N/A</v>
      </c>
      <c r="AYX113">
        <v>0</v>
      </c>
      <c r="AYY113">
        <v>0</v>
      </c>
      <c r="AYZ113" s="56">
        <v>8276528</v>
      </c>
      <c r="AZA113">
        <v>0</v>
      </c>
      <c r="AZB113" s="56">
        <v>20798816</v>
      </c>
      <c r="AZC113" s="56">
        <v>168903</v>
      </c>
      <c r="AZD113">
        <v>0</v>
      </c>
      <c r="AZE113" s="56">
        <v>5019770</v>
      </c>
      <c r="AZF113">
        <v>5019770</v>
      </c>
      <c r="AZG113">
        <v>0</v>
      </c>
      <c r="AZH113" s="56">
        <v>96082</v>
      </c>
      <c r="AZI113" s="56">
        <v>42284010</v>
      </c>
      <c r="AZJ113">
        <v>35313560</v>
      </c>
      <c r="AZK113">
        <v>9436628</v>
      </c>
      <c r="AZL113">
        <v>0</v>
      </c>
      <c r="AZM113">
        <v>205000</v>
      </c>
      <c r="AZN113">
        <v>0</v>
      </c>
      <c r="AZO113">
        <v>1600963</v>
      </c>
      <c r="AZP113" t="e">
        <v>#N/A</v>
      </c>
      <c r="AZQ113" t="e">
        <v>#N/A</v>
      </c>
      <c r="AZR113">
        <v>1546</v>
      </c>
      <c r="AZS113">
        <v>0</v>
      </c>
      <c r="AZT113">
        <v>0</v>
      </c>
      <c r="AZU113">
        <v>4987983</v>
      </c>
      <c r="AZV113" s="56">
        <v>1998</v>
      </c>
      <c r="AZW113" s="56">
        <v>260721927</v>
      </c>
      <c r="AZX113" s="56">
        <v>1300013</v>
      </c>
      <c r="AZY113">
        <v>0</v>
      </c>
      <c r="AZZ113">
        <v>15329706</v>
      </c>
      <c r="BAA113" s="56">
        <v>349311</v>
      </c>
      <c r="BAB113" s="56">
        <v>14426495</v>
      </c>
      <c r="BAC113" s="56">
        <v>140437112</v>
      </c>
      <c r="BAD113">
        <v>115638700</v>
      </c>
      <c r="BAE113">
        <v>2553650</v>
      </c>
      <c r="BAF113">
        <v>0</v>
      </c>
      <c r="BAG113">
        <v>169684</v>
      </c>
      <c r="BAH113">
        <v>0</v>
      </c>
      <c r="BAI113">
        <v>0</v>
      </c>
      <c r="BAJ113" s="56">
        <v>8771607</v>
      </c>
      <c r="BAK113">
        <v>0</v>
      </c>
      <c r="BAL113" s="56">
        <v>20798816</v>
      </c>
      <c r="BAM113" s="56">
        <v>168903</v>
      </c>
      <c r="BAN113">
        <v>0</v>
      </c>
      <c r="BAO113" s="56">
        <v>5019770</v>
      </c>
      <c r="BAP113">
        <v>5019770</v>
      </c>
      <c r="BAQ113">
        <v>0</v>
      </c>
      <c r="BAR113" s="56">
        <v>96082</v>
      </c>
      <c r="BAS113" s="56">
        <v>42304723</v>
      </c>
      <c r="BAT113">
        <v>35334273</v>
      </c>
      <c r="BAU113">
        <v>9436628</v>
      </c>
      <c r="BAV113">
        <v>0</v>
      </c>
      <c r="BAW113">
        <v>205000</v>
      </c>
      <c r="BAX113">
        <v>0</v>
      </c>
      <c r="BAY113">
        <v>1046366.5246</v>
      </c>
      <c r="BAZ113">
        <v>1547</v>
      </c>
      <c r="BBA113">
        <v>0</v>
      </c>
      <c r="BBB113">
        <v>0</v>
      </c>
      <c r="BBC113">
        <v>4987983</v>
      </c>
      <c r="BBD113" s="56">
        <v>1998</v>
      </c>
      <c r="BBE113" s="56">
        <v>260721927</v>
      </c>
      <c r="BBF113" s="56">
        <v>0</v>
      </c>
      <c r="BBG113">
        <v>0</v>
      </c>
      <c r="BBH113">
        <v>15329706</v>
      </c>
      <c r="BBI113" s="56">
        <v>0</v>
      </c>
      <c r="BBJ113" s="56">
        <v>14426495</v>
      </c>
      <c r="BBK113" s="56">
        <v>140437112</v>
      </c>
      <c r="BBL113">
        <v>115638700</v>
      </c>
      <c r="BBM113">
        <v>2596000</v>
      </c>
      <c r="BBN113">
        <v>0</v>
      </c>
      <c r="BBO113" t="e">
        <v>#N/A</v>
      </c>
      <c r="BBP113">
        <v>0</v>
      </c>
      <c r="BBQ113">
        <v>0</v>
      </c>
      <c r="BBR113">
        <v>8630957</v>
      </c>
      <c r="BBS113">
        <v>0</v>
      </c>
      <c r="BBT113">
        <v>25475425</v>
      </c>
      <c r="BBU113" s="56">
        <v>171891</v>
      </c>
      <c r="BBV113">
        <v>0</v>
      </c>
      <c r="BBW113">
        <v>8060809</v>
      </c>
      <c r="BBX113">
        <v>8060809</v>
      </c>
      <c r="BBY113">
        <v>0</v>
      </c>
      <c r="BBZ113">
        <v>54641</v>
      </c>
      <c r="BCA113">
        <v>45479156</v>
      </c>
      <c r="BCB113">
        <v>39136716</v>
      </c>
      <c r="BCC113">
        <v>9754612</v>
      </c>
      <c r="BCD113">
        <v>0</v>
      </c>
      <c r="BCE113">
        <v>225000</v>
      </c>
      <c r="BCF113">
        <v>0</v>
      </c>
      <c r="BCG113">
        <v>765638</v>
      </c>
      <c r="BCH113" t="e">
        <v>#N/A</v>
      </c>
      <c r="BCI113" t="e">
        <v>#N/A</v>
      </c>
      <c r="BCJ113">
        <v>5542</v>
      </c>
      <c r="BCK113">
        <v>0</v>
      </c>
      <c r="BCL113">
        <v>0</v>
      </c>
      <c r="BCM113">
        <v>4446831</v>
      </c>
      <c r="BCN113">
        <v>2164</v>
      </c>
      <c r="BCO113">
        <v>290818680</v>
      </c>
      <c r="BCP113">
        <v>1113978</v>
      </c>
      <c r="BCQ113">
        <v>0</v>
      </c>
      <c r="BCR113">
        <v>14168463</v>
      </c>
      <c r="BCS113">
        <v>463619</v>
      </c>
      <c r="BCT113">
        <v>16991160</v>
      </c>
      <c r="BCU113">
        <v>150574553</v>
      </c>
      <c r="BCV113">
        <v>122916134</v>
      </c>
      <c r="BCW113">
        <v>2554600</v>
      </c>
      <c r="BCX113">
        <v>0</v>
      </c>
      <c r="BCY113">
        <v>169684</v>
      </c>
      <c r="BCZ113">
        <v>0</v>
      </c>
      <c r="BDA113">
        <v>0</v>
      </c>
      <c r="BDB113">
        <v>10866868</v>
      </c>
      <c r="BDC113">
        <v>3882</v>
      </c>
      <c r="BDD113">
        <v>35641810</v>
      </c>
      <c r="BDE113" s="56">
        <v>169121</v>
      </c>
      <c r="BDF113">
        <v>111411</v>
      </c>
      <c r="BDG113">
        <v>9537109</v>
      </c>
      <c r="BDH113">
        <v>9537109</v>
      </c>
      <c r="BDI113">
        <v>0</v>
      </c>
      <c r="BDJ113">
        <v>57052</v>
      </c>
      <c r="BDK113">
        <v>41353296</v>
      </c>
      <c r="BDL113">
        <v>47867146</v>
      </c>
      <c r="BDM113">
        <v>9512372</v>
      </c>
      <c r="BDN113">
        <v>0</v>
      </c>
      <c r="BDO113">
        <v>261000</v>
      </c>
      <c r="BDP113">
        <v>0</v>
      </c>
      <c r="BDQ113">
        <v>476885.05181799998</v>
      </c>
      <c r="BDR113" t="e">
        <v>#N/A</v>
      </c>
      <c r="BDS113" t="e">
        <v>#N/A</v>
      </c>
      <c r="BDT113">
        <v>5071</v>
      </c>
      <c r="BDU113">
        <v>0</v>
      </c>
      <c r="BDV113">
        <v>0</v>
      </c>
      <c r="BDW113">
        <v>0</v>
      </c>
      <c r="BDX113" s="56">
        <v>8585248</v>
      </c>
      <c r="BDY113">
        <v>276050814</v>
      </c>
      <c r="BDZ113">
        <v>4915205</v>
      </c>
      <c r="BEA113">
        <v>553245.013515</v>
      </c>
      <c r="BEB113">
        <v>553245.013515</v>
      </c>
      <c r="BEC113">
        <v>13204373</v>
      </c>
      <c r="BED113">
        <v>13204373</v>
      </c>
      <c r="BEE113">
        <v>1652176</v>
      </c>
      <c r="BEF113">
        <v>13481116</v>
      </c>
      <c r="BEG113">
        <v>201249049</v>
      </c>
      <c r="BEH113">
        <v>174921527</v>
      </c>
      <c r="BEI113">
        <v>2552400</v>
      </c>
      <c r="BEJ113">
        <v>0</v>
      </c>
      <c r="BEK113">
        <v>0</v>
      </c>
      <c r="BEL113">
        <v>0</v>
      </c>
      <c r="BEM113">
        <v>12179136</v>
      </c>
      <c r="BEN113">
        <v>44318</v>
      </c>
      <c r="BEO113">
        <v>42000101</v>
      </c>
      <c r="BEP113">
        <v>0</v>
      </c>
      <c r="BEQ113">
        <v>111411</v>
      </c>
      <c r="BER113">
        <v>13892388</v>
      </c>
      <c r="BES113">
        <v>13892388</v>
      </c>
      <c r="BET113">
        <v>0</v>
      </c>
      <c r="BEU113">
        <v>81475</v>
      </c>
      <c r="BEV113">
        <v>64781420</v>
      </c>
      <c r="BEW113">
        <v>64998880</v>
      </c>
      <c r="BEX113">
        <v>6819919</v>
      </c>
      <c r="BEY113">
        <v>0</v>
      </c>
      <c r="BEZ113">
        <v>241898</v>
      </c>
      <c r="BFA113">
        <v>2939778.748871</v>
      </c>
      <c r="BFB113">
        <v>352802</v>
      </c>
      <c r="BFC113" t="e">
        <v>#N/A</v>
      </c>
      <c r="BFD113" t="e">
        <v>#N/A</v>
      </c>
      <c r="BFE113">
        <v>4020</v>
      </c>
      <c r="BFF113">
        <v>267607</v>
      </c>
      <c r="BFG113">
        <v>0</v>
      </c>
      <c r="BFH113">
        <v>0</v>
      </c>
      <c r="BFI113">
        <v>1257</v>
      </c>
      <c r="BFJ113">
        <v>286400929</v>
      </c>
      <c r="BFK113">
        <v>5493830</v>
      </c>
      <c r="BFL113">
        <v>0</v>
      </c>
      <c r="BFM113">
        <v>13320654</v>
      </c>
      <c r="BFN113">
        <v>645486</v>
      </c>
      <c r="BFO113">
        <v>10729468</v>
      </c>
      <c r="BFP113">
        <v>0</v>
      </c>
      <c r="BFQ113">
        <v>227275404</v>
      </c>
      <c r="BFR113" s="37">
        <v>0</v>
      </c>
      <c r="BFS113">
        <v>0</v>
      </c>
      <c r="BFT113">
        <v>0</v>
      </c>
      <c r="BFU113">
        <v>0</v>
      </c>
      <c r="BFV113">
        <v>12482722</v>
      </c>
      <c r="BFW113">
        <v>0</v>
      </c>
      <c r="BFX113" s="58">
        <v>52679205</v>
      </c>
      <c r="BFY113">
        <v>0</v>
      </c>
      <c r="BFZ113">
        <v>0</v>
      </c>
      <c r="BGA113">
        <v>15414018</v>
      </c>
      <c r="BGB113">
        <v>15414018</v>
      </c>
      <c r="BGC113">
        <v>0</v>
      </c>
      <c r="BGD113">
        <v>2181277</v>
      </c>
      <c r="BGE113">
        <v>72544232</v>
      </c>
      <c r="BGF113">
        <v>75541892</v>
      </c>
      <c r="BGG113" s="58">
        <v>8854611</v>
      </c>
      <c r="BGH113">
        <v>0</v>
      </c>
      <c r="BGI113">
        <v>0</v>
      </c>
      <c r="BGJ113" s="58">
        <v>2487982.585463</v>
      </c>
      <c r="BGK113">
        <v>604890</v>
      </c>
      <c r="BGL113">
        <v>0</v>
      </c>
      <c r="BGM113">
        <v>0</v>
      </c>
      <c r="BGN113">
        <v>13591</v>
      </c>
      <c r="BGO113">
        <v>0</v>
      </c>
      <c r="BGP113">
        <v>0</v>
      </c>
      <c r="BGQ113">
        <v>18623753</v>
      </c>
      <c r="BGR113">
        <v>1257</v>
      </c>
      <c r="BGS113">
        <v>302318864</v>
      </c>
      <c r="BGT113">
        <v>7262285</v>
      </c>
      <c r="BGU113">
        <v>0</v>
      </c>
      <c r="BGV113">
        <v>12614518</v>
      </c>
      <c r="BGW113">
        <v>0</v>
      </c>
      <c r="BGX113">
        <v>0</v>
      </c>
      <c r="BGY113">
        <v>263281969.99999997</v>
      </c>
      <c r="BGZ113">
        <v>234796847</v>
      </c>
      <c r="BHA113">
        <v>0</v>
      </c>
      <c r="BHB113">
        <v>0</v>
      </c>
      <c r="BHC113">
        <v>169684</v>
      </c>
      <c r="BHD113">
        <v>0</v>
      </c>
      <c r="BHE113">
        <v>0</v>
      </c>
      <c r="BHF113">
        <v>0</v>
      </c>
      <c r="BHG113">
        <v>51180</v>
      </c>
      <c r="BHH113" s="58">
        <v>0</v>
      </c>
      <c r="BHI113">
        <v>0</v>
      </c>
      <c r="BHJ113">
        <v>0</v>
      </c>
      <c r="BHK113">
        <v>0</v>
      </c>
      <c r="BHL113">
        <v>15414018</v>
      </c>
      <c r="BHM113">
        <v>0</v>
      </c>
      <c r="BHN113">
        <v>0</v>
      </c>
      <c r="BHO113">
        <v>0</v>
      </c>
      <c r="BHP113">
        <v>75541892</v>
      </c>
      <c r="BHQ113" s="37">
        <v>8854611</v>
      </c>
      <c r="BHR113">
        <v>0</v>
      </c>
      <c r="BHS113">
        <v>0</v>
      </c>
      <c r="BHT113" s="58">
        <v>0</v>
      </c>
      <c r="BHU113">
        <v>604890.34629999998</v>
      </c>
      <c r="BHV113">
        <v>0</v>
      </c>
      <c r="BHW113">
        <v>0</v>
      </c>
      <c r="BHX113">
        <v>13591</v>
      </c>
      <c r="BHY113">
        <v>0</v>
      </c>
      <c r="BHZ113">
        <v>0</v>
      </c>
      <c r="BIA113">
        <v>18623753</v>
      </c>
      <c r="BIB113">
        <v>0</v>
      </c>
      <c r="BIC113">
        <v>0</v>
      </c>
      <c r="BID113">
        <v>0</v>
      </c>
      <c r="BIE113">
        <v>0</v>
      </c>
      <c r="BIF113">
        <v>12614518</v>
      </c>
      <c r="BIG113">
        <v>0</v>
      </c>
      <c r="BIH113">
        <v>12944421</v>
      </c>
      <c r="BII113">
        <v>0</v>
      </c>
      <c r="BIJ113">
        <v>234796847</v>
      </c>
      <c r="BIK113">
        <v>0</v>
      </c>
      <c r="BIL113">
        <v>0</v>
      </c>
      <c r="BIM113">
        <v>0</v>
      </c>
      <c r="BIN113">
        <v>0</v>
      </c>
      <c r="BIO113">
        <v>10342541</v>
      </c>
      <c r="BIP113">
        <v>69720</v>
      </c>
      <c r="BIQ113">
        <v>58738546</v>
      </c>
      <c r="BIR113">
        <v>0</v>
      </c>
      <c r="BIS113">
        <v>0</v>
      </c>
      <c r="BIT113">
        <v>0</v>
      </c>
      <c r="BIU113">
        <v>13471670</v>
      </c>
      <c r="BIV113">
        <v>0</v>
      </c>
      <c r="BIW113">
        <v>0</v>
      </c>
      <c r="BIX113">
        <v>0</v>
      </c>
      <c r="BIY113">
        <v>77531208</v>
      </c>
      <c r="BIZ113">
        <v>0</v>
      </c>
      <c r="BJA113">
        <v>0</v>
      </c>
      <c r="BJB113">
        <v>0</v>
      </c>
      <c r="BJC113">
        <v>0</v>
      </c>
      <c r="BJD113">
        <v>381311</v>
      </c>
      <c r="BJE113">
        <v>0</v>
      </c>
      <c r="BJF113">
        <v>0</v>
      </c>
      <c r="BJG113">
        <v>17205</v>
      </c>
      <c r="BJH113">
        <v>0</v>
      </c>
      <c r="BJI113">
        <v>0</v>
      </c>
      <c r="BJJ113">
        <v>0</v>
      </c>
      <c r="BJK113">
        <v>0</v>
      </c>
      <c r="BJL113">
        <v>126630829</v>
      </c>
      <c r="BJM113">
        <v>0</v>
      </c>
      <c r="BJN113">
        <v>0</v>
      </c>
      <c r="BJO113">
        <v>16074679</v>
      </c>
      <c r="BJP113">
        <v>782875</v>
      </c>
      <c r="BJQ113">
        <v>0</v>
      </c>
      <c r="BJR113">
        <v>0</v>
      </c>
      <c r="BJS113" s="140">
        <v>26991956</v>
      </c>
      <c r="BJT113">
        <v>2032973</v>
      </c>
      <c r="BJU113">
        <v>0</v>
      </c>
      <c r="BJV113">
        <v>719684</v>
      </c>
      <c r="BJW113">
        <v>0</v>
      </c>
      <c r="BJX113" t="e">
        <v>#N/A</v>
      </c>
      <c r="BJY113">
        <v>9485835</v>
      </c>
      <c r="BJZ113">
        <v>153830</v>
      </c>
      <c r="BKA113">
        <v>84496936</v>
      </c>
      <c r="BKB113">
        <v>0</v>
      </c>
      <c r="BKC113">
        <v>0</v>
      </c>
      <c r="BKD113">
        <v>13647110</v>
      </c>
      <c r="BKE113">
        <v>13647110</v>
      </c>
      <c r="BKF113">
        <v>0</v>
      </c>
      <c r="BKG113">
        <v>0</v>
      </c>
      <c r="BKH113">
        <v>80408212</v>
      </c>
      <c r="BKI113">
        <v>80056437</v>
      </c>
      <c r="BKJ113">
        <v>9451259</v>
      </c>
      <c r="BKK113">
        <v>0</v>
      </c>
      <c r="BKL113">
        <v>0</v>
      </c>
      <c r="BKM113">
        <v>3389091.8604069999</v>
      </c>
      <c r="BKN113">
        <v>305719</v>
      </c>
      <c r="BKO113">
        <v>0</v>
      </c>
      <c r="BKP113">
        <v>24434</v>
      </c>
      <c r="BKQ113">
        <v>0</v>
      </c>
      <c r="BKR113">
        <v>0</v>
      </c>
      <c r="BKS113">
        <v>9503370</v>
      </c>
      <c r="BKT113">
        <v>0</v>
      </c>
      <c r="BKU113">
        <v>342674552</v>
      </c>
      <c r="BKV113">
        <v>0</v>
      </c>
      <c r="BKW113">
        <v>0</v>
      </c>
      <c r="BKX113">
        <v>14395172</v>
      </c>
      <c r="BKY113">
        <v>762265</v>
      </c>
      <c r="BKZ113">
        <v>22372938</v>
      </c>
      <c r="BLA113">
        <v>0</v>
      </c>
      <c r="BLB113" s="140">
        <v>231176106</v>
      </c>
      <c r="BLC113">
        <v>0</v>
      </c>
      <c r="BLD113">
        <v>0</v>
      </c>
      <c r="BLE113">
        <v>0</v>
      </c>
      <c r="BLF113">
        <v>0</v>
      </c>
      <c r="BLG113" s="72">
        <v>0</v>
      </c>
      <c r="BLH113">
        <v>0</v>
      </c>
      <c r="BLI113">
        <v>91202391</v>
      </c>
      <c r="BLJ113">
        <v>0</v>
      </c>
      <c r="BLK113">
        <v>0</v>
      </c>
      <c r="BLL113">
        <v>0</v>
      </c>
      <c r="BLM113">
        <v>8804769</v>
      </c>
      <c r="BLN113">
        <v>0</v>
      </c>
      <c r="BLO113" s="72">
        <v>0</v>
      </c>
      <c r="BLP113">
        <v>64663144</v>
      </c>
      <c r="BLQ113">
        <v>64494689</v>
      </c>
      <c r="BLR113">
        <v>0</v>
      </c>
      <c r="BLS113">
        <v>0</v>
      </c>
      <c r="BLT113">
        <v>1039895</v>
      </c>
      <c r="BLU113">
        <v>0</v>
      </c>
      <c r="BLV113">
        <v>2755100</v>
      </c>
      <c r="BLW113">
        <v>0</v>
      </c>
      <c r="BLX113" t="e">
        <v>#N/A</v>
      </c>
      <c r="BLY113" s="72">
        <v>35064</v>
      </c>
      <c r="BLZ113">
        <v>0</v>
      </c>
      <c r="BMA113">
        <v>0</v>
      </c>
      <c r="BMB113">
        <v>9452970</v>
      </c>
      <c r="BMC113">
        <v>0</v>
      </c>
      <c r="BMD113">
        <v>131335315</v>
      </c>
      <c r="BME113">
        <v>9853231</v>
      </c>
      <c r="BMF113">
        <v>0</v>
      </c>
      <c r="BMG113">
        <v>13696184</v>
      </c>
      <c r="BMH113">
        <v>810074</v>
      </c>
      <c r="BMI113">
        <v>0</v>
      </c>
      <c r="BMJ113">
        <v>0</v>
      </c>
      <c r="BMK113">
        <v>244678537</v>
      </c>
      <c r="BML113">
        <v>0</v>
      </c>
      <c r="BMM113">
        <v>0</v>
      </c>
      <c r="BMN113">
        <v>0</v>
      </c>
      <c r="BMO113">
        <v>0</v>
      </c>
      <c r="BMP113">
        <v>8355060</v>
      </c>
      <c r="BMQ113">
        <v>0</v>
      </c>
      <c r="BMR113">
        <v>104576907</v>
      </c>
      <c r="BMS113">
        <v>0</v>
      </c>
      <c r="BMT113">
        <v>0</v>
      </c>
      <c r="BMU113">
        <v>4137887</v>
      </c>
      <c r="BMV113">
        <v>4137887</v>
      </c>
      <c r="BMW113">
        <v>0</v>
      </c>
      <c r="BMX113">
        <v>0</v>
      </c>
      <c r="BMY113">
        <v>0</v>
      </c>
      <c r="BMZ113">
        <v>61205263</v>
      </c>
      <c r="BNA113">
        <v>64185908</v>
      </c>
      <c r="BNB113">
        <v>8434389</v>
      </c>
      <c r="BNC113">
        <v>0</v>
      </c>
      <c r="BND113">
        <v>0</v>
      </c>
      <c r="BNE113">
        <v>2755100</v>
      </c>
      <c r="BNF113">
        <v>0</v>
      </c>
      <c r="BNG113">
        <v>0</v>
      </c>
      <c r="BNH113">
        <v>0</v>
      </c>
      <c r="BNI113">
        <v>31427</v>
      </c>
      <c r="BNJ113">
        <v>0</v>
      </c>
      <c r="BNK113">
        <v>0</v>
      </c>
      <c r="BNL113">
        <v>0</v>
      </c>
      <c r="BNM113">
        <v>325</v>
      </c>
      <c r="BNN113">
        <v>358478746</v>
      </c>
      <c r="BNO113">
        <v>0</v>
      </c>
      <c r="BNP113">
        <v>0</v>
      </c>
      <c r="BNQ113">
        <v>12323054</v>
      </c>
      <c r="BNR113">
        <v>196990</v>
      </c>
      <c r="BNS113">
        <v>0</v>
      </c>
      <c r="BNT113">
        <v>266901038</v>
      </c>
      <c r="BNU113">
        <v>241320874</v>
      </c>
      <c r="BNV113">
        <v>0</v>
      </c>
      <c r="BNW113">
        <v>0</v>
      </c>
      <c r="BNX113">
        <v>169684</v>
      </c>
      <c r="BNY113">
        <v>0</v>
      </c>
      <c r="BNZ113">
        <v>0</v>
      </c>
      <c r="BOA113">
        <v>0</v>
      </c>
      <c r="BOB113">
        <v>0</v>
      </c>
      <c r="BOC113">
        <v>0</v>
      </c>
      <c r="BOD113">
        <v>0</v>
      </c>
      <c r="BOE113">
        <v>0</v>
      </c>
      <c r="BOF113">
        <v>0</v>
      </c>
      <c r="BOG113">
        <v>0</v>
      </c>
      <c r="BOH113">
        <v>0</v>
      </c>
      <c r="BOI113">
        <v>0</v>
      </c>
      <c r="BOJ113">
        <v>0</v>
      </c>
      <c r="BOK113">
        <v>64185908</v>
      </c>
      <c r="BOL113">
        <v>0</v>
      </c>
      <c r="BOM113">
        <v>0</v>
      </c>
      <c r="BON113">
        <v>0</v>
      </c>
      <c r="BOO113">
        <v>0</v>
      </c>
      <c r="BOP113">
        <v>0</v>
      </c>
      <c r="BOQ113">
        <v>0</v>
      </c>
      <c r="BOR113">
        <v>31427</v>
      </c>
      <c r="BOS113">
        <v>0</v>
      </c>
      <c r="BOT113">
        <v>0</v>
      </c>
      <c r="BOU113">
        <v>0</v>
      </c>
      <c r="BOV113">
        <v>0</v>
      </c>
      <c r="BOW113">
        <v>0</v>
      </c>
      <c r="BOX113">
        <v>0</v>
      </c>
      <c r="BOY113">
        <v>0</v>
      </c>
      <c r="BOZ113">
        <v>12323054</v>
      </c>
      <c r="BPA113">
        <v>0</v>
      </c>
      <c r="BPB113">
        <v>0</v>
      </c>
      <c r="BPC113">
        <v>0</v>
      </c>
      <c r="BPD113">
        <v>241320874</v>
      </c>
      <c r="BPE113">
        <v>0</v>
      </c>
      <c r="BPF113">
        <v>0</v>
      </c>
      <c r="BPG113">
        <v>0</v>
      </c>
      <c r="BPH113">
        <v>0</v>
      </c>
      <c r="BPI113">
        <v>8900554</v>
      </c>
      <c r="BPJ113">
        <v>0</v>
      </c>
      <c r="BPK113">
        <v>0</v>
      </c>
      <c r="BPL113">
        <v>0</v>
      </c>
      <c r="BPM113">
        <v>0</v>
      </c>
      <c r="BPN113">
        <v>0</v>
      </c>
      <c r="BPO113">
        <v>9743822</v>
      </c>
      <c r="BPP113">
        <v>0</v>
      </c>
      <c r="BPQ113">
        <v>0</v>
      </c>
      <c r="BPR113">
        <v>0</v>
      </c>
      <c r="BPS113">
        <v>58136400</v>
      </c>
      <c r="BPT113">
        <v>0</v>
      </c>
      <c r="BPU113">
        <v>0</v>
      </c>
      <c r="BPV113">
        <v>0</v>
      </c>
      <c r="BPW113">
        <v>0</v>
      </c>
      <c r="BPX113">
        <v>0</v>
      </c>
      <c r="BPY113">
        <v>0</v>
      </c>
      <c r="BPZ113">
        <v>17128</v>
      </c>
      <c r="BQA113">
        <v>0</v>
      </c>
      <c r="BQB113">
        <v>0</v>
      </c>
      <c r="BQC113">
        <v>0</v>
      </c>
      <c r="BQD113">
        <v>0</v>
      </c>
      <c r="BQE113">
        <v>0</v>
      </c>
      <c r="BQF113">
        <v>0</v>
      </c>
      <c r="BQG113">
        <v>0</v>
      </c>
      <c r="BQH113">
        <v>0</v>
      </c>
      <c r="BQI113">
        <v>13237868</v>
      </c>
      <c r="BQJ113">
        <v>207744</v>
      </c>
      <c r="BQK113">
        <v>0</v>
      </c>
      <c r="BQL113">
        <v>0</v>
      </c>
      <c r="BQM113">
        <v>246252006</v>
      </c>
      <c r="BQN113">
        <v>0</v>
      </c>
      <c r="BQO113">
        <v>0</v>
      </c>
      <c r="BQP113">
        <v>169684</v>
      </c>
      <c r="BQQ113">
        <v>0</v>
      </c>
      <c r="BQR113">
        <v>0</v>
      </c>
      <c r="BQS113">
        <v>14757108</v>
      </c>
      <c r="BQT113">
        <v>0</v>
      </c>
      <c r="BQU113">
        <v>0</v>
      </c>
      <c r="BQV113">
        <v>0</v>
      </c>
      <c r="BQW113">
        <v>0</v>
      </c>
      <c r="BQX113">
        <v>0</v>
      </c>
      <c r="BQY113">
        <v>5092345</v>
      </c>
      <c r="BQZ113">
        <v>0</v>
      </c>
      <c r="BRA113">
        <v>0</v>
      </c>
      <c r="BRB113">
        <v>0</v>
      </c>
      <c r="BRC113">
        <v>0</v>
      </c>
      <c r="BRD113">
        <v>76634980</v>
      </c>
      <c r="BRE113">
        <v>0</v>
      </c>
      <c r="BRF113">
        <v>0</v>
      </c>
      <c r="BRG113">
        <v>0</v>
      </c>
      <c r="BRH113">
        <v>0</v>
      </c>
      <c r="BRI113">
        <v>0</v>
      </c>
      <c r="BRJ113">
        <v>0</v>
      </c>
      <c r="BRK113">
        <v>13767</v>
      </c>
      <c r="BRL113">
        <v>0</v>
      </c>
      <c r="BRM113">
        <v>0</v>
      </c>
      <c r="BRN113">
        <v>0</v>
      </c>
      <c r="BRO113">
        <v>0</v>
      </c>
      <c r="BRP113">
        <v>0</v>
      </c>
      <c r="BRQ113">
        <v>0</v>
      </c>
      <c r="BRR113">
        <v>0</v>
      </c>
      <c r="BRS113">
        <v>0</v>
      </c>
      <c r="BRT113">
        <v>12640704</v>
      </c>
      <c r="BRU113">
        <v>0</v>
      </c>
      <c r="BRV113" s="72">
        <v>0</v>
      </c>
      <c r="BRW113">
        <v>302444228</v>
      </c>
      <c r="BRX113">
        <v>272538092</v>
      </c>
      <c r="BRY113">
        <v>0</v>
      </c>
      <c r="BRZ113">
        <v>0</v>
      </c>
      <c r="BSA113">
        <v>0</v>
      </c>
      <c r="BSB113">
        <v>0</v>
      </c>
      <c r="BSC113">
        <v>16736545</v>
      </c>
      <c r="BSD113">
        <v>0</v>
      </c>
      <c r="BSE113">
        <v>0</v>
      </c>
      <c r="BSF113">
        <v>0</v>
      </c>
      <c r="BSG113">
        <v>0</v>
      </c>
      <c r="BSH113">
        <v>5089467</v>
      </c>
      <c r="BSI113">
        <v>5089467</v>
      </c>
      <c r="BSJ113" s="37">
        <v>0</v>
      </c>
      <c r="BSK113">
        <v>2563155</v>
      </c>
      <c r="BSL113">
        <v>63397831</v>
      </c>
      <c r="BSM113">
        <v>68823376</v>
      </c>
      <c r="BSN113">
        <v>0</v>
      </c>
      <c r="BSO113">
        <v>0</v>
      </c>
      <c r="BSP113">
        <v>0</v>
      </c>
      <c r="BSQ113" s="37">
        <v>0</v>
      </c>
      <c r="BSR113">
        <v>0</v>
      </c>
      <c r="BSS113">
        <v>0</v>
      </c>
      <c r="BST113">
        <v>0</v>
      </c>
      <c r="BSU113">
        <v>0</v>
      </c>
      <c r="BSV113">
        <v>0</v>
      </c>
      <c r="BSW113">
        <v>436587299</v>
      </c>
      <c r="BSX113">
        <v>13896954</v>
      </c>
      <c r="BSY113">
        <v>0</v>
      </c>
      <c r="BSZ113">
        <v>12328137</v>
      </c>
      <c r="BTA113">
        <v>157275</v>
      </c>
      <c r="BTB113">
        <v>29745682</v>
      </c>
      <c r="BTC113">
        <v>309542356</v>
      </c>
      <c r="BTD113">
        <v>283552902</v>
      </c>
      <c r="BTE113">
        <v>0</v>
      </c>
      <c r="BTF113">
        <v>11395990</v>
      </c>
      <c r="BTG113">
        <v>0</v>
      </c>
      <c r="BTH113">
        <v>10383453</v>
      </c>
      <c r="BTI113">
        <v>0</v>
      </c>
      <c r="BTJ113">
        <v>52302072</v>
      </c>
      <c r="BTK113">
        <v>0</v>
      </c>
      <c r="BTL113">
        <v>0</v>
      </c>
      <c r="BTM113">
        <v>3252305</v>
      </c>
      <c r="BTN113">
        <v>3252305</v>
      </c>
      <c r="BTO113">
        <v>0</v>
      </c>
      <c r="BTP113">
        <v>0</v>
      </c>
      <c r="BTQ113">
        <v>50621181</v>
      </c>
      <c r="BTR113">
        <v>55121706</v>
      </c>
      <c r="BTS113">
        <v>16451969</v>
      </c>
      <c r="BTT113">
        <v>0</v>
      </c>
      <c r="BTU113">
        <v>0</v>
      </c>
      <c r="BTV113">
        <v>1867200</v>
      </c>
      <c r="BTW113">
        <v>0</v>
      </c>
      <c r="BTX113">
        <v>0</v>
      </c>
      <c r="BTY113">
        <v>0</v>
      </c>
      <c r="BTZ113">
        <v>0</v>
      </c>
      <c r="BUA113">
        <v>0</v>
      </c>
      <c r="BUB113">
        <v>449697675</v>
      </c>
      <c r="BUC113">
        <v>11138527</v>
      </c>
      <c r="BUD113">
        <v>0</v>
      </c>
      <c r="BUE113">
        <v>0</v>
      </c>
      <c r="BUF113">
        <v>155647</v>
      </c>
      <c r="BUG113">
        <v>26162084</v>
      </c>
      <c r="BUH113">
        <v>316119801</v>
      </c>
      <c r="BUI113">
        <v>288473443</v>
      </c>
      <c r="BUJ113" s="37">
        <v>0</v>
      </c>
      <c r="BUL113">
        <v>0</v>
      </c>
      <c r="BUM113">
        <v>0</v>
      </c>
      <c r="BUN113">
        <v>0</v>
      </c>
      <c r="BUO113">
        <v>0</v>
      </c>
      <c r="BUP113" s="187">
        <v>0</v>
      </c>
      <c r="BUQ113">
        <v>0</v>
      </c>
      <c r="BUR113">
        <v>0</v>
      </c>
      <c r="BUS113">
        <v>55121706</v>
      </c>
      <c r="BUT113">
        <v>0</v>
      </c>
      <c r="BUU113">
        <v>0</v>
      </c>
      <c r="BUV113">
        <v>0</v>
      </c>
      <c r="BUW113">
        <v>0</v>
      </c>
      <c r="BUX113">
        <v>0</v>
      </c>
      <c r="BUY113">
        <v>0</v>
      </c>
      <c r="BUZ113">
        <v>0</v>
      </c>
      <c r="BVA113">
        <v>0</v>
      </c>
      <c r="BVB113">
        <v>0</v>
      </c>
      <c r="BVC113">
        <v>288473443</v>
      </c>
      <c r="BVD113">
        <v>0</v>
      </c>
      <c r="BVE113">
        <v>0</v>
      </c>
      <c r="BVF113">
        <v>0</v>
      </c>
      <c r="BVG113">
        <v>13712050</v>
      </c>
      <c r="BVH113">
        <v>0</v>
      </c>
      <c r="BVI113">
        <v>64680715</v>
      </c>
      <c r="BVJ113">
        <v>0</v>
      </c>
      <c r="BVK113">
        <v>0</v>
      </c>
      <c r="BVL113">
        <v>4829281</v>
      </c>
      <c r="BVM113">
        <v>4330894</v>
      </c>
      <c r="BVN113">
        <v>0</v>
      </c>
      <c r="BVO113">
        <v>65550</v>
      </c>
      <c r="BVP113" s="209">
        <v>56538137</v>
      </c>
      <c r="BVQ113">
        <v>63836512</v>
      </c>
      <c r="BVR113">
        <v>25545004</v>
      </c>
      <c r="BVS113">
        <v>0</v>
      </c>
      <c r="BVT113">
        <v>0</v>
      </c>
      <c r="BVU113">
        <v>0</v>
      </c>
      <c r="BVV113">
        <v>0</v>
      </c>
      <c r="BVW113">
        <v>0</v>
      </c>
      <c r="BVX113">
        <v>0</v>
      </c>
      <c r="BVY113">
        <v>0</v>
      </c>
      <c r="BVZ113">
        <v>0</v>
      </c>
      <c r="BWA113" s="37">
        <v>0</v>
      </c>
      <c r="BWB113">
        <v>0</v>
      </c>
      <c r="BWC113">
        <v>0</v>
      </c>
      <c r="BWD113">
        <v>0</v>
      </c>
      <c r="BWE113">
        <v>23210897</v>
      </c>
      <c r="BWF113">
        <v>32886682</v>
      </c>
      <c r="BWG113">
        <v>320333584</v>
      </c>
      <c r="BWH113">
        <v>287007226</v>
      </c>
      <c r="BWI113">
        <v>0</v>
      </c>
      <c r="BWJ113">
        <v>0</v>
      </c>
      <c r="BWK113">
        <v>0</v>
      </c>
      <c r="BWL113">
        <v>0</v>
      </c>
      <c r="BWM113">
        <v>54524954</v>
      </c>
      <c r="BWN113">
        <v>0</v>
      </c>
      <c r="BWO113">
        <v>0</v>
      </c>
      <c r="BWP113">
        <v>3922341</v>
      </c>
      <c r="BWQ113">
        <v>3300347</v>
      </c>
      <c r="BWR113">
        <v>0</v>
      </c>
      <c r="BWS113">
        <v>0</v>
      </c>
      <c r="BWT113">
        <v>80181955</v>
      </c>
      <c r="BWU113">
        <v>85837295</v>
      </c>
      <c r="BWV113">
        <v>0</v>
      </c>
      <c r="BWW113">
        <v>0</v>
      </c>
      <c r="BWX113">
        <v>0</v>
      </c>
      <c r="BWY113">
        <v>935910</v>
      </c>
      <c r="BWZ113">
        <v>0</v>
      </c>
      <c r="BXA113">
        <v>0</v>
      </c>
      <c r="BXB113">
        <v>0</v>
      </c>
      <c r="BXC113">
        <v>0</v>
      </c>
      <c r="BXD113">
        <v>0</v>
      </c>
      <c r="BXE113">
        <v>396268224</v>
      </c>
      <c r="BXF113">
        <v>0</v>
      </c>
      <c r="BXG113">
        <v>0</v>
      </c>
      <c r="BXH113">
        <v>0</v>
      </c>
      <c r="BXI113">
        <v>0</v>
      </c>
      <c r="BXJ113">
        <v>30729094</v>
      </c>
      <c r="BXK113">
        <v>0</v>
      </c>
      <c r="BXL113">
        <v>235802728</v>
      </c>
      <c r="BXM113" s="37" t="e">
        <v>#N/A</v>
      </c>
      <c r="BXN113" t="e">
        <v>#N/A</v>
      </c>
      <c r="BXO113" t="e">
        <v>#N/A</v>
      </c>
      <c r="BXP113" t="e">
        <v>#N/A</v>
      </c>
      <c r="BXQ113" t="e">
        <v>#N/A</v>
      </c>
      <c r="BXR113" t="e">
        <v>#N/A</v>
      </c>
      <c r="BXS113" s="37" t="e">
        <v>#N/A</v>
      </c>
      <c r="BXT113" t="e">
        <v>#N/A</v>
      </c>
      <c r="BXU113" t="e">
        <v>#N/A</v>
      </c>
      <c r="BXV113" t="e">
        <v>#N/A</v>
      </c>
      <c r="BXW113" t="e">
        <v>#N/A</v>
      </c>
      <c r="BXX113" t="e">
        <v>#N/A</v>
      </c>
      <c r="BXY113" t="e">
        <v>#N/A</v>
      </c>
      <c r="BXZ113" t="e">
        <v>#N/A</v>
      </c>
      <c r="BYA113" t="e">
        <v>#N/A</v>
      </c>
      <c r="BYB113" t="e">
        <v>#N/A</v>
      </c>
      <c r="BYC113" t="e">
        <v>#N/A</v>
      </c>
      <c r="BYD113" t="e">
        <v>#N/A</v>
      </c>
      <c r="BYE113" t="e">
        <v>#N/A</v>
      </c>
      <c r="BYF113" t="e">
        <v>#N/A</v>
      </c>
      <c r="BYG113" t="e">
        <v>#N/A</v>
      </c>
      <c r="BYH113" t="e">
        <v>#N/A</v>
      </c>
      <c r="BYI113" t="e">
        <v>#N/A</v>
      </c>
      <c r="BYJ113" t="e">
        <v>#N/A</v>
      </c>
      <c r="BYK113" t="e">
        <v>#N/A</v>
      </c>
      <c r="BYL113" t="e">
        <v>#N/A</v>
      </c>
      <c r="BYM113" t="e">
        <v>#N/A</v>
      </c>
      <c r="BYN113" t="e">
        <v>#N/A</v>
      </c>
      <c r="BYO113" t="e">
        <v>#N/A</v>
      </c>
      <c r="BYP113" t="e">
        <v>#N/A</v>
      </c>
      <c r="BYQ113" t="e">
        <v>#N/A</v>
      </c>
      <c r="BYR113" t="e">
        <v>#N/A</v>
      </c>
      <c r="BYS113" t="e">
        <v>#N/A</v>
      </c>
      <c r="BYT113" t="e">
        <v>#N/A</v>
      </c>
      <c r="BYU113" t="e">
        <v>#N/A</v>
      </c>
      <c r="BYV113" t="e">
        <v>#N/A</v>
      </c>
      <c r="BYW113" t="e">
        <v>#N/A</v>
      </c>
      <c r="BYX113" t="e">
        <v>#N/A</v>
      </c>
      <c r="BYY113" t="e">
        <v>#N/A</v>
      </c>
      <c r="BYZ113" t="e">
        <v>#N/A</v>
      </c>
      <c r="BZA113" t="e">
        <v>#N/A</v>
      </c>
      <c r="BZB113" t="e">
        <v>#N/A</v>
      </c>
      <c r="BZC113" t="e">
        <v>#N/A</v>
      </c>
      <c r="BZD113" t="e">
        <v>#N/A</v>
      </c>
      <c r="BZE113" t="e">
        <v>#N/A</v>
      </c>
      <c r="BZF113" t="e">
        <v>#N/A</v>
      </c>
      <c r="BZG113" t="e">
        <v>#N/A</v>
      </c>
      <c r="BZH113" t="e">
        <v>#N/A</v>
      </c>
      <c r="BZI113">
        <v>0</v>
      </c>
      <c r="BZJ113">
        <v>0</v>
      </c>
      <c r="BZK113">
        <v>271009265</v>
      </c>
      <c r="BZL113">
        <v>266186674</v>
      </c>
      <c r="BZM113">
        <v>0</v>
      </c>
      <c r="BZN113">
        <v>0</v>
      </c>
      <c r="BZO113">
        <v>0</v>
      </c>
      <c r="BZP113">
        <v>0</v>
      </c>
      <c r="BZQ113">
        <v>0</v>
      </c>
      <c r="BZR113" s="37">
        <v>0</v>
      </c>
      <c r="BZS113">
        <v>0</v>
      </c>
      <c r="BZT113">
        <v>0</v>
      </c>
      <c r="BZU113">
        <v>25992118</v>
      </c>
      <c r="BZV113">
        <v>0</v>
      </c>
      <c r="BZW113">
        <v>0</v>
      </c>
      <c r="BZX113">
        <v>0</v>
      </c>
      <c r="BZY113">
        <v>0</v>
      </c>
      <c r="BZZ113">
        <v>0</v>
      </c>
      <c r="CAA113">
        <v>0</v>
      </c>
      <c r="CAB113">
        <v>0</v>
      </c>
      <c r="CAC113">
        <v>0</v>
      </c>
      <c r="CAD113">
        <v>0</v>
      </c>
      <c r="CAE113">
        <v>0</v>
      </c>
      <c r="CAF113">
        <v>0</v>
      </c>
      <c r="CAG113">
        <v>0</v>
      </c>
      <c r="CAH113">
        <v>0</v>
      </c>
      <c r="CAI113">
        <v>0</v>
      </c>
      <c r="CAJ113">
        <v>30543282</v>
      </c>
      <c r="CAK113">
        <v>59232104</v>
      </c>
      <c r="CAL113">
        <v>0</v>
      </c>
      <c r="CAM113">
        <v>0</v>
      </c>
      <c r="CAN113">
        <v>0</v>
      </c>
      <c r="CAO113">
        <v>0</v>
      </c>
      <c r="CAP113">
        <v>0</v>
      </c>
      <c r="CAQ113">
        <v>0</v>
      </c>
      <c r="CAR113">
        <v>0</v>
      </c>
      <c r="CAS113">
        <v>38380834</v>
      </c>
      <c r="CAT113">
        <v>0</v>
      </c>
      <c r="CAU113">
        <v>0</v>
      </c>
      <c r="CAV113">
        <v>0</v>
      </c>
      <c r="CAW113">
        <v>11326397</v>
      </c>
      <c r="CAX113">
        <v>0</v>
      </c>
      <c r="CAY113">
        <v>0</v>
      </c>
      <c r="CAZ113">
        <v>0</v>
      </c>
      <c r="CBA113">
        <v>158389419.61557001</v>
      </c>
      <c r="CBB113">
        <v>285115836</v>
      </c>
      <c r="CBC113">
        <v>282690471</v>
      </c>
      <c r="CBD113">
        <v>81444110</v>
      </c>
      <c r="CBE113">
        <v>24005803</v>
      </c>
      <c r="CBF113">
        <v>41472190</v>
      </c>
      <c r="CBG113">
        <v>68704794</v>
      </c>
      <c r="CBH113">
        <v>0</v>
      </c>
      <c r="CBI113">
        <v>5318378</v>
      </c>
      <c r="CBJ113">
        <v>0</v>
      </c>
      <c r="CBK113">
        <v>0</v>
      </c>
      <c r="CBL113">
        <v>0</v>
      </c>
      <c r="CBM113">
        <v>0</v>
      </c>
      <c r="CBN113">
        <v>0</v>
      </c>
      <c r="CBO113">
        <v>0</v>
      </c>
      <c r="CBP113">
        <v>0</v>
      </c>
      <c r="CBQ113">
        <v>0</v>
      </c>
      <c r="CBR113">
        <v>0</v>
      </c>
      <c r="CBS113">
        <v>0</v>
      </c>
      <c r="CBT113">
        <v>0</v>
      </c>
      <c r="CBU113">
        <v>0</v>
      </c>
      <c r="CBV113">
        <v>0</v>
      </c>
      <c r="CBW113">
        <v>0</v>
      </c>
      <c r="CBX113">
        <v>0</v>
      </c>
      <c r="CBY113">
        <v>0</v>
      </c>
      <c r="CBZ113">
        <v>0</v>
      </c>
      <c r="CCA113">
        <v>0</v>
      </c>
      <c r="CCB113">
        <v>0</v>
      </c>
      <c r="CCC113">
        <v>0</v>
      </c>
      <c r="CCD113">
        <v>0</v>
      </c>
      <c r="CCE113">
        <v>0</v>
      </c>
      <c r="CCF113">
        <v>0</v>
      </c>
      <c r="CCG113">
        <v>0</v>
      </c>
      <c r="CCH113">
        <v>0</v>
      </c>
      <c r="CCI113">
        <v>0</v>
      </c>
      <c r="CCJ113">
        <v>0</v>
      </c>
      <c r="CCK113">
        <v>0</v>
      </c>
      <c r="CCL113">
        <v>0</v>
      </c>
      <c r="CCM113">
        <v>0</v>
      </c>
      <c r="CCN113">
        <v>0</v>
      </c>
      <c r="CCO113">
        <v>0</v>
      </c>
      <c r="CCP113">
        <v>0</v>
      </c>
      <c r="CCQ113">
        <v>0</v>
      </c>
      <c r="CCR113">
        <v>0</v>
      </c>
      <c r="CCS113">
        <v>0</v>
      </c>
      <c r="CCT113">
        <v>282690471</v>
      </c>
      <c r="CCU113">
        <v>0</v>
      </c>
      <c r="CCV113">
        <v>0</v>
      </c>
      <c r="CCW113">
        <v>0</v>
      </c>
      <c r="CCX113">
        <v>0</v>
      </c>
      <c r="CCY113">
        <v>0</v>
      </c>
      <c r="CCZ113">
        <v>0</v>
      </c>
      <c r="CDA113">
        <v>77728239</v>
      </c>
      <c r="CDB113">
        <v>487786778</v>
      </c>
      <c r="CDC113">
        <v>308348467</v>
      </c>
      <c r="CDD113">
        <v>306293801</v>
      </c>
      <c r="CDE113">
        <v>84146139</v>
      </c>
      <c r="CDF113">
        <v>12794861</v>
      </c>
      <c r="CDG113">
        <v>27573332</v>
      </c>
      <c r="CDH113">
        <v>7457038</v>
      </c>
      <c r="CDI113">
        <v>4738351</v>
      </c>
      <c r="CDJ113">
        <v>10385797</v>
      </c>
      <c r="CDK113">
        <v>0</v>
      </c>
      <c r="CDL113">
        <v>0</v>
      </c>
      <c r="CDM113">
        <v>86482623</v>
      </c>
      <c r="CDN113">
        <v>31827985</v>
      </c>
      <c r="CDO113">
        <v>40087987</v>
      </c>
      <c r="CDP113">
        <v>16917717</v>
      </c>
      <c r="CDQ113">
        <v>0</v>
      </c>
      <c r="CDR113">
        <v>0</v>
      </c>
      <c r="CDS113">
        <v>27203</v>
      </c>
      <c r="CDU113">
        <v>4675410</v>
      </c>
      <c r="CDV113">
        <v>0</v>
      </c>
      <c r="CDW113">
        <v>432271</v>
      </c>
      <c r="CDX113">
        <v>0</v>
      </c>
      <c r="CDY113">
        <v>8059300</v>
      </c>
      <c r="CDZ113">
        <v>0</v>
      </c>
      <c r="CEA113">
        <v>7767699</v>
      </c>
      <c r="CEB113">
        <v>0</v>
      </c>
      <c r="CEC113">
        <v>772280</v>
      </c>
      <c r="CED113">
        <v>0</v>
      </c>
      <c r="CEE113">
        <v>2635458</v>
      </c>
      <c r="CEF113">
        <v>80626195</v>
      </c>
      <c r="CEG113">
        <v>81915911</v>
      </c>
      <c r="CEH113">
        <v>2487297</v>
      </c>
      <c r="CEI113">
        <v>46898650</v>
      </c>
      <c r="CEJ113">
        <v>5949834</v>
      </c>
      <c r="CEK113" s="56">
        <v>4689865</v>
      </c>
      <c r="CEL113" s="140">
        <v>3300347</v>
      </c>
      <c r="CEM113" s="140">
        <v>3252305</v>
      </c>
      <c r="CEN113" s="140">
        <v>4137887</v>
      </c>
      <c r="CEO113">
        <v>471325260</v>
      </c>
      <c r="CEP113">
        <v>0</v>
      </c>
      <c r="CEQ113">
        <v>0</v>
      </c>
      <c r="CER113">
        <v>14122983</v>
      </c>
      <c r="CES113">
        <v>41371675</v>
      </c>
      <c r="CET113">
        <v>4812864</v>
      </c>
      <c r="CEU113">
        <v>0</v>
      </c>
      <c r="CEV113">
        <v>0</v>
      </c>
      <c r="CEW113">
        <v>14544880</v>
      </c>
      <c r="CEX113">
        <v>308195055</v>
      </c>
      <c r="CEY113">
        <v>306281140</v>
      </c>
      <c r="CEZ113">
        <v>0</v>
      </c>
      <c r="CFA113">
        <v>12007385</v>
      </c>
      <c r="CFB113">
        <v>796029</v>
      </c>
      <c r="CFC113" s="56">
        <v>0</v>
      </c>
      <c r="CFD113">
        <v>48218</v>
      </c>
      <c r="CFE113">
        <v>0</v>
      </c>
      <c r="CFF113">
        <v>0</v>
      </c>
      <c r="CFG113">
        <v>0</v>
      </c>
      <c r="CFH113">
        <v>0</v>
      </c>
      <c r="CFI113">
        <v>0</v>
      </c>
      <c r="CFJ113">
        <v>0</v>
      </c>
      <c r="CFK113">
        <v>0</v>
      </c>
      <c r="CFL113">
        <v>0</v>
      </c>
      <c r="CFM113">
        <v>0</v>
      </c>
      <c r="CFN113">
        <v>50817701</v>
      </c>
      <c r="CFO113">
        <v>8114065</v>
      </c>
      <c r="CFP113">
        <v>9865419</v>
      </c>
      <c r="CFQ113" t="e">
        <v>#N/A</v>
      </c>
      <c r="CFR113" t="e">
        <v>#N/A</v>
      </c>
      <c r="CFS113" t="e">
        <v>#N/A</v>
      </c>
      <c r="CFT113" t="e">
        <v>#N/A</v>
      </c>
      <c r="CFU113" s="37" t="e">
        <v>#N/A</v>
      </c>
      <c r="CFV113" t="e">
        <v>#N/A</v>
      </c>
      <c r="CFW113" t="e">
        <v>#N/A</v>
      </c>
      <c r="CFX113" t="e">
        <v>#N/A</v>
      </c>
      <c r="CFY113" t="e">
        <v>#N/A</v>
      </c>
      <c r="CFZ113" t="e">
        <v>#N/A</v>
      </c>
      <c r="CGA113" t="e">
        <v>#N/A</v>
      </c>
      <c r="CGB113" t="e">
        <v>#N/A</v>
      </c>
      <c r="CGC113" t="e">
        <v>#N/A</v>
      </c>
      <c r="CGD113" t="e">
        <v>#N/A</v>
      </c>
      <c r="CGE113" t="e">
        <v>#N/A</v>
      </c>
      <c r="CGF113" t="e">
        <v>#N/A</v>
      </c>
      <c r="CGG113">
        <v>0</v>
      </c>
      <c r="CGH113">
        <v>0</v>
      </c>
      <c r="CGI113">
        <v>0</v>
      </c>
      <c r="CGJ113">
        <v>2375334</v>
      </c>
      <c r="CGK113">
        <v>207005596</v>
      </c>
      <c r="CGL113">
        <v>17747036</v>
      </c>
      <c r="CGM113">
        <v>0</v>
      </c>
      <c r="CGN113">
        <v>351005668</v>
      </c>
      <c r="CGO113">
        <v>343881918</v>
      </c>
      <c r="CGP113">
        <v>88518061</v>
      </c>
      <c r="CGQ113">
        <v>87041461</v>
      </c>
      <c r="CGR113" s="56">
        <v>10201212</v>
      </c>
      <c r="CGS113" s="56">
        <v>6226691</v>
      </c>
      <c r="CGT113" s="56">
        <v>7927772</v>
      </c>
      <c r="CGU113">
        <v>0</v>
      </c>
      <c r="CGV113">
        <v>0</v>
      </c>
      <c r="CGW113">
        <v>74820</v>
      </c>
      <c r="CGX113">
        <v>0</v>
      </c>
      <c r="CGY113">
        <v>311531</v>
      </c>
      <c r="CGZ113">
        <v>0</v>
      </c>
      <c r="CHA113">
        <v>0</v>
      </c>
      <c r="CHB113" s="140">
        <v>50007877</v>
      </c>
      <c r="CHC113">
        <v>20318568</v>
      </c>
      <c r="CHK113" s="140">
        <v>582042</v>
      </c>
      <c r="CHL113" s="140">
        <v>6022989</v>
      </c>
      <c r="CHM113">
        <v>87198667</v>
      </c>
      <c r="CHN113">
        <v>526249576</v>
      </c>
      <c r="CHO113">
        <v>0</v>
      </c>
      <c r="CHP113">
        <v>19131836</v>
      </c>
      <c r="CHQ113">
        <v>347434640</v>
      </c>
      <c r="CHR113">
        <v>338994341</v>
      </c>
      <c r="CHS113">
        <v>68292253</v>
      </c>
      <c r="CHT113">
        <v>68292253</v>
      </c>
      <c r="CHU113">
        <v>0</v>
      </c>
      <c r="CHV113">
        <v>0</v>
      </c>
      <c r="CHW113">
        <v>0</v>
      </c>
      <c r="CHX113">
        <v>0</v>
      </c>
      <c r="CHY113">
        <v>0</v>
      </c>
      <c r="CHZ113">
        <v>0</v>
      </c>
      <c r="CIA113">
        <v>0</v>
      </c>
      <c r="CIB113">
        <v>0</v>
      </c>
      <c r="CIC113">
        <v>0</v>
      </c>
      <c r="CID113">
        <v>0</v>
      </c>
      <c r="CIE113">
        <v>0</v>
      </c>
      <c r="CIF113">
        <v>0</v>
      </c>
      <c r="CIG113">
        <v>72142229</v>
      </c>
      <c r="CIH113">
        <v>72142229</v>
      </c>
      <c r="CII113">
        <v>0</v>
      </c>
      <c r="CIJ113">
        <v>0</v>
      </c>
      <c r="CIK113">
        <v>12364361</v>
      </c>
      <c r="CIL113">
        <v>12364361</v>
      </c>
      <c r="CIM113">
        <v>0</v>
      </c>
      <c r="CIN113">
        <v>0</v>
      </c>
      <c r="CIO113">
        <v>0</v>
      </c>
      <c r="CIP113">
        <v>0</v>
      </c>
      <c r="CIQ113">
        <v>0</v>
      </c>
      <c r="CIR113">
        <v>0</v>
      </c>
      <c r="CIS113">
        <v>0</v>
      </c>
      <c r="CIT113">
        <v>0</v>
      </c>
      <c r="CIU113">
        <v>0</v>
      </c>
      <c r="CIV113">
        <v>0</v>
      </c>
      <c r="CIW113">
        <v>0</v>
      </c>
      <c r="CIX113">
        <v>0</v>
      </c>
      <c r="CIY113">
        <v>0</v>
      </c>
      <c r="CIZ113">
        <v>0</v>
      </c>
      <c r="CJA113">
        <v>0</v>
      </c>
      <c r="CJB113">
        <v>0</v>
      </c>
      <c r="CJC113">
        <v>0</v>
      </c>
      <c r="CJD113">
        <v>0</v>
      </c>
      <c r="CJE113">
        <v>0</v>
      </c>
      <c r="CJF113">
        <v>0</v>
      </c>
      <c r="CJG113">
        <v>0</v>
      </c>
      <c r="CJH113">
        <v>0</v>
      </c>
      <c r="CJI113" t="e">
        <v>#N/A</v>
      </c>
      <c r="CJJ113" t="e">
        <v>#N/A</v>
      </c>
      <c r="CJK113" t="e">
        <v>#N/A</v>
      </c>
      <c r="CJL113" t="e">
        <v>#N/A</v>
      </c>
      <c r="CJM113" t="e">
        <v>#N/A</v>
      </c>
      <c r="CJN113" t="e">
        <v>#N/A</v>
      </c>
      <c r="CJO113" t="e">
        <v>#N/A</v>
      </c>
      <c r="CJP113" t="e">
        <v>#N/A</v>
      </c>
      <c r="CJQ113" t="e">
        <v>#N/A</v>
      </c>
      <c r="CJR113" t="e">
        <v>#N/A</v>
      </c>
      <c r="CJS113" t="e">
        <v>#N/A</v>
      </c>
      <c r="CJT113" t="e">
        <v>#N/A</v>
      </c>
      <c r="CJU113" t="e">
        <v>#N/A</v>
      </c>
      <c r="CJV113" t="e">
        <v>#N/A</v>
      </c>
      <c r="CJW113" t="e">
        <v>#N/A</v>
      </c>
      <c r="CJX113" t="e">
        <v>#N/A</v>
      </c>
      <c r="CJY113">
        <v>0</v>
      </c>
      <c r="CJZ113">
        <v>0</v>
      </c>
      <c r="CKA113">
        <v>0</v>
      </c>
      <c r="CKB113">
        <v>0</v>
      </c>
      <c r="CKC113">
        <v>0</v>
      </c>
      <c r="CKD113">
        <v>0</v>
      </c>
      <c r="CKE113">
        <v>0</v>
      </c>
      <c r="CKF113">
        <v>338994341</v>
      </c>
      <c r="CKG113">
        <v>81915911</v>
      </c>
      <c r="CKH113">
        <v>72142469</v>
      </c>
      <c r="CKI113">
        <v>10891982</v>
      </c>
      <c r="CKJ113">
        <v>0</v>
      </c>
      <c r="CKK113">
        <v>0</v>
      </c>
      <c r="CKL113">
        <v>0</v>
      </c>
      <c r="CKM113">
        <v>0</v>
      </c>
      <c r="CKN113">
        <v>0</v>
      </c>
      <c r="CKO113">
        <v>0</v>
      </c>
      <c r="CKP113">
        <v>0</v>
      </c>
      <c r="CKQ113">
        <v>0</v>
      </c>
      <c r="CKR113" s="56">
        <v>319657039</v>
      </c>
      <c r="CKS113">
        <v>0</v>
      </c>
      <c r="CKT113">
        <v>312913318</v>
      </c>
      <c r="CKU113">
        <v>0</v>
      </c>
      <c r="CKV113">
        <v>0</v>
      </c>
      <c r="CKW113">
        <v>0</v>
      </c>
      <c r="CKX113">
        <v>0</v>
      </c>
      <c r="CKY113">
        <v>0</v>
      </c>
      <c r="CKZ113" s="56">
        <v>0</v>
      </c>
      <c r="CLA113">
        <v>0</v>
      </c>
      <c r="CLB113">
        <v>17121459</v>
      </c>
      <c r="CLC113">
        <v>0</v>
      </c>
      <c r="CLD113">
        <v>0</v>
      </c>
      <c r="CLE113">
        <v>68062548</v>
      </c>
      <c r="CLF113">
        <v>24260757</v>
      </c>
      <c r="CLG113">
        <v>0</v>
      </c>
      <c r="CLH113">
        <v>0</v>
      </c>
      <c r="CLI113">
        <v>0</v>
      </c>
      <c r="CLJ113">
        <v>35617510</v>
      </c>
      <c r="CLK113" s="37">
        <v>0</v>
      </c>
      <c r="CLL113">
        <v>0</v>
      </c>
      <c r="CLM113">
        <v>0</v>
      </c>
      <c r="CLN113">
        <v>0</v>
      </c>
      <c r="CLO113">
        <v>0</v>
      </c>
      <c r="CLP113">
        <v>0</v>
      </c>
      <c r="CLQ113">
        <v>0</v>
      </c>
      <c r="CLR113">
        <v>0</v>
      </c>
      <c r="CLS113">
        <v>0</v>
      </c>
      <c r="CLT113">
        <v>0</v>
      </c>
      <c r="CLU113">
        <v>0</v>
      </c>
      <c r="CLV113">
        <v>0</v>
      </c>
      <c r="CLW113">
        <v>0</v>
      </c>
      <c r="CLX113">
        <v>0</v>
      </c>
      <c r="CLY113">
        <v>0</v>
      </c>
      <c r="CLZ113">
        <v>32234724</v>
      </c>
      <c r="CMA113" s="140">
        <v>1050473</v>
      </c>
      <c r="CMB113">
        <v>401377435</v>
      </c>
      <c r="CMC113">
        <v>402765671</v>
      </c>
      <c r="CMD113">
        <v>1014680</v>
      </c>
      <c r="CME113" s="140">
        <v>25801869</v>
      </c>
      <c r="CMF113">
        <v>69958772</v>
      </c>
      <c r="CMG113">
        <v>7271413</v>
      </c>
      <c r="CMH113">
        <v>127321731</v>
      </c>
      <c r="CMI113">
        <v>128208782</v>
      </c>
      <c r="CMJ113">
        <v>72142469</v>
      </c>
      <c r="CMK113">
        <v>105316071</v>
      </c>
      <c r="CML113">
        <v>0</v>
      </c>
      <c r="CMM113">
        <v>0</v>
      </c>
      <c r="CMN113">
        <v>0</v>
      </c>
      <c r="CMO113">
        <v>3837574.334975</v>
      </c>
      <c r="CMP113">
        <v>36959264</v>
      </c>
      <c r="CMQ113">
        <v>0</v>
      </c>
      <c r="CMR113">
        <v>12937948</v>
      </c>
      <c r="CMS113" s="140">
        <v>68049</v>
      </c>
      <c r="CMT113">
        <v>0</v>
      </c>
      <c r="CMU113">
        <v>0</v>
      </c>
      <c r="CMV113">
        <v>81938790</v>
      </c>
      <c r="CMW113">
        <v>11424353</v>
      </c>
      <c r="CMX113">
        <v>13977040</v>
      </c>
      <c r="CMY113">
        <v>20901331</v>
      </c>
      <c r="CMZ113">
        <v>10891982</v>
      </c>
      <c r="CNA113">
        <v>12395001</v>
      </c>
      <c r="CNB113">
        <v>12289542</v>
      </c>
      <c r="CNC113">
        <v>7759500</v>
      </c>
      <c r="CND113">
        <v>0</v>
      </c>
      <c r="CNE113">
        <v>0</v>
      </c>
      <c r="CNF113">
        <v>0</v>
      </c>
      <c r="CNG113">
        <v>0</v>
      </c>
      <c r="CNH113" s="67">
        <v>414451037</v>
      </c>
      <c r="CNI113">
        <v>0</v>
      </c>
    </row>
    <row r="114" spans="1:2401">
      <c r="C114" s="56"/>
      <c r="D114" s="56"/>
      <c r="E114" s="56"/>
      <c r="F114" s="56"/>
      <c r="N114" s="56"/>
      <c r="V114" s="56"/>
      <c r="Z114" s="56"/>
      <c r="AE114" s="56"/>
      <c r="AL114" s="56"/>
      <c r="AX114" s="56"/>
      <c r="BI114" s="56"/>
      <c r="BP114" s="56"/>
      <c r="BW114" s="56"/>
      <c r="CD114" s="56"/>
      <c r="CP114" s="56"/>
      <c r="DA114" s="56"/>
      <c r="DH114" s="56"/>
      <c r="DO114" s="56"/>
      <c r="DV114" s="56"/>
      <c r="EH114" s="56"/>
      <c r="ET114" s="56"/>
      <c r="FB114" s="56"/>
      <c r="FK114" s="56"/>
      <c r="FT114" s="56"/>
      <c r="FX114">
        <v>0</v>
      </c>
      <c r="GG114">
        <v>0</v>
      </c>
      <c r="GH114" s="56"/>
      <c r="GU114" s="56"/>
      <c r="HD114" s="56"/>
      <c r="HM114" s="56"/>
      <c r="HV114" s="56"/>
      <c r="HZ114">
        <v>0</v>
      </c>
      <c r="II114" s="56"/>
      <c r="IR114" s="56"/>
      <c r="IS114" s="56"/>
      <c r="IU114" s="56"/>
      <c r="IV114" s="56"/>
      <c r="IW114" s="56"/>
      <c r="IY114" s="56"/>
      <c r="IZ114" s="56"/>
      <c r="JI114" s="56"/>
      <c r="JK114" s="56"/>
      <c r="JM114" s="56"/>
      <c r="JN114" s="56"/>
      <c r="JO114" s="56"/>
      <c r="JQ114" s="56"/>
      <c r="JR114" s="56"/>
      <c r="JS114" s="56"/>
      <c r="JV114" s="56"/>
      <c r="JW114" s="56"/>
      <c r="JY114" s="56"/>
      <c r="JZ114" s="56"/>
      <c r="KA114" s="56"/>
      <c r="KC114" s="56"/>
      <c r="KD114" s="56"/>
      <c r="KM114" s="56"/>
      <c r="KO114" s="56"/>
      <c r="KQ114" s="56"/>
      <c r="KR114" s="56"/>
      <c r="KS114" s="56"/>
      <c r="KU114" s="56"/>
      <c r="KV114" s="56"/>
      <c r="KW114" s="56"/>
      <c r="KZ114" s="56"/>
      <c r="LA114" s="56"/>
      <c r="LC114" s="56"/>
      <c r="LD114" s="56"/>
      <c r="LE114" s="56"/>
      <c r="LG114" s="56"/>
      <c r="LH114" s="56"/>
      <c r="LQ114" s="56"/>
      <c r="LS114" s="56"/>
      <c r="LU114" s="56"/>
      <c r="LV114" s="56"/>
      <c r="LW114" s="56"/>
      <c r="LY114" s="56"/>
      <c r="LZ114" s="56"/>
      <c r="MA114" s="56"/>
      <c r="MD114" s="56"/>
      <c r="ME114" s="56"/>
      <c r="MG114" s="56"/>
      <c r="MH114" s="56"/>
      <c r="MI114" s="56"/>
      <c r="MK114" s="56"/>
      <c r="ML114" s="56"/>
      <c r="MU114" s="56"/>
      <c r="MW114" s="56"/>
      <c r="MY114" s="56"/>
      <c r="MZ114" s="56"/>
      <c r="NA114" s="56"/>
      <c r="NC114" s="56"/>
      <c r="ND114" s="56"/>
      <c r="NE114" s="56"/>
      <c r="NH114" s="56"/>
      <c r="NI114" s="56"/>
      <c r="NL114" s="56"/>
      <c r="NN114" s="56"/>
      <c r="NO114" s="56"/>
      <c r="NP114" s="56"/>
      <c r="NS114" s="56"/>
      <c r="NT114" s="56"/>
      <c r="OC114" s="56"/>
      <c r="OD114" s="56"/>
      <c r="OF114" s="56"/>
      <c r="OG114" s="56"/>
      <c r="OH114" s="56"/>
      <c r="OI114" s="56"/>
      <c r="OJ114" s="56"/>
      <c r="OK114" s="56"/>
      <c r="ON114" s="56"/>
      <c r="OO114" s="56"/>
      <c r="OQ114" s="56"/>
      <c r="OR114" s="56"/>
      <c r="OS114" s="56"/>
      <c r="OU114" s="56"/>
      <c r="OV114" s="56"/>
      <c r="PE114" s="56"/>
      <c r="PG114" s="56"/>
      <c r="PI114" s="56"/>
      <c r="PJ114" s="56"/>
      <c r="PK114" s="56"/>
      <c r="PM114" s="56"/>
      <c r="PN114" s="56"/>
      <c r="PO114" s="56"/>
      <c r="PR114" s="56"/>
      <c r="PS114" s="56"/>
      <c r="PU114" s="56"/>
      <c r="PV114" s="56"/>
      <c r="PW114" s="56"/>
      <c r="PY114" s="56"/>
      <c r="PZ114" s="56"/>
      <c r="QI114" s="56"/>
      <c r="QK114" s="56"/>
      <c r="QM114" s="56"/>
      <c r="QN114" s="56"/>
      <c r="QO114" s="56"/>
      <c r="QQ114" s="56"/>
      <c r="QR114" s="56"/>
      <c r="QS114" s="56"/>
      <c r="QV114" s="56"/>
      <c r="QW114" s="56"/>
      <c r="QY114" s="56"/>
      <c r="QZ114" s="56"/>
      <c r="RA114" s="56"/>
      <c r="RC114" s="56"/>
      <c r="RD114" s="56"/>
      <c r="RM114" s="56"/>
      <c r="RO114" s="56"/>
      <c r="RQ114" s="56"/>
      <c r="RR114" s="56"/>
      <c r="RS114" s="56"/>
      <c r="RU114" s="56"/>
      <c r="RV114" s="56"/>
      <c r="RW114" s="56"/>
      <c r="RZ114" s="56"/>
      <c r="SA114" s="56"/>
      <c r="SC114" s="56"/>
      <c r="SD114" s="56"/>
      <c r="SE114" s="56"/>
      <c r="SG114" s="56"/>
      <c r="SH114" s="56"/>
      <c r="SQ114" s="56"/>
      <c r="SS114" s="56"/>
      <c r="SU114" s="56"/>
      <c r="SV114" s="56"/>
      <c r="SW114" s="56"/>
      <c r="SY114" s="56"/>
      <c r="SZ114" s="56"/>
      <c r="TA114" s="56"/>
      <c r="TD114" s="56"/>
      <c r="TE114" s="56"/>
      <c r="TH114" s="56"/>
      <c r="TJ114" s="56"/>
      <c r="TK114" s="56"/>
      <c r="TM114" s="56"/>
      <c r="TP114" s="56"/>
      <c r="TQ114" s="56"/>
      <c r="TZ114" s="56"/>
      <c r="UA114" s="56"/>
      <c r="UC114" s="56"/>
      <c r="UD114" s="56"/>
      <c r="UE114" s="56"/>
      <c r="UF114" s="56"/>
      <c r="UG114" s="56"/>
      <c r="UH114" s="56"/>
      <c r="UK114" s="56"/>
      <c r="UL114" s="56"/>
      <c r="UN114" s="56"/>
      <c r="UO114" s="56"/>
      <c r="UP114" s="56"/>
      <c r="US114" s="56"/>
      <c r="UT114" s="56"/>
      <c r="VC114" s="56"/>
      <c r="VE114" s="56"/>
      <c r="VG114" s="56"/>
      <c r="VH114" s="56"/>
      <c r="VI114" s="56"/>
      <c r="VK114" s="56"/>
      <c r="VL114" s="56"/>
      <c r="VM114" s="56"/>
      <c r="VP114" s="56"/>
      <c r="VQ114" s="56"/>
      <c r="VS114" s="56"/>
      <c r="VT114" s="56"/>
      <c r="VU114" s="56"/>
      <c r="VX114" s="56"/>
      <c r="VY114" s="56"/>
      <c r="WH114" s="56"/>
      <c r="WJ114" s="56"/>
      <c r="WL114" s="56"/>
      <c r="WM114" s="56"/>
      <c r="WN114" s="56"/>
      <c r="WP114" s="56"/>
      <c r="WQ114" s="56"/>
      <c r="WR114" s="56"/>
      <c r="WU114" s="56"/>
      <c r="WV114" s="56"/>
      <c r="WX114" s="56"/>
      <c r="WY114" s="56"/>
      <c r="WZ114" s="56"/>
      <c r="XC114" s="56"/>
      <c r="XD114" s="56"/>
      <c r="XM114" s="56"/>
      <c r="XO114" s="56"/>
      <c r="XQ114" s="56"/>
      <c r="XR114" s="56"/>
      <c r="XS114" s="56"/>
      <c r="XU114" s="56"/>
      <c r="XV114" s="56"/>
      <c r="XW114" s="56"/>
      <c r="XZ114" s="56"/>
      <c r="YB114" s="56"/>
      <c r="YD114" s="56"/>
      <c r="YE114" s="56"/>
      <c r="YF114" s="56"/>
      <c r="YI114" s="56"/>
      <c r="YJ114" s="56"/>
      <c r="YS114" s="56"/>
      <c r="YU114" s="56"/>
      <c r="YW114" s="56"/>
      <c r="YX114" s="56"/>
      <c r="YY114" s="56"/>
      <c r="ZA114" s="56"/>
      <c r="ZB114" s="56"/>
      <c r="ZC114" s="56"/>
      <c r="ZF114" s="56"/>
      <c r="ZG114" s="56"/>
      <c r="ZJ114" s="56"/>
      <c r="ZL114" s="56"/>
      <c r="ZM114" s="56"/>
      <c r="ZO114" s="56"/>
      <c r="ZR114" s="56"/>
      <c r="ZS114" s="56"/>
      <c r="ZX114">
        <v>0</v>
      </c>
      <c r="AAB114" s="56"/>
      <c r="AAD114" s="56"/>
      <c r="AAF114" s="56"/>
      <c r="AAG114" s="56"/>
      <c r="AAH114" s="56">
        <v>0</v>
      </c>
      <c r="AAK114" s="56"/>
      <c r="AAL114" s="56"/>
      <c r="AAM114" s="56"/>
      <c r="AAP114" s="56"/>
      <c r="AAS114" s="56"/>
      <c r="AAU114" s="56"/>
      <c r="AAV114" s="56"/>
      <c r="AAX114" s="56"/>
      <c r="ABA114" s="56"/>
      <c r="ABB114" s="56"/>
      <c r="ABK114" s="56"/>
      <c r="ABM114" s="56"/>
      <c r="ABO114" s="56"/>
      <c r="ABP114" s="56"/>
      <c r="ABQ114" s="56"/>
      <c r="ABS114" s="56"/>
      <c r="ABT114" s="56"/>
      <c r="ABU114" s="56"/>
      <c r="ABX114" s="56"/>
      <c r="ACA114" s="56"/>
      <c r="ACC114" s="56"/>
      <c r="ACD114" s="56"/>
      <c r="ACF114" s="56"/>
      <c r="ACI114" s="56"/>
      <c r="ACJ114" s="56"/>
      <c r="ACS114" s="56"/>
      <c r="ACU114" s="56"/>
      <c r="ACW114" s="56"/>
      <c r="ACX114" s="56"/>
      <c r="ACY114" s="56"/>
      <c r="ADA114" s="56"/>
      <c r="ADB114" s="56"/>
      <c r="ADC114" s="56"/>
      <c r="ADF114" s="56"/>
      <c r="ADI114" s="56"/>
      <c r="ADK114" s="56"/>
      <c r="ADL114" s="56"/>
      <c r="ADN114" s="56"/>
      <c r="ADQ114" s="56"/>
      <c r="ADR114" s="56"/>
      <c r="AEA114" s="56"/>
      <c r="AEC114" s="56"/>
      <c r="AEE114" s="56"/>
      <c r="AEF114" s="56"/>
      <c r="AEG114" s="56"/>
      <c r="AEI114" s="56"/>
      <c r="AEJ114" s="56"/>
      <c r="AEK114" s="56"/>
      <c r="AEN114" s="56"/>
      <c r="AEQ114" s="56"/>
      <c r="AES114" s="56"/>
      <c r="AET114" s="56"/>
      <c r="AEV114" s="56"/>
      <c r="AEY114" s="56"/>
      <c r="AEZ114" s="56"/>
      <c r="AFI114" s="56"/>
      <c r="AFK114" s="56"/>
      <c r="AFM114" s="56"/>
      <c r="AFN114" s="56"/>
      <c r="AFO114" s="56"/>
      <c r="AFQ114" s="56"/>
      <c r="AFR114" s="56"/>
      <c r="AFS114" s="56"/>
      <c r="AFV114" s="56"/>
      <c r="AFW114" s="56"/>
      <c r="AFZ114" s="56"/>
      <c r="AGB114" s="56"/>
      <c r="AGC114" s="56"/>
      <c r="AGE114" s="56"/>
      <c r="AGH114" s="56"/>
      <c r="AGI114" s="56"/>
      <c r="AGR114" s="56"/>
      <c r="AGT114" s="56"/>
      <c r="AGV114" s="56"/>
      <c r="AGW114" s="56"/>
      <c r="AGX114" s="56"/>
      <c r="AHA114" s="56"/>
      <c r="AHB114" s="56"/>
      <c r="AHC114" s="56"/>
      <c r="AHF114" s="56"/>
      <c r="AHI114" s="56"/>
      <c r="AHK114" s="56"/>
      <c r="AHL114" s="56"/>
      <c r="AHN114" s="56"/>
      <c r="AHQ114" s="56"/>
      <c r="AHR114" s="56"/>
      <c r="AIA114" s="56"/>
      <c r="AIC114" s="56"/>
      <c r="AIE114" s="56"/>
      <c r="AIF114" s="56"/>
      <c r="AIG114" s="56"/>
      <c r="AII114" s="56"/>
      <c r="AIJ114" s="56"/>
      <c r="AIK114" s="56"/>
      <c r="AIN114" s="56"/>
      <c r="AIQ114" s="56"/>
      <c r="AIS114" s="56"/>
      <c r="AIT114" s="56"/>
      <c r="AIV114" s="56"/>
      <c r="AIY114" s="56"/>
      <c r="AIZ114" s="56"/>
      <c r="AJI114" s="56"/>
      <c r="AJK114" s="56"/>
      <c r="AJM114" s="56"/>
      <c r="AJN114" s="56"/>
      <c r="AJO114" s="56"/>
      <c r="AJQ114" s="56"/>
      <c r="AJR114" s="56"/>
      <c r="AJS114" s="56"/>
      <c r="AJV114" s="56"/>
      <c r="AJY114" s="56"/>
      <c r="AKA114" s="56"/>
      <c r="AKB114" s="56"/>
      <c r="AKD114" s="56"/>
      <c r="AKG114" s="56"/>
      <c r="AKH114" s="56"/>
      <c r="AKQ114" s="56"/>
      <c r="AKS114" s="56"/>
      <c r="AKU114" s="56"/>
      <c r="AKV114" s="56"/>
      <c r="AKW114" s="56"/>
      <c r="AKZ114" s="56"/>
      <c r="ALA114" s="56"/>
      <c r="ALB114" s="56"/>
      <c r="ALE114" s="56"/>
      <c r="ALH114" s="56"/>
      <c r="ALJ114" s="56"/>
      <c r="ALK114" s="56"/>
      <c r="ALM114" s="56"/>
      <c r="ALP114" s="56"/>
      <c r="ALQ114" s="56"/>
      <c r="ALZ114" s="56"/>
      <c r="AMB114" s="56"/>
      <c r="AMD114" s="56"/>
      <c r="AME114" s="56"/>
      <c r="AMF114" s="56"/>
      <c r="AMI114" s="56"/>
      <c r="AMJ114" s="56"/>
      <c r="AMK114" s="56"/>
      <c r="AMN114" s="56"/>
      <c r="AMO114" s="56"/>
      <c r="AMR114" s="56"/>
      <c r="AMT114" s="56"/>
      <c r="AMU114" s="56"/>
      <c r="AMW114" s="56"/>
      <c r="AMZ114" s="56"/>
      <c r="ANA114" s="56"/>
      <c r="ANJ114" s="56"/>
      <c r="ANL114" s="56"/>
      <c r="ANN114" s="56"/>
      <c r="ANO114" s="56"/>
      <c r="ANP114" s="56"/>
      <c r="ANS114" s="56"/>
      <c r="ANT114" s="56"/>
      <c r="ANU114" s="56"/>
      <c r="ANX114" s="56"/>
      <c r="AOA114" s="56"/>
      <c r="AOC114" s="56"/>
      <c r="AOD114" s="56"/>
      <c r="AOF114" s="56"/>
      <c r="AOI114" s="56"/>
      <c r="AOJ114" s="56"/>
      <c r="AOS114" s="56"/>
      <c r="AOU114" s="56"/>
      <c r="AOW114" s="56"/>
      <c r="AOX114" s="56"/>
      <c r="AOY114" s="56"/>
      <c r="APB114" s="56"/>
      <c r="APC114" s="56"/>
      <c r="APD114" s="56"/>
      <c r="APG114" s="56"/>
      <c r="APJ114" s="56"/>
      <c r="APL114" s="56"/>
      <c r="APM114" s="56"/>
      <c r="APO114" s="56"/>
      <c r="APR114" s="56"/>
      <c r="APS114" s="56"/>
      <c r="AQB114" s="56"/>
      <c r="AQD114" s="56"/>
      <c r="AQF114" s="56"/>
      <c r="AQG114" s="56"/>
      <c r="AQH114" s="56"/>
      <c r="AQK114" s="56"/>
      <c r="AQL114" s="56"/>
      <c r="AQM114" s="56"/>
      <c r="AQP114" s="56"/>
      <c r="AQS114" s="56"/>
      <c r="AQU114" s="56"/>
      <c r="AQV114" s="56"/>
      <c r="AQX114" s="56"/>
      <c r="ARA114" s="56"/>
      <c r="ARB114" s="56"/>
      <c r="ARK114" s="56"/>
      <c r="ARM114" s="56"/>
      <c r="ARO114" s="56"/>
      <c r="ARP114" s="56"/>
      <c r="ARQ114" s="56"/>
      <c r="ART114" s="56"/>
      <c r="ARU114" s="56"/>
      <c r="ARV114" s="56"/>
      <c r="ARY114" s="56"/>
      <c r="ASB114" s="56"/>
      <c r="ASD114" s="56"/>
      <c r="ASE114" s="56"/>
      <c r="ASG114" s="56"/>
      <c r="ASJ114" s="56"/>
      <c r="ASK114" s="56"/>
      <c r="AST114" s="56"/>
      <c r="ASV114" s="56"/>
      <c r="ASX114" s="56"/>
      <c r="ASY114" s="56"/>
      <c r="ASZ114" s="56"/>
      <c r="ATC114" s="56"/>
      <c r="ATD114" s="56"/>
      <c r="ATE114" s="56"/>
      <c r="ATH114" s="56"/>
      <c r="ATI114" s="56"/>
      <c r="ATL114" s="56"/>
      <c r="ATN114" s="56"/>
      <c r="ATO114" s="56"/>
      <c r="ATQ114" s="56"/>
      <c r="ATT114" s="56"/>
      <c r="ATU114" s="56"/>
      <c r="AUD114" s="56"/>
      <c r="AUF114" s="56"/>
      <c r="AUH114" s="56"/>
      <c r="AUI114" s="56"/>
      <c r="AUJ114" s="56"/>
      <c r="AUM114" s="56"/>
      <c r="AUN114" s="56"/>
      <c r="AUO114" s="56"/>
      <c r="AUR114" s="56"/>
      <c r="AUU114" s="56"/>
      <c r="AUW114" s="56"/>
      <c r="AUX114" s="56"/>
      <c r="AUZ114" s="56"/>
      <c r="AVC114" s="56"/>
      <c r="AVD114" s="56"/>
      <c r="AVM114" s="56"/>
      <c r="AVO114" s="56"/>
      <c r="AVQ114" s="56"/>
      <c r="AVR114" s="56"/>
      <c r="AVS114" s="56"/>
      <c r="AVV114" s="56"/>
      <c r="AVW114" s="56"/>
      <c r="AVX114" s="56"/>
      <c r="AWA114" s="56"/>
      <c r="AWE114" s="56"/>
      <c r="AWG114" s="56"/>
      <c r="AWH114" s="56"/>
      <c r="AWJ114" s="56"/>
      <c r="AWK114"/>
      <c r="AWM114" s="56"/>
      <c r="AWN114" s="56"/>
      <c r="AWR114"/>
      <c r="AWW114" s="56"/>
      <c r="AWZ114" s="56"/>
      <c r="AXB114" s="56"/>
      <c r="AXC114" s="56"/>
      <c r="AXD114" s="56"/>
      <c r="AXG114" s="56"/>
      <c r="AXH114" s="56"/>
      <c r="AXI114" s="56"/>
      <c r="AXL114" s="56"/>
      <c r="AXP114" s="56"/>
      <c r="AXR114" s="56"/>
      <c r="AXS114" s="56"/>
      <c r="AXU114" s="56"/>
      <c r="AXX114" s="56"/>
      <c r="AXY114" s="56"/>
      <c r="AYJ114" s="56"/>
      <c r="AYL114" s="56"/>
      <c r="AYM114" s="56"/>
      <c r="AYN114" s="56"/>
      <c r="AYQ114" s="56"/>
      <c r="AYR114" s="56"/>
      <c r="AYS114" s="56"/>
      <c r="AYV114" s="56"/>
      <c r="AYZ114" s="56"/>
      <c r="AZB114" s="56"/>
      <c r="AZC114" s="56"/>
      <c r="AZE114" s="56"/>
      <c r="AZH114" s="56"/>
      <c r="AZI114" s="56"/>
      <c r="AZV114" s="56"/>
      <c r="AZW114" s="56"/>
      <c r="AZX114" s="56"/>
      <c r="BAA114" s="56"/>
      <c r="BAB114" s="56"/>
      <c r="BAC114" s="56"/>
      <c r="BBF114">
        <v>0</v>
      </c>
      <c r="BBI114">
        <v>0</v>
      </c>
      <c r="BDB114"/>
      <c r="BEP114">
        <v>0</v>
      </c>
      <c r="BFA114">
        <v>731136.53543100005</v>
      </c>
      <c r="BFR114" s="37">
        <v>0</v>
      </c>
      <c r="BFS114">
        <v>0</v>
      </c>
      <c r="BFV114">
        <v>0</v>
      </c>
      <c r="BFX114" s="58">
        <v>0</v>
      </c>
      <c r="BFY114">
        <v>0</v>
      </c>
      <c r="BGA114">
        <v>0</v>
      </c>
      <c r="BGD114">
        <v>0</v>
      </c>
      <c r="BGE114">
        <v>0</v>
      </c>
      <c r="BGG114" s="58">
        <v>0</v>
      </c>
      <c r="BGI114">
        <v>0</v>
      </c>
      <c r="BGJ114" s="58">
        <v>0</v>
      </c>
      <c r="BGP114">
        <v>0</v>
      </c>
      <c r="BGR114">
        <v>0</v>
      </c>
      <c r="BGT114">
        <v>0</v>
      </c>
      <c r="BGW114">
        <v>0</v>
      </c>
      <c r="BGX114">
        <v>0</v>
      </c>
      <c r="BGY114">
        <v>0</v>
      </c>
      <c r="BHA114">
        <v>0</v>
      </c>
      <c r="BHB114">
        <v>0</v>
      </c>
      <c r="BHF114">
        <v>0</v>
      </c>
      <c r="BHH114" s="58">
        <v>0</v>
      </c>
      <c r="BHI114">
        <v>0</v>
      </c>
      <c r="BHK114">
        <v>0</v>
      </c>
      <c r="BHN114">
        <v>0</v>
      </c>
      <c r="BHO114">
        <v>0</v>
      </c>
      <c r="BHQ114" s="37">
        <v>0</v>
      </c>
      <c r="BHS114">
        <v>0</v>
      </c>
      <c r="BHT114" s="58">
        <v>0</v>
      </c>
      <c r="BHZ114">
        <v>0</v>
      </c>
      <c r="BIB114">
        <v>0</v>
      </c>
      <c r="BIC114">
        <v>0</v>
      </c>
      <c r="BID114">
        <v>0</v>
      </c>
      <c r="BIG114">
        <v>0</v>
      </c>
      <c r="BIH114">
        <v>0</v>
      </c>
      <c r="BII114">
        <v>0</v>
      </c>
      <c r="BIK114">
        <v>0</v>
      </c>
      <c r="BIL114">
        <v>0</v>
      </c>
      <c r="BIR114">
        <v>0</v>
      </c>
      <c r="BIT114">
        <v>0</v>
      </c>
      <c r="BIW114">
        <v>0</v>
      </c>
      <c r="BIX114">
        <v>0</v>
      </c>
      <c r="BIZ114">
        <v>0</v>
      </c>
      <c r="BJB114">
        <v>0</v>
      </c>
      <c r="BJC114">
        <v>0</v>
      </c>
      <c r="BJI114">
        <v>0</v>
      </c>
      <c r="BJJ114">
        <v>0</v>
      </c>
      <c r="BJK114">
        <v>0</v>
      </c>
      <c r="BJM114">
        <v>0</v>
      </c>
      <c r="BJQ114">
        <v>0</v>
      </c>
      <c r="BJR114">
        <v>0</v>
      </c>
      <c r="BJS114" s="140">
        <v>209508794</v>
      </c>
      <c r="BJU114">
        <v>0</v>
      </c>
      <c r="BKB114">
        <v>0</v>
      </c>
      <c r="BKG114">
        <v>0</v>
      </c>
      <c r="BKL114">
        <v>0</v>
      </c>
      <c r="BKR114">
        <v>0</v>
      </c>
      <c r="BKT114">
        <v>0</v>
      </c>
      <c r="BKV114">
        <v>0</v>
      </c>
      <c r="BLA114">
        <v>0</v>
      </c>
      <c r="BLC114">
        <v>0</v>
      </c>
      <c r="BLE114">
        <v>0</v>
      </c>
      <c r="BLG114" s="72">
        <v>0</v>
      </c>
      <c r="BLH114">
        <v>0</v>
      </c>
      <c r="BLJ114">
        <v>0</v>
      </c>
      <c r="BLL114">
        <v>0</v>
      </c>
      <c r="BLO114" s="72">
        <v>0</v>
      </c>
      <c r="BLQ114">
        <v>0</v>
      </c>
      <c r="BLR114">
        <v>0</v>
      </c>
      <c r="BLU114">
        <v>0</v>
      </c>
      <c r="BLV114">
        <v>0</v>
      </c>
      <c r="BLW114">
        <v>0</v>
      </c>
      <c r="BLY114" s="72"/>
      <c r="BMA114">
        <v>0</v>
      </c>
      <c r="BMC114">
        <v>0</v>
      </c>
      <c r="BMI114">
        <v>0</v>
      </c>
      <c r="BMJ114">
        <v>0</v>
      </c>
      <c r="BML114">
        <v>0</v>
      </c>
      <c r="BMM114">
        <v>0</v>
      </c>
      <c r="BMN114">
        <v>0</v>
      </c>
      <c r="BMQ114">
        <v>0</v>
      </c>
      <c r="BMS114">
        <v>0</v>
      </c>
      <c r="BMW114">
        <v>0</v>
      </c>
      <c r="BMX114">
        <v>0</v>
      </c>
      <c r="BMY114">
        <v>0</v>
      </c>
      <c r="BMZ114">
        <v>0</v>
      </c>
      <c r="BNA114">
        <v>0</v>
      </c>
      <c r="BNC114">
        <v>0</v>
      </c>
      <c r="BND114">
        <v>0</v>
      </c>
      <c r="BNF114">
        <v>0</v>
      </c>
      <c r="BNG114">
        <v>0</v>
      </c>
      <c r="BNJ114">
        <v>0</v>
      </c>
      <c r="BNK114">
        <v>0</v>
      </c>
      <c r="BNL114">
        <v>0</v>
      </c>
      <c r="BNO114">
        <v>0</v>
      </c>
      <c r="BNS114">
        <v>0</v>
      </c>
      <c r="BNV114">
        <v>0</v>
      </c>
      <c r="BNW114">
        <v>0</v>
      </c>
      <c r="BNY114">
        <v>0</v>
      </c>
      <c r="BOA114">
        <v>0</v>
      </c>
      <c r="BOB114">
        <v>0</v>
      </c>
      <c r="BOC114">
        <v>0</v>
      </c>
      <c r="BOD114">
        <v>0</v>
      </c>
      <c r="BOF114">
        <v>0</v>
      </c>
      <c r="BOG114">
        <v>0</v>
      </c>
      <c r="BOH114">
        <v>0</v>
      </c>
      <c r="BOI114">
        <v>0</v>
      </c>
      <c r="BOJ114">
        <v>0</v>
      </c>
      <c r="BOL114">
        <v>0</v>
      </c>
      <c r="BOM114">
        <v>0</v>
      </c>
      <c r="BON114">
        <v>0</v>
      </c>
      <c r="BOO114">
        <v>0</v>
      </c>
      <c r="BOP114">
        <v>0</v>
      </c>
      <c r="BOT114">
        <v>0</v>
      </c>
      <c r="BOU114">
        <v>0</v>
      </c>
      <c r="BOV114">
        <v>0</v>
      </c>
      <c r="BOW114">
        <v>0</v>
      </c>
      <c r="BOX114">
        <v>0</v>
      </c>
      <c r="BPA114">
        <v>0</v>
      </c>
      <c r="BPB114">
        <v>0</v>
      </c>
      <c r="BPC114">
        <v>0</v>
      </c>
      <c r="BPE114">
        <v>0</v>
      </c>
      <c r="BPF114">
        <v>0</v>
      </c>
      <c r="BPG114">
        <v>0</v>
      </c>
      <c r="BPJ114">
        <v>0</v>
      </c>
      <c r="BPK114">
        <v>0</v>
      </c>
      <c r="BPL114">
        <v>0</v>
      </c>
      <c r="BPN114">
        <v>0</v>
      </c>
      <c r="BPP114">
        <v>0</v>
      </c>
      <c r="BPQ114">
        <v>0</v>
      </c>
      <c r="BPR114">
        <v>0</v>
      </c>
      <c r="BPT114">
        <v>0</v>
      </c>
      <c r="BPU114">
        <v>0</v>
      </c>
      <c r="BPV114">
        <v>0</v>
      </c>
      <c r="BPW114">
        <v>0</v>
      </c>
      <c r="BPX114">
        <v>0</v>
      </c>
      <c r="BQA114">
        <v>0</v>
      </c>
      <c r="BQB114">
        <v>0</v>
      </c>
      <c r="BQC114">
        <v>0</v>
      </c>
      <c r="BQD114">
        <v>0</v>
      </c>
      <c r="BQE114">
        <v>0</v>
      </c>
      <c r="BQF114">
        <v>0</v>
      </c>
      <c r="BQG114">
        <v>0</v>
      </c>
      <c r="BQK114">
        <v>0</v>
      </c>
      <c r="BQL114">
        <v>0</v>
      </c>
      <c r="BQN114">
        <v>0</v>
      </c>
      <c r="BQO114">
        <v>0</v>
      </c>
      <c r="BQQ114">
        <v>0</v>
      </c>
      <c r="BQT114">
        <v>0</v>
      </c>
      <c r="BQU114">
        <v>0</v>
      </c>
      <c r="BQV114">
        <v>0</v>
      </c>
      <c r="BQX114">
        <v>0</v>
      </c>
      <c r="BQZ114">
        <v>0</v>
      </c>
      <c r="BRA114">
        <v>0</v>
      </c>
      <c r="BRB114">
        <v>0</v>
      </c>
      <c r="BRC114">
        <v>0</v>
      </c>
      <c r="BRE114">
        <v>0</v>
      </c>
      <c r="BRF114">
        <v>0</v>
      </c>
      <c r="BRG114">
        <v>0</v>
      </c>
      <c r="BRH114">
        <v>0</v>
      </c>
      <c r="BRI114">
        <v>0</v>
      </c>
      <c r="BRL114">
        <v>0</v>
      </c>
      <c r="BRM114">
        <v>0</v>
      </c>
      <c r="BRN114">
        <v>0</v>
      </c>
      <c r="BRO114">
        <v>0</v>
      </c>
      <c r="BRP114">
        <v>0</v>
      </c>
      <c r="BRQ114">
        <v>0</v>
      </c>
      <c r="BRR114">
        <v>0</v>
      </c>
      <c r="BRU114">
        <v>0</v>
      </c>
      <c r="BRV114" s="72">
        <v>0</v>
      </c>
      <c r="BRY114">
        <v>0</v>
      </c>
      <c r="BRZ114">
        <v>0</v>
      </c>
      <c r="BSA114">
        <v>0</v>
      </c>
      <c r="BSD114">
        <v>0</v>
      </c>
      <c r="BSE114">
        <v>0</v>
      </c>
      <c r="BSF114">
        <v>0</v>
      </c>
      <c r="BSJ114" s="37"/>
      <c r="BSN114">
        <v>0</v>
      </c>
      <c r="BSP114">
        <v>0</v>
      </c>
      <c r="BSQ114" s="37">
        <v>0</v>
      </c>
      <c r="BSR114">
        <v>0</v>
      </c>
      <c r="BSU114">
        <v>0</v>
      </c>
      <c r="BSV114">
        <v>0</v>
      </c>
      <c r="BTE114">
        <v>0</v>
      </c>
      <c r="BTG114">
        <v>0</v>
      </c>
      <c r="BTI114">
        <v>0</v>
      </c>
      <c r="BTK114">
        <v>0</v>
      </c>
      <c r="BTO114">
        <v>0</v>
      </c>
      <c r="BTP114">
        <v>0</v>
      </c>
      <c r="BTT114">
        <v>0</v>
      </c>
      <c r="BTU114">
        <v>0</v>
      </c>
      <c r="BTW114">
        <v>0</v>
      </c>
      <c r="BTX114">
        <v>0</v>
      </c>
      <c r="BTY114">
        <v>0</v>
      </c>
      <c r="BTZ114">
        <v>0</v>
      </c>
      <c r="BUD114">
        <v>0</v>
      </c>
      <c r="BUE114">
        <v>0</v>
      </c>
      <c r="BUJ114" s="37">
        <v>0</v>
      </c>
      <c r="BUL114">
        <v>0</v>
      </c>
      <c r="BUM114">
        <v>0</v>
      </c>
      <c r="BUN114">
        <v>0</v>
      </c>
      <c r="BUP114" s="187">
        <v>0</v>
      </c>
      <c r="BUQ114">
        <v>0</v>
      </c>
      <c r="BUR114">
        <v>0</v>
      </c>
      <c r="BUT114">
        <v>0</v>
      </c>
      <c r="BUU114">
        <v>0</v>
      </c>
      <c r="BUV114">
        <v>0</v>
      </c>
      <c r="BUW114">
        <v>0</v>
      </c>
      <c r="BUX114">
        <v>0</v>
      </c>
      <c r="BUY114">
        <v>0</v>
      </c>
      <c r="BUZ114">
        <v>0</v>
      </c>
      <c r="BVA114">
        <v>0</v>
      </c>
      <c r="BVB114">
        <v>0</v>
      </c>
      <c r="BVD114">
        <v>0</v>
      </c>
      <c r="BVE114">
        <v>0</v>
      </c>
      <c r="BVF114">
        <v>0</v>
      </c>
      <c r="BVH114">
        <v>0</v>
      </c>
      <c r="BVJ114">
        <v>0</v>
      </c>
      <c r="BVN114">
        <v>0</v>
      </c>
      <c r="BVO114">
        <v>0</v>
      </c>
      <c r="BVP114" s="209">
        <v>0</v>
      </c>
      <c r="BVS114">
        <v>0</v>
      </c>
      <c r="BVT114">
        <v>0</v>
      </c>
      <c r="BVU114">
        <v>0</v>
      </c>
      <c r="BVV114">
        <v>0</v>
      </c>
      <c r="BVW114">
        <v>0</v>
      </c>
      <c r="BVX114">
        <v>0</v>
      </c>
      <c r="BVY114">
        <v>0</v>
      </c>
      <c r="BWA114" s="37">
        <v>0</v>
      </c>
      <c r="BWB114">
        <v>0</v>
      </c>
      <c r="BWC114">
        <v>0</v>
      </c>
      <c r="BWD114">
        <v>0</v>
      </c>
      <c r="BWI114">
        <v>0</v>
      </c>
      <c r="BWJ114">
        <v>0</v>
      </c>
      <c r="BWK114">
        <v>0</v>
      </c>
      <c r="BWL114">
        <v>0</v>
      </c>
      <c r="BWN114">
        <v>0</v>
      </c>
      <c r="BWR114">
        <v>0</v>
      </c>
      <c r="BWS114">
        <v>0</v>
      </c>
      <c r="BWV114">
        <v>0</v>
      </c>
      <c r="BWW114">
        <v>0</v>
      </c>
      <c r="BWX114">
        <v>0</v>
      </c>
      <c r="BWZ114">
        <v>0</v>
      </c>
      <c r="BXA114">
        <v>0</v>
      </c>
      <c r="BXC114">
        <v>0</v>
      </c>
      <c r="BXD114">
        <v>0</v>
      </c>
      <c r="BXF114">
        <v>0</v>
      </c>
      <c r="BXG114">
        <v>0</v>
      </c>
      <c r="BXH114">
        <v>0</v>
      </c>
      <c r="BXI114">
        <v>0</v>
      </c>
      <c r="BXK114">
        <v>0</v>
      </c>
      <c r="BXM114" s="37" t="e">
        <v>#N/A</v>
      </c>
      <c r="BXN114" t="e">
        <v>#N/A</v>
      </c>
      <c r="BXO114" t="e">
        <v>#N/A</v>
      </c>
      <c r="BXP114" t="e">
        <v>#N/A</v>
      </c>
      <c r="BXQ114" t="e">
        <v>#N/A</v>
      </c>
      <c r="BXR114" t="e">
        <v>#N/A</v>
      </c>
      <c r="BXS114" s="37" t="e">
        <v>#N/A</v>
      </c>
      <c r="BXT114" t="e">
        <v>#N/A</v>
      </c>
      <c r="BXU114" t="e">
        <v>#N/A</v>
      </c>
      <c r="BXV114" t="e">
        <v>#N/A</v>
      </c>
      <c r="BXW114" t="e">
        <v>#N/A</v>
      </c>
      <c r="BXX114" t="e">
        <v>#N/A</v>
      </c>
      <c r="BXY114" t="e">
        <v>#N/A</v>
      </c>
      <c r="BXZ114" t="e">
        <v>#N/A</v>
      </c>
      <c r="BYA114" t="e">
        <v>#N/A</v>
      </c>
      <c r="BYB114" t="e">
        <v>#N/A</v>
      </c>
      <c r="BYC114" t="e">
        <v>#N/A</v>
      </c>
      <c r="BYD114" t="e">
        <v>#N/A</v>
      </c>
      <c r="BYE114" t="e">
        <v>#N/A</v>
      </c>
      <c r="BYF114" t="e">
        <v>#N/A</v>
      </c>
      <c r="BYG114" t="e">
        <v>#N/A</v>
      </c>
      <c r="BYH114" t="e">
        <v>#N/A</v>
      </c>
      <c r="BYI114" t="e">
        <v>#N/A</v>
      </c>
      <c r="BYJ114" t="e">
        <v>#N/A</v>
      </c>
      <c r="BYK114" t="e">
        <v>#N/A</v>
      </c>
      <c r="BYL114" t="e">
        <v>#N/A</v>
      </c>
      <c r="BYM114" t="e">
        <v>#N/A</v>
      </c>
      <c r="BYN114" t="e">
        <v>#N/A</v>
      </c>
      <c r="BYO114" t="e">
        <v>#N/A</v>
      </c>
      <c r="BYP114" t="e">
        <v>#N/A</v>
      </c>
      <c r="BYQ114" t="e">
        <v>#N/A</v>
      </c>
      <c r="BYR114" t="e">
        <v>#N/A</v>
      </c>
      <c r="BYS114" t="e">
        <v>#N/A</v>
      </c>
      <c r="BYT114" t="e">
        <v>#N/A</v>
      </c>
      <c r="BYU114" t="e">
        <v>#N/A</v>
      </c>
      <c r="BYV114" t="e">
        <v>#N/A</v>
      </c>
      <c r="BYW114" t="e">
        <v>#N/A</v>
      </c>
      <c r="BYX114" t="e">
        <v>#N/A</v>
      </c>
      <c r="BYY114" t="e">
        <v>#N/A</v>
      </c>
      <c r="BYZ114" t="e">
        <v>#N/A</v>
      </c>
      <c r="BZA114" t="e">
        <v>#N/A</v>
      </c>
      <c r="BZB114" t="e">
        <v>#N/A</v>
      </c>
      <c r="BZC114" t="e">
        <v>#N/A</v>
      </c>
      <c r="BZD114" t="e">
        <v>#N/A</v>
      </c>
      <c r="BZE114" t="e">
        <v>#N/A</v>
      </c>
      <c r="BZF114" t="e">
        <v>#N/A</v>
      </c>
      <c r="BZG114" t="e">
        <v>#N/A</v>
      </c>
      <c r="BZH114" t="e">
        <v>#N/A</v>
      </c>
      <c r="BZI114">
        <v>0</v>
      </c>
      <c r="BZJ114">
        <v>0</v>
      </c>
      <c r="BZM114">
        <v>0</v>
      </c>
      <c r="BZN114">
        <v>0</v>
      </c>
      <c r="BZO114">
        <v>0</v>
      </c>
      <c r="BZP114">
        <v>0</v>
      </c>
      <c r="BZQ114">
        <v>0</v>
      </c>
      <c r="BZR114" s="37">
        <v>0</v>
      </c>
      <c r="BZS114">
        <v>0</v>
      </c>
      <c r="BZT114">
        <v>0</v>
      </c>
      <c r="BZW114">
        <v>0</v>
      </c>
      <c r="BZX114">
        <v>0</v>
      </c>
      <c r="BZY114">
        <v>0</v>
      </c>
      <c r="BZZ114">
        <v>0</v>
      </c>
      <c r="CAA114">
        <v>0</v>
      </c>
      <c r="CAB114">
        <v>0</v>
      </c>
      <c r="CAC114">
        <v>0</v>
      </c>
      <c r="CAD114">
        <v>0</v>
      </c>
      <c r="CAE114">
        <v>0</v>
      </c>
      <c r="CAF114">
        <v>0</v>
      </c>
      <c r="CAG114">
        <v>0</v>
      </c>
      <c r="CAH114">
        <v>0</v>
      </c>
      <c r="CAI114">
        <v>0</v>
      </c>
      <c r="CAT114">
        <v>0</v>
      </c>
      <c r="CAU114">
        <v>0</v>
      </c>
      <c r="CAV114">
        <v>0</v>
      </c>
      <c r="CAX114">
        <v>0</v>
      </c>
      <c r="CAY114">
        <v>0</v>
      </c>
      <c r="CAZ114">
        <v>0</v>
      </c>
      <c r="CBJ114">
        <v>0</v>
      </c>
      <c r="CBK114">
        <v>0</v>
      </c>
      <c r="CBL114">
        <v>0</v>
      </c>
      <c r="CBM114">
        <v>0</v>
      </c>
      <c r="CBN114">
        <v>0</v>
      </c>
      <c r="CBO114">
        <v>0</v>
      </c>
      <c r="CBP114">
        <v>0</v>
      </c>
      <c r="CBQ114">
        <v>0</v>
      </c>
      <c r="CBR114">
        <v>0</v>
      </c>
      <c r="CBS114">
        <v>0</v>
      </c>
      <c r="CBT114">
        <v>0</v>
      </c>
      <c r="CBU114">
        <v>0</v>
      </c>
      <c r="CBV114">
        <v>0</v>
      </c>
      <c r="CBW114">
        <v>0</v>
      </c>
      <c r="CBX114">
        <v>0</v>
      </c>
      <c r="CBY114">
        <v>0</v>
      </c>
      <c r="CBZ114">
        <v>0</v>
      </c>
      <c r="CCA114">
        <v>0</v>
      </c>
      <c r="CCB114">
        <v>0</v>
      </c>
      <c r="CCC114">
        <v>0</v>
      </c>
      <c r="CCD114">
        <v>0</v>
      </c>
      <c r="CCE114">
        <v>0</v>
      </c>
      <c r="CCF114">
        <v>0</v>
      </c>
      <c r="CCG114">
        <v>0</v>
      </c>
      <c r="CCH114">
        <v>0</v>
      </c>
      <c r="CCI114">
        <v>0</v>
      </c>
      <c r="CCJ114">
        <v>0</v>
      </c>
      <c r="CCK114">
        <v>0</v>
      </c>
      <c r="CCL114">
        <v>0</v>
      </c>
      <c r="CCM114">
        <v>0</v>
      </c>
      <c r="CCN114">
        <v>0</v>
      </c>
      <c r="CCO114">
        <v>0</v>
      </c>
      <c r="CCP114">
        <v>0</v>
      </c>
      <c r="CCQ114">
        <v>0</v>
      </c>
      <c r="CCR114">
        <v>0</v>
      </c>
      <c r="CCS114">
        <v>0</v>
      </c>
      <c r="CCU114">
        <v>0</v>
      </c>
      <c r="CCV114">
        <v>0</v>
      </c>
      <c r="CCW114">
        <v>0</v>
      </c>
      <c r="CCX114">
        <v>0</v>
      </c>
      <c r="CCY114">
        <v>0</v>
      </c>
      <c r="CCZ114">
        <v>0</v>
      </c>
      <c r="CDV114">
        <v>0</v>
      </c>
      <c r="CEB114">
        <v>0</v>
      </c>
      <c r="CED114">
        <v>0</v>
      </c>
      <c r="CEP114">
        <v>0</v>
      </c>
      <c r="CEQ114">
        <v>0</v>
      </c>
      <c r="CEZ114">
        <v>0</v>
      </c>
      <c r="CFB114">
        <v>0</v>
      </c>
      <c r="CFF114">
        <v>0</v>
      </c>
      <c r="CFG114">
        <v>0</v>
      </c>
      <c r="CFH114">
        <v>0</v>
      </c>
      <c r="CFJ114">
        <v>0</v>
      </c>
      <c r="CFK114">
        <v>0</v>
      </c>
      <c r="CFL114">
        <v>0</v>
      </c>
      <c r="CFM114">
        <v>0</v>
      </c>
      <c r="CFQ114" t="e">
        <v>#N/A</v>
      </c>
      <c r="CFR114" t="e">
        <v>#N/A</v>
      </c>
      <c r="CFS114" t="e">
        <v>#N/A</v>
      </c>
      <c r="CFT114" t="e">
        <v>#N/A</v>
      </c>
      <c r="CFU114" s="37" t="e">
        <v>#N/A</v>
      </c>
      <c r="CFV114" t="e">
        <v>#N/A</v>
      </c>
      <c r="CFW114" t="e">
        <v>#N/A</v>
      </c>
      <c r="CFX114" t="e">
        <v>#N/A</v>
      </c>
      <c r="CFY114" t="e">
        <v>#N/A</v>
      </c>
      <c r="CFZ114" t="e">
        <v>#N/A</v>
      </c>
      <c r="CGA114" t="e">
        <v>#N/A</v>
      </c>
      <c r="CGB114" t="e">
        <v>#N/A</v>
      </c>
      <c r="CGC114" t="e">
        <v>#N/A</v>
      </c>
      <c r="CGD114" t="e">
        <v>#N/A</v>
      </c>
      <c r="CGE114" t="e">
        <v>#N/A</v>
      </c>
      <c r="CGF114" t="e">
        <v>#N/A</v>
      </c>
      <c r="CGG114">
        <v>0</v>
      </c>
      <c r="CGH114">
        <v>0</v>
      </c>
      <c r="CGI114">
        <v>0</v>
      </c>
      <c r="CGJ114">
        <v>0</v>
      </c>
      <c r="CGK114">
        <v>0</v>
      </c>
      <c r="CGR114" s="56"/>
      <c r="CGV114">
        <v>0</v>
      </c>
      <c r="CGW114">
        <v>0</v>
      </c>
      <c r="CGX114">
        <v>0</v>
      </c>
      <c r="CGZ114">
        <v>0</v>
      </c>
      <c r="CHA114">
        <v>0</v>
      </c>
      <c r="CHK114" s="140">
        <v>7536641</v>
      </c>
      <c r="CHL114" s="140">
        <v>8022340</v>
      </c>
      <c r="CHO114">
        <v>0</v>
      </c>
      <c r="CHU114">
        <v>0</v>
      </c>
      <c r="CHV114">
        <v>0</v>
      </c>
      <c r="CHW114">
        <v>0</v>
      </c>
      <c r="CHX114">
        <v>0</v>
      </c>
      <c r="CHY114">
        <v>0</v>
      </c>
      <c r="CHZ114">
        <v>0</v>
      </c>
      <c r="CIA114">
        <v>0</v>
      </c>
      <c r="CIB114">
        <v>0</v>
      </c>
      <c r="CIC114">
        <v>0</v>
      </c>
      <c r="CID114">
        <v>0</v>
      </c>
      <c r="CIE114">
        <v>0</v>
      </c>
      <c r="CIF114">
        <v>0</v>
      </c>
      <c r="CII114">
        <v>0</v>
      </c>
      <c r="CIJ114">
        <v>0</v>
      </c>
      <c r="CIM114">
        <v>0</v>
      </c>
      <c r="CIN114">
        <v>0</v>
      </c>
      <c r="CIO114">
        <v>0</v>
      </c>
      <c r="CIP114">
        <v>0</v>
      </c>
      <c r="CIQ114">
        <v>0</v>
      </c>
      <c r="CIR114">
        <v>0</v>
      </c>
      <c r="CIS114">
        <v>0</v>
      </c>
      <c r="CIT114">
        <v>0</v>
      </c>
      <c r="CIU114">
        <v>0</v>
      </c>
      <c r="CIV114">
        <v>0</v>
      </c>
      <c r="CIW114">
        <v>0</v>
      </c>
      <c r="CIX114">
        <v>0</v>
      </c>
      <c r="CIY114">
        <v>0</v>
      </c>
      <c r="CIZ114">
        <v>0</v>
      </c>
      <c r="CJA114">
        <v>0</v>
      </c>
      <c r="CJB114">
        <v>0</v>
      </c>
      <c r="CJC114">
        <v>0</v>
      </c>
      <c r="CJD114">
        <v>0</v>
      </c>
      <c r="CJE114">
        <v>0</v>
      </c>
      <c r="CJF114">
        <v>0</v>
      </c>
      <c r="CJG114">
        <v>0</v>
      </c>
      <c r="CJH114">
        <v>0</v>
      </c>
      <c r="CJI114" t="e">
        <v>#N/A</v>
      </c>
      <c r="CJJ114" t="e">
        <v>#N/A</v>
      </c>
      <c r="CJK114" t="e">
        <v>#N/A</v>
      </c>
      <c r="CJL114" t="e">
        <v>#N/A</v>
      </c>
      <c r="CJM114" t="e">
        <v>#N/A</v>
      </c>
      <c r="CJN114" t="e">
        <v>#N/A</v>
      </c>
      <c r="CJO114" t="e">
        <v>#N/A</v>
      </c>
      <c r="CJP114" t="e">
        <v>#N/A</v>
      </c>
      <c r="CJQ114" t="e">
        <v>#N/A</v>
      </c>
      <c r="CJR114" t="e">
        <v>#N/A</v>
      </c>
      <c r="CJS114" t="e">
        <v>#N/A</v>
      </c>
      <c r="CJT114" t="e">
        <v>#N/A</v>
      </c>
      <c r="CJU114" t="e">
        <v>#N/A</v>
      </c>
      <c r="CJV114" t="e">
        <v>#N/A</v>
      </c>
      <c r="CJW114" t="e">
        <v>#N/A</v>
      </c>
      <c r="CJX114" t="e">
        <v>#N/A</v>
      </c>
      <c r="CJY114">
        <v>0</v>
      </c>
      <c r="CJZ114">
        <v>0</v>
      </c>
      <c r="CKA114">
        <v>0</v>
      </c>
      <c r="CKB114">
        <v>0</v>
      </c>
      <c r="CKC114">
        <v>0</v>
      </c>
      <c r="CKD114">
        <v>0</v>
      </c>
      <c r="CKE114">
        <v>0</v>
      </c>
      <c r="CKJ114">
        <v>0</v>
      </c>
      <c r="CKK114">
        <v>0</v>
      </c>
      <c r="CKL114">
        <v>0</v>
      </c>
      <c r="CKM114">
        <v>0</v>
      </c>
      <c r="CKN114">
        <v>0</v>
      </c>
      <c r="CKO114">
        <v>0</v>
      </c>
      <c r="CKP114">
        <v>0</v>
      </c>
      <c r="CKQ114">
        <v>0</v>
      </c>
      <c r="CKR114" s="56"/>
      <c r="CKS114">
        <v>0</v>
      </c>
      <c r="CKU114">
        <v>0</v>
      </c>
      <c r="CKV114">
        <v>0</v>
      </c>
      <c r="CKW114">
        <v>0</v>
      </c>
      <c r="CKX114">
        <v>0</v>
      </c>
      <c r="CKY114">
        <v>0</v>
      </c>
      <c r="CLA114">
        <v>0</v>
      </c>
      <c r="CLC114">
        <v>0</v>
      </c>
      <c r="CLD114">
        <v>0</v>
      </c>
      <c r="CLG114">
        <v>0</v>
      </c>
      <c r="CLH114">
        <v>0</v>
      </c>
      <c r="CLI114">
        <v>0</v>
      </c>
      <c r="CLK114" s="37">
        <v>0</v>
      </c>
      <c r="CLL114">
        <v>0</v>
      </c>
      <c r="CLM114">
        <v>0</v>
      </c>
      <c r="CLN114">
        <v>0</v>
      </c>
      <c r="CLO114">
        <v>0</v>
      </c>
      <c r="CLP114">
        <v>0</v>
      </c>
      <c r="CLQ114">
        <v>0</v>
      </c>
      <c r="CLR114">
        <v>0</v>
      </c>
      <c r="CLS114">
        <v>0</v>
      </c>
      <c r="CLT114">
        <v>0</v>
      </c>
      <c r="CLU114">
        <v>0</v>
      </c>
      <c r="CLV114">
        <v>0</v>
      </c>
      <c r="CLW114">
        <v>0</v>
      </c>
      <c r="CLX114">
        <v>0</v>
      </c>
      <c r="CLY114">
        <v>0</v>
      </c>
      <c r="CLZ114">
        <v>210610368</v>
      </c>
      <c r="CMA114" s="140">
        <v>2596309</v>
      </c>
      <c r="CMB114">
        <v>0</v>
      </c>
      <c r="CMC114">
        <v>0</v>
      </c>
      <c r="CML114">
        <v>0</v>
      </c>
      <c r="CMM114">
        <v>0</v>
      </c>
      <c r="CMQ114">
        <v>0</v>
      </c>
      <c r="CNE114">
        <v>0</v>
      </c>
      <c r="CNF114">
        <v>0</v>
      </c>
      <c r="CNG114">
        <v>0</v>
      </c>
      <c r="CNH114" s="67">
        <v>0</v>
      </c>
      <c r="CNI114">
        <v>0</v>
      </c>
    </row>
    <row r="115" spans="1:2401">
      <c r="A115" s="57"/>
      <c r="B115" s="15" t="s">
        <v>670</v>
      </c>
      <c r="C115" s="56"/>
      <c r="D115" s="56"/>
      <c r="E115" s="56"/>
      <c r="F115" s="56"/>
      <c r="N115" s="56"/>
      <c r="V115" s="56"/>
      <c r="Z115" s="56"/>
      <c r="AE115" s="56"/>
      <c r="AL115" s="56"/>
      <c r="AX115" s="56"/>
      <c r="BI115" s="56"/>
      <c r="BP115" s="56"/>
      <c r="BW115" s="56"/>
      <c r="CD115" s="56"/>
      <c r="CP115" s="56"/>
      <c r="DA115" s="56"/>
      <c r="DH115" s="56"/>
      <c r="DO115" s="56"/>
      <c r="DV115" s="56"/>
      <c r="EH115" s="56"/>
      <c r="ET115" s="56"/>
      <c r="FB115" s="56"/>
      <c r="FK115" s="56"/>
      <c r="FT115" s="56"/>
      <c r="FX115">
        <v>0</v>
      </c>
      <c r="GG115">
        <v>0</v>
      </c>
      <c r="GH115" s="56"/>
      <c r="GU115" s="56"/>
      <c r="HD115" s="56"/>
      <c r="HM115" s="56"/>
      <c r="HV115" s="56"/>
      <c r="HZ115">
        <v>0</v>
      </c>
      <c r="II115" s="56"/>
      <c r="IR115" s="56"/>
      <c r="IS115" s="56"/>
      <c r="IU115" s="56"/>
      <c r="IV115" s="56"/>
      <c r="IW115" s="56"/>
      <c r="IY115" s="56"/>
      <c r="IZ115" s="56"/>
      <c r="JI115" s="56"/>
      <c r="JK115" s="56"/>
      <c r="JM115" s="56"/>
      <c r="JN115" s="56"/>
      <c r="JO115" s="56"/>
      <c r="JQ115" s="56"/>
      <c r="JR115" s="56"/>
      <c r="JS115" s="56"/>
      <c r="JV115" s="56"/>
      <c r="JW115" s="56"/>
      <c r="JY115" s="56"/>
      <c r="JZ115" s="56"/>
      <c r="KA115" s="56"/>
      <c r="KC115" s="56"/>
      <c r="KD115" s="56"/>
      <c r="KM115" s="56"/>
      <c r="KO115" s="56"/>
      <c r="KQ115" s="56"/>
      <c r="KR115" s="56"/>
      <c r="KS115" s="56"/>
      <c r="KU115" s="56"/>
      <c r="KV115" s="56"/>
      <c r="KW115" s="56"/>
      <c r="KZ115" s="56"/>
      <c r="LA115" s="56"/>
      <c r="LC115" s="56"/>
      <c r="LD115" s="56"/>
      <c r="LE115" s="56"/>
      <c r="LG115" s="56"/>
      <c r="LH115" s="56"/>
      <c r="LQ115" s="56"/>
      <c r="LS115" s="56"/>
      <c r="LU115" s="56"/>
      <c r="LV115" s="56"/>
      <c r="LW115" s="56"/>
      <c r="LY115" s="56"/>
      <c r="LZ115" s="56"/>
      <c r="MA115" s="56"/>
      <c r="MD115" s="56"/>
      <c r="ME115" s="56"/>
      <c r="MG115" s="56"/>
      <c r="MH115" s="56"/>
      <c r="MI115" s="56"/>
      <c r="MK115" s="56"/>
      <c r="ML115" s="56"/>
      <c r="MU115" s="56"/>
      <c r="MW115" s="56"/>
      <c r="MY115" s="56"/>
      <c r="MZ115" s="56"/>
      <c r="NA115" s="56"/>
      <c r="NC115" s="56"/>
      <c r="ND115" s="56"/>
      <c r="NE115" s="56"/>
      <c r="NH115" s="56"/>
      <c r="NI115" s="56"/>
      <c r="NL115" s="56"/>
      <c r="NN115" s="56"/>
      <c r="NO115" s="56"/>
      <c r="NP115" s="56"/>
      <c r="NS115" s="56"/>
      <c r="NT115" s="56"/>
      <c r="OC115" s="56"/>
      <c r="OD115" s="56"/>
      <c r="OF115" s="56"/>
      <c r="OG115" s="56"/>
      <c r="OH115" s="56"/>
      <c r="OI115" s="56"/>
      <c r="OJ115" s="56"/>
      <c r="OK115" s="56"/>
      <c r="ON115" s="56"/>
      <c r="OO115" s="56"/>
      <c r="OQ115" s="56"/>
      <c r="OR115" s="56"/>
      <c r="OS115" s="56"/>
      <c r="OU115" s="56"/>
      <c r="OV115" s="56"/>
      <c r="PE115" s="56"/>
      <c r="PG115" s="56"/>
      <c r="PI115" s="56"/>
      <c r="PJ115" s="56"/>
      <c r="PK115" s="56"/>
      <c r="PM115" s="56"/>
      <c r="PN115" s="56"/>
      <c r="PO115" s="56"/>
      <c r="PR115" s="56"/>
      <c r="PS115" s="56"/>
      <c r="PU115" s="56"/>
      <c r="PV115" s="56"/>
      <c r="PW115" s="56"/>
      <c r="PY115" s="56"/>
      <c r="PZ115" s="56"/>
      <c r="QI115" s="56"/>
      <c r="QK115" s="56"/>
      <c r="QM115" s="56"/>
      <c r="QN115" s="56"/>
      <c r="QO115" s="56"/>
      <c r="QQ115" s="56"/>
      <c r="QR115" s="56"/>
      <c r="QS115" s="56"/>
      <c r="QV115" s="56"/>
      <c r="QW115" s="56"/>
      <c r="QY115" s="56"/>
      <c r="QZ115" s="56"/>
      <c r="RA115" s="56"/>
      <c r="RC115" s="56"/>
      <c r="RD115" s="56"/>
      <c r="RM115" s="56"/>
      <c r="RO115" s="56"/>
      <c r="RQ115" s="56"/>
      <c r="RR115" s="56"/>
      <c r="RS115" s="56"/>
      <c r="RU115" s="56"/>
      <c r="RV115" s="56"/>
      <c r="RW115" s="56"/>
      <c r="RZ115" s="56"/>
      <c r="SA115" s="56"/>
      <c r="SC115" s="56"/>
      <c r="SD115" s="56"/>
      <c r="SE115" s="56"/>
      <c r="SG115" s="56"/>
      <c r="SH115" s="56"/>
      <c r="SQ115" s="56"/>
      <c r="SS115" s="56"/>
      <c r="SU115" s="56"/>
      <c r="SV115" s="56"/>
      <c r="SW115" s="56"/>
      <c r="SY115" s="56"/>
      <c r="SZ115" s="56"/>
      <c r="TA115" s="56"/>
      <c r="TD115" s="56"/>
      <c r="TE115" s="56"/>
      <c r="TH115" s="56"/>
      <c r="TJ115" s="56"/>
      <c r="TK115" s="56"/>
      <c r="TM115" s="56"/>
      <c r="TP115" s="56"/>
      <c r="TQ115" s="56"/>
      <c r="TZ115" s="56"/>
      <c r="UA115" s="56"/>
      <c r="UC115" s="56"/>
      <c r="UD115" s="56"/>
      <c r="UE115" s="56"/>
      <c r="UF115" s="56"/>
      <c r="UG115" s="56"/>
      <c r="UH115" s="56"/>
      <c r="UK115" s="56"/>
      <c r="UL115" s="56"/>
      <c r="UN115" s="56"/>
      <c r="UO115" s="56"/>
      <c r="UP115" s="56"/>
      <c r="US115" s="56"/>
      <c r="UT115" s="56"/>
      <c r="VC115" s="56"/>
      <c r="VE115" s="56"/>
      <c r="VG115" s="56"/>
      <c r="VH115" s="56"/>
      <c r="VI115" s="56"/>
      <c r="VK115" s="56"/>
      <c r="VL115" s="56"/>
      <c r="VM115" s="56"/>
      <c r="VP115" s="56"/>
      <c r="VQ115" s="56"/>
      <c r="VS115" s="56"/>
      <c r="VT115" s="56"/>
      <c r="VU115" s="56"/>
      <c r="VX115" s="56"/>
      <c r="VY115" s="56"/>
      <c r="WH115" s="56"/>
      <c r="WJ115" s="56"/>
      <c r="WL115" s="56"/>
      <c r="WM115" s="56"/>
      <c r="WN115" s="56"/>
      <c r="WP115" s="56"/>
      <c r="WQ115" s="56"/>
      <c r="WR115" s="56"/>
      <c r="WU115" s="56"/>
      <c r="WV115" s="56"/>
      <c r="WX115" s="56"/>
      <c r="WY115" s="56"/>
      <c r="WZ115" s="56"/>
      <c r="XC115" s="56"/>
      <c r="XD115" s="56"/>
      <c r="XM115" s="56"/>
      <c r="XO115" s="56"/>
      <c r="XQ115" s="56"/>
      <c r="XR115" s="56"/>
      <c r="XS115" s="56"/>
      <c r="XU115" s="56"/>
      <c r="XV115" s="56"/>
      <c r="XW115" s="56"/>
      <c r="XZ115" s="56"/>
      <c r="YB115" s="56"/>
      <c r="YD115" s="56"/>
      <c r="YE115" s="56"/>
      <c r="YF115" s="56"/>
      <c r="YI115" s="56"/>
      <c r="YJ115" s="56"/>
      <c r="YS115" s="56"/>
      <c r="YU115" s="56"/>
      <c r="YW115" s="56"/>
      <c r="YX115" s="56"/>
      <c r="YY115" s="56"/>
      <c r="ZA115" s="56"/>
      <c r="ZB115" s="56"/>
      <c r="ZC115" s="56"/>
      <c r="ZF115" s="56"/>
      <c r="ZG115" s="56"/>
      <c r="ZJ115" s="56"/>
      <c r="ZL115" s="56"/>
      <c r="ZM115" s="56"/>
      <c r="ZO115" s="56"/>
      <c r="ZR115" s="56"/>
      <c r="ZS115" s="56"/>
      <c r="ZX115">
        <v>0</v>
      </c>
      <c r="AAB115" s="56"/>
      <c r="AAD115" s="56"/>
      <c r="AAF115" s="56"/>
      <c r="AAG115" s="56"/>
      <c r="AAH115" s="56">
        <v>0</v>
      </c>
      <c r="AAK115" s="56"/>
      <c r="AAL115" s="56"/>
      <c r="AAM115" s="56"/>
      <c r="AAP115" s="56"/>
      <c r="AAS115" s="56"/>
      <c r="AAU115" s="56"/>
      <c r="AAV115" s="56"/>
      <c r="AAX115" s="56"/>
      <c r="ABA115" s="56"/>
      <c r="ABB115" s="56"/>
      <c r="ABK115" s="56"/>
      <c r="ABM115" s="56"/>
      <c r="ABO115" s="56"/>
      <c r="ABP115" s="56"/>
      <c r="ABQ115" s="56"/>
      <c r="ABS115" s="56"/>
      <c r="ABT115" s="56"/>
      <c r="ABU115" s="56"/>
      <c r="ABX115" s="56"/>
      <c r="ACA115" s="56"/>
      <c r="ACC115" s="56"/>
      <c r="ACD115" s="56"/>
      <c r="ACF115" s="56"/>
      <c r="ACI115" s="56"/>
      <c r="ACJ115" s="56"/>
      <c r="ACS115" s="56"/>
      <c r="ACU115" s="56"/>
      <c r="ACW115" s="56"/>
      <c r="ACX115" s="56"/>
      <c r="ACY115" s="56"/>
      <c r="ADA115" s="56"/>
      <c r="ADB115" s="56"/>
      <c r="ADC115" s="56"/>
      <c r="ADF115" s="56"/>
      <c r="ADI115" s="56"/>
      <c r="ADK115" s="56"/>
      <c r="ADL115" s="56"/>
      <c r="ADN115" s="56"/>
      <c r="ADQ115" s="56"/>
      <c r="ADR115" s="56"/>
      <c r="AEA115" s="56"/>
      <c r="AEC115" s="56"/>
      <c r="AEE115" s="56"/>
      <c r="AEF115" s="56"/>
      <c r="AEG115" s="56"/>
      <c r="AEI115" s="56"/>
      <c r="AEJ115" s="56"/>
      <c r="AEK115" s="56"/>
      <c r="AEN115" s="56"/>
      <c r="AEQ115" s="56"/>
      <c r="AES115" s="56"/>
      <c r="AET115" s="56"/>
      <c r="AEV115" s="56"/>
      <c r="AEY115" s="56"/>
      <c r="AEZ115" s="56"/>
      <c r="AFI115" s="56"/>
      <c r="AFK115" s="56"/>
      <c r="AFM115" s="56"/>
      <c r="AFN115" s="56"/>
      <c r="AFO115" s="56"/>
      <c r="AFQ115" s="56"/>
      <c r="AFR115" s="56"/>
      <c r="AFS115" s="56"/>
      <c r="AFV115" s="56"/>
      <c r="AFW115" s="56"/>
      <c r="AFZ115" s="56"/>
      <c r="AGB115" s="56"/>
      <c r="AGC115" s="56"/>
      <c r="AGE115" s="56"/>
      <c r="AGH115" s="56"/>
      <c r="AGI115" s="56"/>
      <c r="AGR115" s="56"/>
      <c r="AGT115" s="56"/>
      <c r="AGV115" s="56"/>
      <c r="AGW115" s="56"/>
      <c r="AGX115" s="56"/>
      <c r="AHA115" s="56"/>
      <c r="AHB115" s="56"/>
      <c r="AHC115" s="56"/>
      <c r="AHF115" s="56"/>
      <c r="AHI115" s="56"/>
      <c r="AHK115" s="56"/>
      <c r="AHL115" s="56"/>
      <c r="AHN115" s="56"/>
      <c r="AHQ115" s="56"/>
      <c r="AHR115" s="56"/>
      <c r="AIA115" s="56"/>
      <c r="AIC115" s="56"/>
      <c r="AIE115" s="56"/>
      <c r="AIF115" s="56"/>
      <c r="AIG115" s="56"/>
      <c r="AII115" s="56"/>
      <c r="AIJ115" s="56"/>
      <c r="AIK115" s="56"/>
      <c r="AIN115" s="56"/>
      <c r="AIQ115" s="56"/>
      <c r="AIS115" s="56"/>
      <c r="AIT115" s="56"/>
      <c r="AIV115" s="56"/>
      <c r="AIY115" s="56"/>
      <c r="AIZ115" s="56"/>
      <c r="AJI115" s="56"/>
      <c r="AJK115" s="56"/>
      <c r="AJM115" s="56"/>
      <c r="AJN115" s="56"/>
      <c r="AJO115" s="56"/>
      <c r="AJQ115" s="56"/>
      <c r="AJR115" s="56"/>
      <c r="AJS115" s="56"/>
      <c r="AJV115" s="56"/>
      <c r="AJY115" s="56"/>
      <c r="AKA115" s="56"/>
      <c r="AKB115" s="56"/>
      <c r="AKD115" s="56"/>
      <c r="AKG115" s="56"/>
      <c r="AKH115" s="56"/>
      <c r="AKQ115" s="56"/>
      <c r="AKS115" s="56"/>
      <c r="AKU115" s="56"/>
      <c r="AKV115" s="56"/>
      <c r="AKW115" s="56"/>
      <c r="AKZ115" s="56"/>
      <c r="ALA115" s="56"/>
      <c r="ALB115" s="56"/>
      <c r="ALE115" s="56"/>
      <c r="ALH115" s="56"/>
      <c r="ALJ115" s="56"/>
      <c r="ALK115" s="56"/>
      <c r="ALM115" s="56"/>
      <c r="ALP115" s="56"/>
      <c r="ALQ115" s="56"/>
      <c r="ALZ115" s="56"/>
      <c r="AMB115" s="56"/>
      <c r="AMD115" s="56"/>
      <c r="AME115" s="56"/>
      <c r="AMF115" s="56"/>
      <c r="AMI115" s="56"/>
      <c r="AMJ115" s="56"/>
      <c r="AMK115" s="56"/>
      <c r="AMN115" s="56"/>
      <c r="AMO115" s="56"/>
      <c r="AMR115" s="56"/>
      <c r="AMT115" s="56"/>
      <c r="AMU115" s="56"/>
      <c r="AMW115" s="56"/>
      <c r="AMZ115" s="56"/>
      <c r="ANA115" s="56"/>
      <c r="ANJ115" s="56"/>
      <c r="ANL115" s="56"/>
      <c r="ANN115" s="56"/>
      <c r="ANO115" s="56"/>
      <c r="ANP115" s="56"/>
      <c r="ANS115" s="56"/>
      <c r="ANT115" s="56"/>
      <c r="ANU115" s="56"/>
      <c r="ANX115" s="56"/>
      <c r="AOA115" s="56"/>
      <c r="AOC115" s="56"/>
      <c r="AOD115" s="56"/>
      <c r="AOF115" s="56"/>
      <c r="AOI115" s="56"/>
      <c r="AOJ115" s="56"/>
      <c r="AOS115" s="56"/>
      <c r="AOU115" s="56"/>
      <c r="AOW115" s="56"/>
      <c r="AOX115" s="56"/>
      <c r="AOY115" s="56"/>
      <c r="APB115" s="56"/>
      <c r="APC115" s="56"/>
      <c r="APD115" s="56"/>
      <c r="APG115" s="56"/>
      <c r="APJ115" s="56"/>
      <c r="APL115" s="56"/>
      <c r="APM115" s="56"/>
      <c r="APO115" s="56"/>
      <c r="APR115" s="56"/>
      <c r="APS115" s="56"/>
      <c r="AQB115" s="56"/>
      <c r="AQD115" s="56"/>
      <c r="AQF115" s="56"/>
      <c r="AQG115" s="56"/>
      <c r="AQH115" s="56"/>
      <c r="AQK115" s="56"/>
      <c r="AQL115" s="56"/>
      <c r="AQM115" s="56"/>
      <c r="AQP115" s="56"/>
      <c r="AQS115" s="56"/>
      <c r="AQU115" s="56"/>
      <c r="AQV115" s="56"/>
      <c r="AQX115" s="56"/>
      <c r="ARA115" s="56"/>
      <c r="ARB115" s="56"/>
      <c r="ARK115" s="56"/>
      <c r="ARM115" s="56"/>
      <c r="ARO115" s="56"/>
      <c r="ARP115" s="56"/>
      <c r="ARQ115" s="56"/>
      <c r="ART115" s="56"/>
      <c r="ARU115" s="56"/>
      <c r="ARV115" s="56"/>
      <c r="ARY115" s="56"/>
      <c r="ASB115" s="56"/>
      <c r="ASD115" s="56"/>
      <c r="ASE115" s="56"/>
      <c r="ASG115" s="56"/>
      <c r="ASJ115" s="56"/>
      <c r="ASK115" s="56"/>
      <c r="AST115" s="56"/>
      <c r="ASV115" s="56"/>
      <c r="ASX115" s="56"/>
      <c r="ASY115" s="56"/>
      <c r="ASZ115" s="56"/>
      <c r="ATC115" s="56"/>
      <c r="ATD115" s="56"/>
      <c r="ATE115" s="56"/>
      <c r="ATH115" s="56"/>
      <c r="ATI115" s="56"/>
      <c r="ATL115" s="56"/>
      <c r="ATN115" s="56"/>
      <c r="ATO115" s="56"/>
      <c r="ATQ115" s="56"/>
      <c r="ATT115" s="56"/>
      <c r="ATU115" s="56"/>
      <c r="AUD115" s="56"/>
      <c r="AUF115" s="56"/>
      <c r="AUH115" s="56"/>
      <c r="AUI115" s="56"/>
      <c r="AUJ115" s="56"/>
      <c r="AUM115" s="56"/>
      <c r="AUN115" s="56"/>
      <c r="AUO115" s="56"/>
      <c r="AUR115" s="56"/>
      <c r="AUU115" s="56"/>
      <c r="AUW115" s="56"/>
      <c r="AUX115" s="56"/>
      <c r="AUZ115" s="56"/>
      <c r="AVC115" s="56"/>
      <c r="AVD115" s="56"/>
      <c r="AVM115" s="56"/>
      <c r="AVO115" s="56"/>
      <c r="AVQ115" s="56"/>
      <c r="AVR115" s="56"/>
      <c r="AVS115" s="56"/>
      <c r="AVV115" s="56"/>
      <c r="AVW115" s="56"/>
      <c r="AVX115" s="56"/>
      <c r="AWA115" s="56"/>
      <c r="AWE115" s="56"/>
      <c r="AWG115" s="56"/>
      <c r="AWH115" s="56"/>
      <c r="AWJ115" s="56"/>
      <c r="AWK115"/>
      <c r="AWM115" s="56"/>
      <c r="AWN115" s="56"/>
      <c r="AWR115"/>
      <c r="AWW115" s="56"/>
      <c r="AWZ115" s="56"/>
      <c r="AXB115" s="56"/>
      <c r="AXC115" s="56"/>
      <c r="AXD115" s="56"/>
      <c r="AXG115" s="56"/>
      <c r="AXH115" s="56"/>
      <c r="AXI115" s="56"/>
      <c r="AXL115" s="56"/>
      <c r="AXP115" s="56"/>
      <c r="AXR115" s="56"/>
      <c r="AXS115" s="56"/>
      <c r="AXU115" s="56"/>
      <c r="AXX115" s="56"/>
      <c r="AXY115" s="56"/>
      <c r="AYJ115" s="56"/>
      <c r="AYL115" s="56"/>
      <c r="AYM115" s="56"/>
      <c r="AYN115" s="56"/>
      <c r="AYQ115" s="56"/>
      <c r="AYR115" s="56"/>
      <c r="AYS115" s="56"/>
      <c r="AYV115" s="56"/>
      <c r="AYZ115" s="56"/>
      <c r="AZB115" s="56"/>
      <c r="AZC115" s="56"/>
      <c r="AZE115" s="56"/>
      <c r="AZH115" s="56"/>
      <c r="AZI115" s="56"/>
      <c r="AZV115" s="56"/>
      <c r="AZW115" s="56"/>
      <c r="AZX115" s="56"/>
      <c r="BAA115" s="56"/>
      <c r="BAB115" s="56"/>
      <c r="BAC115" s="56"/>
      <c r="BBF115">
        <v>0</v>
      </c>
      <c r="BBI115">
        <v>0</v>
      </c>
      <c r="BDB115"/>
      <c r="BEP115">
        <v>0</v>
      </c>
      <c r="BFR115" s="37">
        <v>0</v>
      </c>
      <c r="BFS115">
        <v>0</v>
      </c>
      <c r="BFV115">
        <v>0</v>
      </c>
      <c r="BFX115" s="58">
        <v>0</v>
      </c>
      <c r="BFY115">
        <v>0</v>
      </c>
      <c r="BGA115">
        <v>0</v>
      </c>
      <c r="BGD115">
        <v>0</v>
      </c>
      <c r="BGE115">
        <v>0</v>
      </c>
      <c r="BGG115" s="58">
        <v>0</v>
      </c>
      <c r="BGI115">
        <v>0</v>
      </c>
      <c r="BGJ115" s="58">
        <v>0</v>
      </c>
      <c r="BGP115">
        <v>0</v>
      </c>
      <c r="BGR115">
        <v>0</v>
      </c>
      <c r="BGT115">
        <v>0</v>
      </c>
      <c r="BGW115">
        <v>0</v>
      </c>
      <c r="BGX115">
        <v>0</v>
      </c>
      <c r="BGY115">
        <v>0</v>
      </c>
      <c r="BHA115">
        <v>0</v>
      </c>
      <c r="BHB115">
        <v>0</v>
      </c>
      <c r="BHF115">
        <v>0</v>
      </c>
      <c r="BHH115" s="58">
        <v>0</v>
      </c>
      <c r="BHI115">
        <v>0</v>
      </c>
      <c r="BHK115">
        <v>0</v>
      </c>
      <c r="BHN115">
        <v>0</v>
      </c>
      <c r="BHO115">
        <v>0</v>
      </c>
      <c r="BHQ115" s="37">
        <v>0</v>
      </c>
      <c r="BHS115">
        <v>0</v>
      </c>
      <c r="BHT115" s="58">
        <v>0</v>
      </c>
      <c r="BHZ115">
        <v>0</v>
      </c>
      <c r="BIB115">
        <v>0</v>
      </c>
      <c r="BIC115">
        <v>0</v>
      </c>
      <c r="BID115">
        <v>0</v>
      </c>
      <c r="BIG115">
        <v>0</v>
      </c>
      <c r="BIH115">
        <v>0</v>
      </c>
      <c r="BII115">
        <v>0</v>
      </c>
      <c r="BIK115">
        <v>0</v>
      </c>
      <c r="BIL115">
        <v>0</v>
      </c>
      <c r="BIR115">
        <v>0</v>
      </c>
      <c r="BIT115">
        <v>0</v>
      </c>
      <c r="BIW115">
        <v>0</v>
      </c>
      <c r="BIX115">
        <v>0</v>
      </c>
      <c r="BIZ115">
        <v>0</v>
      </c>
      <c r="BJB115">
        <v>0</v>
      </c>
      <c r="BJC115">
        <v>0</v>
      </c>
      <c r="BJI115">
        <v>0</v>
      </c>
      <c r="BJJ115">
        <v>0</v>
      </c>
      <c r="BJK115">
        <v>0</v>
      </c>
      <c r="BJM115">
        <v>0</v>
      </c>
      <c r="BJQ115">
        <v>0</v>
      </c>
      <c r="BJR115">
        <v>0</v>
      </c>
      <c r="BJU115">
        <v>0</v>
      </c>
      <c r="BKB115">
        <v>0</v>
      </c>
      <c r="BKG115">
        <v>0</v>
      </c>
      <c r="BKL115">
        <v>0</v>
      </c>
      <c r="BKR115">
        <v>0</v>
      </c>
      <c r="BKT115">
        <v>0</v>
      </c>
      <c r="BKV115">
        <v>0</v>
      </c>
      <c r="BLA115">
        <v>0</v>
      </c>
      <c r="BLC115">
        <v>0</v>
      </c>
      <c r="BLE115">
        <v>0</v>
      </c>
      <c r="BLG115" s="72">
        <v>0</v>
      </c>
      <c r="BLH115">
        <v>0</v>
      </c>
      <c r="BLJ115">
        <v>0</v>
      </c>
      <c r="BLL115">
        <v>0</v>
      </c>
      <c r="BLO115" s="72">
        <v>0</v>
      </c>
      <c r="BLQ115">
        <v>0</v>
      </c>
      <c r="BLR115">
        <v>0</v>
      </c>
      <c r="BLU115">
        <v>0</v>
      </c>
      <c r="BLV115">
        <v>0</v>
      </c>
      <c r="BLW115">
        <v>0</v>
      </c>
      <c r="BLY115" s="72"/>
      <c r="BMA115">
        <v>0</v>
      </c>
      <c r="BMC115">
        <v>0</v>
      </c>
      <c r="BMI115">
        <v>0</v>
      </c>
      <c r="BMJ115">
        <v>0</v>
      </c>
      <c r="BML115">
        <v>0</v>
      </c>
      <c r="BMM115">
        <v>0</v>
      </c>
      <c r="BMN115">
        <v>0</v>
      </c>
      <c r="BMQ115">
        <v>0</v>
      </c>
      <c r="BMS115">
        <v>0</v>
      </c>
      <c r="BMW115">
        <v>0</v>
      </c>
      <c r="BMX115">
        <v>0</v>
      </c>
      <c r="BMY115">
        <v>0</v>
      </c>
      <c r="BMZ115">
        <v>0</v>
      </c>
      <c r="BNA115">
        <v>0</v>
      </c>
      <c r="BNC115">
        <v>0</v>
      </c>
      <c r="BND115">
        <v>0</v>
      </c>
      <c r="BNF115">
        <v>0</v>
      </c>
      <c r="BNG115">
        <v>0</v>
      </c>
      <c r="BNJ115">
        <v>0</v>
      </c>
      <c r="BNK115">
        <v>0</v>
      </c>
      <c r="BNL115">
        <v>0</v>
      </c>
      <c r="BNO115">
        <v>0</v>
      </c>
      <c r="BNS115">
        <v>0</v>
      </c>
      <c r="BNV115">
        <v>0</v>
      </c>
      <c r="BNW115">
        <v>0</v>
      </c>
      <c r="BNY115">
        <v>0</v>
      </c>
      <c r="BOA115">
        <v>0</v>
      </c>
      <c r="BOB115">
        <v>0</v>
      </c>
      <c r="BOC115">
        <v>0</v>
      </c>
      <c r="BOD115">
        <v>0</v>
      </c>
      <c r="BOF115">
        <v>0</v>
      </c>
      <c r="BOG115">
        <v>0</v>
      </c>
      <c r="BOH115">
        <v>0</v>
      </c>
      <c r="BOI115">
        <v>0</v>
      </c>
      <c r="BOJ115">
        <v>0</v>
      </c>
      <c r="BOL115">
        <v>0</v>
      </c>
      <c r="BOM115">
        <v>0</v>
      </c>
      <c r="BON115">
        <v>0</v>
      </c>
      <c r="BOO115">
        <v>0</v>
      </c>
      <c r="BOP115">
        <v>0</v>
      </c>
      <c r="BOT115">
        <v>0</v>
      </c>
      <c r="BOU115">
        <v>0</v>
      </c>
      <c r="BOV115">
        <v>0</v>
      </c>
      <c r="BOW115">
        <v>0</v>
      </c>
      <c r="BOX115">
        <v>0</v>
      </c>
      <c r="BPA115">
        <v>0</v>
      </c>
      <c r="BPB115">
        <v>0</v>
      </c>
      <c r="BPC115">
        <v>0</v>
      </c>
      <c r="BPE115">
        <v>0</v>
      </c>
      <c r="BPF115">
        <v>0</v>
      </c>
      <c r="BPG115">
        <v>0</v>
      </c>
      <c r="BPJ115">
        <v>0</v>
      </c>
      <c r="BPK115">
        <v>0</v>
      </c>
      <c r="BPL115">
        <v>0</v>
      </c>
      <c r="BPN115">
        <v>0</v>
      </c>
      <c r="BPP115">
        <v>0</v>
      </c>
      <c r="BPQ115">
        <v>0</v>
      </c>
      <c r="BPR115">
        <v>0</v>
      </c>
      <c r="BPT115">
        <v>0</v>
      </c>
      <c r="BPU115">
        <v>0</v>
      </c>
      <c r="BPV115">
        <v>0</v>
      </c>
      <c r="BPW115">
        <v>0</v>
      </c>
      <c r="BPX115">
        <v>0</v>
      </c>
      <c r="BQA115">
        <v>0</v>
      </c>
      <c r="BQB115">
        <v>0</v>
      </c>
      <c r="BQC115">
        <v>0</v>
      </c>
      <c r="BQD115">
        <v>0</v>
      </c>
      <c r="BQE115">
        <v>0</v>
      </c>
      <c r="BQF115">
        <v>0</v>
      </c>
      <c r="BQG115">
        <v>0</v>
      </c>
      <c r="BQK115">
        <v>0</v>
      </c>
      <c r="BQL115">
        <v>0</v>
      </c>
      <c r="BQN115">
        <v>0</v>
      </c>
      <c r="BQO115">
        <v>0</v>
      </c>
      <c r="BQQ115">
        <v>0</v>
      </c>
      <c r="BQT115">
        <v>0</v>
      </c>
      <c r="BQU115">
        <v>0</v>
      </c>
      <c r="BQV115">
        <v>0</v>
      </c>
      <c r="BQX115">
        <v>0</v>
      </c>
      <c r="BQZ115">
        <v>0</v>
      </c>
      <c r="BRA115">
        <v>0</v>
      </c>
      <c r="BRB115">
        <v>0</v>
      </c>
      <c r="BRC115">
        <v>0</v>
      </c>
      <c r="BRE115">
        <v>0</v>
      </c>
      <c r="BRF115">
        <v>0</v>
      </c>
      <c r="BRG115">
        <v>0</v>
      </c>
      <c r="BRH115">
        <v>0</v>
      </c>
      <c r="BRI115">
        <v>0</v>
      </c>
      <c r="BRL115">
        <v>0</v>
      </c>
      <c r="BRM115">
        <v>0</v>
      </c>
      <c r="BRN115">
        <v>0</v>
      </c>
      <c r="BRO115">
        <v>0</v>
      </c>
      <c r="BRP115">
        <v>0</v>
      </c>
      <c r="BRQ115">
        <v>0</v>
      </c>
      <c r="BRR115">
        <v>0</v>
      </c>
      <c r="BRU115">
        <v>0</v>
      </c>
      <c r="BRV115" s="72">
        <v>0</v>
      </c>
      <c r="BRY115">
        <v>0</v>
      </c>
      <c r="BRZ115">
        <v>0</v>
      </c>
      <c r="BSA115">
        <v>0</v>
      </c>
      <c r="BSD115">
        <v>0</v>
      </c>
      <c r="BSE115">
        <v>0</v>
      </c>
      <c r="BSF115">
        <v>0</v>
      </c>
      <c r="BSJ115" s="37"/>
      <c r="BSN115">
        <v>0</v>
      </c>
      <c r="BSP115">
        <v>0</v>
      </c>
      <c r="BSQ115" s="37">
        <v>0</v>
      </c>
      <c r="BSR115">
        <v>0</v>
      </c>
      <c r="BSU115">
        <v>0</v>
      </c>
      <c r="BSV115">
        <v>0</v>
      </c>
      <c r="BTE115">
        <v>0</v>
      </c>
      <c r="BTG115">
        <v>0</v>
      </c>
      <c r="BTI115">
        <v>0</v>
      </c>
      <c r="BTK115">
        <v>0</v>
      </c>
      <c r="BTO115">
        <v>0</v>
      </c>
      <c r="BTP115">
        <v>0</v>
      </c>
      <c r="BTT115">
        <v>0</v>
      </c>
      <c r="BTU115">
        <v>0</v>
      </c>
      <c r="BTW115">
        <v>0</v>
      </c>
      <c r="BTX115">
        <v>0</v>
      </c>
      <c r="BTY115">
        <v>0</v>
      </c>
      <c r="BTZ115">
        <v>0</v>
      </c>
      <c r="BUD115">
        <v>0</v>
      </c>
      <c r="BUE115">
        <v>0</v>
      </c>
      <c r="BUJ115" s="37">
        <v>0</v>
      </c>
      <c r="BUL115">
        <v>0</v>
      </c>
      <c r="BUM115">
        <v>0</v>
      </c>
      <c r="BUN115">
        <v>0</v>
      </c>
      <c r="BUP115" s="187">
        <v>0</v>
      </c>
      <c r="BUQ115">
        <v>0</v>
      </c>
      <c r="BUR115">
        <v>0</v>
      </c>
      <c r="BUT115">
        <v>0</v>
      </c>
      <c r="BUU115">
        <v>0</v>
      </c>
      <c r="BUV115">
        <v>0</v>
      </c>
      <c r="BUW115">
        <v>0</v>
      </c>
      <c r="BUX115">
        <v>0</v>
      </c>
      <c r="BUY115">
        <v>0</v>
      </c>
      <c r="BUZ115">
        <v>0</v>
      </c>
      <c r="BVA115">
        <v>0</v>
      </c>
      <c r="BVB115">
        <v>0</v>
      </c>
      <c r="BVD115">
        <v>0</v>
      </c>
      <c r="BVE115">
        <v>0</v>
      </c>
      <c r="BVF115">
        <v>0</v>
      </c>
      <c r="BVH115">
        <v>0</v>
      </c>
      <c r="BVJ115">
        <v>0</v>
      </c>
      <c r="BVN115">
        <v>0</v>
      </c>
      <c r="BVO115">
        <v>0</v>
      </c>
      <c r="BVP115" s="209">
        <v>0</v>
      </c>
      <c r="BVS115">
        <v>0</v>
      </c>
      <c r="BVT115">
        <v>0</v>
      </c>
      <c r="BVU115">
        <v>0</v>
      </c>
      <c r="BVV115">
        <v>0</v>
      </c>
      <c r="BVW115">
        <v>0</v>
      </c>
      <c r="BVX115">
        <v>0</v>
      </c>
      <c r="BVY115">
        <v>0</v>
      </c>
      <c r="BWA115" s="37">
        <v>0</v>
      </c>
      <c r="BWB115">
        <v>0</v>
      </c>
      <c r="BWC115">
        <v>0</v>
      </c>
      <c r="BWD115">
        <v>0</v>
      </c>
      <c r="BWI115">
        <v>0</v>
      </c>
      <c r="BWJ115">
        <v>0</v>
      </c>
      <c r="BWK115">
        <v>0</v>
      </c>
      <c r="BWL115">
        <v>0</v>
      </c>
      <c r="BWN115">
        <v>0</v>
      </c>
      <c r="BWR115">
        <v>0</v>
      </c>
      <c r="BWS115">
        <v>0</v>
      </c>
      <c r="BWV115">
        <v>0</v>
      </c>
      <c r="BWW115">
        <v>0</v>
      </c>
      <c r="BWX115">
        <v>0</v>
      </c>
      <c r="BWZ115">
        <v>0</v>
      </c>
      <c r="BXA115">
        <v>0</v>
      </c>
      <c r="BXC115">
        <v>0</v>
      </c>
      <c r="BXD115">
        <v>0</v>
      </c>
      <c r="BXF115">
        <v>0</v>
      </c>
      <c r="BXG115">
        <v>0</v>
      </c>
      <c r="BXH115">
        <v>0</v>
      </c>
      <c r="BXI115">
        <v>0</v>
      </c>
      <c r="BXK115">
        <v>0</v>
      </c>
      <c r="BXM115" s="37" t="e">
        <v>#N/A</v>
      </c>
      <c r="BXN115" t="e">
        <v>#N/A</v>
      </c>
      <c r="BXO115" t="e">
        <v>#N/A</v>
      </c>
      <c r="BXP115" t="e">
        <v>#N/A</v>
      </c>
      <c r="BXQ115" t="e">
        <v>#N/A</v>
      </c>
      <c r="BXR115" t="e">
        <v>#N/A</v>
      </c>
      <c r="BXS115" s="37" t="e">
        <v>#N/A</v>
      </c>
      <c r="BXT115" t="e">
        <v>#N/A</v>
      </c>
      <c r="BXU115" t="e">
        <v>#N/A</v>
      </c>
      <c r="BXV115" t="e">
        <v>#N/A</v>
      </c>
      <c r="BXW115" t="e">
        <v>#N/A</v>
      </c>
      <c r="BXX115" t="e">
        <v>#N/A</v>
      </c>
      <c r="BXY115" t="e">
        <v>#N/A</v>
      </c>
      <c r="BXZ115" t="e">
        <v>#N/A</v>
      </c>
      <c r="BYA115" t="e">
        <v>#N/A</v>
      </c>
      <c r="BYB115" t="e">
        <v>#N/A</v>
      </c>
      <c r="BYC115" t="e">
        <v>#N/A</v>
      </c>
      <c r="BYD115" t="e">
        <v>#N/A</v>
      </c>
      <c r="BYE115" t="e">
        <v>#N/A</v>
      </c>
      <c r="BYF115" t="e">
        <v>#N/A</v>
      </c>
      <c r="BYG115" t="e">
        <v>#N/A</v>
      </c>
      <c r="BYH115" t="e">
        <v>#N/A</v>
      </c>
      <c r="BYI115" t="e">
        <v>#N/A</v>
      </c>
      <c r="BYJ115" t="e">
        <v>#N/A</v>
      </c>
      <c r="BYK115" t="e">
        <v>#N/A</v>
      </c>
      <c r="BYL115" t="e">
        <v>#N/A</v>
      </c>
      <c r="BYM115" t="e">
        <v>#N/A</v>
      </c>
      <c r="BYN115" t="e">
        <v>#N/A</v>
      </c>
      <c r="BYO115" t="e">
        <v>#N/A</v>
      </c>
      <c r="BYP115" t="e">
        <v>#N/A</v>
      </c>
      <c r="BYQ115" t="e">
        <v>#N/A</v>
      </c>
      <c r="BYR115" t="e">
        <v>#N/A</v>
      </c>
      <c r="BYS115" t="e">
        <v>#N/A</v>
      </c>
      <c r="BYT115" t="e">
        <v>#N/A</v>
      </c>
      <c r="BYU115" t="e">
        <v>#N/A</v>
      </c>
      <c r="BYV115" t="e">
        <v>#N/A</v>
      </c>
      <c r="BYW115" t="e">
        <v>#N/A</v>
      </c>
      <c r="BYX115" t="e">
        <v>#N/A</v>
      </c>
      <c r="BYY115" t="e">
        <v>#N/A</v>
      </c>
      <c r="BYZ115" t="e">
        <v>#N/A</v>
      </c>
      <c r="BZA115" t="e">
        <v>#N/A</v>
      </c>
      <c r="BZB115" t="e">
        <v>#N/A</v>
      </c>
      <c r="BZC115" t="e">
        <v>#N/A</v>
      </c>
      <c r="BZD115" t="e">
        <v>#N/A</v>
      </c>
      <c r="BZE115" t="e">
        <v>#N/A</v>
      </c>
      <c r="BZF115" t="e">
        <v>#N/A</v>
      </c>
      <c r="BZG115" t="e">
        <v>#N/A</v>
      </c>
      <c r="BZH115" t="e">
        <v>#N/A</v>
      </c>
      <c r="BZI115">
        <v>0</v>
      </c>
      <c r="BZJ115">
        <v>0</v>
      </c>
      <c r="BZM115">
        <v>0</v>
      </c>
      <c r="BZN115">
        <v>0</v>
      </c>
      <c r="BZO115">
        <v>0</v>
      </c>
      <c r="BZP115">
        <v>0</v>
      </c>
      <c r="BZQ115">
        <v>0</v>
      </c>
      <c r="BZR115" s="37">
        <v>0</v>
      </c>
      <c r="BZS115">
        <v>0</v>
      </c>
      <c r="BZT115">
        <v>0</v>
      </c>
      <c r="BZW115">
        <v>0</v>
      </c>
      <c r="BZX115">
        <v>0</v>
      </c>
      <c r="BZY115">
        <v>0</v>
      </c>
      <c r="BZZ115">
        <v>0</v>
      </c>
      <c r="CAA115">
        <v>0</v>
      </c>
      <c r="CAB115">
        <v>0</v>
      </c>
      <c r="CAC115">
        <v>0</v>
      </c>
      <c r="CAD115">
        <v>0</v>
      </c>
      <c r="CAE115">
        <v>0</v>
      </c>
      <c r="CAF115">
        <v>0</v>
      </c>
      <c r="CAG115">
        <v>0</v>
      </c>
      <c r="CAH115">
        <v>0</v>
      </c>
      <c r="CAI115">
        <v>0</v>
      </c>
      <c r="CAT115">
        <v>0</v>
      </c>
      <c r="CAU115">
        <v>0</v>
      </c>
      <c r="CAV115">
        <v>0</v>
      </c>
      <c r="CAX115">
        <v>0</v>
      </c>
      <c r="CAY115">
        <v>0</v>
      </c>
      <c r="CAZ115">
        <v>0</v>
      </c>
      <c r="CBJ115">
        <v>0</v>
      </c>
      <c r="CBK115">
        <v>0</v>
      </c>
      <c r="CBL115">
        <v>0</v>
      </c>
      <c r="CBM115">
        <v>0</v>
      </c>
      <c r="CBN115">
        <v>0</v>
      </c>
      <c r="CBO115">
        <v>0</v>
      </c>
      <c r="CBP115">
        <v>0</v>
      </c>
      <c r="CBQ115">
        <v>0</v>
      </c>
      <c r="CBR115">
        <v>0</v>
      </c>
      <c r="CBS115">
        <v>0</v>
      </c>
      <c r="CBT115">
        <v>0</v>
      </c>
      <c r="CBU115">
        <v>0</v>
      </c>
      <c r="CBV115">
        <v>0</v>
      </c>
      <c r="CBW115">
        <v>0</v>
      </c>
      <c r="CBX115">
        <v>0</v>
      </c>
      <c r="CBY115">
        <v>0</v>
      </c>
      <c r="CBZ115">
        <v>0</v>
      </c>
      <c r="CCA115">
        <v>0</v>
      </c>
      <c r="CCB115">
        <v>0</v>
      </c>
      <c r="CCC115">
        <v>0</v>
      </c>
      <c r="CCD115">
        <v>0</v>
      </c>
      <c r="CCE115">
        <v>0</v>
      </c>
      <c r="CCF115">
        <v>0</v>
      </c>
      <c r="CCG115">
        <v>0</v>
      </c>
      <c r="CCH115">
        <v>0</v>
      </c>
      <c r="CCI115">
        <v>0</v>
      </c>
      <c r="CCJ115">
        <v>0</v>
      </c>
      <c r="CCK115">
        <v>0</v>
      </c>
      <c r="CCL115">
        <v>0</v>
      </c>
      <c r="CCM115">
        <v>0</v>
      </c>
      <c r="CCN115">
        <v>0</v>
      </c>
      <c r="CCO115">
        <v>0</v>
      </c>
      <c r="CCP115">
        <v>0</v>
      </c>
      <c r="CCQ115">
        <v>0</v>
      </c>
      <c r="CCR115">
        <v>0</v>
      </c>
      <c r="CCS115">
        <v>0</v>
      </c>
      <c r="CCU115">
        <v>0</v>
      </c>
      <c r="CCV115">
        <v>0</v>
      </c>
      <c r="CCW115">
        <v>0</v>
      </c>
      <c r="CCX115">
        <v>0</v>
      </c>
      <c r="CCY115">
        <v>0</v>
      </c>
      <c r="CCZ115">
        <v>0</v>
      </c>
      <c r="CDV115">
        <v>0</v>
      </c>
      <c r="CEB115">
        <v>0</v>
      </c>
      <c r="CED115">
        <v>0</v>
      </c>
      <c r="CEP115">
        <v>0</v>
      </c>
      <c r="CEQ115">
        <v>0</v>
      </c>
      <c r="CEZ115">
        <v>0</v>
      </c>
      <c r="CFB115">
        <v>0</v>
      </c>
      <c r="CFC115">
        <v>0</v>
      </c>
      <c r="CFD115">
        <v>0</v>
      </c>
      <c r="CFE115">
        <v>0</v>
      </c>
      <c r="CFF115">
        <v>0</v>
      </c>
      <c r="CFG115">
        <v>0</v>
      </c>
      <c r="CFH115">
        <v>0</v>
      </c>
      <c r="CFI115">
        <v>0</v>
      </c>
      <c r="CFJ115">
        <v>0</v>
      </c>
      <c r="CFK115">
        <v>0</v>
      </c>
      <c r="CFL115">
        <v>0</v>
      </c>
      <c r="CFM115">
        <v>0</v>
      </c>
      <c r="CFQ115" t="e">
        <v>#N/A</v>
      </c>
      <c r="CFR115" t="e">
        <v>#N/A</v>
      </c>
      <c r="CFS115" t="e">
        <v>#N/A</v>
      </c>
      <c r="CFT115" t="e">
        <v>#N/A</v>
      </c>
      <c r="CFU115" s="37" t="e">
        <v>#N/A</v>
      </c>
      <c r="CFV115" t="e">
        <v>#N/A</v>
      </c>
      <c r="CFW115" t="e">
        <v>#N/A</v>
      </c>
      <c r="CFX115" t="e">
        <v>#N/A</v>
      </c>
      <c r="CFY115" t="e">
        <v>#N/A</v>
      </c>
      <c r="CFZ115" t="e">
        <v>#N/A</v>
      </c>
      <c r="CGA115" t="e">
        <v>#N/A</v>
      </c>
      <c r="CGB115" t="e">
        <v>#N/A</v>
      </c>
      <c r="CGC115" t="e">
        <v>#N/A</v>
      </c>
      <c r="CGD115" t="e">
        <v>#N/A</v>
      </c>
      <c r="CGE115" t="e">
        <v>#N/A</v>
      </c>
      <c r="CGF115" t="e">
        <v>#N/A</v>
      </c>
      <c r="CGG115">
        <v>0</v>
      </c>
      <c r="CGH115">
        <v>0</v>
      </c>
      <c r="CGI115">
        <v>0</v>
      </c>
      <c r="CGJ115">
        <v>0</v>
      </c>
      <c r="CGK115">
        <v>0</v>
      </c>
      <c r="CHO115">
        <v>0</v>
      </c>
      <c r="CHU115">
        <v>0</v>
      </c>
      <c r="CHV115">
        <v>0</v>
      </c>
      <c r="CHW115">
        <v>0</v>
      </c>
      <c r="CHX115">
        <v>0</v>
      </c>
      <c r="CHY115">
        <v>0</v>
      </c>
      <c r="CHZ115">
        <v>0</v>
      </c>
      <c r="CIA115">
        <v>0</v>
      </c>
      <c r="CIB115">
        <v>0</v>
      </c>
      <c r="CIC115">
        <v>0</v>
      </c>
      <c r="CID115">
        <v>0</v>
      </c>
      <c r="CIE115">
        <v>0</v>
      </c>
      <c r="CIF115">
        <v>0</v>
      </c>
      <c r="CII115">
        <v>0</v>
      </c>
      <c r="CIJ115">
        <v>0</v>
      </c>
      <c r="CIM115">
        <v>0</v>
      </c>
      <c r="CIN115">
        <v>0</v>
      </c>
      <c r="CIO115">
        <v>0</v>
      </c>
      <c r="CIP115">
        <v>0</v>
      </c>
      <c r="CIQ115">
        <v>0</v>
      </c>
      <c r="CIR115">
        <v>0</v>
      </c>
      <c r="CIS115">
        <v>0</v>
      </c>
      <c r="CIT115">
        <v>0</v>
      </c>
      <c r="CIU115">
        <v>0</v>
      </c>
      <c r="CIV115">
        <v>0</v>
      </c>
      <c r="CIW115">
        <v>0</v>
      </c>
      <c r="CIX115">
        <v>0</v>
      </c>
      <c r="CIY115">
        <v>0</v>
      </c>
      <c r="CIZ115">
        <v>0</v>
      </c>
      <c r="CJA115">
        <v>0</v>
      </c>
      <c r="CJB115">
        <v>0</v>
      </c>
      <c r="CJC115">
        <v>0</v>
      </c>
      <c r="CJD115">
        <v>0</v>
      </c>
      <c r="CJE115">
        <v>0</v>
      </c>
      <c r="CJF115">
        <v>0</v>
      </c>
      <c r="CJG115">
        <v>0</v>
      </c>
      <c r="CJH115">
        <v>0</v>
      </c>
      <c r="CJI115" t="e">
        <v>#N/A</v>
      </c>
      <c r="CJJ115" t="e">
        <v>#N/A</v>
      </c>
      <c r="CJK115" t="e">
        <v>#N/A</v>
      </c>
      <c r="CJL115" t="e">
        <v>#N/A</v>
      </c>
      <c r="CJM115" t="e">
        <v>#N/A</v>
      </c>
      <c r="CJN115" t="e">
        <v>#N/A</v>
      </c>
      <c r="CJO115" t="e">
        <v>#N/A</v>
      </c>
      <c r="CJP115" t="e">
        <v>#N/A</v>
      </c>
      <c r="CJQ115" t="e">
        <v>#N/A</v>
      </c>
      <c r="CJR115" t="e">
        <v>#N/A</v>
      </c>
      <c r="CJS115" t="e">
        <v>#N/A</v>
      </c>
      <c r="CJT115" t="e">
        <v>#N/A</v>
      </c>
      <c r="CJU115" t="e">
        <v>#N/A</v>
      </c>
      <c r="CJV115" t="e">
        <v>#N/A</v>
      </c>
      <c r="CJW115" t="e">
        <v>#N/A</v>
      </c>
      <c r="CJX115" t="e">
        <v>#N/A</v>
      </c>
      <c r="CJY115">
        <v>0</v>
      </c>
      <c r="CJZ115">
        <v>0</v>
      </c>
      <c r="CKA115">
        <v>0</v>
      </c>
      <c r="CKB115">
        <v>0</v>
      </c>
      <c r="CKC115">
        <v>0</v>
      </c>
      <c r="CKD115">
        <v>0</v>
      </c>
      <c r="CKE115">
        <v>0</v>
      </c>
      <c r="CKJ115">
        <v>0</v>
      </c>
      <c r="CKK115">
        <v>0</v>
      </c>
      <c r="CKL115">
        <v>0</v>
      </c>
      <c r="CKM115">
        <v>0</v>
      </c>
      <c r="CKN115">
        <v>0</v>
      </c>
      <c r="CKO115">
        <v>0</v>
      </c>
      <c r="CKP115">
        <v>0</v>
      </c>
      <c r="CKQ115">
        <v>0</v>
      </c>
      <c r="CKS115">
        <v>0</v>
      </c>
      <c r="CKU115">
        <v>0</v>
      </c>
      <c r="CKV115">
        <v>0</v>
      </c>
      <c r="CKW115">
        <v>0</v>
      </c>
      <c r="CKX115">
        <v>0</v>
      </c>
      <c r="CKY115">
        <v>0</v>
      </c>
      <c r="CLA115">
        <v>0</v>
      </c>
      <c r="CLC115">
        <v>0</v>
      </c>
      <c r="CLD115">
        <v>0</v>
      </c>
      <c r="CLG115">
        <v>0</v>
      </c>
      <c r="CLH115">
        <v>0</v>
      </c>
      <c r="CLI115">
        <v>0</v>
      </c>
      <c r="CLK115" s="37">
        <v>0</v>
      </c>
      <c r="CLL115">
        <v>0</v>
      </c>
      <c r="CLM115">
        <v>0</v>
      </c>
      <c r="CLN115">
        <v>0</v>
      </c>
      <c r="CLO115">
        <v>0</v>
      </c>
      <c r="CLP115">
        <v>0</v>
      </c>
      <c r="CLQ115">
        <v>0</v>
      </c>
      <c r="CLR115">
        <v>0</v>
      </c>
      <c r="CLS115">
        <v>0</v>
      </c>
      <c r="CLT115">
        <v>0</v>
      </c>
      <c r="CLU115">
        <v>0</v>
      </c>
      <c r="CLV115">
        <v>0</v>
      </c>
      <c r="CLW115">
        <v>0</v>
      </c>
      <c r="CLX115">
        <v>0</v>
      </c>
      <c r="CLY115">
        <v>0</v>
      </c>
      <c r="CMB115">
        <v>0</v>
      </c>
      <c r="CMC115">
        <v>0</v>
      </c>
      <c r="CML115">
        <v>0</v>
      </c>
      <c r="CMM115">
        <v>0</v>
      </c>
      <c r="CMQ115">
        <v>0</v>
      </c>
      <c r="CNE115">
        <v>0</v>
      </c>
      <c r="CNF115">
        <v>0</v>
      </c>
      <c r="CNG115">
        <v>0</v>
      </c>
      <c r="CNH115" s="67">
        <v>0</v>
      </c>
      <c r="CNI115">
        <v>0</v>
      </c>
    </row>
    <row r="116" spans="1:2401">
      <c r="B116" t="s">
        <v>671</v>
      </c>
      <c r="C116" s="56" t="s">
        <v>398</v>
      </c>
      <c r="D116" s="56" t="s">
        <v>399</v>
      </c>
      <c r="E116" s="56" t="s">
        <v>400</v>
      </c>
      <c r="F116" s="56" t="s">
        <v>401</v>
      </c>
      <c r="G116" t="s">
        <v>432</v>
      </c>
      <c r="H116" t="s">
        <v>432</v>
      </c>
      <c r="I116" t="s">
        <v>432</v>
      </c>
      <c r="J116" t="s">
        <v>402</v>
      </c>
      <c r="K116" t="s">
        <v>432</v>
      </c>
      <c r="L116" t="s">
        <v>432</v>
      </c>
      <c r="M116" t="s">
        <v>432</v>
      </c>
      <c r="N116" s="56" t="s">
        <v>402</v>
      </c>
      <c r="O116" t="s">
        <v>432</v>
      </c>
      <c r="P116" t="s">
        <v>432</v>
      </c>
      <c r="Q116" t="s">
        <v>432</v>
      </c>
      <c r="R116" t="s">
        <v>432</v>
      </c>
      <c r="S116" t="s">
        <v>432</v>
      </c>
      <c r="T116" t="s">
        <v>432</v>
      </c>
      <c r="U116" t="s">
        <v>428</v>
      </c>
      <c r="V116" s="56" t="s">
        <v>403</v>
      </c>
      <c r="W116" t="s">
        <v>428</v>
      </c>
      <c r="X116" t="s">
        <v>428</v>
      </c>
      <c r="Y116" t="s">
        <v>428</v>
      </c>
      <c r="Z116" s="56" t="s">
        <v>404</v>
      </c>
      <c r="AA116" t="s">
        <v>428</v>
      </c>
      <c r="AB116" t="s">
        <v>428</v>
      </c>
      <c r="AC116" t="s">
        <v>428</v>
      </c>
      <c r="AD116" t="s">
        <v>428</v>
      </c>
      <c r="AE116" s="56" t="s">
        <v>405</v>
      </c>
      <c r="AF116" t="s">
        <v>428</v>
      </c>
      <c r="AG116" t="s">
        <v>428</v>
      </c>
      <c r="AH116" t="s">
        <v>428</v>
      </c>
      <c r="AI116" t="s">
        <v>428</v>
      </c>
      <c r="AJ116" t="s">
        <v>431</v>
      </c>
      <c r="AK116" t="s">
        <v>428</v>
      </c>
      <c r="AL116" s="56" t="s">
        <v>406</v>
      </c>
      <c r="AM116" t="s">
        <v>428</v>
      </c>
      <c r="AN116" t="s">
        <v>428</v>
      </c>
      <c r="AO116" t="s">
        <v>428</v>
      </c>
      <c r="AP116" t="s">
        <v>432</v>
      </c>
      <c r="AQ116" t="s">
        <v>432</v>
      </c>
      <c r="AR116" t="s">
        <v>432</v>
      </c>
      <c r="AS116" t="s">
        <v>407</v>
      </c>
      <c r="AT116" t="s">
        <v>432</v>
      </c>
      <c r="AU116" t="s">
        <v>432</v>
      </c>
      <c r="AV116" t="s">
        <v>432</v>
      </c>
      <c r="AW116" t="s">
        <v>432</v>
      </c>
      <c r="AX116" s="56" t="s">
        <v>407</v>
      </c>
      <c r="AY116" t="s">
        <v>432</v>
      </c>
      <c r="AZ116" t="s">
        <v>432</v>
      </c>
      <c r="BA116" t="s">
        <v>432</v>
      </c>
      <c r="BB116" t="s">
        <v>432</v>
      </c>
      <c r="BC116" t="s">
        <v>432</v>
      </c>
      <c r="BD116" t="s">
        <v>432</v>
      </c>
      <c r="BE116" t="s">
        <v>432</v>
      </c>
      <c r="BF116" t="s">
        <v>428</v>
      </c>
      <c r="BG116" t="s">
        <v>428</v>
      </c>
      <c r="BH116" t="s">
        <v>428</v>
      </c>
      <c r="BI116" s="56" t="s">
        <v>408</v>
      </c>
      <c r="BJ116" t="s">
        <v>428</v>
      </c>
      <c r="BK116" t="s">
        <v>428</v>
      </c>
      <c r="BL116" t="s">
        <v>428</v>
      </c>
      <c r="BM116" t="s">
        <v>428</v>
      </c>
      <c r="BN116" t="s">
        <v>429</v>
      </c>
      <c r="BO116" t="s">
        <v>428</v>
      </c>
      <c r="BP116" s="56" t="s">
        <v>409</v>
      </c>
      <c r="BQ116" t="s">
        <v>428</v>
      </c>
      <c r="BR116" t="s">
        <v>428</v>
      </c>
      <c r="BS116" t="s">
        <v>428</v>
      </c>
      <c r="BT116" t="s">
        <v>428</v>
      </c>
      <c r="BU116" t="s">
        <v>430</v>
      </c>
      <c r="BV116" t="s">
        <v>428</v>
      </c>
      <c r="BW116" s="56" t="s">
        <v>410</v>
      </c>
      <c r="BX116" t="s">
        <v>428</v>
      </c>
      <c r="BY116" t="s">
        <v>428</v>
      </c>
      <c r="BZ116" t="s">
        <v>428</v>
      </c>
      <c r="CA116" t="s">
        <v>428</v>
      </c>
      <c r="CB116" t="s">
        <v>431</v>
      </c>
      <c r="CC116" t="s">
        <v>428</v>
      </c>
      <c r="CD116" s="56" t="s">
        <v>411</v>
      </c>
      <c r="CE116" t="s">
        <v>428</v>
      </c>
      <c r="CF116" t="s">
        <v>428</v>
      </c>
      <c r="CG116" t="s">
        <v>428</v>
      </c>
      <c r="CH116" t="s">
        <v>432</v>
      </c>
      <c r="CI116" t="s">
        <v>432</v>
      </c>
      <c r="CJ116" t="s">
        <v>432</v>
      </c>
      <c r="CK116" t="s">
        <v>412</v>
      </c>
      <c r="CL116" t="s">
        <v>432</v>
      </c>
      <c r="CM116" t="s">
        <v>432</v>
      </c>
      <c r="CN116" t="s">
        <v>432</v>
      </c>
      <c r="CO116" t="s">
        <v>432</v>
      </c>
      <c r="CP116" s="56" t="s">
        <v>412</v>
      </c>
      <c r="CQ116" t="s">
        <v>432</v>
      </c>
      <c r="CR116" t="s">
        <v>432</v>
      </c>
      <c r="CS116" t="s">
        <v>432</v>
      </c>
      <c r="CT116" t="s">
        <v>432</v>
      </c>
      <c r="CU116" t="s">
        <v>432</v>
      </c>
      <c r="CV116" t="s">
        <v>432</v>
      </c>
      <c r="CW116" t="s">
        <v>432</v>
      </c>
      <c r="CX116" t="s">
        <v>428</v>
      </c>
      <c r="CY116" t="s">
        <v>428</v>
      </c>
      <c r="CZ116" t="s">
        <v>428</v>
      </c>
      <c r="DA116" s="56" t="s">
        <v>413</v>
      </c>
      <c r="DB116" t="s">
        <v>428</v>
      </c>
      <c r="DC116" t="s">
        <v>428</v>
      </c>
      <c r="DD116" t="s">
        <v>428</v>
      </c>
      <c r="DE116" t="s">
        <v>428</v>
      </c>
      <c r="DF116" t="s">
        <v>429</v>
      </c>
      <c r="DG116" t="s">
        <v>428</v>
      </c>
      <c r="DH116" s="56" t="s">
        <v>414</v>
      </c>
      <c r="DI116" t="s">
        <v>428</v>
      </c>
      <c r="DJ116" t="s">
        <v>428</v>
      </c>
      <c r="DK116" t="s">
        <v>428</v>
      </c>
      <c r="DL116" t="s">
        <v>428</v>
      </c>
      <c r="DM116" t="s">
        <v>430</v>
      </c>
      <c r="DN116" t="s">
        <v>428</v>
      </c>
      <c r="DO116" s="56" t="s">
        <v>415</v>
      </c>
      <c r="DP116" t="s">
        <v>428</v>
      </c>
      <c r="DQ116" t="s">
        <v>428</v>
      </c>
      <c r="DR116" t="s">
        <v>428</v>
      </c>
      <c r="DS116" t="s">
        <v>428</v>
      </c>
      <c r="DT116" t="s">
        <v>431</v>
      </c>
      <c r="DU116" t="s">
        <v>428</v>
      </c>
      <c r="DV116" s="56" t="s">
        <v>416</v>
      </c>
      <c r="DW116" t="s">
        <v>428</v>
      </c>
      <c r="DX116" t="s">
        <v>428</v>
      </c>
      <c r="DY116" t="s">
        <v>428</v>
      </c>
      <c r="DZ116" t="s">
        <v>432</v>
      </c>
      <c r="EA116" t="s">
        <v>432</v>
      </c>
      <c r="EB116" t="s">
        <v>432</v>
      </c>
      <c r="EC116" t="s">
        <v>417</v>
      </c>
      <c r="ED116" t="s">
        <v>432</v>
      </c>
      <c r="EE116" t="s">
        <v>432</v>
      </c>
      <c r="EF116" t="s">
        <v>432</v>
      </c>
      <c r="EG116" t="s">
        <v>432</v>
      </c>
      <c r="EH116" s="56" t="s">
        <v>417</v>
      </c>
      <c r="EI116" t="s">
        <v>432</v>
      </c>
      <c r="EJ116" t="s">
        <v>432</v>
      </c>
      <c r="EK116" t="s">
        <v>432</v>
      </c>
      <c r="EL116" t="s">
        <v>432</v>
      </c>
      <c r="EM116" t="s">
        <v>432</v>
      </c>
      <c r="EN116" t="s">
        <v>432</v>
      </c>
      <c r="EO116" t="s">
        <v>432</v>
      </c>
      <c r="EP116" t="s">
        <v>428</v>
      </c>
      <c r="EQ116" t="s">
        <v>428</v>
      </c>
      <c r="ER116" t="s">
        <v>428</v>
      </c>
      <c r="ES116" t="s">
        <v>428</v>
      </c>
      <c r="ET116" s="56" t="s">
        <v>418</v>
      </c>
      <c r="EU116" t="s">
        <v>428</v>
      </c>
      <c r="EV116" t="s">
        <v>428</v>
      </c>
      <c r="EW116" t="s">
        <v>428</v>
      </c>
      <c r="EX116" t="s">
        <v>428</v>
      </c>
      <c r="EY116" t="s">
        <v>429</v>
      </c>
      <c r="EZ116" t="s">
        <v>428</v>
      </c>
      <c r="FA116" t="s">
        <v>429</v>
      </c>
      <c r="FB116" s="56" t="s">
        <v>419</v>
      </c>
      <c r="FC116" t="s">
        <v>428</v>
      </c>
      <c r="FD116" t="s">
        <v>428</v>
      </c>
      <c r="FE116" t="s">
        <v>428</v>
      </c>
      <c r="FF116" t="s">
        <v>428</v>
      </c>
      <c r="FG116" t="s">
        <v>428</v>
      </c>
      <c r="FH116" t="s">
        <v>430</v>
      </c>
      <c r="FI116" t="s">
        <v>428</v>
      </c>
      <c r="FJ116" t="s">
        <v>430</v>
      </c>
      <c r="FK116" s="56" t="s">
        <v>420</v>
      </c>
      <c r="FL116" t="s">
        <v>428</v>
      </c>
      <c r="FM116" t="s">
        <v>428</v>
      </c>
      <c r="FN116" t="s">
        <v>428</v>
      </c>
      <c r="FO116" t="s">
        <v>428</v>
      </c>
      <c r="FP116" t="s">
        <v>428</v>
      </c>
      <c r="FQ116" t="s">
        <v>431</v>
      </c>
      <c r="FR116" t="s">
        <v>428</v>
      </c>
      <c r="FS116" t="s">
        <v>431</v>
      </c>
      <c r="FT116" s="56" t="s">
        <v>421</v>
      </c>
      <c r="FU116" t="s">
        <v>428</v>
      </c>
      <c r="FV116" t="s">
        <v>428</v>
      </c>
      <c r="FW116" t="s">
        <v>428</v>
      </c>
      <c r="FX116">
        <v>0</v>
      </c>
      <c r="FY116" t="s">
        <v>432</v>
      </c>
      <c r="FZ116" t="s">
        <v>432</v>
      </c>
      <c r="GA116" t="s">
        <v>432</v>
      </c>
      <c r="GB116" t="s">
        <v>422</v>
      </c>
      <c r="GC116" t="s">
        <v>432</v>
      </c>
      <c r="GD116" t="s">
        <v>432</v>
      </c>
      <c r="GE116" t="s">
        <v>432</v>
      </c>
      <c r="GF116" t="s">
        <v>432</v>
      </c>
      <c r="GG116">
        <v>0</v>
      </c>
      <c r="GH116" s="56" t="s">
        <v>422</v>
      </c>
      <c r="GI116" t="s">
        <v>432</v>
      </c>
      <c r="GJ116" t="s">
        <v>432</v>
      </c>
      <c r="GK116" t="s">
        <v>432</v>
      </c>
      <c r="GL116" t="s">
        <v>432</v>
      </c>
      <c r="GM116" t="s">
        <v>432</v>
      </c>
      <c r="GN116" t="s">
        <v>432</v>
      </c>
      <c r="GO116" t="s">
        <v>432</v>
      </c>
      <c r="GP116" t="s">
        <v>428</v>
      </c>
      <c r="GQ116" t="s">
        <v>428</v>
      </c>
      <c r="GR116" t="s">
        <v>428</v>
      </c>
      <c r="GS116" t="s">
        <v>428</v>
      </c>
      <c r="GT116" t="s">
        <v>428</v>
      </c>
      <c r="GU116" s="56" t="s">
        <v>423</v>
      </c>
      <c r="GV116" t="s">
        <v>428</v>
      </c>
      <c r="GW116" t="s">
        <v>428</v>
      </c>
      <c r="GX116" t="s">
        <v>428</v>
      </c>
      <c r="GY116" t="s">
        <v>428</v>
      </c>
      <c r="GZ116" t="s">
        <v>428</v>
      </c>
      <c r="HA116" t="s">
        <v>429</v>
      </c>
      <c r="HB116" t="s">
        <v>428</v>
      </c>
      <c r="HC116" t="s">
        <v>429</v>
      </c>
      <c r="HD116" s="56" t="s">
        <v>424</v>
      </c>
      <c r="HE116" t="s">
        <v>428</v>
      </c>
      <c r="HF116" t="s">
        <v>428</v>
      </c>
      <c r="HG116" t="s">
        <v>428</v>
      </c>
      <c r="HH116" t="s">
        <v>428</v>
      </c>
      <c r="HI116" t="s">
        <v>428</v>
      </c>
      <c r="HJ116" t="s">
        <v>430</v>
      </c>
      <c r="HK116" t="s">
        <v>428</v>
      </c>
      <c r="HL116" t="s">
        <v>430</v>
      </c>
      <c r="HM116" s="56" t="s">
        <v>425</v>
      </c>
      <c r="HN116" t="s">
        <v>428</v>
      </c>
      <c r="HO116" t="s">
        <v>428</v>
      </c>
      <c r="HP116" t="s">
        <v>428</v>
      </c>
      <c r="HQ116" t="s">
        <v>428</v>
      </c>
      <c r="HR116" t="s">
        <v>428</v>
      </c>
      <c r="HS116" t="s">
        <v>431</v>
      </c>
      <c r="HT116" t="s">
        <v>428</v>
      </c>
      <c r="HU116" t="s">
        <v>431</v>
      </c>
      <c r="HV116" s="56" t="s">
        <v>426</v>
      </c>
      <c r="HW116" t="s">
        <v>428</v>
      </c>
      <c r="HX116" t="s">
        <v>428</v>
      </c>
      <c r="HY116" t="s">
        <v>428</v>
      </c>
      <c r="HZ116">
        <v>0</v>
      </c>
      <c r="IA116" t="s">
        <v>432</v>
      </c>
      <c r="IB116" t="s">
        <v>432</v>
      </c>
      <c r="IC116" t="s">
        <v>432</v>
      </c>
      <c r="ID116" t="s">
        <v>427</v>
      </c>
      <c r="IE116" t="s">
        <v>432</v>
      </c>
      <c r="IF116" t="s">
        <v>432</v>
      </c>
      <c r="IG116" t="s">
        <v>432</v>
      </c>
      <c r="IH116" t="s">
        <v>432</v>
      </c>
      <c r="II116" s="56" t="s">
        <v>427</v>
      </c>
      <c r="IJ116" t="s">
        <v>432</v>
      </c>
      <c r="IK116" t="s">
        <v>432</v>
      </c>
      <c r="IL116" t="s">
        <v>432</v>
      </c>
      <c r="IM116" t="s">
        <v>432</v>
      </c>
      <c r="IN116" t="s">
        <v>432</v>
      </c>
      <c r="IO116" t="s">
        <v>432</v>
      </c>
      <c r="IP116" t="s">
        <v>432</v>
      </c>
      <c r="IQ116" t="s">
        <v>428</v>
      </c>
      <c r="IR116" s="56" t="s">
        <v>428</v>
      </c>
      <c r="IS116" s="56" t="s">
        <v>428</v>
      </c>
      <c r="IT116" t="s">
        <v>428</v>
      </c>
      <c r="IU116" s="56" t="s">
        <v>428</v>
      </c>
      <c r="IV116" s="56" t="s">
        <v>428</v>
      </c>
      <c r="IW116" s="56" t="s">
        <v>428</v>
      </c>
      <c r="IX116" t="s">
        <v>428</v>
      </c>
      <c r="IY116" s="56" t="s">
        <v>428</v>
      </c>
      <c r="IZ116" s="56" t="s">
        <v>428</v>
      </c>
      <c r="JA116" t="s">
        <v>428</v>
      </c>
      <c r="JB116" t="s">
        <v>428</v>
      </c>
      <c r="JC116" t="s">
        <v>428</v>
      </c>
      <c r="JD116" t="s">
        <v>428</v>
      </c>
      <c r="JE116" t="s">
        <v>428</v>
      </c>
      <c r="JF116" t="s">
        <v>428</v>
      </c>
      <c r="JG116" t="s">
        <v>428</v>
      </c>
      <c r="JH116" t="s">
        <v>428</v>
      </c>
      <c r="JI116" s="56" t="s">
        <v>428</v>
      </c>
      <c r="JJ116" t="s">
        <v>428</v>
      </c>
      <c r="JK116" s="56" t="s">
        <v>428</v>
      </c>
      <c r="JL116" t="s">
        <v>428</v>
      </c>
      <c r="JM116" s="56" t="s">
        <v>428</v>
      </c>
      <c r="JN116" s="56" t="s">
        <v>428</v>
      </c>
      <c r="JO116" s="56" t="s">
        <v>428</v>
      </c>
      <c r="JP116" t="s">
        <v>428</v>
      </c>
      <c r="JQ116" s="56" t="s">
        <v>428</v>
      </c>
      <c r="JR116" s="56" t="s">
        <v>428</v>
      </c>
      <c r="JS116" s="56" t="s">
        <v>428</v>
      </c>
      <c r="JT116" t="s">
        <v>428</v>
      </c>
      <c r="JU116" t="s">
        <v>429</v>
      </c>
      <c r="JV116" s="56" t="s">
        <v>429</v>
      </c>
      <c r="JW116" s="56" t="s">
        <v>429</v>
      </c>
      <c r="JX116" t="s">
        <v>429</v>
      </c>
      <c r="JY116" s="56" t="s">
        <v>429</v>
      </c>
      <c r="JZ116" s="56" t="s">
        <v>429</v>
      </c>
      <c r="KA116" s="56" t="s">
        <v>429</v>
      </c>
      <c r="KB116" t="s">
        <v>429</v>
      </c>
      <c r="KC116" s="56" t="s">
        <v>429</v>
      </c>
      <c r="KD116" s="56" t="s">
        <v>429</v>
      </c>
      <c r="KE116" t="s">
        <v>429</v>
      </c>
      <c r="KF116" t="s">
        <v>429</v>
      </c>
      <c r="KG116" t="s">
        <v>429</v>
      </c>
      <c r="KH116" t="s">
        <v>429</v>
      </c>
      <c r="KI116" t="s">
        <v>429</v>
      </c>
      <c r="KJ116" t="s">
        <v>429</v>
      </c>
      <c r="KK116" t="s">
        <v>429</v>
      </c>
      <c r="KL116" t="s">
        <v>429</v>
      </c>
      <c r="KM116" s="56" t="s">
        <v>429</v>
      </c>
      <c r="KN116" t="s">
        <v>429</v>
      </c>
      <c r="KO116" s="56" t="s">
        <v>429</v>
      </c>
      <c r="KP116" t="s">
        <v>429</v>
      </c>
      <c r="KQ116" s="56" t="s">
        <v>429</v>
      </c>
      <c r="KR116" s="56" t="s">
        <v>429</v>
      </c>
      <c r="KS116" s="56" t="s">
        <v>429</v>
      </c>
      <c r="KT116" t="s">
        <v>429</v>
      </c>
      <c r="KU116" s="56" t="s">
        <v>429</v>
      </c>
      <c r="KV116" s="56" t="s">
        <v>429</v>
      </c>
      <c r="KW116" s="56" t="s">
        <v>429</v>
      </c>
      <c r="KX116" t="s">
        <v>429</v>
      </c>
      <c r="KY116" t="s">
        <v>430</v>
      </c>
      <c r="KZ116" s="56" t="s">
        <v>430</v>
      </c>
      <c r="LA116" s="56" t="s">
        <v>430</v>
      </c>
      <c r="LB116" t="s">
        <v>430</v>
      </c>
      <c r="LC116" s="56" t="s">
        <v>430</v>
      </c>
      <c r="LD116" s="56" t="s">
        <v>430</v>
      </c>
      <c r="LE116" s="56" t="s">
        <v>430</v>
      </c>
      <c r="LF116" t="s">
        <v>430</v>
      </c>
      <c r="LG116" s="56" t="s">
        <v>430</v>
      </c>
      <c r="LH116" s="56" t="s">
        <v>430</v>
      </c>
      <c r="LI116" t="s">
        <v>430</v>
      </c>
      <c r="LJ116" t="s">
        <v>430</v>
      </c>
      <c r="LK116" t="s">
        <v>430</v>
      </c>
      <c r="LL116" t="s">
        <v>430</v>
      </c>
      <c r="LM116" t="s">
        <v>430</v>
      </c>
      <c r="LN116" t="s">
        <v>430</v>
      </c>
      <c r="LO116" t="s">
        <v>430</v>
      </c>
      <c r="LP116" t="s">
        <v>430</v>
      </c>
      <c r="LQ116" s="56" t="s">
        <v>430</v>
      </c>
      <c r="LR116" t="s">
        <v>430</v>
      </c>
      <c r="LS116" s="56" t="s">
        <v>430</v>
      </c>
      <c r="LT116" t="s">
        <v>430</v>
      </c>
      <c r="LU116" s="56" t="s">
        <v>430</v>
      </c>
      <c r="LV116" s="56" t="s">
        <v>430</v>
      </c>
      <c r="LW116" s="56" t="s">
        <v>430</v>
      </c>
      <c r="LX116" t="s">
        <v>430</v>
      </c>
      <c r="LY116" s="56" t="s">
        <v>430</v>
      </c>
      <c r="LZ116" s="56" t="s">
        <v>430</v>
      </c>
      <c r="MA116" s="56" t="s">
        <v>430</v>
      </c>
      <c r="MB116" t="s">
        <v>430</v>
      </c>
      <c r="MC116" t="s">
        <v>431</v>
      </c>
      <c r="MD116" s="56" t="s">
        <v>431</v>
      </c>
      <c r="ME116" s="56" t="s">
        <v>431</v>
      </c>
      <c r="MF116" t="s">
        <v>431</v>
      </c>
      <c r="MG116" s="56" t="s">
        <v>431</v>
      </c>
      <c r="MH116" s="56" t="s">
        <v>431</v>
      </c>
      <c r="MI116" s="56" t="s">
        <v>431</v>
      </c>
      <c r="MJ116" t="s">
        <v>431</v>
      </c>
      <c r="MK116" s="56" t="s">
        <v>431</v>
      </c>
      <c r="ML116" s="56" t="s">
        <v>431</v>
      </c>
      <c r="MM116" t="s">
        <v>431</v>
      </c>
      <c r="MN116" t="s">
        <v>431</v>
      </c>
      <c r="MO116" t="s">
        <v>431</v>
      </c>
      <c r="MP116" t="s">
        <v>431</v>
      </c>
      <c r="MQ116" t="s">
        <v>431</v>
      </c>
      <c r="MR116" t="s">
        <v>431</v>
      </c>
      <c r="MS116" t="s">
        <v>431</v>
      </c>
      <c r="MT116" t="s">
        <v>431</v>
      </c>
      <c r="MU116" s="56" t="s">
        <v>431</v>
      </c>
      <c r="MV116" t="s">
        <v>431</v>
      </c>
      <c r="MW116" s="56" t="s">
        <v>431</v>
      </c>
      <c r="MX116" t="s">
        <v>431</v>
      </c>
      <c r="MY116" s="56" t="s">
        <v>431</v>
      </c>
      <c r="MZ116" s="56" t="s">
        <v>431</v>
      </c>
      <c r="NA116" s="56" t="s">
        <v>431</v>
      </c>
      <c r="NB116" t="s">
        <v>431</v>
      </c>
      <c r="NC116" s="56" t="s">
        <v>431</v>
      </c>
      <c r="ND116" s="56" t="s">
        <v>431</v>
      </c>
      <c r="NE116" s="56" t="s">
        <v>431</v>
      </c>
      <c r="NF116" t="s">
        <v>431</v>
      </c>
      <c r="NG116" t="s">
        <v>432</v>
      </c>
      <c r="NH116" s="56" t="s">
        <v>432</v>
      </c>
      <c r="NI116" s="56" t="s">
        <v>432</v>
      </c>
      <c r="NJ116" t="s">
        <v>432</v>
      </c>
      <c r="NK116" t="s">
        <v>432</v>
      </c>
      <c r="NL116" s="56" t="s">
        <v>432</v>
      </c>
      <c r="NM116" t="s">
        <v>432</v>
      </c>
      <c r="NN116" s="56" t="s">
        <v>432</v>
      </c>
      <c r="NO116" s="56" t="s">
        <v>432</v>
      </c>
      <c r="NP116" s="56" t="s">
        <v>432</v>
      </c>
      <c r="NQ116" t="s">
        <v>432</v>
      </c>
      <c r="NR116" t="s">
        <v>432</v>
      </c>
      <c r="NS116" s="56" t="s">
        <v>432</v>
      </c>
      <c r="NT116" s="56" t="s">
        <v>432</v>
      </c>
      <c r="NU116" t="s">
        <v>432</v>
      </c>
      <c r="NV116" t="s">
        <v>432</v>
      </c>
      <c r="NW116" t="s">
        <v>432</v>
      </c>
      <c r="NX116" t="s">
        <v>432</v>
      </c>
      <c r="NY116" t="s">
        <v>432</v>
      </c>
      <c r="NZ116" t="s">
        <v>432</v>
      </c>
      <c r="OA116" t="s">
        <v>432</v>
      </c>
      <c r="OB116" t="s">
        <v>432</v>
      </c>
      <c r="OC116" s="56" t="s">
        <v>432</v>
      </c>
      <c r="OD116" s="56" t="s">
        <v>432</v>
      </c>
      <c r="OE116" t="s">
        <v>432</v>
      </c>
      <c r="OF116" s="56" t="s">
        <v>432</v>
      </c>
      <c r="OG116" s="56" t="s">
        <v>432</v>
      </c>
      <c r="OH116" s="56" t="s">
        <v>432</v>
      </c>
      <c r="OI116" s="56" t="s">
        <v>432</v>
      </c>
      <c r="OJ116" s="56" t="s">
        <v>432</v>
      </c>
      <c r="OK116" s="56" t="s">
        <v>432</v>
      </c>
      <c r="OL116" t="s">
        <v>432</v>
      </c>
      <c r="OM116" t="s">
        <v>433</v>
      </c>
      <c r="ON116" s="56" t="s">
        <v>433</v>
      </c>
      <c r="OO116" s="56" t="s">
        <v>433</v>
      </c>
      <c r="OP116" t="s">
        <v>433</v>
      </c>
      <c r="OQ116" s="56" t="s">
        <v>433</v>
      </c>
      <c r="OR116" s="56" t="s">
        <v>433</v>
      </c>
      <c r="OS116" s="56" t="s">
        <v>433</v>
      </c>
      <c r="OT116" t="s">
        <v>433</v>
      </c>
      <c r="OU116" s="56" t="s">
        <v>433</v>
      </c>
      <c r="OV116" s="56" t="s">
        <v>433</v>
      </c>
      <c r="OW116" t="s">
        <v>433</v>
      </c>
      <c r="OX116" t="s">
        <v>433</v>
      </c>
      <c r="OY116" t="s">
        <v>433</v>
      </c>
      <c r="OZ116" t="s">
        <v>433</v>
      </c>
      <c r="PA116" t="s">
        <v>433</v>
      </c>
      <c r="PB116" t="s">
        <v>433</v>
      </c>
      <c r="PC116" t="s">
        <v>433</v>
      </c>
      <c r="PD116" t="s">
        <v>433</v>
      </c>
      <c r="PE116" s="56" t="s">
        <v>433</v>
      </c>
      <c r="PF116" t="s">
        <v>433</v>
      </c>
      <c r="PG116" s="56" t="s">
        <v>433</v>
      </c>
      <c r="PH116" t="s">
        <v>433</v>
      </c>
      <c r="PI116" s="56" t="s">
        <v>433</v>
      </c>
      <c r="PJ116" s="56" t="s">
        <v>433</v>
      </c>
      <c r="PK116" s="56" t="s">
        <v>433</v>
      </c>
      <c r="PL116" t="s">
        <v>433</v>
      </c>
      <c r="PM116" s="56" t="s">
        <v>433</v>
      </c>
      <c r="PN116" s="56" t="s">
        <v>433</v>
      </c>
      <c r="PO116" s="56" t="s">
        <v>433</v>
      </c>
      <c r="PP116" t="s">
        <v>433</v>
      </c>
      <c r="PQ116" t="s">
        <v>434</v>
      </c>
      <c r="PR116" s="56" t="s">
        <v>434</v>
      </c>
      <c r="PS116" s="56" t="s">
        <v>434</v>
      </c>
      <c r="PT116" t="s">
        <v>434</v>
      </c>
      <c r="PU116" s="56" t="s">
        <v>434</v>
      </c>
      <c r="PV116" s="56" t="s">
        <v>434</v>
      </c>
      <c r="PW116" s="56" t="s">
        <v>434</v>
      </c>
      <c r="PX116" t="s">
        <v>434</v>
      </c>
      <c r="PY116" s="56" t="s">
        <v>434</v>
      </c>
      <c r="PZ116" s="56" t="s">
        <v>434</v>
      </c>
      <c r="QA116" t="s">
        <v>434</v>
      </c>
      <c r="QB116" t="s">
        <v>434</v>
      </c>
      <c r="QC116" t="s">
        <v>434</v>
      </c>
      <c r="QD116" t="s">
        <v>434</v>
      </c>
      <c r="QE116" t="s">
        <v>434</v>
      </c>
      <c r="QF116" t="s">
        <v>434</v>
      </c>
      <c r="QG116" t="s">
        <v>434</v>
      </c>
      <c r="QH116" t="s">
        <v>434</v>
      </c>
      <c r="QI116" s="56" t="s">
        <v>434</v>
      </c>
      <c r="QJ116" t="s">
        <v>434</v>
      </c>
      <c r="QK116" s="56" t="s">
        <v>434</v>
      </c>
      <c r="QL116" t="s">
        <v>434</v>
      </c>
      <c r="QM116" s="56" t="s">
        <v>434</v>
      </c>
      <c r="QN116" s="56" t="s">
        <v>434</v>
      </c>
      <c r="QO116" s="56" t="s">
        <v>434</v>
      </c>
      <c r="QP116" t="s">
        <v>434</v>
      </c>
      <c r="QQ116" s="56" t="s">
        <v>434</v>
      </c>
      <c r="QR116" s="56" t="s">
        <v>434</v>
      </c>
      <c r="QS116" s="56" t="s">
        <v>434</v>
      </c>
      <c r="QT116" t="s">
        <v>434</v>
      </c>
      <c r="QU116" t="s">
        <v>435</v>
      </c>
      <c r="QV116" s="56" t="s">
        <v>435</v>
      </c>
      <c r="QW116" s="56" t="s">
        <v>435</v>
      </c>
      <c r="QX116" t="s">
        <v>435</v>
      </c>
      <c r="QY116" s="56" t="s">
        <v>435</v>
      </c>
      <c r="QZ116" s="56" t="s">
        <v>435</v>
      </c>
      <c r="RA116" s="56" t="s">
        <v>435</v>
      </c>
      <c r="RB116" t="s">
        <v>435</v>
      </c>
      <c r="RC116" s="56" t="s">
        <v>435</v>
      </c>
      <c r="RD116" s="56" t="s">
        <v>435</v>
      </c>
      <c r="RE116" t="s">
        <v>435</v>
      </c>
      <c r="RF116" t="s">
        <v>435</v>
      </c>
      <c r="RG116" t="s">
        <v>435</v>
      </c>
      <c r="RH116" t="s">
        <v>435</v>
      </c>
      <c r="RI116" t="s">
        <v>435</v>
      </c>
      <c r="RJ116" t="s">
        <v>435</v>
      </c>
      <c r="RK116" t="s">
        <v>435</v>
      </c>
      <c r="RL116" t="s">
        <v>435</v>
      </c>
      <c r="RM116" s="56" t="s">
        <v>435</v>
      </c>
      <c r="RN116" t="s">
        <v>435</v>
      </c>
      <c r="RO116" s="56" t="s">
        <v>435</v>
      </c>
      <c r="RP116" t="s">
        <v>435</v>
      </c>
      <c r="RQ116" s="56" t="s">
        <v>435</v>
      </c>
      <c r="RR116" s="56" t="s">
        <v>435</v>
      </c>
      <c r="RS116" s="56" t="s">
        <v>435</v>
      </c>
      <c r="RT116" t="s">
        <v>435</v>
      </c>
      <c r="RU116" s="56" t="s">
        <v>435</v>
      </c>
      <c r="RV116" s="56" t="s">
        <v>435</v>
      </c>
      <c r="RW116" s="56" t="s">
        <v>435</v>
      </c>
      <c r="RX116" t="s">
        <v>435</v>
      </c>
      <c r="RY116" t="s">
        <v>436</v>
      </c>
      <c r="RZ116" s="56" t="s">
        <v>436</v>
      </c>
      <c r="SA116" s="56" t="s">
        <v>436</v>
      </c>
      <c r="SB116" t="s">
        <v>436</v>
      </c>
      <c r="SC116" s="56" t="s">
        <v>436</v>
      </c>
      <c r="SD116" s="56" t="s">
        <v>436</v>
      </c>
      <c r="SE116" s="56" t="s">
        <v>436</v>
      </c>
      <c r="SF116" t="s">
        <v>436</v>
      </c>
      <c r="SG116" s="56" t="s">
        <v>436</v>
      </c>
      <c r="SH116" s="56" t="s">
        <v>436</v>
      </c>
      <c r="SI116" t="s">
        <v>436</v>
      </c>
      <c r="SJ116" t="s">
        <v>436</v>
      </c>
      <c r="SK116" t="s">
        <v>436</v>
      </c>
      <c r="SL116" t="s">
        <v>436</v>
      </c>
      <c r="SM116" t="s">
        <v>436</v>
      </c>
      <c r="SN116" t="s">
        <v>436</v>
      </c>
      <c r="SO116" t="s">
        <v>436</v>
      </c>
      <c r="SP116" t="s">
        <v>436</v>
      </c>
      <c r="SQ116" s="56" t="s">
        <v>436</v>
      </c>
      <c r="SR116" t="s">
        <v>436</v>
      </c>
      <c r="SS116" s="56" t="s">
        <v>436</v>
      </c>
      <c r="ST116" t="s">
        <v>436</v>
      </c>
      <c r="SU116" s="56" t="s">
        <v>436</v>
      </c>
      <c r="SV116" s="56" t="s">
        <v>436</v>
      </c>
      <c r="SW116" s="56" t="s">
        <v>436</v>
      </c>
      <c r="SX116" t="s">
        <v>436</v>
      </c>
      <c r="SY116" s="56" t="s">
        <v>436</v>
      </c>
      <c r="SZ116" s="56" t="s">
        <v>436</v>
      </c>
      <c r="TA116" s="56" t="s">
        <v>436</v>
      </c>
      <c r="TB116" t="s">
        <v>436</v>
      </c>
      <c r="TC116" t="s">
        <v>437</v>
      </c>
      <c r="TD116" s="56" t="s">
        <v>437</v>
      </c>
      <c r="TE116" s="56" t="s">
        <v>437</v>
      </c>
      <c r="TF116" t="s">
        <v>437</v>
      </c>
      <c r="TG116" t="s">
        <v>437</v>
      </c>
      <c r="TH116" s="56" t="s">
        <v>437</v>
      </c>
      <c r="TI116" t="s">
        <v>437</v>
      </c>
      <c r="TJ116" s="56" t="s">
        <v>437</v>
      </c>
      <c r="TK116" s="56" t="s">
        <v>437</v>
      </c>
      <c r="TL116" t="s">
        <v>437</v>
      </c>
      <c r="TM116" s="56" t="s">
        <v>437</v>
      </c>
      <c r="TN116" t="s">
        <v>437</v>
      </c>
      <c r="TO116" t="s">
        <v>437</v>
      </c>
      <c r="TP116" s="56" t="s">
        <v>437</v>
      </c>
      <c r="TQ116" s="56" t="s">
        <v>437</v>
      </c>
      <c r="TR116" t="s">
        <v>437</v>
      </c>
      <c r="TS116" t="s">
        <v>437</v>
      </c>
      <c r="TT116" t="s">
        <v>437</v>
      </c>
      <c r="TU116" t="s">
        <v>437</v>
      </c>
      <c r="TV116" t="s">
        <v>437</v>
      </c>
      <c r="TW116" t="s">
        <v>437</v>
      </c>
      <c r="TX116" t="s">
        <v>437</v>
      </c>
      <c r="TY116" t="s">
        <v>437</v>
      </c>
      <c r="TZ116" s="56" t="s">
        <v>437</v>
      </c>
      <c r="UA116" s="56" t="s">
        <v>437</v>
      </c>
      <c r="UB116" t="s">
        <v>437</v>
      </c>
      <c r="UC116" s="56" t="s">
        <v>437</v>
      </c>
      <c r="UD116" s="56" t="s">
        <v>437</v>
      </c>
      <c r="UE116" s="56" t="s">
        <v>437</v>
      </c>
      <c r="UF116" s="56" t="s">
        <v>437</v>
      </c>
      <c r="UG116" s="56" t="s">
        <v>437</v>
      </c>
      <c r="UH116" s="56" t="s">
        <v>437</v>
      </c>
      <c r="UI116" t="s">
        <v>437</v>
      </c>
      <c r="UJ116" t="s">
        <v>438</v>
      </c>
      <c r="UK116" s="56" t="s">
        <v>438</v>
      </c>
      <c r="UL116" s="56" t="s">
        <v>438</v>
      </c>
      <c r="UM116" t="s">
        <v>438</v>
      </c>
      <c r="UN116" s="56" t="s">
        <v>438</v>
      </c>
      <c r="UO116" s="56" t="s">
        <v>438</v>
      </c>
      <c r="UP116" s="56" t="s">
        <v>438</v>
      </c>
      <c r="UQ116" t="s">
        <v>438</v>
      </c>
      <c r="UR116" t="s">
        <v>438</v>
      </c>
      <c r="US116" s="56" t="s">
        <v>438</v>
      </c>
      <c r="UT116" s="56" t="s">
        <v>438</v>
      </c>
      <c r="UU116" t="s">
        <v>438</v>
      </c>
      <c r="UV116" t="s">
        <v>438</v>
      </c>
      <c r="UW116" t="s">
        <v>438</v>
      </c>
      <c r="UX116" t="s">
        <v>438</v>
      </c>
      <c r="UY116" t="s">
        <v>438</v>
      </c>
      <c r="UZ116" t="s">
        <v>438</v>
      </c>
      <c r="VA116" t="s">
        <v>438</v>
      </c>
      <c r="VB116" t="s">
        <v>438</v>
      </c>
      <c r="VC116" s="56" t="s">
        <v>438</v>
      </c>
      <c r="VD116" t="s">
        <v>438</v>
      </c>
      <c r="VE116" s="56" t="s">
        <v>438</v>
      </c>
      <c r="VF116" t="s">
        <v>438</v>
      </c>
      <c r="VG116" s="56" t="s">
        <v>438</v>
      </c>
      <c r="VH116" s="56" t="s">
        <v>438</v>
      </c>
      <c r="VI116" s="56" t="s">
        <v>438</v>
      </c>
      <c r="VJ116" t="s">
        <v>438</v>
      </c>
      <c r="VK116" s="56" t="s">
        <v>438</v>
      </c>
      <c r="VL116" s="56" t="s">
        <v>438</v>
      </c>
      <c r="VM116" s="56" t="s">
        <v>438</v>
      </c>
      <c r="VN116" t="s">
        <v>438</v>
      </c>
      <c r="VO116" t="s">
        <v>439</v>
      </c>
      <c r="VP116" s="56" t="s">
        <v>439</v>
      </c>
      <c r="VQ116" s="56" t="s">
        <v>439</v>
      </c>
      <c r="VR116" t="s">
        <v>439</v>
      </c>
      <c r="VS116" s="56" t="s">
        <v>439</v>
      </c>
      <c r="VT116" s="56" t="s">
        <v>439</v>
      </c>
      <c r="VU116" s="56" t="s">
        <v>439</v>
      </c>
      <c r="VV116" t="s">
        <v>439</v>
      </c>
      <c r="VW116" t="s">
        <v>439</v>
      </c>
      <c r="VX116" s="56" t="s">
        <v>439</v>
      </c>
      <c r="VY116" s="56" t="s">
        <v>439</v>
      </c>
      <c r="VZ116" t="s">
        <v>439</v>
      </c>
      <c r="WA116" t="s">
        <v>439</v>
      </c>
      <c r="WB116" t="s">
        <v>439</v>
      </c>
      <c r="WC116" t="s">
        <v>439</v>
      </c>
      <c r="WD116" t="s">
        <v>439</v>
      </c>
      <c r="WE116" t="s">
        <v>439</v>
      </c>
      <c r="WF116" t="s">
        <v>439</v>
      </c>
      <c r="WG116" t="s">
        <v>439</v>
      </c>
      <c r="WH116" s="56" t="s">
        <v>439</v>
      </c>
      <c r="WI116" t="s">
        <v>439</v>
      </c>
      <c r="WJ116" s="56" t="s">
        <v>439</v>
      </c>
      <c r="WK116" t="s">
        <v>439</v>
      </c>
      <c r="WL116" s="56" t="s">
        <v>439</v>
      </c>
      <c r="WM116" s="56" t="s">
        <v>439</v>
      </c>
      <c r="WN116" s="56" t="s">
        <v>439</v>
      </c>
      <c r="WO116" t="s">
        <v>439</v>
      </c>
      <c r="WP116" s="56" t="s">
        <v>439</v>
      </c>
      <c r="WQ116" s="56" t="s">
        <v>439</v>
      </c>
      <c r="WR116" s="56" t="s">
        <v>439</v>
      </c>
      <c r="WS116" t="s">
        <v>439</v>
      </c>
      <c r="WT116" t="s">
        <v>440</v>
      </c>
      <c r="WU116" s="56" t="s">
        <v>440</v>
      </c>
      <c r="WV116" s="56" t="s">
        <v>440</v>
      </c>
      <c r="WW116" t="s">
        <v>440</v>
      </c>
      <c r="WX116" s="56" t="s">
        <v>440</v>
      </c>
      <c r="WY116" s="56" t="s">
        <v>440</v>
      </c>
      <c r="WZ116" s="56" t="s">
        <v>440</v>
      </c>
      <c r="XA116" t="s">
        <v>440</v>
      </c>
      <c r="XB116" t="s">
        <v>440</v>
      </c>
      <c r="XC116" s="56" t="s">
        <v>440</v>
      </c>
      <c r="XD116" s="56" t="s">
        <v>440</v>
      </c>
      <c r="XE116" t="s">
        <v>440</v>
      </c>
      <c r="XF116" t="s">
        <v>440</v>
      </c>
      <c r="XG116" t="s">
        <v>440</v>
      </c>
      <c r="XH116" t="s">
        <v>440</v>
      </c>
      <c r="XI116" t="s">
        <v>440</v>
      </c>
      <c r="XJ116" t="s">
        <v>440</v>
      </c>
      <c r="XK116" t="s">
        <v>440</v>
      </c>
      <c r="XL116" t="s">
        <v>440</v>
      </c>
      <c r="XM116" s="56" t="s">
        <v>440</v>
      </c>
      <c r="XN116" t="s">
        <v>440</v>
      </c>
      <c r="XO116" s="56" t="s">
        <v>440</v>
      </c>
      <c r="XP116" t="s">
        <v>440</v>
      </c>
      <c r="XQ116" s="56" t="s">
        <v>440</v>
      </c>
      <c r="XR116" s="56" t="s">
        <v>440</v>
      </c>
      <c r="XS116" s="56" t="s">
        <v>440</v>
      </c>
      <c r="XT116" t="s">
        <v>440</v>
      </c>
      <c r="XU116" s="56" t="s">
        <v>440</v>
      </c>
      <c r="XV116" s="56" t="s">
        <v>440</v>
      </c>
      <c r="XW116" s="56" t="s">
        <v>440</v>
      </c>
      <c r="XX116" t="s">
        <v>440</v>
      </c>
      <c r="XY116" t="s">
        <v>441</v>
      </c>
      <c r="XZ116" s="56" t="s">
        <v>441</v>
      </c>
      <c r="YA116" t="s">
        <v>441</v>
      </c>
      <c r="YB116" s="56" t="s">
        <v>441</v>
      </c>
      <c r="YC116" t="s">
        <v>441</v>
      </c>
      <c r="YD116" s="56" t="s">
        <v>441</v>
      </c>
      <c r="YE116" s="56" t="s">
        <v>441</v>
      </c>
      <c r="YF116" s="56" t="s">
        <v>441</v>
      </c>
      <c r="YG116" t="s">
        <v>441</v>
      </c>
      <c r="YH116" t="s">
        <v>441</v>
      </c>
      <c r="YI116" s="56" t="s">
        <v>441</v>
      </c>
      <c r="YJ116" s="56" t="s">
        <v>441</v>
      </c>
      <c r="YK116" t="s">
        <v>441</v>
      </c>
      <c r="YL116" t="s">
        <v>441</v>
      </c>
      <c r="YM116" t="s">
        <v>441</v>
      </c>
      <c r="YN116" t="s">
        <v>441</v>
      </c>
      <c r="YO116" t="s">
        <v>441</v>
      </c>
      <c r="YP116" t="s">
        <v>441</v>
      </c>
      <c r="YQ116" t="s">
        <v>441</v>
      </c>
      <c r="YR116" t="s">
        <v>441</v>
      </c>
      <c r="YS116" s="56" t="s">
        <v>441</v>
      </c>
      <c r="YT116" t="s">
        <v>441</v>
      </c>
      <c r="YU116" s="56" t="s">
        <v>441</v>
      </c>
      <c r="YV116" t="s">
        <v>441</v>
      </c>
      <c r="YW116" s="56" t="s">
        <v>441</v>
      </c>
      <c r="YX116" s="56" t="s">
        <v>441</v>
      </c>
      <c r="YY116" s="56" t="s">
        <v>441</v>
      </c>
      <c r="YZ116" t="s">
        <v>441</v>
      </c>
      <c r="ZA116" s="56" t="s">
        <v>441</v>
      </c>
      <c r="ZB116" s="56" t="s">
        <v>441</v>
      </c>
      <c r="ZC116" s="56" t="s">
        <v>441</v>
      </c>
      <c r="ZD116" t="s">
        <v>441</v>
      </c>
      <c r="ZE116" t="s">
        <v>442</v>
      </c>
      <c r="ZF116" s="56" t="s">
        <v>442</v>
      </c>
      <c r="ZG116" s="56" t="s">
        <v>442</v>
      </c>
      <c r="ZH116" t="s">
        <v>442</v>
      </c>
      <c r="ZI116" t="s">
        <v>442</v>
      </c>
      <c r="ZJ116" s="56" t="s">
        <v>442</v>
      </c>
      <c r="ZK116" t="s">
        <v>442</v>
      </c>
      <c r="ZL116" s="56" t="s">
        <v>442</v>
      </c>
      <c r="ZM116" s="56" t="s">
        <v>442</v>
      </c>
      <c r="ZN116" t="s">
        <v>442</v>
      </c>
      <c r="ZO116" s="56" t="s">
        <v>442</v>
      </c>
      <c r="ZP116" t="s">
        <v>442</v>
      </c>
      <c r="ZQ116" t="s">
        <v>442</v>
      </c>
      <c r="ZR116" s="56" t="s">
        <v>442</v>
      </c>
      <c r="ZS116" s="56" t="s">
        <v>442</v>
      </c>
      <c r="ZT116" t="s">
        <v>442</v>
      </c>
      <c r="ZU116" t="s">
        <v>442</v>
      </c>
      <c r="ZV116" t="s">
        <v>442</v>
      </c>
      <c r="ZW116" t="s">
        <v>442</v>
      </c>
      <c r="ZX116">
        <v>0</v>
      </c>
      <c r="ZY116" t="s">
        <v>442</v>
      </c>
      <c r="ZZ116" t="s">
        <v>442</v>
      </c>
      <c r="AAA116" t="s">
        <v>442</v>
      </c>
      <c r="AAB116" s="56" t="s">
        <v>442</v>
      </c>
      <c r="AAC116" t="s">
        <v>442</v>
      </c>
      <c r="AAD116" s="56" t="s">
        <v>442</v>
      </c>
      <c r="AAE116" t="s">
        <v>442</v>
      </c>
      <c r="AAF116" s="56" t="s">
        <v>442</v>
      </c>
      <c r="AAG116" s="56" t="s">
        <v>442</v>
      </c>
      <c r="AAH116" s="56">
        <v>0</v>
      </c>
      <c r="AAI116" t="s">
        <v>442</v>
      </c>
      <c r="AAJ116" t="s">
        <v>442</v>
      </c>
      <c r="AAK116" s="56" t="s">
        <v>442</v>
      </c>
      <c r="AAL116" s="56" t="s">
        <v>442</v>
      </c>
      <c r="AAM116" s="56" t="s">
        <v>442</v>
      </c>
      <c r="AAN116" t="s">
        <v>442</v>
      </c>
      <c r="AAO116" t="s">
        <v>443</v>
      </c>
      <c r="AAP116" s="56" t="s">
        <v>443</v>
      </c>
      <c r="AAQ116" t="s">
        <v>443</v>
      </c>
      <c r="AAR116" t="s">
        <v>443</v>
      </c>
      <c r="AAS116" s="56" t="s">
        <v>443</v>
      </c>
      <c r="AAT116" t="s">
        <v>443</v>
      </c>
      <c r="AAU116" s="56" t="s">
        <v>443</v>
      </c>
      <c r="AAV116" s="56" t="s">
        <v>443</v>
      </c>
      <c r="AAW116" t="s">
        <v>443</v>
      </c>
      <c r="AAX116" s="56" t="s">
        <v>443</v>
      </c>
      <c r="AAY116" t="s">
        <v>443</v>
      </c>
      <c r="AAZ116" t="s">
        <v>443</v>
      </c>
      <c r="ABA116" s="56" t="s">
        <v>443</v>
      </c>
      <c r="ABB116" s="56" t="s">
        <v>443</v>
      </c>
      <c r="ABC116" t="s">
        <v>443</v>
      </c>
      <c r="ABD116" t="s">
        <v>443</v>
      </c>
      <c r="ABE116" t="s">
        <v>443</v>
      </c>
      <c r="ABF116" t="s">
        <v>443</v>
      </c>
      <c r="ABG116" t="s">
        <v>443</v>
      </c>
      <c r="ABH116" t="s">
        <v>443</v>
      </c>
      <c r="ABI116" t="s">
        <v>443</v>
      </c>
      <c r="ABJ116" t="s">
        <v>443</v>
      </c>
      <c r="ABK116" s="56" t="s">
        <v>443</v>
      </c>
      <c r="ABL116" t="s">
        <v>443</v>
      </c>
      <c r="ABM116" s="56" t="s">
        <v>443</v>
      </c>
      <c r="ABN116" t="s">
        <v>443</v>
      </c>
      <c r="ABO116" s="56" t="s">
        <v>443</v>
      </c>
      <c r="ABP116" s="56" t="s">
        <v>443</v>
      </c>
      <c r="ABQ116" s="56" t="s">
        <v>443</v>
      </c>
      <c r="ABR116" t="s">
        <v>443</v>
      </c>
      <c r="ABS116" s="56" t="s">
        <v>443</v>
      </c>
      <c r="ABT116" s="56" t="s">
        <v>443</v>
      </c>
      <c r="ABU116" s="56" t="s">
        <v>443</v>
      </c>
      <c r="ABV116" t="s">
        <v>443</v>
      </c>
      <c r="ABW116" t="s">
        <v>444</v>
      </c>
      <c r="ABX116" s="56" t="s">
        <v>444</v>
      </c>
      <c r="ABY116" t="s">
        <v>444</v>
      </c>
      <c r="ABZ116" t="s">
        <v>444</v>
      </c>
      <c r="ACA116" s="56" t="s">
        <v>444</v>
      </c>
      <c r="ACB116" t="s">
        <v>444</v>
      </c>
      <c r="ACC116" s="56" t="s">
        <v>444</v>
      </c>
      <c r="ACD116" s="56" t="s">
        <v>444</v>
      </c>
      <c r="ACE116" t="s">
        <v>444</v>
      </c>
      <c r="ACF116" s="56" t="s">
        <v>444</v>
      </c>
      <c r="ACG116" t="s">
        <v>444</v>
      </c>
      <c r="ACH116" t="s">
        <v>444</v>
      </c>
      <c r="ACI116" s="56" t="s">
        <v>444</v>
      </c>
      <c r="ACJ116" s="56" t="s">
        <v>444</v>
      </c>
      <c r="ACK116" t="s">
        <v>444</v>
      </c>
      <c r="ACL116" t="s">
        <v>444</v>
      </c>
      <c r="ACM116" t="s">
        <v>444</v>
      </c>
      <c r="ACN116" t="s">
        <v>444</v>
      </c>
      <c r="ACO116" t="s">
        <v>444</v>
      </c>
      <c r="ACP116" t="s">
        <v>444</v>
      </c>
      <c r="ACQ116" t="s">
        <v>444</v>
      </c>
      <c r="ACR116" t="s">
        <v>444</v>
      </c>
      <c r="ACS116" s="56" t="s">
        <v>444</v>
      </c>
      <c r="ACT116" t="s">
        <v>444</v>
      </c>
      <c r="ACU116" s="56" t="s">
        <v>444</v>
      </c>
      <c r="ACV116" t="s">
        <v>444</v>
      </c>
      <c r="ACW116" s="56" t="s">
        <v>444</v>
      </c>
      <c r="ACX116" s="56" t="s">
        <v>444</v>
      </c>
      <c r="ACY116" s="56" t="s">
        <v>444</v>
      </c>
      <c r="ACZ116" t="s">
        <v>444</v>
      </c>
      <c r="ADA116" s="56" t="s">
        <v>444</v>
      </c>
      <c r="ADB116" s="56" t="s">
        <v>444</v>
      </c>
      <c r="ADC116" s="56" t="s">
        <v>444</v>
      </c>
      <c r="ADD116" t="s">
        <v>444</v>
      </c>
      <c r="ADE116" t="s">
        <v>445</v>
      </c>
      <c r="ADF116" s="56" t="s">
        <v>445</v>
      </c>
      <c r="ADG116" t="s">
        <v>445</v>
      </c>
      <c r="ADH116" t="s">
        <v>445</v>
      </c>
      <c r="ADI116" s="56" t="s">
        <v>445</v>
      </c>
      <c r="ADJ116" t="s">
        <v>445</v>
      </c>
      <c r="ADK116" s="56" t="s">
        <v>445</v>
      </c>
      <c r="ADL116" s="56" t="s">
        <v>445</v>
      </c>
      <c r="ADM116" t="s">
        <v>445</v>
      </c>
      <c r="ADN116" s="56" t="s">
        <v>445</v>
      </c>
      <c r="ADO116" t="s">
        <v>445</v>
      </c>
      <c r="ADP116" t="s">
        <v>445</v>
      </c>
      <c r="ADQ116" s="56" t="s">
        <v>445</v>
      </c>
      <c r="ADR116" s="56" t="s">
        <v>445</v>
      </c>
      <c r="ADS116" t="s">
        <v>445</v>
      </c>
      <c r="ADT116" t="s">
        <v>445</v>
      </c>
      <c r="ADU116" t="s">
        <v>445</v>
      </c>
      <c r="ADV116" t="s">
        <v>445</v>
      </c>
      <c r="ADW116" t="s">
        <v>445</v>
      </c>
      <c r="ADX116" t="s">
        <v>445</v>
      </c>
      <c r="ADY116" t="s">
        <v>445</v>
      </c>
      <c r="ADZ116" t="s">
        <v>445</v>
      </c>
      <c r="AEA116" s="56" t="s">
        <v>445</v>
      </c>
      <c r="AEB116" t="s">
        <v>445</v>
      </c>
      <c r="AEC116" s="56" t="s">
        <v>445</v>
      </c>
      <c r="AED116" t="s">
        <v>445</v>
      </c>
      <c r="AEE116" s="56" t="s">
        <v>445</v>
      </c>
      <c r="AEF116" s="56" t="s">
        <v>445</v>
      </c>
      <c r="AEG116" s="56" t="s">
        <v>445</v>
      </c>
      <c r="AEH116" t="s">
        <v>445</v>
      </c>
      <c r="AEI116" s="56" t="s">
        <v>445</v>
      </c>
      <c r="AEJ116" s="56" t="s">
        <v>445</v>
      </c>
      <c r="AEK116" s="56" t="s">
        <v>445</v>
      </c>
      <c r="AEL116" t="s">
        <v>445</v>
      </c>
      <c r="AEM116" t="s">
        <v>446</v>
      </c>
      <c r="AEN116" s="56" t="s">
        <v>446</v>
      </c>
      <c r="AEO116" t="s">
        <v>446</v>
      </c>
      <c r="AEP116" t="s">
        <v>446</v>
      </c>
      <c r="AEQ116" s="56" t="s">
        <v>446</v>
      </c>
      <c r="AER116" t="s">
        <v>446</v>
      </c>
      <c r="AES116" s="56" t="s">
        <v>446</v>
      </c>
      <c r="AET116" s="56" t="s">
        <v>446</v>
      </c>
      <c r="AEU116" t="s">
        <v>446</v>
      </c>
      <c r="AEV116" s="56" t="s">
        <v>446</v>
      </c>
      <c r="AEW116" t="s">
        <v>446</v>
      </c>
      <c r="AEX116" t="s">
        <v>446</v>
      </c>
      <c r="AEY116" s="56" t="s">
        <v>446</v>
      </c>
      <c r="AEZ116" s="56" t="s">
        <v>446</v>
      </c>
      <c r="AFA116" t="s">
        <v>446</v>
      </c>
      <c r="AFB116" t="s">
        <v>446</v>
      </c>
      <c r="AFC116" t="s">
        <v>446</v>
      </c>
      <c r="AFD116" t="s">
        <v>446</v>
      </c>
      <c r="AFE116" t="s">
        <v>446</v>
      </c>
      <c r="AFF116" t="s">
        <v>446</v>
      </c>
      <c r="AFG116" t="s">
        <v>446</v>
      </c>
      <c r="AFH116" t="s">
        <v>446</v>
      </c>
      <c r="AFI116" s="56" t="s">
        <v>446</v>
      </c>
      <c r="AFJ116" t="s">
        <v>446</v>
      </c>
      <c r="AFK116" s="56" t="s">
        <v>446</v>
      </c>
      <c r="AFL116" t="s">
        <v>446</v>
      </c>
      <c r="AFM116" s="56" t="s">
        <v>446</v>
      </c>
      <c r="AFN116" s="56" t="s">
        <v>446</v>
      </c>
      <c r="AFO116" s="56" t="s">
        <v>446</v>
      </c>
      <c r="AFP116" t="s">
        <v>446</v>
      </c>
      <c r="AFQ116" s="56" t="s">
        <v>446</v>
      </c>
      <c r="AFR116" s="56" t="s">
        <v>446</v>
      </c>
      <c r="AFS116" s="56" t="s">
        <v>446</v>
      </c>
      <c r="AFT116" t="s">
        <v>446</v>
      </c>
      <c r="AFU116" t="s">
        <v>447</v>
      </c>
      <c r="AFV116" s="56" t="s">
        <v>447</v>
      </c>
      <c r="AFW116" s="56" t="s">
        <v>447</v>
      </c>
      <c r="AFX116" t="s">
        <v>447</v>
      </c>
      <c r="AFY116" t="s">
        <v>447</v>
      </c>
      <c r="AFZ116" s="56" t="s">
        <v>447</v>
      </c>
      <c r="AGA116" t="s">
        <v>447</v>
      </c>
      <c r="AGB116" s="56" t="s">
        <v>447</v>
      </c>
      <c r="AGC116" s="56" t="s">
        <v>447</v>
      </c>
      <c r="AGD116" t="s">
        <v>447</v>
      </c>
      <c r="AGE116" s="56" t="s">
        <v>447</v>
      </c>
      <c r="AGF116" t="s">
        <v>447</v>
      </c>
      <c r="AGG116" t="s">
        <v>447</v>
      </c>
      <c r="AGH116" s="56" t="s">
        <v>447</v>
      </c>
      <c r="AGI116" s="56" t="s">
        <v>447</v>
      </c>
      <c r="AGJ116" t="s">
        <v>447</v>
      </c>
      <c r="AGK116" t="s">
        <v>447</v>
      </c>
      <c r="AGL116" t="s">
        <v>447</v>
      </c>
      <c r="AGM116" t="s">
        <v>447</v>
      </c>
      <c r="AGN116" t="s">
        <v>447</v>
      </c>
      <c r="AGO116" t="s">
        <v>447</v>
      </c>
      <c r="AGP116" t="s">
        <v>447</v>
      </c>
      <c r="AGQ116" t="s">
        <v>447</v>
      </c>
      <c r="AGR116" s="56" t="s">
        <v>447</v>
      </c>
      <c r="AGS116" t="s">
        <v>447</v>
      </c>
      <c r="AGT116" s="56" t="s">
        <v>447</v>
      </c>
      <c r="AGU116" t="s">
        <v>447</v>
      </c>
      <c r="AGV116" s="56" t="s">
        <v>447</v>
      </c>
      <c r="AGW116" s="56" t="s">
        <v>447</v>
      </c>
      <c r="AGX116" s="56" t="s">
        <v>447</v>
      </c>
      <c r="AGY116" t="s">
        <v>447</v>
      </c>
      <c r="AGZ116" t="s">
        <v>447</v>
      </c>
      <c r="AHA116" s="56" t="s">
        <v>447</v>
      </c>
      <c r="AHB116" s="56" t="s">
        <v>447</v>
      </c>
      <c r="AHC116" s="56" t="s">
        <v>447</v>
      </c>
      <c r="AHD116" t="s">
        <v>447</v>
      </c>
      <c r="AHE116" t="s">
        <v>448</v>
      </c>
      <c r="AHF116" s="56" t="s">
        <v>448</v>
      </c>
      <c r="AHG116" t="s">
        <v>448</v>
      </c>
      <c r="AHH116" t="s">
        <v>448</v>
      </c>
      <c r="AHI116" s="56" t="s">
        <v>448</v>
      </c>
      <c r="AHJ116" t="s">
        <v>448</v>
      </c>
      <c r="AHK116" s="56" t="s">
        <v>448</v>
      </c>
      <c r="AHL116" s="56" t="s">
        <v>448</v>
      </c>
      <c r="AHM116" t="s">
        <v>448</v>
      </c>
      <c r="AHN116" s="56" t="s">
        <v>448</v>
      </c>
      <c r="AHO116" t="s">
        <v>448</v>
      </c>
      <c r="AHP116" t="s">
        <v>448</v>
      </c>
      <c r="AHQ116" s="56" t="s">
        <v>448</v>
      </c>
      <c r="AHR116" s="56" t="s">
        <v>448</v>
      </c>
      <c r="AHS116" t="s">
        <v>448</v>
      </c>
      <c r="AHT116" t="s">
        <v>448</v>
      </c>
      <c r="AHU116" t="s">
        <v>448</v>
      </c>
      <c r="AHV116" t="s">
        <v>448</v>
      </c>
      <c r="AHW116" t="s">
        <v>448</v>
      </c>
      <c r="AHX116" t="s">
        <v>448</v>
      </c>
      <c r="AHY116" t="s">
        <v>448</v>
      </c>
      <c r="AHZ116" t="s">
        <v>448</v>
      </c>
      <c r="AIA116" s="56" t="s">
        <v>448</v>
      </c>
      <c r="AIB116" t="s">
        <v>448</v>
      </c>
      <c r="AIC116" s="56" t="s">
        <v>448</v>
      </c>
      <c r="AID116" t="s">
        <v>448</v>
      </c>
      <c r="AIE116" s="56" t="s">
        <v>448</v>
      </c>
      <c r="AIF116" s="56" t="s">
        <v>448</v>
      </c>
      <c r="AIG116" s="56" t="s">
        <v>448</v>
      </c>
      <c r="AIH116" t="s">
        <v>448</v>
      </c>
      <c r="AII116" s="56" t="s">
        <v>448</v>
      </c>
      <c r="AIJ116" s="56" t="s">
        <v>448</v>
      </c>
      <c r="AIK116" s="56" t="s">
        <v>448</v>
      </c>
      <c r="AIL116" t="s">
        <v>448</v>
      </c>
      <c r="AIM116" t="s">
        <v>449</v>
      </c>
      <c r="AIN116" s="56" t="s">
        <v>449</v>
      </c>
      <c r="AIO116" t="s">
        <v>449</v>
      </c>
      <c r="AIP116" t="s">
        <v>449</v>
      </c>
      <c r="AIQ116" s="56" t="s">
        <v>449</v>
      </c>
      <c r="AIR116" t="s">
        <v>449</v>
      </c>
      <c r="AIS116" s="56" t="s">
        <v>449</v>
      </c>
      <c r="AIT116" s="56" t="s">
        <v>449</v>
      </c>
      <c r="AIU116" t="s">
        <v>449</v>
      </c>
      <c r="AIV116" s="56" t="s">
        <v>449</v>
      </c>
      <c r="AIW116" t="s">
        <v>449</v>
      </c>
      <c r="AIX116" t="s">
        <v>449</v>
      </c>
      <c r="AIY116" s="56" t="s">
        <v>449</v>
      </c>
      <c r="AIZ116" s="56" t="s">
        <v>449</v>
      </c>
      <c r="AJA116" t="s">
        <v>449</v>
      </c>
      <c r="AJB116" t="s">
        <v>449</v>
      </c>
      <c r="AJC116" t="s">
        <v>449</v>
      </c>
      <c r="AJD116" t="s">
        <v>449</v>
      </c>
      <c r="AJE116" t="s">
        <v>449</v>
      </c>
      <c r="AJF116" t="s">
        <v>449</v>
      </c>
      <c r="AJG116" t="s">
        <v>449</v>
      </c>
      <c r="AJH116" t="s">
        <v>449</v>
      </c>
      <c r="AJI116" s="56" t="s">
        <v>449</v>
      </c>
      <c r="AJJ116" t="s">
        <v>449</v>
      </c>
      <c r="AJK116" s="56" t="s">
        <v>449</v>
      </c>
      <c r="AJL116" t="s">
        <v>449</v>
      </c>
      <c r="AJM116" s="56" t="s">
        <v>449</v>
      </c>
      <c r="AJN116" s="56" t="s">
        <v>449</v>
      </c>
      <c r="AJO116" s="56" t="s">
        <v>449</v>
      </c>
      <c r="AJP116" t="s">
        <v>449</v>
      </c>
      <c r="AJQ116" s="56" t="s">
        <v>449</v>
      </c>
      <c r="AJR116" s="56" t="s">
        <v>449</v>
      </c>
      <c r="AJS116" s="56" t="s">
        <v>449</v>
      </c>
      <c r="AJT116" t="s">
        <v>449</v>
      </c>
      <c r="AJU116" t="s">
        <v>450</v>
      </c>
      <c r="AJV116" s="56" t="s">
        <v>450</v>
      </c>
      <c r="AJW116" t="s">
        <v>450</v>
      </c>
      <c r="AJX116" t="s">
        <v>450</v>
      </c>
      <c r="AJY116" s="56" t="s">
        <v>450</v>
      </c>
      <c r="AJZ116" t="s">
        <v>450</v>
      </c>
      <c r="AKA116" s="56" t="s">
        <v>450</v>
      </c>
      <c r="AKB116" s="56" t="s">
        <v>450</v>
      </c>
      <c r="AKC116" t="s">
        <v>450</v>
      </c>
      <c r="AKD116" s="56" t="s">
        <v>450</v>
      </c>
      <c r="AKE116" t="s">
        <v>450</v>
      </c>
      <c r="AKF116" t="s">
        <v>450</v>
      </c>
      <c r="AKG116" s="56" t="s">
        <v>450</v>
      </c>
      <c r="AKH116" s="56" t="s">
        <v>450</v>
      </c>
      <c r="AKI116" t="s">
        <v>450</v>
      </c>
      <c r="AKJ116" t="s">
        <v>450</v>
      </c>
      <c r="AKK116" t="s">
        <v>450</v>
      </c>
      <c r="AKL116" t="s">
        <v>450</v>
      </c>
      <c r="AKM116" t="s">
        <v>450</v>
      </c>
      <c r="AKN116" t="s">
        <v>450</v>
      </c>
      <c r="AKO116" t="s">
        <v>450</v>
      </c>
      <c r="AKP116" t="s">
        <v>450</v>
      </c>
      <c r="AKQ116" s="56" t="s">
        <v>450</v>
      </c>
      <c r="AKR116" t="s">
        <v>450</v>
      </c>
      <c r="AKS116" s="56" t="s">
        <v>450</v>
      </c>
      <c r="AKT116" t="s">
        <v>450</v>
      </c>
      <c r="AKU116" s="56" t="s">
        <v>450</v>
      </c>
      <c r="AKV116" s="56" t="s">
        <v>450</v>
      </c>
      <c r="AKW116" s="56" t="s">
        <v>450</v>
      </c>
      <c r="AKX116" t="s">
        <v>450</v>
      </c>
      <c r="AKY116" t="s">
        <v>450</v>
      </c>
      <c r="AKZ116" s="56" t="s">
        <v>450</v>
      </c>
      <c r="ALA116" s="56" t="s">
        <v>450</v>
      </c>
      <c r="ALB116" s="56" t="s">
        <v>450</v>
      </c>
      <c r="ALC116" t="s">
        <v>450</v>
      </c>
      <c r="ALD116" t="s">
        <v>451</v>
      </c>
      <c r="ALE116" s="56" t="s">
        <v>451</v>
      </c>
      <c r="ALF116" t="s">
        <v>451</v>
      </c>
      <c r="ALG116" t="s">
        <v>451</v>
      </c>
      <c r="ALH116" s="56" t="s">
        <v>451</v>
      </c>
      <c r="ALI116" t="s">
        <v>451</v>
      </c>
      <c r="ALJ116" s="56" t="s">
        <v>451</v>
      </c>
      <c r="ALK116" s="56" t="s">
        <v>451</v>
      </c>
      <c r="ALL116" t="s">
        <v>451</v>
      </c>
      <c r="ALM116" s="56" t="s">
        <v>451</v>
      </c>
      <c r="ALN116" t="s">
        <v>451</v>
      </c>
      <c r="ALO116" t="s">
        <v>451</v>
      </c>
      <c r="ALP116" s="56" t="s">
        <v>451</v>
      </c>
      <c r="ALQ116" s="56" t="s">
        <v>451</v>
      </c>
      <c r="ALR116" t="s">
        <v>451</v>
      </c>
      <c r="ALS116" t="s">
        <v>451</v>
      </c>
      <c r="ALT116" t="s">
        <v>451</v>
      </c>
      <c r="ALU116" t="s">
        <v>451</v>
      </c>
      <c r="ALV116" t="s">
        <v>451</v>
      </c>
      <c r="ALW116" t="s">
        <v>451</v>
      </c>
      <c r="ALX116" t="s">
        <v>451</v>
      </c>
      <c r="ALY116" t="s">
        <v>451</v>
      </c>
      <c r="ALZ116" s="56" t="s">
        <v>451</v>
      </c>
      <c r="AMA116" t="s">
        <v>451</v>
      </c>
      <c r="AMB116" s="56" t="s">
        <v>451</v>
      </c>
      <c r="AMC116" t="s">
        <v>451</v>
      </c>
      <c r="AMD116" s="56" t="s">
        <v>451</v>
      </c>
      <c r="AME116" s="56" t="s">
        <v>451</v>
      </c>
      <c r="AMF116" s="56" t="s">
        <v>451</v>
      </c>
      <c r="AMG116" t="s">
        <v>451</v>
      </c>
      <c r="AMH116" t="s">
        <v>451</v>
      </c>
      <c r="AMI116" s="56" t="s">
        <v>451</v>
      </c>
      <c r="AMJ116" s="56" t="s">
        <v>451</v>
      </c>
      <c r="AMK116" s="56" t="s">
        <v>451</v>
      </c>
      <c r="AML116" t="s">
        <v>451</v>
      </c>
      <c r="AMM116" t="s">
        <v>452</v>
      </c>
      <c r="AMN116" s="56" t="s">
        <v>452</v>
      </c>
      <c r="AMO116" s="56" t="s">
        <v>452</v>
      </c>
      <c r="AMP116" t="s">
        <v>452</v>
      </c>
      <c r="AMQ116" t="s">
        <v>452</v>
      </c>
      <c r="AMR116" s="56" t="s">
        <v>452</v>
      </c>
      <c r="AMS116" t="s">
        <v>452</v>
      </c>
      <c r="AMT116" s="56" t="s">
        <v>452</v>
      </c>
      <c r="AMU116" s="56" t="s">
        <v>452</v>
      </c>
      <c r="AMV116" t="s">
        <v>452</v>
      </c>
      <c r="AMW116" s="56" t="s">
        <v>452</v>
      </c>
      <c r="AMX116" t="s">
        <v>452</v>
      </c>
      <c r="AMY116" t="s">
        <v>452</v>
      </c>
      <c r="AMZ116" s="56" t="s">
        <v>452</v>
      </c>
      <c r="ANA116" s="56" t="s">
        <v>452</v>
      </c>
      <c r="ANB116" t="s">
        <v>452</v>
      </c>
      <c r="ANC116" t="s">
        <v>452</v>
      </c>
      <c r="AND116" t="s">
        <v>452</v>
      </c>
      <c r="ANE116" t="s">
        <v>452</v>
      </c>
      <c r="ANF116" t="s">
        <v>452</v>
      </c>
      <c r="ANG116" t="s">
        <v>452</v>
      </c>
      <c r="ANH116" t="s">
        <v>452</v>
      </c>
      <c r="ANI116" t="s">
        <v>452</v>
      </c>
      <c r="ANJ116" s="56" t="s">
        <v>452</v>
      </c>
      <c r="ANK116" t="s">
        <v>452</v>
      </c>
      <c r="ANL116" s="56" t="s">
        <v>452</v>
      </c>
      <c r="ANM116" t="s">
        <v>452</v>
      </c>
      <c r="ANN116" s="56" t="s">
        <v>452</v>
      </c>
      <c r="ANO116" s="56" t="s">
        <v>452</v>
      </c>
      <c r="ANP116" s="56" t="s">
        <v>452</v>
      </c>
      <c r="ANQ116" t="s">
        <v>452</v>
      </c>
      <c r="ANR116" t="s">
        <v>452</v>
      </c>
      <c r="ANS116" s="56" t="s">
        <v>452</v>
      </c>
      <c r="ANT116" s="56" t="s">
        <v>452</v>
      </c>
      <c r="ANU116" s="56" t="s">
        <v>452</v>
      </c>
      <c r="ANV116" t="s">
        <v>452</v>
      </c>
      <c r="ANW116" t="s">
        <v>453</v>
      </c>
      <c r="ANX116" s="56" t="s">
        <v>453</v>
      </c>
      <c r="ANY116" t="s">
        <v>453</v>
      </c>
      <c r="ANZ116" t="s">
        <v>453</v>
      </c>
      <c r="AOA116" s="56" t="s">
        <v>453</v>
      </c>
      <c r="AOB116" t="s">
        <v>453</v>
      </c>
      <c r="AOC116" s="56" t="s">
        <v>453</v>
      </c>
      <c r="AOD116" s="56" t="s">
        <v>453</v>
      </c>
      <c r="AOE116" t="s">
        <v>453</v>
      </c>
      <c r="AOF116" s="56" t="s">
        <v>453</v>
      </c>
      <c r="AOG116" t="s">
        <v>453</v>
      </c>
      <c r="AOH116" t="s">
        <v>453</v>
      </c>
      <c r="AOI116" s="56" t="s">
        <v>453</v>
      </c>
      <c r="AOJ116" s="56" t="s">
        <v>453</v>
      </c>
      <c r="AOK116" t="s">
        <v>453</v>
      </c>
      <c r="AOL116" t="s">
        <v>453</v>
      </c>
      <c r="AOM116" t="s">
        <v>453</v>
      </c>
      <c r="AON116" t="s">
        <v>453</v>
      </c>
      <c r="AOO116" t="s">
        <v>453</v>
      </c>
      <c r="AOP116" t="s">
        <v>453</v>
      </c>
      <c r="AOQ116" t="s">
        <v>453</v>
      </c>
      <c r="AOR116" t="s">
        <v>453</v>
      </c>
      <c r="AOS116" s="56" t="s">
        <v>453</v>
      </c>
      <c r="AOT116" t="s">
        <v>453</v>
      </c>
      <c r="AOU116" s="56" t="s">
        <v>453</v>
      </c>
      <c r="AOV116" t="s">
        <v>453</v>
      </c>
      <c r="AOW116" s="56" t="s">
        <v>453</v>
      </c>
      <c r="AOX116" s="56" t="s">
        <v>453</v>
      </c>
      <c r="AOY116" s="56" t="s">
        <v>453</v>
      </c>
      <c r="AOZ116" t="s">
        <v>453</v>
      </c>
      <c r="APA116" t="s">
        <v>453</v>
      </c>
      <c r="APB116" s="56" t="s">
        <v>453</v>
      </c>
      <c r="APC116" s="56" t="s">
        <v>453</v>
      </c>
      <c r="APD116" s="56" t="s">
        <v>453</v>
      </c>
      <c r="APE116" t="s">
        <v>453</v>
      </c>
      <c r="APF116" t="s">
        <v>454</v>
      </c>
      <c r="APG116" s="56" t="s">
        <v>454</v>
      </c>
      <c r="APH116" t="s">
        <v>454</v>
      </c>
      <c r="API116" t="s">
        <v>454</v>
      </c>
      <c r="APJ116" s="56" t="s">
        <v>454</v>
      </c>
      <c r="APK116" t="s">
        <v>454</v>
      </c>
      <c r="APL116" s="56" t="s">
        <v>454</v>
      </c>
      <c r="APM116" s="56" t="s">
        <v>454</v>
      </c>
      <c r="APN116" t="s">
        <v>454</v>
      </c>
      <c r="APO116" s="56" t="s">
        <v>454</v>
      </c>
      <c r="APP116" t="s">
        <v>454</v>
      </c>
      <c r="APQ116" t="s">
        <v>454</v>
      </c>
      <c r="APR116" s="56" t="s">
        <v>454</v>
      </c>
      <c r="APS116" s="56" t="s">
        <v>454</v>
      </c>
      <c r="APT116" t="s">
        <v>454</v>
      </c>
      <c r="APU116" t="s">
        <v>454</v>
      </c>
      <c r="APV116" t="s">
        <v>454</v>
      </c>
      <c r="APW116" t="s">
        <v>454</v>
      </c>
      <c r="APX116" t="s">
        <v>454</v>
      </c>
      <c r="APY116" t="s">
        <v>454</v>
      </c>
      <c r="APZ116" t="s">
        <v>454</v>
      </c>
      <c r="AQA116" t="s">
        <v>454</v>
      </c>
      <c r="AQB116" s="56" t="s">
        <v>454</v>
      </c>
      <c r="AQC116" t="s">
        <v>454</v>
      </c>
      <c r="AQD116" s="56" t="s">
        <v>454</v>
      </c>
      <c r="AQE116" t="s">
        <v>454</v>
      </c>
      <c r="AQF116" s="56" t="s">
        <v>454</v>
      </c>
      <c r="AQG116" s="56" t="s">
        <v>454</v>
      </c>
      <c r="AQH116" s="56" t="s">
        <v>454</v>
      </c>
      <c r="AQI116" t="s">
        <v>454</v>
      </c>
      <c r="AQJ116" t="s">
        <v>454</v>
      </c>
      <c r="AQK116" s="56" t="s">
        <v>454</v>
      </c>
      <c r="AQL116" s="56" t="s">
        <v>454</v>
      </c>
      <c r="AQM116" s="56" t="s">
        <v>454</v>
      </c>
      <c r="AQN116" t="s">
        <v>454</v>
      </c>
      <c r="AQO116" t="s">
        <v>455</v>
      </c>
      <c r="AQP116" s="56" t="s">
        <v>455</v>
      </c>
      <c r="AQQ116" t="s">
        <v>455</v>
      </c>
      <c r="AQR116" t="s">
        <v>455</v>
      </c>
      <c r="AQS116" s="56" t="s">
        <v>455</v>
      </c>
      <c r="AQT116" t="s">
        <v>455</v>
      </c>
      <c r="AQU116" s="56" t="s">
        <v>455</v>
      </c>
      <c r="AQV116" s="56" t="s">
        <v>455</v>
      </c>
      <c r="AQW116" t="s">
        <v>455</v>
      </c>
      <c r="AQX116" s="56" t="s">
        <v>455</v>
      </c>
      <c r="AQY116" t="s">
        <v>455</v>
      </c>
      <c r="AQZ116" t="s">
        <v>455</v>
      </c>
      <c r="ARA116" s="56" t="s">
        <v>455</v>
      </c>
      <c r="ARB116" s="56" t="s">
        <v>455</v>
      </c>
      <c r="ARC116" t="s">
        <v>455</v>
      </c>
      <c r="ARD116" t="s">
        <v>455</v>
      </c>
      <c r="ARE116" t="s">
        <v>455</v>
      </c>
      <c r="ARF116" t="s">
        <v>455</v>
      </c>
      <c r="ARG116" t="s">
        <v>455</v>
      </c>
      <c r="ARH116" t="s">
        <v>455</v>
      </c>
      <c r="ARI116" t="s">
        <v>455</v>
      </c>
      <c r="ARJ116" t="s">
        <v>455</v>
      </c>
      <c r="ARK116" s="56" t="s">
        <v>455</v>
      </c>
      <c r="ARL116" t="s">
        <v>455</v>
      </c>
      <c r="ARM116" s="56" t="s">
        <v>455</v>
      </c>
      <c r="ARN116" t="s">
        <v>455</v>
      </c>
      <c r="ARO116" s="56" t="s">
        <v>455</v>
      </c>
      <c r="ARP116" s="56" t="s">
        <v>455</v>
      </c>
      <c r="ARQ116" s="56" t="s">
        <v>455</v>
      </c>
      <c r="ARR116" t="s">
        <v>455</v>
      </c>
      <c r="ARS116" t="s">
        <v>455</v>
      </c>
      <c r="ART116" s="56" t="s">
        <v>455</v>
      </c>
      <c r="ARU116" s="56" t="s">
        <v>455</v>
      </c>
      <c r="ARV116" s="56" t="s">
        <v>455</v>
      </c>
      <c r="ARW116" t="s">
        <v>455</v>
      </c>
      <c r="ARX116" t="s">
        <v>456</v>
      </c>
      <c r="ARY116" s="56" t="s">
        <v>456</v>
      </c>
      <c r="ARZ116" t="s">
        <v>456</v>
      </c>
      <c r="ASA116" t="s">
        <v>456</v>
      </c>
      <c r="ASB116" s="56" t="s">
        <v>456</v>
      </c>
      <c r="ASC116" t="s">
        <v>456</v>
      </c>
      <c r="ASD116" s="56" t="s">
        <v>456</v>
      </c>
      <c r="ASE116" s="56" t="s">
        <v>456</v>
      </c>
      <c r="ASF116" t="s">
        <v>456</v>
      </c>
      <c r="ASG116" s="56" t="s">
        <v>456</v>
      </c>
      <c r="ASH116" t="s">
        <v>456</v>
      </c>
      <c r="ASI116" t="s">
        <v>456</v>
      </c>
      <c r="ASJ116" s="56" t="s">
        <v>456</v>
      </c>
      <c r="ASK116" s="56" t="s">
        <v>456</v>
      </c>
      <c r="ASL116" t="s">
        <v>456</v>
      </c>
      <c r="ASM116" t="s">
        <v>456</v>
      </c>
      <c r="ASN116" t="s">
        <v>456</v>
      </c>
      <c r="ASO116" t="s">
        <v>456</v>
      </c>
      <c r="ASP116" t="s">
        <v>456</v>
      </c>
      <c r="ASQ116" t="s">
        <v>456</v>
      </c>
      <c r="ASR116" t="s">
        <v>456</v>
      </c>
      <c r="ASS116" t="s">
        <v>456</v>
      </c>
      <c r="AST116" s="56" t="s">
        <v>456</v>
      </c>
      <c r="ASU116" t="s">
        <v>456</v>
      </c>
      <c r="ASV116" s="56" t="s">
        <v>456</v>
      </c>
      <c r="ASW116" t="s">
        <v>456</v>
      </c>
      <c r="ASX116" s="56" t="s">
        <v>456</v>
      </c>
      <c r="ASY116" s="56" t="s">
        <v>456</v>
      </c>
      <c r="ASZ116" s="56" t="s">
        <v>456</v>
      </c>
      <c r="ATA116" t="s">
        <v>456</v>
      </c>
      <c r="ATB116" t="s">
        <v>456</v>
      </c>
      <c r="ATC116" s="56" t="s">
        <v>456</v>
      </c>
      <c r="ATD116" s="56" t="s">
        <v>456</v>
      </c>
      <c r="ATE116" s="56" t="s">
        <v>456</v>
      </c>
      <c r="ATF116" t="s">
        <v>456</v>
      </c>
      <c r="ATG116" t="s">
        <v>457</v>
      </c>
      <c r="ATH116" s="56" t="s">
        <v>457</v>
      </c>
      <c r="ATI116" s="56" t="s">
        <v>457</v>
      </c>
      <c r="ATJ116" t="s">
        <v>457</v>
      </c>
      <c r="ATK116" t="s">
        <v>457</v>
      </c>
      <c r="ATL116" s="56" t="s">
        <v>457</v>
      </c>
      <c r="ATM116" t="s">
        <v>457</v>
      </c>
      <c r="ATN116" s="56" t="s">
        <v>457</v>
      </c>
      <c r="ATO116" s="56" t="s">
        <v>457</v>
      </c>
      <c r="ATP116" t="s">
        <v>457</v>
      </c>
      <c r="ATQ116" s="56" t="s">
        <v>457</v>
      </c>
      <c r="ATR116" t="s">
        <v>457</v>
      </c>
      <c r="ATS116" t="s">
        <v>457</v>
      </c>
      <c r="ATT116" s="56" t="s">
        <v>457</v>
      </c>
      <c r="ATU116" s="56" t="s">
        <v>457</v>
      </c>
      <c r="ATV116" t="s">
        <v>457</v>
      </c>
      <c r="ATW116" t="s">
        <v>457</v>
      </c>
      <c r="ATX116" t="s">
        <v>457</v>
      </c>
      <c r="ATY116" t="s">
        <v>457</v>
      </c>
      <c r="ATZ116" t="s">
        <v>457</v>
      </c>
      <c r="AUA116" t="s">
        <v>457</v>
      </c>
      <c r="AUB116" t="s">
        <v>457</v>
      </c>
      <c r="AUC116" t="s">
        <v>457</v>
      </c>
      <c r="AUD116" s="56" t="s">
        <v>457</v>
      </c>
      <c r="AUE116" t="s">
        <v>457</v>
      </c>
      <c r="AUF116" s="56" t="s">
        <v>457</v>
      </c>
      <c r="AUG116" t="s">
        <v>457</v>
      </c>
      <c r="AUH116" s="56" t="s">
        <v>457</v>
      </c>
      <c r="AUI116" s="56" t="s">
        <v>457</v>
      </c>
      <c r="AUJ116" s="56" t="s">
        <v>457</v>
      </c>
      <c r="AUK116" t="s">
        <v>457</v>
      </c>
      <c r="AUL116" t="s">
        <v>457</v>
      </c>
      <c r="AUM116" s="56" t="s">
        <v>457</v>
      </c>
      <c r="AUN116" s="56" t="s">
        <v>457</v>
      </c>
      <c r="AUO116" s="56" t="s">
        <v>457</v>
      </c>
      <c r="AUP116" t="s">
        <v>457</v>
      </c>
      <c r="AUQ116" t="s">
        <v>458</v>
      </c>
      <c r="AUR116" s="56" t="s">
        <v>458</v>
      </c>
      <c r="AUS116" t="s">
        <v>458</v>
      </c>
      <c r="AUT116" t="s">
        <v>458</v>
      </c>
      <c r="AUU116" s="56" t="s">
        <v>458</v>
      </c>
      <c r="AUV116" t="s">
        <v>458</v>
      </c>
      <c r="AUW116" s="56" t="s">
        <v>458</v>
      </c>
      <c r="AUX116" s="56" t="s">
        <v>458</v>
      </c>
      <c r="AUY116" t="s">
        <v>458</v>
      </c>
      <c r="AUZ116" s="56" t="s">
        <v>458</v>
      </c>
      <c r="AVA116" t="s">
        <v>458</v>
      </c>
      <c r="AVB116" t="s">
        <v>458</v>
      </c>
      <c r="AVC116" s="56" t="s">
        <v>458</v>
      </c>
      <c r="AVD116" s="56" t="s">
        <v>458</v>
      </c>
      <c r="AVE116" t="s">
        <v>458</v>
      </c>
      <c r="AVF116" t="s">
        <v>458</v>
      </c>
      <c r="AVG116" t="s">
        <v>458</v>
      </c>
      <c r="AVH116" t="s">
        <v>458</v>
      </c>
      <c r="AVI116" t="s">
        <v>458</v>
      </c>
      <c r="AVJ116" t="s">
        <v>458</v>
      </c>
      <c r="AVK116" t="s">
        <v>458</v>
      </c>
      <c r="AVL116" t="s">
        <v>458</v>
      </c>
      <c r="AVM116" s="56" t="s">
        <v>458</v>
      </c>
      <c r="AVN116" t="s">
        <v>458</v>
      </c>
      <c r="AVO116" s="56" t="s">
        <v>458</v>
      </c>
      <c r="AVP116" t="s">
        <v>458</v>
      </c>
      <c r="AVQ116" s="56" t="s">
        <v>458</v>
      </c>
      <c r="AVR116" s="56" t="s">
        <v>458</v>
      </c>
      <c r="AVS116" s="56" t="s">
        <v>458</v>
      </c>
      <c r="AVT116" t="s">
        <v>458</v>
      </c>
      <c r="AVU116" t="s">
        <v>458</v>
      </c>
      <c r="AVV116" s="56" t="s">
        <v>458</v>
      </c>
      <c r="AVW116" s="56" t="s">
        <v>458</v>
      </c>
      <c r="AVX116" s="56" t="s">
        <v>458</v>
      </c>
      <c r="AVY116" t="s">
        <v>458</v>
      </c>
      <c r="AVZ116" t="s">
        <v>459</v>
      </c>
      <c r="AWA116" s="56" t="s">
        <v>459</v>
      </c>
      <c r="AWB116" t="s">
        <v>459</v>
      </c>
      <c r="AWC116" t="s">
        <v>459</v>
      </c>
      <c r="AWD116" t="s">
        <v>459</v>
      </c>
      <c r="AWE116" s="56" t="s">
        <v>459</v>
      </c>
      <c r="AWF116" t="s">
        <v>459</v>
      </c>
      <c r="AWG116" s="56" t="s">
        <v>459</v>
      </c>
      <c r="AWH116" s="56" t="s">
        <v>459</v>
      </c>
      <c r="AWI116" t="s">
        <v>459</v>
      </c>
      <c r="AWJ116" s="56" t="s">
        <v>459</v>
      </c>
      <c r="AWK116" t="s">
        <v>459</v>
      </c>
      <c r="AWL116" t="s">
        <v>459</v>
      </c>
      <c r="AWM116" s="56" t="s">
        <v>459</v>
      </c>
      <c r="AWN116" s="56" t="s">
        <v>459</v>
      </c>
      <c r="AWO116" t="s">
        <v>459</v>
      </c>
      <c r="AWP116" t="s">
        <v>459</v>
      </c>
      <c r="AWQ116" t="s">
        <v>459</v>
      </c>
      <c r="AWR116" t="s">
        <v>459</v>
      </c>
      <c r="AWS116" t="s">
        <v>459</v>
      </c>
      <c r="AWT116" t="s">
        <v>459</v>
      </c>
      <c r="AWU116" t="s">
        <v>459</v>
      </c>
      <c r="AWV116" t="s">
        <v>459</v>
      </c>
      <c r="AWW116" s="56" t="s">
        <v>459</v>
      </c>
      <c r="AWX116" t="s">
        <v>459</v>
      </c>
      <c r="AWY116" t="s">
        <v>459</v>
      </c>
      <c r="AWZ116" s="56" t="s">
        <v>459</v>
      </c>
      <c r="AXA116" t="s">
        <v>459</v>
      </c>
      <c r="AXB116" s="56" t="s">
        <v>459</v>
      </c>
      <c r="AXC116" s="56" t="s">
        <v>459</v>
      </c>
      <c r="AXD116" s="56" t="s">
        <v>459</v>
      </c>
      <c r="AXE116" t="s">
        <v>459</v>
      </c>
      <c r="AXF116" t="s">
        <v>459</v>
      </c>
      <c r="AXG116" s="56" t="s">
        <v>459</v>
      </c>
      <c r="AXH116" s="56" t="s">
        <v>459</v>
      </c>
      <c r="AXI116" s="56" t="s">
        <v>459</v>
      </c>
      <c r="AXJ116" t="s">
        <v>459</v>
      </c>
      <c r="AXK116" t="s">
        <v>460</v>
      </c>
      <c r="AXL116" s="56" t="s">
        <v>460</v>
      </c>
      <c r="AXM116" t="s">
        <v>460</v>
      </c>
      <c r="AXN116" t="s">
        <v>460</v>
      </c>
      <c r="AXO116" t="s">
        <v>460</v>
      </c>
      <c r="AXP116" s="56" t="s">
        <v>460</v>
      </c>
      <c r="AXQ116" t="s">
        <v>460</v>
      </c>
      <c r="AXR116" s="56" t="s">
        <v>460</v>
      </c>
      <c r="AXS116" s="56" t="s">
        <v>459</v>
      </c>
      <c r="AXT116" t="s">
        <v>460</v>
      </c>
      <c r="AXU116" s="56" t="s">
        <v>460</v>
      </c>
      <c r="AXV116" t="s">
        <v>460</v>
      </c>
      <c r="AXW116" t="s">
        <v>460</v>
      </c>
      <c r="AXX116" s="56" t="s">
        <v>460</v>
      </c>
      <c r="AXY116" s="56" t="s">
        <v>460</v>
      </c>
      <c r="AXZ116" t="s">
        <v>460</v>
      </c>
      <c r="AYA116" t="s">
        <v>460</v>
      </c>
      <c r="AYB116" t="s">
        <v>460</v>
      </c>
      <c r="AYC116" t="s">
        <v>460</v>
      </c>
      <c r="AYD116" t="s">
        <v>460</v>
      </c>
      <c r="AYE116" t="s">
        <v>460</v>
      </c>
      <c r="AYF116" t="s">
        <v>460</v>
      </c>
      <c r="AYG116" t="s">
        <v>460</v>
      </c>
      <c r="AYH116" t="s">
        <v>459</v>
      </c>
      <c r="AYI116" t="s">
        <v>460</v>
      </c>
      <c r="AYJ116" s="56" t="s">
        <v>460</v>
      </c>
      <c r="AYK116" t="s">
        <v>459</v>
      </c>
      <c r="AYL116" s="56" t="s">
        <v>460</v>
      </c>
      <c r="AYM116" s="56" t="s">
        <v>460</v>
      </c>
      <c r="AYN116" s="56" t="s">
        <v>460</v>
      </c>
      <c r="AYO116" t="s">
        <v>460</v>
      </c>
      <c r="AYP116" t="s">
        <v>460</v>
      </c>
      <c r="AYQ116" s="56" t="s">
        <v>460</v>
      </c>
      <c r="AYR116" s="56" t="s">
        <v>459</v>
      </c>
      <c r="AYS116" s="56" t="s">
        <v>460</v>
      </c>
      <c r="AYT116" t="s">
        <v>460</v>
      </c>
      <c r="AYU116" t="s">
        <v>461</v>
      </c>
      <c r="AYV116" s="56" t="s">
        <v>461</v>
      </c>
      <c r="AYW116" t="s">
        <v>461</v>
      </c>
      <c r="AYX116" t="s">
        <v>461</v>
      </c>
      <c r="AYY116" t="s">
        <v>461</v>
      </c>
      <c r="AYZ116" s="56" t="s">
        <v>461</v>
      </c>
      <c r="AZA116" t="s">
        <v>461</v>
      </c>
      <c r="AZB116" s="56" t="s">
        <v>460</v>
      </c>
      <c r="AZC116" s="56" t="s">
        <v>459</v>
      </c>
      <c r="AZD116" t="s">
        <v>461</v>
      </c>
      <c r="AZE116" s="56" t="s">
        <v>461</v>
      </c>
      <c r="AZF116" t="s">
        <v>460</v>
      </c>
      <c r="AZG116" t="s">
        <v>461</v>
      </c>
      <c r="AZH116" s="56" t="s">
        <v>461</v>
      </c>
      <c r="AZI116" s="56" t="s">
        <v>461</v>
      </c>
      <c r="AZJ116" t="s">
        <v>460</v>
      </c>
      <c r="AZK116" t="s">
        <v>461</v>
      </c>
      <c r="AZL116" t="s">
        <v>461</v>
      </c>
      <c r="AZM116" t="s">
        <v>461</v>
      </c>
      <c r="AZN116" t="s">
        <v>461</v>
      </c>
      <c r="AZO116" t="s">
        <v>461</v>
      </c>
      <c r="AZP116" t="s">
        <v>461</v>
      </c>
      <c r="AZQ116" t="s">
        <v>461</v>
      </c>
      <c r="AZR116" t="s">
        <v>459</v>
      </c>
      <c r="AZS116" t="s">
        <v>461</v>
      </c>
      <c r="AZT116" t="s">
        <v>460</v>
      </c>
      <c r="AZU116" t="s">
        <v>459</v>
      </c>
      <c r="AZV116" s="56" t="s">
        <v>461</v>
      </c>
      <c r="AZW116" s="56" t="s">
        <v>461</v>
      </c>
      <c r="AZX116" s="56" t="s">
        <v>461</v>
      </c>
      <c r="AZY116" t="s">
        <v>461</v>
      </c>
      <c r="AZZ116" t="s">
        <v>461</v>
      </c>
      <c r="BAA116" s="56" t="s">
        <v>465</v>
      </c>
      <c r="BAB116" s="56" t="s">
        <v>459</v>
      </c>
      <c r="BAC116" s="56" t="s">
        <v>461</v>
      </c>
      <c r="BAD116" t="s">
        <v>461</v>
      </c>
      <c r="BAE116" t="s">
        <v>457</v>
      </c>
      <c r="BAF116">
        <v>2018</v>
      </c>
      <c r="BAG116" t="s">
        <v>457</v>
      </c>
      <c r="BAH116" t="s">
        <v>457</v>
      </c>
      <c r="BAI116" t="s">
        <v>457</v>
      </c>
      <c r="BAJ116">
        <v>2018</v>
      </c>
      <c r="BAK116" t="s">
        <v>457</v>
      </c>
      <c r="BAL116">
        <v>2018</v>
      </c>
      <c r="BAM116">
        <v>2018</v>
      </c>
      <c r="BAN116" t="s">
        <v>457</v>
      </c>
      <c r="BAO116">
        <v>2018</v>
      </c>
      <c r="BAP116" t="s">
        <v>457</v>
      </c>
      <c r="BAQ116" t="s">
        <v>457</v>
      </c>
      <c r="BAR116">
        <v>2018</v>
      </c>
      <c r="BAS116">
        <v>2018</v>
      </c>
      <c r="BAT116" t="s">
        <v>457</v>
      </c>
      <c r="BAU116" t="s">
        <v>457</v>
      </c>
      <c r="BAV116" t="s">
        <v>457</v>
      </c>
      <c r="BAW116" t="s">
        <v>457</v>
      </c>
      <c r="BAX116" t="s">
        <v>457</v>
      </c>
      <c r="BAY116" t="s">
        <v>457</v>
      </c>
      <c r="BAZ116" t="s">
        <v>457</v>
      </c>
      <c r="BBA116" t="s">
        <v>457</v>
      </c>
      <c r="BBB116">
        <v>2018</v>
      </c>
      <c r="BBC116" t="s">
        <v>457</v>
      </c>
      <c r="BBD116">
        <v>2018</v>
      </c>
      <c r="BBE116">
        <v>2018</v>
      </c>
      <c r="BBF116">
        <v>0</v>
      </c>
      <c r="BBG116" t="s">
        <v>457</v>
      </c>
      <c r="BBH116" t="s">
        <v>457</v>
      </c>
      <c r="BBI116">
        <v>0</v>
      </c>
      <c r="BBJ116">
        <v>2018</v>
      </c>
      <c r="BBK116">
        <v>2018</v>
      </c>
      <c r="BBL116" t="s">
        <v>457</v>
      </c>
      <c r="BBM116" t="s">
        <v>461</v>
      </c>
      <c r="BBN116" t="s">
        <v>461</v>
      </c>
      <c r="BBO116" t="s">
        <v>461</v>
      </c>
      <c r="BBP116" t="s">
        <v>461</v>
      </c>
      <c r="BBQ116" t="s">
        <v>461</v>
      </c>
      <c r="BBR116" t="s">
        <v>461</v>
      </c>
      <c r="BBS116" t="s">
        <v>461</v>
      </c>
      <c r="BBT116" t="s">
        <v>460</v>
      </c>
      <c r="BBU116" t="s">
        <v>459</v>
      </c>
      <c r="BBV116" t="s">
        <v>461</v>
      </c>
      <c r="BBW116" t="s">
        <v>461</v>
      </c>
      <c r="BBX116" t="s">
        <v>460</v>
      </c>
      <c r="BBY116" t="s">
        <v>461</v>
      </c>
      <c r="BBZ116" t="s">
        <v>461</v>
      </c>
      <c r="BCA116" t="s">
        <v>461</v>
      </c>
      <c r="BCB116" t="s">
        <v>460</v>
      </c>
      <c r="BCC116" t="s">
        <v>461</v>
      </c>
      <c r="BCD116" t="s">
        <v>461</v>
      </c>
      <c r="BCE116" t="s">
        <v>461</v>
      </c>
      <c r="BCF116" t="s">
        <v>461</v>
      </c>
      <c r="BCG116" t="s">
        <v>461</v>
      </c>
      <c r="BCH116" t="s">
        <v>461</v>
      </c>
      <c r="BCI116" t="s">
        <v>461</v>
      </c>
      <c r="BCJ116" t="s">
        <v>459</v>
      </c>
      <c r="BCK116" t="s">
        <v>461</v>
      </c>
      <c r="BCL116" t="s">
        <v>460</v>
      </c>
      <c r="BCM116" t="s">
        <v>459</v>
      </c>
      <c r="BCN116" t="s">
        <v>461</v>
      </c>
      <c r="BCO116" t="s">
        <v>461</v>
      </c>
      <c r="BCP116" t="s">
        <v>461</v>
      </c>
      <c r="BCQ116" t="s">
        <v>463</v>
      </c>
      <c r="BCR116" t="s">
        <v>463</v>
      </c>
      <c r="BCS116" t="s">
        <v>465</v>
      </c>
      <c r="BCT116" t="s">
        <v>465</v>
      </c>
      <c r="BCU116" t="s">
        <v>460</v>
      </c>
      <c r="BCV116" t="s">
        <v>461</v>
      </c>
      <c r="BCW116" t="s">
        <v>461</v>
      </c>
      <c r="BCX116" t="s">
        <v>461</v>
      </c>
      <c r="BCY116" t="s">
        <v>461</v>
      </c>
      <c r="BCZ116" t="s">
        <v>461</v>
      </c>
      <c r="BDA116" t="s">
        <v>461</v>
      </c>
      <c r="BDB116" t="s">
        <v>461</v>
      </c>
      <c r="BDC116" t="s">
        <v>461</v>
      </c>
      <c r="BDD116" t="s">
        <v>460</v>
      </c>
      <c r="BDE116" t="s">
        <v>459</v>
      </c>
      <c r="BDF116" t="s">
        <v>461</v>
      </c>
      <c r="BDG116" t="s">
        <v>461</v>
      </c>
      <c r="BDH116" t="s">
        <v>460</v>
      </c>
      <c r="BDI116" t="s">
        <v>461</v>
      </c>
      <c r="BDJ116" t="s">
        <v>461</v>
      </c>
      <c r="BDK116" t="s">
        <v>461</v>
      </c>
      <c r="BDL116" t="s">
        <v>460</v>
      </c>
      <c r="BDM116" t="s">
        <v>461</v>
      </c>
      <c r="BDN116" t="s">
        <v>461</v>
      </c>
      <c r="BDO116" t="s">
        <v>461</v>
      </c>
      <c r="BDP116" t="s">
        <v>461</v>
      </c>
      <c r="BDQ116" t="s">
        <v>461</v>
      </c>
      <c r="BDR116" t="s">
        <v>461</v>
      </c>
      <c r="BDS116" t="s">
        <v>461</v>
      </c>
      <c r="BDT116" t="s">
        <v>459</v>
      </c>
      <c r="BDU116" t="s">
        <v>461</v>
      </c>
      <c r="BDV116" t="s">
        <v>460</v>
      </c>
      <c r="BDW116" t="s">
        <v>459</v>
      </c>
      <c r="BDX116" t="s">
        <v>461</v>
      </c>
      <c r="BDY116" t="s">
        <v>461</v>
      </c>
      <c r="BDZ116" t="s">
        <v>461</v>
      </c>
      <c r="BEA116" t="s">
        <v>464</v>
      </c>
      <c r="BEB116" t="s">
        <v>464</v>
      </c>
      <c r="BEC116" t="s">
        <v>464</v>
      </c>
      <c r="BED116" t="s">
        <v>464</v>
      </c>
      <c r="BEE116" t="s">
        <v>465</v>
      </c>
      <c r="BEF116" t="s">
        <v>465</v>
      </c>
      <c r="BEG116" t="s">
        <v>460</v>
      </c>
      <c r="BEH116" t="s">
        <v>461</v>
      </c>
      <c r="BEI116" t="s">
        <v>461</v>
      </c>
      <c r="BEJ116" t="s">
        <v>461</v>
      </c>
      <c r="BEK116" t="s">
        <v>461</v>
      </c>
      <c r="BEL116" t="s">
        <v>461</v>
      </c>
      <c r="BEM116" t="s">
        <v>461</v>
      </c>
      <c r="BEN116" t="s">
        <v>461</v>
      </c>
      <c r="BEO116" t="s">
        <v>460</v>
      </c>
      <c r="BEP116">
        <v>0</v>
      </c>
      <c r="BEQ116" t="s">
        <v>461</v>
      </c>
      <c r="BER116" t="s">
        <v>461</v>
      </c>
      <c r="BES116" t="s">
        <v>460</v>
      </c>
      <c r="BET116" t="s">
        <v>461</v>
      </c>
      <c r="BEU116" t="s">
        <v>461</v>
      </c>
      <c r="BEV116" t="s">
        <v>461</v>
      </c>
      <c r="BEW116" t="s">
        <v>460</v>
      </c>
      <c r="BEX116" t="s">
        <v>461</v>
      </c>
      <c r="BEY116" t="s">
        <v>461</v>
      </c>
      <c r="BEZ116" t="s">
        <v>461</v>
      </c>
      <c r="BFA116" t="s">
        <v>465</v>
      </c>
      <c r="BFB116" t="s">
        <v>461</v>
      </c>
      <c r="BFC116" t="s">
        <v>461</v>
      </c>
      <c r="BFD116" t="s">
        <v>461</v>
      </c>
      <c r="BFE116" t="s">
        <v>459</v>
      </c>
      <c r="BFF116" t="s">
        <v>461</v>
      </c>
      <c r="BFG116" t="s">
        <v>460</v>
      </c>
      <c r="BFH116" t="s">
        <v>459</v>
      </c>
      <c r="BFI116" t="s">
        <v>461</v>
      </c>
      <c r="BFJ116" t="s">
        <v>461</v>
      </c>
      <c r="BFK116" t="s">
        <v>461</v>
      </c>
      <c r="BFL116" t="s">
        <v>464</v>
      </c>
      <c r="BFM116" t="s">
        <v>464</v>
      </c>
      <c r="BFN116" t="s">
        <v>465</v>
      </c>
      <c r="BFO116" t="s">
        <v>465</v>
      </c>
      <c r="BFP116" t="s">
        <v>460</v>
      </c>
      <c r="BFQ116" t="s">
        <v>461</v>
      </c>
      <c r="BFR116" s="37">
        <v>0</v>
      </c>
      <c r="BFS116">
        <v>0</v>
      </c>
      <c r="BFT116" t="s">
        <v>461</v>
      </c>
      <c r="BFU116" t="s">
        <v>461</v>
      </c>
      <c r="BFV116">
        <v>0</v>
      </c>
      <c r="BFW116" t="s">
        <v>461</v>
      </c>
      <c r="BFX116" s="58">
        <v>0</v>
      </c>
      <c r="BFY116">
        <v>0</v>
      </c>
      <c r="BFZ116" t="s">
        <v>461</v>
      </c>
      <c r="BGA116">
        <v>0</v>
      </c>
      <c r="BGB116" t="s">
        <v>460</v>
      </c>
      <c r="BGC116" t="s">
        <v>461</v>
      </c>
      <c r="BGD116">
        <v>0</v>
      </c>
      <c r="BGE116">
        <v>0</v>
      </c>
      <c r="BGF116" t="s">
        <v>460</v>
      </c>
      <c r="BGG116" s="58">
        <v>0</v>
      </c>
      <c r="BGH116" t="s">
        <v>461</v>
      </c>
      <c r="BGI116">
        <v>0</v>
      </c>
      <c r="BGJ116" s="58">
        <v>0</v>
      </c>
      <c r="BGK116" t="s">
        <v>461</v>
      </c>
      <c r="BGL116" t="s">
        <v>461</v>
      </c>
      <c r="BGM116" t="s">
        <v>461</v>
      </c>
      <c r="BGN116" t="s">
        <v>459</v>
      </c>
      <c r="BGO116" t="s">
        <v>461</v>
      </c>
      <c r="BGP116">
        <v>0</v>
      </c>
      <c r="BGQ116" t="s">
        <v>459</v>
      </c>
      <c r="BGR116">
        <v>0</v>
      </c>
      <c r="BGS116" t="s">
        <v>461</v>
      </c>
      <c r="BGT116">
        <v>0</v>
      </c>
      <c r="BGU116" t="s">
        <v>464</v>
      </c>
      <c r="BGV116" t="s">
        <v>464</v>
      </c>
      <c r="BGW116">
        <v>0</v>
      </c>
      <c r="BGX116">
        <v>0</v>
      </c>
      <c r="BGY116">
        <v>0</v>
      </c>
      <c r="BGZ116" t="s">
        <v>461</v>
      </c>
      <c r="BHA116">
        <v>0</v>
      </c>
      <c r="BHB116">
        <v>0</v>
      </c>
      <c r="BHC116" t="s">
        <v>457</v>
      </c>
      <c r="BHD116" t="s">
        <v>457</v>
      </c>
      <c r="BHE116" t="s">
        <v>457</v>
      </c>
      <c r="BHF116">
        <v>0</v>
      </c>
      <c r="BHG116" t="s">
        <v>457</v>
      </c>
      <c r="BHH116" s="58">
        <v>0</v>
      </c>
      <c r="BHI116">
        <v>0</v>
      </c>
      <c r="BHJ116" t="s">
        <v>457</v>
      </c>
      <c r="BHK116">
        <v>0</v>
      </c>
      <c r="BHL116" t="s">
        <v>457</v>
      </c>
      <c r="BHM116" t="s">
        <v>457</v>
      </c>
      <c r="BHN116">
        <v>0</v>
      </c>
      <c r="BHO116">
        <v>0</v>
      </c>
      <c r="BHP116" t="s">
        <v>457</v>
      </c>
      <c r="BHQ116" s="37">
        <v>0</v>
      </c>
      <c r="BHR116" t="s">
        <v>457</v>
      </c>
      <c r="BHS116">
        <v>0</v>
      </c>
      <c r="BHT116" s="58">
        <v>0</v>
      </c>
      <c r="BHU116" t="s">
        <v>457</v>
      </c>
      <c r="BHV116" t="s">
        <v>457</v>
      </c>
      <c r="BHW116" t="s">
        <v>457</v>
      </c>
      <c r="BHX116" t="s">
        <v>457</v>
      </c>
      <c r="BHY116" t="s">
        <v>457</v>
      </c>
      <c r="BHZ116">
        <v>0</v>
      </c>
      <c r="BIA116" t="s">
        <v>457</v>
      </c>
      <c r="BIB116">
        <v>0</v>
      </c>
      <c r="BIC116">
        <v>0</v>
      </c>
      <c r="BID116">
        <v>0</v>
      </c>
      <c r="BIE116" t="s">
        <v>457</v>
      </c>
      <c r="BIF116" t="s">
        <v>457</v>
      </c>
      <c r="BIG116">
        <v>0</v>
      </c>
      <c r="BIH116">
        <v>0</v>
      </c>
      <c r="BII116">
        <v>0</v>
      </c>
      <c r="BIJ116" t="s">
        <v>457</v>
      </c>
      <c r="BIK116">
        <v>0</v>
      </c>
      <c r="BIL116">
        <v>0</v>
      </c>
      <c r="BIM116" t="s">
        <v>461</v>
      </c>
      <c r="BIN116" t="s">
        <v>461</v>
      </c>
      <c r="BIO116" t="s">
        <v>461</v>
      </c>
      <c r="BIP116" t="s">
        <v>461</v>
      </c>
      <c r="BIQ116" t="s">
        <v>460</v>
      </c>
      <c r="BIR116">
        <v>0</v>
      </c>
      <c r="BIS116" t="s">
        <v>461</v>
      </c>
      <c r="BIT116">
        <v>0</v>
      </c>
      <c r="BIU116" t="s">
        <v>460</v>
      </c>
      <c r="BIV116" t="s">
        <v>461</v>
      </c>
      <c r="BIW116">
        <v>0</v>
      </c>
      <c r="BIX116">
        <v>0</v>
      </c>
      <c r="BIY116" t="s">
        <v>460</v>
      </c>
      <c r="BIZ116">
        <v>0</v>
      </c>
      <c r="BJA116" t="s">
        <v>461</v>
      </c>
      <c r="BJB116">
        <v>0</v>
      </c>
      <c r="BJC116">
        <v>0</v>
      </c>
      <c r="BJD116" t="s">
        <v>461</v>
      </c>
      <c r="BJE116" t="s">
        <v>461</v>
      </c>
      <c r="BJF116" t="s">
        <v>461</v>
      </c>
      <c r="BJG116" t="s">
        <v>459</v>
      </c>
      <c r="BJH116" t="s">
        <v>461</v>
      </c>
      <c r="BJI116">
        <v>0</v>
      </c>
      <c r="BJJ116">
        <v>0</v>
      </c>
      <c r="BJK116">
        <v>0</v>
      </c>
      <c r="BJL116" t="s">
        <v>461</v>
      </c>
      <c r="BJM116">
        <v>0</v>
      </c>
      <c r="BJN116" t="s">
        <v>464</v>
      </c>
      <c r="BJO116" t="s">
        <v>464</v>
      </c>
      <c r="BJP116" t="s">
        <v>464</v>
      </c>
      <c r="BJQ116">
        <v>0</v>
      </c>
      <c r="BJR116">
        <v>0</v>
      </c>
      <c r="BJS116" t="s">
        <v>461</v>
      </c>
      <c r="BJT116" t="s">
        <v>461</v>
      </c>
      <c r="BJU116">
        <v>0</v>
      </c>
      <c r="BJV116" t="s">
        <v>461</v>
      </c>
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</c>
      <c r="BKB116">
        <v>0</v>
      </c>
      <c r="BKC116" t="s">
        <v>461</v>
      </c>
      <c r="BKD116" t="s">
        <v>461</v>
      </c>
      <c r="BKE116" t="s">
        <v>460</v>
      </c>
      <c r="BKF116" t="s">
        <v>461</v>
      </c>
      <c r="BKG116">
        <v>0</v>
      </c>
      <c r="BKH116" t="s">
        <v>461</v>
      </c>
      <c r="BKI116" t="s">
        <v>460</v>
      </c>
      <c r="BKJ116" t="s">
        <v>461</v>
      </c>
      <c r="BKK116" t="s">
        <v>461</v>
      </c>
      <c r="BKL116">
        <v>0</v>
      </c>
      <c r="BKM116" t="s">
        <v>461</v>
      </c>
      <c r="BKN116" t="s">
        <v>461</v>
      </c>
      <c r="BKO116" t="s">
        <v>461</v>
      </c>
      <c r="BKP116" t="s">
        <v>459</v>
      </c>
      <c r="BKQ116" t="s">
        <v>461</v>
      </c>
      <c r="BKR116">
        <v>0</v>
      </c>
      <c r="BKS116" t="s">
        <v>459</v>
      </c>
      <c r="BKT116">
        <v>0</v>
      </c>
      <c r="BKU116" t="s">
        <v>461</v>
      </c>
      <c r="BKV116">
        <v>0</v>
      </c>
      <c r="BKW116" t="s">
        <v>464</v>
      </c>
      <c r="BKX116" t="s">
        <v>464</v>
      </c>
      <c r="BKY116" t="s">
        <v>464</v>
      </c>
      <c r="BKZ116" t="s">
        <v>461</v>
      </c>
      <c r="BLA116">
        <v>0</v>
      </c>
      <c r="BLB116" t="s">
        <v>461</v>
      </c>
      <c r="BLC116">
        <v>0</v>
      </c>
      <c r="BLD116" t="s">
        <v>461</v>
      </c>
      <c r="BLE116">
        <v>0</v>
      </c>
      <c r="BLF116" t="s">
        <v>461</v>
      </c>
      <c r="BLG116" s="72">
        <v>0</v>
      </c>
      <c r="BLH116">
        <v>0</v>
      </c>
      <c r="BLI116" t="s">
        <v>460</v>
      </c>
      <c r="BLJ116">
        <v>0</v>
      </c>
      <c r="BLK116" t="s">
        <v>461</v>
      </c>
      <c r="BLL116">
        <v>0</v>
      </c>
      <c r="BLM116" t="s">
        <v>460</v>
      </c>
      <c r="BLN116" t="s">
        <v>461</v>
      </c>
      <c r="BLO116" s="72">
        <v>0</v>
      </c>
      <c r="BLP116" t="s">
        <v>461</v>
      </c>
      <c r="BLQ116" t="e">
        <v>#VALUE!</v>
      </c>
      <c r="BLR116">
        <v>0</v>
      </c>
      <c r="BLS116" t="s">
        <v>461</v>
      </c>
      <c r="BLT116" t="s">
        <v>461</v>
      </c>
      <c r="BLU116">
        <v>0</v>
      </c>
      <c r="BLV116" t="e">
        <v>#VALUE!</v>
      </c>
      <c r="BLW116">
        <v>0</v>
      </c>
      <c r="BLX116" t="s">
        <v>461</v>
      </c>
      <c r="BLY116" s="72" t="s">
        <v>459</v>
      </c>
      <c r="BLZ116" t="s">
        <v>461</v>
      </c>
      <c r="BMA116">
        <v>0</v>
      </c>
      <c r="BMB116" t="s">
        <v>459</v>
      </c>
      <c r="BMC116">
        <v>0</v>
      </c>
      <c r="BMD116" t="s">
        <v>461</v>
      </c>
      <c r="BME116" t="s">
        <v>461</v>
      </c>
      <c r="BMF116" t="s">
        <v>464</v>
      </c>
      <c r="BMG116" t="s">
        <v>464</v>
      </c>
      <c r="BMH116" t="s">
        <v>464</v>
      </c>
      <c r="BMI116">
        <v>0</v>
      </c>
      <c r="BMJ116">
        <v>0</v>
      </c>
      <c r="BMK116" t="s">
        <v>461</v>
      </c>
      <c r="BML116">
        <v>0</v>
      </c>
      <c r="BMM116">
        <v>0</v>
      </c>
      <c r="BMN116">
        <v>0</v>
      </c>
      <c r="BMO116" t="s">
        <v>461</v>
      </c>
      <c r="BMP116" t="s">
        <v>461</v>
      </c>
      <c r="BMQ116">
        <v>0</v>
      </c>
      <c r="BMR116" t="s">
        <v>460</v>
      </c>
      <c r="BMS116">
        <v>0</v>
      </c>
      <c r="BMT116" t="s">
        <v>461</v>
      </c>
      <c r="BMU116" t="s">
        <v>461</v>
      </c>
      <c r="BMV116" t="s">
        <v>460</v>
      </c>
      <c r="BMW116">
        <v>0</v>
      </c>
      <c r="BMX116">
        <v>0</v>
      </c>
      <c r="BMY116">
        <v>0</v>
      </c>
      <c r="BMZ116" t="e">
        <v>#VALUE!</v>
      </c>
      <c r="BNA116" t="e">
        <v>#VALUE!</v>
      </c>
      <c r="BNB116" t="s">
        <v>461</v>
      </c>
      <c r="BNC116">
        <v>0</v>
      </c>
      <c r="BND116">
        <v>0</v>
      </c>
      <c r="BNE116" t="s">
        <v>461</v>
      </c>
      <c r="BNF116">
        <v>0</v>
      </c>
      <c r="BNG116">
        <v>0</v>
      </c>
      <c r="BNH116" t="s">
        <v>461</v>
      </c>
      <c r="BNI116" t="s">
        <v>459</v>
      </c>
      <c r="BNJ116">
        <v>0</v>
      </c>
      <c r="BNK116">
        <v>0</v>
      </c>
      <c r="BNL116">
        <v>0</v>
      </c>
      <c r="BNM116" t="s">
        <v>461</v>
      </c>
      <c r="BNN116" t="s">
        <v>461</v>
      </c>
      <c r="BNO116">
        <v>0</v>
      </c>
      <c r="BNP116" t="s">
        <v>464</v>
      </c>
      <c r="BNQ116" t="s">
        <v>464</v>
      </c>
      <c r="BNR116" t="s">
        <v>464</v>
      </c>
      <c r="BNS116">
        <v>0</v>
      </c>
      <c r="BNT116" t="s">
        <v>460</v>
      </c>
      <c r="BNU116" t="s">
        <v>461</v>
      </c>
      <c r="BNV116">
        <v>0</v>
      </c>
      <c r="BNW116">
        <v>0</v>
      </c>
      <c r="BNX116" t="s">
        <v>457</v>
      </c>
      <c r="BNY116">
        <v>0</v>
      </c>
      <c r="BNZ116" t="s">
        <v>457</v>
      </c>
      <c r="BOA116">
        <v>0</v>
      </c>
      <c r="BOB116">
        <v>0</v>
      </c>
      <c r="BOC116">
        <v>0</v>
      </c>
      <c r="BOD116">
        <v>0</v>
      </c>
      <c r="BOE116" t="s">
        <v>457</v>
      </c>
      <c r="BOF116">
        <v>0</v>
      </c>
      <c r="BOG116">
        <v>0</v>
      </c>
      <c r="BOH116">
        <v>0</v>
      </c>
      <c r="BOI116">
        <v>0</v>
      </c>
      <c r="BOJ116">
        <v>0</v>
      </c>
      <c r="BOK116" t="s">
        <v>457</v>
      </c>
      <c r="BOL116">
        <v>0</v>
      </c>
      <c r="BOM116">
        <v>0</v>
      </c>
      <c r="BON116">
        <v>0</v>
      </c>
      <c r="BOO116">
        <v>0</v>
      </c>
      <c r="BOP116">
        <v>0</v>
      </c>
      <c r="BOQ116" t="s">
        <v>457</v>
      </c>
      <c r="BOR116" t="s">
        <v>457</v>
      </c>
      <c r="BOS116" t="s">
        <v>457</v>
      </c>
      <c r="BOT116">
        <v>0</v>
      </c>
      <c r="BOU116">
        <v>0</v>
      </c>
      <c r="BOV116">
        <v>0</v>
      </c>
      <c r="BOW116">
        <v>0</v>
      </c>
      <c r="BOX116">
        <v>0</v>
      </c>
      <c r="BOY116" t="s">
        <v>457</v>
      </c>
      <c r="BOZ116" t="s">
        <v>457</v>
      </c>
      <c r="BPA116">
        <v>0</v>
      </c>
      <c r="BPB116">
        <v>0</v>
      </c>
      <c r="BPC116">
        <v>0</v>
      </c>
      <c r="BPE116">
        <v>0</v>
      </c>
      <c r="BPF116">
        <v>0</v>
      </c>
      <c r="BPG116">
        <v>0</v>
      </c>
      <c r="BPH116" t="s">
        <v>461</v>
      </c>
      <c r="BPI116" t="s">
        <v>461</v>
      </c>
      <c r="BPJ116">
        <v>0</v>
      </c>
      <c r="BPK116">
        <v>0</v>
      </c>
      <c r="BPL116">
        <v>0</v>
      </c>
      <c r="BPM116" t="s">
        <v>461</v>
      </c>
      <c r="BPN116">
        <v>0</v>
      </c>
      <c r="BPO116" t="s">
        <v>460</v>
      </c>
      <c r="BPP116">
        <v>0</v>
      </c>
      <c r="BPQ116">
        <v>0</v>
      </c>
      <c r="BPR116">
        <v>0</v>
      </c>
      <c r="BPS116" t="s">
        <v>460</v>
      </c>
      <c r="BPT116">
        <v>0</v>
      </c>
      <c r="BPU116">
        <v>0</v>
      </c>
      <c r="BPV116">
        <v>0</v>
      </c>
      <c r="BPW116">
        <v>0</v>
      </c>
      <c r="BPX116">
        <v>0</v>
      </c>
      <c r="BPY116" t="s">
        <v>461</v>
      </c>
      <c r="BPZ116" t="s">
        <v>459</v>
      </c>
      <c r="BQA116">
        <v>0</v>
      </c>
      <c r="BQB116">
        <v>0</v>
      </c>
      <c r="BQC116">
        <v>0</v>
      </c>
      <c r="BQD116">
        <v>0</v>
      </c>
      <c r="BQE116">
        <v>0</v>
      </c>
      <c r="BQF116">
        <v>0</v>
      </c>
      <c r="BQG116">
        <v>0</v>
      </c>
      <c r="BQH116" t="s">
        <v>464</v>
      </c>
      <c r="BQI116" t="s">
        <v>464</v>
      </c>
      <c r="BQJ116" t="s">
        <v>464</v>
      </c>
      <c r="BQK116">
        <v>0</v>
      </c>
      <c r="BQL116">
        <v>0</v>
      </c>
      <c r="BQM116" t="s">
        <v>461</v>
      </c>
      <c r="BQN116">
        <v>0</v>
      </c>
      <c r="BQO116">
        <v>0</v>
      </c>
      <c r="BQP116" t="s">
        <v>461</v>
      </c>
      <c r="BQQ116">
        <v>0</v>
      </c>
      <c r="BQR116" t="s">
        <v>461</v>
      </c>
      <c r="BQS116" t="s">
        <v>461</v>
      </c>
      <c r="BQT116">
        <v>0</v>
      </c>
      <c r="BQU116">
        <v>0</v>
      </c>
      <c r="BQV116">
        <v>0</v>
      </c>
      <c r="BQW116" t="s">
        <v>461</v>
      </c>
      <c r="BQX116">
        <v>0</v>
      </c>
      <c r="BQY116" t="s">
        <v>460</v>
      </c>
      <c r="BQZ116">
        <v>0</v>
      </c>
      <c r="BRA116">
        <v>0</v>
      </c>
      <c r="BRB116">
        <v>0</v>
      </c>
      <c r="BRC116">
        <v>0</v>
      </c>
      <c r="BRD116" t="s">
        <v>460</v>
      </c>
      <c r="BRE116">
        <v>0</v>
      </c>
      <c r="BRF116">
        <v>0</v>
      </c>
      <c r="BRG116">
        <v>0</v>
      </c>
      <c r="BRH116">
        <v>0</v>
      </c>
      <c r="BRI116">
        <v>0</v>
      </c>
      <c r="BRJ116" t="s">
        <v>461</v>
      </c>
      <c r="BRK116" t="s">
        <v>459</v>
      </c>
      <c r="BRL116">
        <v>0</v>
      </c>
      <c r="BRM116">
        <v>0</v>
      </c>
      <c r="BRN116">
        <v>0</v>
      </c>
      <c r="BRO116">
        <v>0</v>
      </c>
      <c r="BRP116">
        <v>0</v>
      </c>
      <c r="BRQ116">
        <v>0</v>
      </c>
      <c r="BRR116">
        <v>0</v>
      </c>
      <c r="BRS116" t="s">
        <v>464</v>
      </c>
      <c r="BRT116" t="s">
        <v>464</v>
      </c>
      <c r="BRU116">
        <v>0</v>
      </c>
      <c r="BRV116" s="72">
        <v>0</v>
      </c>
      <c r="BRW116" t="s">
        <v>460</v>
      </c>
      <c r="BRX116" t="s">
        <v>461</v>
      </c>
      <c r="BRY116">
        <v>0</v>
      </c>
      <c r="BRZ116">
        <v>0</v>
      </c>
      <c r="BSA116">
        <v>0</v>
      </c>
      <c r="BSB116" t="s">
        <v>461</v>
      </c>
      <c r="BSC116" t="s">
        <v>461</v>
      </c>
      <c r="BSD116">
        <v>0</v>
      </c>
      <c r="BSE116">
        <v>0</v>
      </c>
      <c r="BSF116">
        <v>0</v>
      </c>
      <c r="BSG116" t="s">
        <v>461</v>
      </c>
      <c r="BSH116" t="s">
        <v>461</v>
      </c>
      <c r="BSI116" t="s">
        <v>460</v>
      </c>
      <c r="BSJ116" s="37" t="s">
        <v>461</v>
      </c>
      <c r="BSK116" t="s">
        <v>461</v>
      </c>
      <c r="BSL116" t="s">
        <v>461</v>
      </c>
      <c r="BSM116" t="s">
        <v>460</v>
      </c>
      <c r="BSN116">
        <v>0</v>
      </c>
      <c r="BSO116" t="s">
        <v>461</v>
      </c>
      <c r="BSP116">
        <v>0</v>
      </c>
      <c r="BSQ116" s="37">
        <v>0</v>
      </c>
      <c r="BSR116">
        <v>0</v>
      </c>
      <c r="BSS116" t="s">
        <v>461</v>
      </c>
      <c r="BST116" t="s">
        <v>460</v>
      </c>
      <c r="BSU116">
        <v>0</v>
      </c>
      <c r="BSV116">
        <v>0</v>
      </c>
      <c r="BSW116" t="s">
        <v>461</v>
      </c>
      <c r="BSX116" t="s">
        <v>461</v>
      </c>
      <c r="BSY116" t="s">
        <v>464</v>
      </c>
      <c r="BSZ116" t="s">
        <v>464</v>
      </c>
      <c r="BTA116" t="s">
        <v>464</v>
      </c>
      <c r="BTB116" t="s">
        <v>461</v>
      </c>
      <c r="BTC116" t="s">
        <v>460</v>
      </c>
      <c r="BTD116" t="s">
        <v>461</v>
      </c>
      <c r="BTE116">
        <v>0</v>
      </c>
      <c r="BTF116" t="s">
        <v>461</v>
      </c>
      <c r="BTG116">
        <v>0</v>
      </c>
      <c r="BTH116" t="s">
        <v>461</v>
      </c>
      <c r="BTI116">
        <v>0</v>
      </c>
      <c r="BTJ116" t="s">
        <v>460</v>
      </c>
      <c r="BTK116">
        <v>0</v>
      </c>
      <c r="BTL116" t="s">
        <v>461</v>
      </c>
      <c r="BTM116" t="s">
        <v>461</v>
      </c>
      <c r="BTN116" t="s">
        <v>460</v>
      </c>
      <c r="BTO116">
        <v>0</v>
      </c>
      <c r="BTP116">
        <v>0</v>
      </c>
      <c r="BTQ116" t="s">
        <v>461</v>
      </c>
      <c r="BTR116" t="s">
        <v>460</v>
      </c>
      <c r="BTS116" t="s">
        <v>461</v>
      </c>
      <c r="BTT116">
        <v>0</v>
      </c>
      <c r="BTU116">
        <v>0</v>
      </c>
      <c r="BTV116" t="s">
        <v>461</v>
      </c>
      <c r="BTW116">
        <v>0</v>
      </c>
      <c r="BTX116">
        <v>0</v>
      </c>
      <c r="BTY116">
        <v>0</v>
      </c>
      <c r="BTZ116">
        <v>0</v>
      </c>
      <c r="BUA116" t="s">
        <v>461</v>
      </c>
      <c r="BUB116" t="s">
        <v>461</v>
      </c>
      <c r="BUC116" t="s">
        <v>461</v>
      </c>
      <c r="BUD116">
        <v>0</v>
      </c>
      <c r="BUE116">
        <v>0</v>
      </c>
      <c r="BUF116" t="s">
        <v>464</v>
      </c>
      <c r="BUG116" t="s">
        <v>461</v>
      </c>
      <c r="BUH116" t="s">
        <v>460</v>
      </c>
      <c r="BUI116" t="s">
        <v>461</v>
      </c>
      <c r="BUJ116" s="37">
        <v>0</v>
      </c>
      <c r="BUL116">
        <v>0</v>
      </c>
      <c r="BUM116">
        <v>0</v>
      </c>
      <c r="BUN116">
        <v>0</v>
      </c>
      <c r="BUO116" t="s">
        <v>457</v>
      </c>
      <c r="BUP116" s="187">
        <v>0</v>
      </c>
      <c r="BUQ116">
        <v>0</v>
      </c>
      <c r="BUR116">
        <v>0</v>
      </c>
      <c r="BUS116" t="s">
        <v>457</v>
      </c>
      <c r="BUT116">
        <v>0</v>
      </c>
      <c r="BUU116">
        <v>0</v>
      </c>
      <c r="BUV116">
        <v>0</v>
      </c>
      <c r="BUW116">
        <v>0</v>
      </c>
      <c r="BUX116">
        <v>0</v>
      </c>
      <c r="BUY116">
        <v>0</v>
      </c>
      <c r="BUZ116">
        <v>0</v>
      </c>
      <c r="BVA116">
        <v>0</v>
      </c>
      <c r="BVB116">
        <v>0</v>
      </c>
      <c r="BVC116" t="s">
        <v>457</v>
      </c>
      <c r="BVD116">
        <v>0</v>
      </c>
      <c r="BVE116">
        <v>0</v>
      </c>
      <c r="BVF116">
        <v>0</v>
      </c>
      <c r="BVG116" t="s">
        <v>461</v>
      </c>
      <c r="BVH116">
        <v>0</v>
      </c>
      <c r="BVI116" t="s">
        <v>461</v>
      </c>
      <c r="BVJ116">
        <v>0</v>
      </c>
      <c r="BVK116" t="s">
        <v>461</v>
      </c>
      <c r="BVL116" t="s">
        <v>461</v>
      </c>
      <c r="BVM116" t="s">
        <v>460</v>
      </c>
      <c r="BVN116">
        <v>0</v>
      </c>
      <c r="BVO116" t="s">
        <v>461</v>
      </c>
      <c r="BVP116" s="209" t="s">
        <v>461</v>
      </c>
      <c r="BVQ116" t="s">
        <v>460</v>
      </c>
      <c r="BVR116" t="s">
        <v>461</v>
      </c>
      <c r="BVS116">
        <v>0</v>
      </c>
      <c r="BVT116">
        <v>0</v>
      </c>
      <c r="BVU116">
        <v>0</v>
      </c>
      <c r="BVV116">
        <v>0</v>
      </c>
      <c r="BVW116">
        <v>0</v>
      </c>
      <c r="BVX116">
        <v>0</v>
      </c>
      <c r="BVY116">
        <v>0</v>
      </c>
      <c r="BVZ116" t="s">
        <v>461</v>
      </c>
      <c r="BWA116" s="37">
        <v>0</v>
      </c>
      <c r="BWB116">
        <v>0</v>
      </c>
      <c r="BWC116">
        <v>0</v>
      </c>
      <c r="BWD116">
        <v>0</v>
      </c>
      <c r="BWE116" t="s">
        <v>461</v>
      </c>
      <c r="BWF116" t="s">
        <v>461</v>
      </c>
      <c r="BWG116" t="s">
        <v>461</v>
      </c>
      <c r="BWH116" t="s">
        <v>461</v>
      </c>
      <c r="BWI116">
        <v>0</v>
      </c>
      <c r="BWJ116">
        <v>0</v>
      </c>
      <c r="BWK116">
        <v>0</v>
      </c>
      <c r="BWL116">
        <v>0</v>
      </c>
      <c r="BWM116" t="s">
        <v>461</v>
      </c>
      <c r="BWN116">
        <v>0</v>
      </c>
      <c r="BWO116" t="s">
        <v>461</v>
      </c>
      <c r="BWP116" t="s">
        <v>461</v>
      </c>
      <c r="BWQ116" t="s">
        <v>460</v>
      </c>
      <c r="BWR116">
        <v>0</v>
      </c>
      <c r="BWS116">
        <v>0</v>
      </c>
      <c r="BWT116" t="s">
        <v>461</v>
      </c>
      <c r="BWU116" t="s">
        <v>460</v>
      </c>
      <c r="BWV116">
        <v>0</v>
      </c>
      <c r="BWW116">
        <v>0</v>
      </c>
      <c r="BWX116">
        <v>0</v>
      </c>
      <c r="BWY116" t="s">
        <v>461</v>
      </c>
      <c r="BWZ116">
        <v>0</v>
      </c>
      <c r="BXA116">
        <v>0</v>
      </c>
      <c r="BXB116" t="s">
        <v>460</v>
      </c>
      <c r="BXC116">
        <v>0</v>
      </c>
      <c r="BXD116">
        <v>0</v>
      </c>
      <c r="BXE116" t="s">
        <v>461</v>
      </c>
      <c r="BXF116">
        <v>0</v>
      </c>
      <c r="BXG116">
        <v>0</v>
      </c>
      <c r="BXH116">
        <v>0</v>
      </c>
      <c r="BXI116">
        <v>0</v>
      </c>
      <c r="BXJ116" t="s">
        <v>461</v>
      </c>
      <c r="BXK116">
        <v>0</v>
      </c>
      <c r="BXL116" t="s">
        <v>461</v>
      </c>
      <c r="BXM116" s="37" t="e">
        <v>#N/A</v>
      </c>
      <c r="BXN116" t="e">
        <v>#N/A</v>
      </c>
      <c r="BXO116" t="e">
        <v>#N/A</v>
      </c>
      <c r="BXP116" t="e">
        <v>#N/A</v>
      </c>
      <c r="BXQ116" t="e">
        <v>#N/A</v>
      </c>
      <c r="BXR116" t="e">
        <v>#N/A</v>
      </c>
      <c r="BXS116" s="37" t="e">
        <v>#N/A</v>
      </c>
      <c r="BXT116" t="e">
        <v>#N/A</v>
      </c>
      <c r="BXU116" t="e">
        <v>#N/A</v>
      </c>
      <c r="BXV116" t="e">
        <v>#N/A</v>
      </c>
      <c r="BXW116" t="e">
        <v>#N/A</v>
      </c>
      <c r="BXX116" t="e">
        <v>#N/A</v>
      </c>
      <c r="BXY116" t="e">
        <v>#N/A</v>
      </c>
      <c r="BXZ116" t="e">
        <v>#N/A</v>
      </c>
      <c r="BYA116" t="e">
        <v>#N/A</v>
      </c>
      <c r="BYB116" t="e">
        <v>#N/A</v>
      </c>
      <c r="BYC116" t="e">
        <v>#N/A</v>
      </c>
      <c r="BYD116" t="e">
        <v>#N/A</v>
      </c>
      <c r="BYE116" t="e">
        <v>#N/A</v>
      </c>
      <c r="BYF116" t="e">
        <v>#N/A</v>
      </c>
      <c r="BYG116" t="e">
        <v>#N/A</v>
      </c>
      <c r="BYH116" t="e">
        <v>#N/A</v>
      </c>
      <c r="BYI116" t="e">
        <v>#N/A</v>
      </c>
      <c r="BYJ116" t="e">
        <v>#N/A</v>
      </c>
      <c r="BYK116" t="e">
        <v>#N/A</v>
      </c>
      <c r="BYL116" t="e">
        <v>#N/A</v>
      </c>
      <c r="BYM116" t="e">
        <v>#N/A</v>
      </c>
      <c r="BYN116" t="e">
        <v>#N/A</v>
      </c>
      <c r="BYO116" t="e">
        <v>#N/A</v>
      </c>
      <c r="BYP116" t="e">
        <v>#N/A</v>
      </c>
      <c r="BYQ116" t="e">
        <v>#N/A</v>
      </c>
      <c r="BYR116" t="e">
        <v>#N/A</v>
      </c>
      <c r="BYS116" t="e">
        <v>#N/A</v>
      </c>
      <c r="BYT116" t="e">
        <v>#N/A</v>
      </c>
      <c r="BYU116" t="e">
        <v>#N/A</v>
      </c>
      <c r="BYV116" t="e">
        <v>#N/A</v>
      </c>
      <c r="BYW116" t="e">
        <v>#N/A</v>
      </c>
      <c r="BYX116" t="e">
        <v>#N/A</v>
      </c>
      <c r="BYY116" t="e">
        <v>#N/A</v>
      </c>
      <c r="BYZ116" t="e">
        <v>#N/A</v>
      </c>
      <c r="BZA116" t="e">
        <v>#N/A</v>
      </c>
      <c r="BZB116" t="e">
        <v>#N/A</v>
      </c>
      <c r="BZC116" t="e">
        <v>#N/A</v>
      </c>
      <c r="BZD116" t="e">
        <v>#N/A</v>
      </c>
      <c r="BZE116" t="e">
        <v>#N/A</v>
      </c>
      <c r="BZF116" t="e">
        <v>#N/A</v>
      </c>
      <c r="BZG116" t="e">
        <v>#N/A</v>
      </c>
      <c r="BZH116" t="e">
        <v>#N/A</v>
      </c>
      <c r="BZI116">
        <v>0</v>
      </c>
      <c r="BZJ116">
        <v>0</v>
      </c>
      <c r="BZK116" t="s">
        <v>461</v>
      </c>
      <c r="BZL116" t="s">
        <v>461</v>
      </c>
      <c r="BZM116">
        <v>0</v>
      </c>
      <c r="BZN116">
        <v>0</v>
      </c>
      <c r="BZO116">
        <v>0</v>
      </c>
      <c r="BZP116">
        <v>0</v>
      </c>
      <c r="BZQ116">
        <v>0</v>
      </c>
      <c r="BZR116" s="37">
        <v>0</v>
      </c>
      <c r="BZS116">
        <v>0</v>
      </c>
      <c r="BZT116">
        <v>0</v>
      </c>
      <c r="BZU116" t="s">
        <v>461</v>
      </c>
      <c r="BZV116" t="s">
        <v>461</v>
      </c>
      <c r="BZW116">
        <v>0</v>
      </c>
      <c r="BZX116">
        <v>0</v>
      </c>
      <c r="BZY116">
        <v>0</v>
      </c>
      <c r="BZZ116">
        <v>0</v>
      </c>
      <c r="CAA116">
        <v>0</v>
      </c>
      <c r="CAB116">
        <v>0</v>
      </c>
      <c r="CAC116">
        <v>0</v>
      </c>
      <c r="CAD116">
        <v>0</v>
      </c>
      <c r="CAE116">
        <v>0</v>
      </c>
      <c r="CAF116">
        <v>0</v>
      </c>
      <c r="CAG116">
        <v>0</v>
      </c>
      <c r="CAH116">
        <v>0</v>
      </c>
      <c r="CAI116">
        <v>0</v>
      </c>
      <c r="CAJ116" t="s">
        <v>461</v>
      </c>
      <c r="CAK116" t="s">
        <v>461</v>
      </c>
      <c r="CAL116" t="s">
        <v>457</v>
      </c>
      <c r="CAM116" t="s">
        <v>461</v>
      </c>
      <c r="CAN116" t="s">
        <v>461</v>
      </c>
      <c r="CAO116" t="s">
        <v>461</v>
      </c>
      <c r="CAP116" t="s">
        <v>461</v>
      </c>
      <c r="CAQ116" t="s">
        <v>461</v>
      </c>
      <c r="CAR116" t="s">
        <v>461</v>
      </c>
      <c r="CAS116" t="s">
        <v>461</v>
      </c>
      <c r="CAT116">
        <v>0</v>
      </c>
      <c r="CAU116">
        <v>0</v>
      </c>
      <c r="CAV116">
        <v>0</v>
      </c>
      <c r="CAW116" t="s">
        <v>461</v>
      </c>
      <c r="CAX116">
        <v>0</v>
      </c>
      <c r="CAY116">
        <v>0</v>
      </c>
      <c r="CAZ116">
        <v>0</v>
      </c>
      <c r="CBA116" t="s">
        <v>461</v>
      </c>
      <c r="CBB116" t="s">
        <v>461</v>
      </c>
      <c r="CBC116" t="s">
        <v>461</v>
      </c>
      <c r="CBD116" t="s">
        <v>461</v>
      </c>
      <c r="CBE116" t="s">
        <v>461</v>
      </c>
      <c r="CBF116" t="s">
        <v>461</v>
      </c>
      <c r="CBG116" t="s">
        <v>461</v>
      </c>
      <c r="CBH116" t="s">
        <v>461</v>
      </c>
      <c r="CBI116" t="s">
        <v>461</v>
      </c>
      <c r="CBJ116">
        <v>0</v>
      </c>
      <c r="CBK116">
        <v>0</v>
      </c>
      <c r="CBL116">
        <v>0</v>
      </c>
      <c r="CBM116">
        <v>0</v>
      </c>
      <c r="CBN116">
        <v>0</v>
      </c>
      <c r="CBO116">
        <v>0</v>
      </c>
      <c r="CBP116">
        <v>0</v>
      </c>
      <c r="CBQ116">
        <v>0</v>
      </c>
      <c r="CBR116">
        <v>0</v>
      </c>
      <c r="CBS116">
        <v>0</v>
      </c>
      <c r="CBT116">
        <v>0</v>
      </c>
      <c r="CBU116">
        <v>0</v>
      </c>
      <c r="CBV116">
        <v>0</v>
      </c>
      <c r="CBW116">
        <v>0</v>
      </c>
      <c r="CBX116">
        <v>0</v>
      </c>
      <c r="CBY116">
        <v>0</v>
      </c>
      <c r="CBZ116">
        <v>0</v>
      </c>
      <c r="CCA116">
        <v>0</v>
      </c>
      <c r="CCB116">
        <v>0</v>
      </c>
      <c r="CCC116">
        <v>0</v>
      </c>
      <c r="CCD116">
        <v>0</v>
      </c>
      <c r="CCE116">
        <v>0</v>
      </c>
      <c r="CCF116">
        <v>0</v>
      </c>
      <c r="CCG116">
        <v>0</v>
      </c>
      <c r="CCH116">
        <v>0</v>
      </c>
      <c r="CCI116">
        <v>0</v>
      </c>
      <c r="CCJ116">
        <v>0</v>
      </c>
      <c r="CCK116">
        <v>0</v>
      </c>
      <c r="CCL116">
        <v>0</v>
      </c>
      <c r="CCM116">
        <v>0</v>
      </c>
      <c r="CCN116">
        <v>0</v>
      </c>
      <c r="CCO116">
        <v>0</v>
      </c>
      <c r="CCP116">
        <v>0</v>
      </c>
      <c r="CCQ116">
        <v>0</v>
      </c>
      <c r="CCR116">
        <v>0</v>
      </c>
      <c r="CCS116">
        <v>0</v>
      </c>
      <c r="CCT116" t="s">
        <v>457</v>
      </c>
      <c r="CCU116">
        <v>0</v>
      </c>
      <c r="CCV116">
        <v>0</v>
      </c>
      <c r="CCW116">
        <v>0</v>
      </c>
      <c r="CCX116">
        <v>0</v>
      </c>
      <c r="CCY116">
        <v>0</v>
      </c>
      <c r="CCZ116">
        <v>0</v>
      </c>
      <c r="CDA116" t="s">
        <v>461</v>
      </c>
      <c r="CDB116" t="s">
        <v>461</v>
      </c>
      <c r="CDV116">
        <v>0</v>
      </c>
      <c r="CEB116">
        <v>0</v>
      </c>
      <c r="CEC116" t="s">
        <v>457</v>
      </c>
      <c r="CED116">
        <v>0</v>
      </c>
      <c r="CEF116" t="s">
        <v>460</v>
      </c>
      <c r="CEG116" t="s">
        <v>460</v>
      </c>
      <c r="CEO116" t="s">
        <v>461</v>
      </c>
      <c r="CEP116">
        <v>0</v>
      </c>
      <c r="CEQ116">
        <v>0</v>
      </c>
      <c r="CER116" t="s">
        <v>461</v>
      </c>
      <c r="CEU116" t="s">
        <v>461</v>
      </c>
      <c r="CEW116" t="s">
        <v>461</v>
      </c>
      <c r="CEX116" t="s">
        <v>461</v>
      </c>
      <c r="CEY116" t="s">
        <v>461</v>
      </c>
      <c r="CEZ116">
        <v>0</v>
      </c>
      <c r="CFA116" t="s">
        <v>461</v>
      </c>
      <c r="CFB116">
        <v>0</v>
      </c>
      <c r="CFC116">
        <v>0</v>
      </c>
      <c r="CFD116">
        <v>0</v>
      </c>
      <c r="CFE116">
        <v>0</v>
      </c>
      <c r="CFF116">
        <v>0</v>
      </c>
      <c r="CFG116">
        <v>0</v>
      </c>
      <c r="CFH116">
        <v>0</v>
      </c>
      <c r="CFI116">
        <v>0</v>
      </c>
      <c r="CFJ116">
        <v>0</v>
      </c>
      <c r="CFK116">
        <v>0</v>
      </c>
      <c r="CFL116">
        <v>0</v>
      </c>
      <c r="CFM116">
        <v>0</v>
      </c>
      <c r="CFN116" t="s">
        <v>461</v>
      </c>
      <c r="CFQ116" t="e">
        <v>#N/A</v>
      </c>
      <c r="CFR116" t="e">
        <v>#N/A</v>
      </c>
      <c r="CFS116" t="e">
        <v>#N/A</v>
      </c>
      <c r="CFT116" t="e">
        <v>#N/A</v>
      </c>
      <c r="CFU116" s="37" t="e">
        <v>#N/A</v>
      </c>
      <c r="CFV116" t="e">
        <v>#N/A</v>
      </c>
      <c r="CFW116" t="e">
        <v>#N/A</v>
      </c>
      <c r="CFX116" t="e">
        <v>#N/A</v>
      </c>
      <c r="CFY116" t="e">
        <v>#N/A</v>
      </c>
      <c r="CFZ116" t="e">
        <v>#N/A</v>
      </c>
      <c r="CGA116" t="e">
        <v>#N/A</v>
      </c>
      <c r="CGB116" t="e">
        <v>#N/A</v>
      </c>
      <c r="CGC116" t="e">
        <v>#N/A</v>
      </c>
      <c r="CGD116" t="e">
        <v>#N/A</v>
      </c>
      <c r="CGE116" t="e">
        <v>#N/A</v>
      </c>
      <c r="CGF116" t="e">
        <v>#N/A</v>
      </c>
      <c r="CGG116">
        <v>0</v>
      </c>
      <c r="CGH116">
        <v>0</v>
      </c>
      <c r="CGI116">
        <v>0</v>
      </c>
      <c r="CGJ116" t="s">
        <v>461</v>
      </c>
      <c r="CGK116" t="s">
        <v>461</v>
      </c>
      <c r="CGL116" t="s">
        <v>461</v>
      </c>
      <c r="CGN116" t="s">
        <v>461</v>
      </c>
      <c r="CGO116" t="s">
        <v>461</v>
      </c>
      <c r="CGP116" t="s">
        <v>461</v>
      </c>
      <c r="CGQ116" t="s">
        <v>461</v>
      </c>
      <c r="CGR116" t="s">
        <v>461</v>
      </c>
      <c r="CHM116" t="s">
        <v>460</v>
      </c>
      <c r="CHN116" t="s">
        <v>461</v>
      </c>
      <c r="CHO116">
        <v>0</v>
      </c>
      <c r="CHP116" t="s">
        <v>461</v>
      </c>
      <c r="CHQ116" t="s">
        <v>461</v>
      </c>
      <c r="CHR116" t="s">
        <v>461</v>
      </c>
      <c r="CHU116">
        <v>0</v>
      </c>
      <c r="CHV116">
        <v>0</v>
      </c>
      <c r="CHW116">
        <v>0</v>
      </c>
      <c r="CHX116">
        <v>0</v>
      </c>
      <c r="CHY116">
        <v>0</v>
      </c>
      <c r="CHZ116">
        <v>0</v>
      </c>
      <c r="CIA116">
        <v>0</v>
      </c>
      <c r="CIB116">
        <v>0</v>
      </c>
      <c r="CIC116">
        <v>0</v>
      </c>
      <c r="CID116">
        <v>0</v>
      </c>
      <c r="CIE116">
        <v>0</v>
      </c>
      <c r="CIF116">
        <v>0</v>
      </c>
      <c r="CII116">
        <v>0</v>
      </c>
      <c r="CIJ116">
        <v>0</v>
      </c>
      <c r="CIM116">
        <v>0</v>
      </c>
      <c r="CIN116">
        <v>0</v>
      </c>
      <c r="CIO116">
        <v>0</v>
      </c>
      <c r="CIP116">
        <v>0</v>
      </c>
      <c r="CIQ116">
        <v>0</v>
      </c>
      <c r="CIR116">
        <v>0</v>
      </c>
      <c r="CIS116">
        <v>0</v>
      </c>
      <c r="CIT116">
        <v>0</v>
      </c>
      <c r="CIU116">
        <v>0</v>
      </c>
      <c r="CIV116">
        <v>0</v>
      </c>
      <c r="CIW116">
        <v>0</v>
      </c>
      <c r="CIX116">
        <v>0</v>
      </c>
      <c r="CIY116">
        <v>0</v>
      </c>
      <c r="CIZ116">
        <v>0</v>
      </c>
      <c r="CJA116">
        <v>0</v>
      </c>
      <c r="CJB116">
        <v>0</v>
      </c>
      <c r="CJC116">
        <v>0</v>
      </c>
      <c r="CJD116">
        <v>0</v>
      </c>
      <c r="CJE116">
        <v>0</v>
      </c>
      <c r="CJF116">
        <v>0</v>
      </c>
      <c r="CJG116">
        <v>0</v>
      </c>
      <c r="CJH116">
        <v>0</v>
      </c>
      <c r="CJI116" t="e">
        <v>#N/A</v>
      </c>
      <c r="CJJ116" t="e">
        <v>#N/A</v>
      </c>
      <c r="CJK116" t="e">
        <v>#N/A</v>
      </c>
      <c r="CJL116" t="e">
        <v>#N/A</v>
      </c>
      <c r="CJM116" t="e">
        <v>#N/A</v>
      </c>
      <c r="CJN116" t="e">
        <v>#N/A</v>
      </c>
      <c r="CJO116" t="e">
        <v>#N/A</v>
      </c>
      <c r="CJP116" t="e">
        <v>#N/A</v>
      </c>
      <c r="CJQ116" t="e">
        <v>#N/A</v>
      </c>
      <c r="CJR116" t="e">
        <v>#N/A</v>
      </c>
      <c r="CJS116" t="e">
        <v>#N/A</v>
      </c>
      <c r="CJT116" t="e">
        <v>#N/A</v>
      </c>
      <c r="CJU116" t="e">
        <v>#N/A</v>
      </c>
      <c r="CJV116" t="e">
        <v>#N/A</v>
      </c>
      <c r="CJW116" t="e">
        <v>#N/A</v>
      </c>
      <c r="CJX116" t="e">
        <v>#N/A</v>
      </c>
      <c r="CJY116">
        <v>0</v>
      </c>
      <c r="CJZ116">
        <v>0</v>
      </c>
      <c r="CKA116">
        <v>0</v>
      </c>
      <c r="CKB116">
        <v>0</v>
      </c>
      <c r="CKC116">
        <v>0</v>
      </c>
      <c r="CKD116">
        <v>0</v>
      </c>
      <c r="CKE116">
        <v>0</v>
      </c>
      <c r="CKF116" t="s">
        <v>457</v>
      </c>
      <c r="CKG116" t="s">
        <v>457</v>
      </c>
      <c r="CKH116" t="s">
        <v>457</v>
      </c>
      <c r="CKI116" t="s">
        <v>457</v>
      </c>
      <c r="CKJ116">
        <v>0</v>
      </c>
      <c r="CKK116">
        <v>0</v>
      </c>
      <c r="CKL116">
        <v>0</v>
      </c>
      <c r="CKM116">
        <v>0</v>
      </c>
      <c r="CKN116">
        <v>0</v>
      </c>
      <c r="CKO116">
        <v>0</v>
      </c>
      <c r="CKP116">
        <v>0</v>
      </c>
      <c r="CKQ116">
        <v>0</v>
      </c>
      <c r="CKS116">
        <v>0</v>
      </c>
      <c r="CKU116">
        <v>0</v>
      </c>
      <c r="CKV116">
        <v>0</v>
      </c>
      <c r="CKW116">
        <v>0</v>
      </c>
      <c r="CKX116">
        <v>0</v>
      </c>
      <c r="CKY116">
        <v>0</v>
      </c>
      <c r="CKZ116" s="56" t="s">
        <v>461</v>
      </c>
      <c r="CLA116">
        <v>0</v>
      </c>
      <c r="CLB116" t="s">
        <v>461</v>
      </c>
      <c r="CLC116">
        <v>0</v>
      </c>
      <c r="CLD116">
        <v>0</v>
      </c>
      <c r="CLF116" t="s">
        <v>461</v>
      </c>
      <c r="CLG116">
        <v>0</v>
      </c>
      <c r="CLH116">
        <v>0</v>
      </c>
      <c r="CLI116">
        <v>0</v>
      </c>
      <c r="CLJ116" t="s">
        <v>461</v>
      </c>
      <c r="CLK116" s="37">
        <v>0</v>
      </c>
      <c r="CLL116">
        <v>0</v>
      </c>
      <c r="CLM116">
        <v>0</v>
      </c>
      <c r="CLN116">
        <v>0</v>
      </c>
      <c r="CLO116">
        <v>0</v>
      </c>
      <c r="CLP116">
        <v>0</v>
      </c>
      <c r="CLQ116">
        <v>0</v>
      </c>
      <c r="CLR116">
        <v>0</v>
      </c>
      <c r="CLS116">
        <v>0</v>
      </c>
      <c r="CLT116">
        <v>0</v>
      </c>
      <c r="CLU116">
        <v>0</v>
      </c>
      <c r="CLV116">
        <v>0</v>
      </c>
      <c r="CLW116">
        <v>0</v>
      </c>
      <c r="CLX116">
        <v>0</v>
      </c>
      <c r="CLY116">
        <v>0</v>
      </c>
      <c r="CMB116" s="67" t="s">
        <v>461</v>
      </c>
      <c r="CMC116" s="67" t="s">
        <v>461</v>
      </c>
      <c r="CMI116" t="s">
        <v>460</v>
      </c>
      <c r="CMJ116" t="s">
        <v>460</v>
      </c>
      <c r="CMK116" t="s">
        <v>460</v>
      </c>
      <c r="CML116">
        <v>0</v>
      </c>
      <c r="CMM116">
        <v>0</v>
      </c>
      <c r="CMO116" t="s">
        <v>461</v>
      </c>
      <c r="CMP116" t="s">
        <v>461</v>
      </c>
      <c r="CMQ116">
        <v>0</v>
      </c>
      <c r="CNE116">
        <v>0</v>
      </c>
      <c r="CNF116">
        <v>0</v>
      </c>
      <c r="CNG116">
        <v>0</v>
      </c>
      <c r="CNH116" s="67" t="s">
        <v>461</v>
      </c>
      <c r="CNI116">
        <v>0</v>
      </c>
    </row>
    <row r="117" spans="1:2401">
      <c r="B117" t="s">
        <v>495</v>
      </c>
      <c r="C117" s="56"/>
      <c r="D117" s="56"/>
      <c r="E117" s="56"/>
      <c r="F117" s="56" t="s">
        <v>497</v>
      </c>
      <c r="G117" t="s">
        <v>496</v>
      </c>
      <c r="H117" t="s">
        <v>496</v>
      </c>
      <c r="I117" t="s">
        <v>496</v>
      </c>
      <c r="J117" t="s">
        <v>496</v>
      </c>
      <c r="K117" t="s">
        <v>496</v>
      </c>
      <c r="L117" t="s">
        <v>496</v>
      </c>
      <c r="M117" t="s">
        <v>496</v>
      </c>
      <c r="N117" s="56" t="s">
        <v>496</v>
      </c>
      <c r="O117" t="s">
        <v>496</v>
      </c>
      <c r="P117" t="s">
        <v>496</v>
      </c>
      <c r="Q117" t="s">
        <v>496</v>
      </c>
      <c r="R117" t="s">
        <v>496</v>
      </c>
      <c r="S117" t="s">
        <v>496</v>
      </c>
      <c r="T117" t="s">
        <v>496</v>
      </c>
      <c r="V117" s="56"/>
      <c r="Z117" s="56"/>
      <c r="AE117" s="56"/>
      <c r="AL117" s="56"/>
      <c r="AP117" t="s">
        <v>496</v>
      </c>
      <c r="AQ117" t="s">
        <v>496</v>
      </c>
      <c r="AR117" t="s">
        <v>496</v>
      </c>
      <c r="AS117" t="s">
        <v>496</v>
      </c>
      <c r="AT117" t="s">
        <v>496</v>
      </c>
      <c r="AU117" t="s">
        <v>496</v>
      </c>
      <c r="AV117" t="s">
        <v>496</v>
      </c>
      <c r="AW117" t="s">
        <v>496</v>
      </c>
      <c r="AX117" s="56" t="s">
        <v>496</v>
      </c>
      <c r="AY117" t="s">
        <v>496</v>
      </c>
      <c r="AZ117" t="s">
        <v>496</v>
      </c>
      <c r="BA117" t="s">
        <v>496</v>
      </c>
      <c r="BB117" t="s">
        <v>496</v>
      </c>
      <c r="BC117" t="s">
        <v>496</v>
      </c>
      <c r="BD117" t="s">
        <v>496</v>
      </c>
      <c r="BE117" t="s">
        <v>496</v>
      </c>
      <c r="BI117" s="56" t="s">
        <v>497</v>
      </c>
      <c r="BP117" s="56"/>
      <c r="BW117" s="56"/>
      <c r="CD117" s="56"/>
      <c r="CH117" t="s">
        <v>496</v>
      </c>
      <c r="CI117" t="s">
        <v>496</v>
      </c>
      <c r="CJ117" t="s">
        <v>496</v>
      </c>
      <c r="CK117" t="s">
        <v>496</v>
      </c>
      <c r="CL117" t="s">
        <v>496</v>
      </c>
      <c r="CM117" t="s">
        <v>496</v>
      </c>
      <c r="CN117" t="s">
        <v>496</v>
      </c>
      <c r="CO117" t="s">
        <v>496</v>
      </c>
      <c r="CP117" s="56" t="s">
        <v>496</v>
      </c>
      <c r="CQ117" t="s">
        <v>496</v>
      </c>
      <c r="CR117" t="s">
        <v>496</v>
      </c>
      <c r="CS117" t="s">
        <v>496</v>
      </c>
      <c r="CT117" t="s">
        <v>496</v>
      </c>
      <c r="CU117" t="s">
        <v>496</v>
      </c>
      <c r="CV117" t="s">
        <v>496</v>
      </c>
      <c r="CW117" t="s">
        <v>496</v>
      </c>
      <c r="DA117" s="56"/>
      <c r="DH117" s="56" t="s">
        <v>497</v>
      </c>
      <c r="DO117" s="56"/>
      <c r="DV117" s="56"/>
      <c r="DZ117" t="s">
        <v>496</v>
      </c>
      <c r="EA117" t="s">
        <v>496</v>
      </c>
      <c r="EB117" t="s">
        <v>496</v>
      </c>
      <c r="EC117" t="s">
        <v>496</v>
      </c>
      <c r="ED117" t="s">
        <v>496</v>
      </c>
      <c r="EE117" t="s">
        <v>496</v>
      </c>
      <c r="EF117" t="s">
        <v>496</v>
      </c>
      <c r="EG117" t="s">
        <v>496</v>
      </c>
      <c r="EH117" s="56" t="s">
        <v>496</v>
      </c>
      <c r="EI117" t="s">
        <v>496</v>
      </c>
      <c r="EJ117" t="s">
        <v>496</v>
      </c>
      <c r="EK117" t="s">
        <v>496</v>
      </c>
      <c r="EL117" t="s">
        <v>496</v>
      </c>
      <c r="EM117" t="s">
        <v>496</v>
      </c>
      <c r="EN117" t="s">
        <v>496</v>
      </c>
      <c r="EO117" t="s">
        <v>496</v>
      </c>
      <c r="ET117" s="56"/>
      <c r="FB117" s="56"/>
      <c r="FK117" s="56" t="s">
        <v>497</v>
      </c>
      <c r="FT117" s="56"/>
      <c r="FX117">
        <v>0</v>
      </c>
      <c r="FY117" t="s">
        <v>496</v>
      </c>
      <c r="FZ117" t="s">
        <v>496</v>
      </c>
      <c r="GA117" t="s">
        <v>496</v>
      </c>
      <c r="GB117" t="s">
        <v>496</v>
      </c>
      <c r="GC117" t="s">
        <v>496</v>
      </c>
      <c r="GD117" t="s">
        <v>496</v>
      </c>
      <c r="GE117" t="s">
        <v>496</v>
      </c>
      <c r="GF117" t="s">
        <v>496</v>
      </c>
      <c r="GG117">
        <v>0</v>
      </c>
      <c r="GH117" s="56" t="s">
        <v>496</v>
      </c>
      <c r="GI117" t="s">
        <v>496</v>
      </c>
      <c r="GJ117" t="s">
        <v>496</v>
      </c>
      <c r="GK117" t="s">
        <v>496</v>
      </c>
      <c r="GL117" t="s">
        <v>496</v>
      </c>
      <c r="GM117" t="s">
        <v>496</v>
      </c>
      <c r="GN117" t="s">
        <v>496</v>
      </c>
      <c r="GO117" t="s">
        <v>496</v>
      </c>
      <c r="GU117" s="56"/>
      <c r="HD117" s="56"/>
      <c r="HM117" s="56"/>
      <c r="HV117" s="56" t="s">
        <v>497</v>
      </c>
      <c r="HZ117">
        <v>0</v>
      </c>
      <c r="IA117" t="s">
        <v>496</v>
      </c>
      <c r="IB117" t="s">
        <v>496</v>
      </c>
      <c r="IC117" t="s">
        <v>496</v>
      </c>
      <c r="ID117" t="s">
        <v>496</v>
      </c>
      <c r="IE117" t="s">
        <v>496</v>
      </c>
      <c r="IF117" t="s">
        <v>496</v>
      </c>
      <c r="IG117" t="s">
        <v>496</v>
      </c>
      <c r="IH117" t="s">
        <v>496</v>
      </c>
      <c r="II117" s="56" t="s">
        <v>496</v>
      </c>
      <c r="IJ117" t="s">
        <v>496</v>
      </c>
      <c r="IK117" t="s">
        <v>496</v>
      </c>
      <c r="IL117" t="s">
        <v>496</v>
      </c>
      <c r="IM117" t="s">
        <v>496</v>
      </c>
      <c r="IN117" t="s">
        <v>496</v>
      </c>
      <c r="IO117" t="s">
        <v>496</v>
      </c>
      <c r="IP117" t="s">
        <v>496</v>
      </c>
      <c r="IR117" s="56"/>
      <c r="IS117" s="56"/>
      <c r="IU117" s="56"/>
      <c r="IV117" s="56"/>
      <c r="IW117" s="56"/>
      <c r="IY117" s="56"/>
      <c r="IZ117" s="56"/>
      <c r="JI117" s="56"/>
      <c r="JK117" s="56"/>
      <c r="JM117" s="56"/>
      <c r="JN117" s="56"/>
      <c r="JO117" s="56"/>
      <c r="JQ117" s="56"/>
      <c r="JR117" s="56"/>
      <c r="JS117" s="56"/>
      <c r="JV117" s="56"/>
      <c r="JW117" s="56"/>
      <c r="JY117" s="56"/>
      <c r="JZ117" s="56"/>
      <c r="KA117" s="56"/>
      <c r="KC117" s="56"/>
      <c r="KD117" s="56"/>
      <c r="KM117" s="56"/>
      <c r="KO117" s="56"/>
      <c r="KQ117" s="56"/>
      <c r="KR117" s="56"/>
      <c r="KS117" s="56"/>
      <c r="KU117" s="56"/>
      <c r="KV117" s="56"/>
      <c r="KW117" s="56"/>
      <c r="KZ117" s="56"/>
      <c r="LA117" s="56"/>
      <c r="LC117" s="56"/>
      <c r="LD117" s="56"/>
      <c r="LE117" s="56"/>
      <c r="LG117" s="56"/>
      <c r="LH117" s="56"/>
      <c r="LQ117" s="56"/>
      <c r="LS117" s="56"/>
      <c r="LU117" s="56"/>
      <c r="LV117" s="56"/>
      <c r="LW117" s="56"/>
      <c r="LY117" s="56"/>
      <c r="LZ117" s="56"/>
      <c r="MA117" s="56"/>
      <c r="MD117" s="56"/>
      <c r="ME117" s="56"/>
      <c r="MG117" s="56"/>
      <c r="MH117" s="56"/>
      <c r="MI117" s="56"/>
      <c r="MK117" s="56"/>
      <c r="ML117" s="56"/>
      <c r="MU117" s="56"/>
      <c r="MW117" s="56"/>
      <c r="MY117" s="56"/>
      <c r="MZ117" s="56"/>
      <c r="NA117" s="56"/>
      <c r="NC117" s="56"/>
      <c r="ND117" s="56"/>
      <c r="NE117" s="56"/>
      <c r="NG117" t="s">
        <v>496</v>
      </c>
      <c r="NH117" s="56" t="s">
        <v>496</v>
      </c>
      <c r="NI117" s="56" t="s">
        <v>496</v>
      </c>
      <c r="NJ117" t="s">
        <v>496</v>
      </c>
      <c r="NK117" t="s">
        <v>496</v>
      </c>
      <c r="NL117" s="56" t="s">
        <v>496</v>
      </c>
      <c r="NM117" t="s">
        <v>496</v>
      </c>
      <c r="NN117" s="56" t="s">
        <v>496</v>
      </c>
      <c r="NO117" s="56" t="s">
        <v>496</v>
      </c>
      <c r="NP117" s="56" t="s">
        <v>496</v>
      </c>
      <c r="NQ117" t="s">
        <v>496</v>
      </c>
      <c r="NR117" t="s">
        <v>496</v>
      </c>
      <c r="NS117" s="56" t="s">
        <v>496</v>
      </c>
      <c r="NT117" s="56" t="s">
        <v>496</v>
      </c>
      <c r="NU117" t="s">
        <v>496</v>
      </c>
      <c r="NV117" t="s">
        <v>496</v>
      </c>
      <c r="NW117" t="s">
        <v>496</v>
      </c>
      <c r="NX117" t="s">
        <v>496</v>
      </c>
      <c r="NY117" t="s">
        <v>496</v>
      </c>
      <c r="NZ117" t="s">
        <v>496</v>
      </c>
      <c r="OA117" t="s">
        <v>496</v>
      </c>
      <c r="OB117" t="s">
        <v>496</v>
      </c>
      <c r="OC117" s="56" t="s">
        <v>496</v>
      </c>
      <c r="OD117" s="56" t="s">
        <v>496</v>
      </c>
      <c r="OE117" t="s">
        <v>496</v>
      </c>
      <c r="OF117" s="56" t="s">
        <v>496</v>
      </c>
      <c r="OG117" s="56" t="s">
        <v>496</v>
      </c>
      <c r="OH117" s="56" t="s">
        <v>496</v>
      </c>
      <c r="OI117" s="56" t="s">
        <v>496</v>
      </c>
      <c r="OJ117" s="56" t="s">
        <v>496</v>
      </c>
      <c r="OK117" s="56" t="s">
        <v>496</v>
      </c>
      <c r="OL117" t="s">
        <v>496</v>
      </c>
      <c r="OM117" t="s">
        <v>497</v>
      </c>
      <c r="ON117" s="56" t="s">
        <v>497</v>
      </c>
      <c r="OO117" s="56" t="s">
        <v>497</v>
      </c>
      <c r="OP117" t="s">
        <v>497</v>
      </c>
      <c r="OQ117" s="56" t="s">
        <v>497</v>
      </c>
      <c r="OR117" s="56" t="s">
        <v>497</v>
      </c>
      <c r="OS117" s="56" t="s">
        <v>497</v>
      </c>
      <c r="OT117" t="s">
        <v>497</v>
      </c>
      <c r="OU117" s="56" t="s">
        <v>497</v>
      </c>
      <c r="OV117" s="56" t="s">
        <v>497</v>
      </c>
      <c r="OW117" t="s">
        <v>497</v>
      </c>
      <c r="OX117" t="s">
        <v>497</v>
      </c>
      <c r="OY117" t="s">
        <v>497</v>
      </c>
      <c r="OZ117" t="s">
        <v>497</v>
      </c>
      <c r="PA117" t="s">
        <v>497</v>
      </c>
      <c r="PB117" t="s">
        <v>497</v>
      </c>
      <c r="PC117" t="s">
        <v>497</v>
      </c>
      <c r="PD117" t="s">
        <v>497</v>
      </c>
      <c r="PE117" s="56" t="s">
        <v>497</v>
      </c>
      <c r="PF117" t="s">
        <v>497</v>
      </c>
      <c r="PG117" s="56" t="s">
        <v>497</v>
      </c>
      <c r="PH117" t="s">
        <v>497</v>
      </c>
      <c r="PI117" s="56" t="s">
        <v>497</v>
      </c>
      <c r="PJ117" s="56" t="s">
        <v>497</v>
      </c>
      <c r="PK117" s="56" t="s">
        <v>497</v>
      </c>
      <c r="PL117" t="s">
        <v>497</v>
      </c>
      <c r="PM117" s="56" t="s">
        <v>497</v>
      </c>
      <c r="PN117" s="56" t="s">
        <v>497</v>
      </c>
      <c r="PO117" s="56" t="s">
        <v>497</v>
      </c>
      <c r="PP117" t="s">
        <v>497</v>
      </c>
      <c r="PQ117" t="s">
        <v>497</v>
      </c>
      <c r="PR117" s="56" t="s">
        <v>497</v>
      </c>
      <c r="PS117" s="56" t="s">
        <v>497</v>
      </c>
      <c r="PT117" t="s">
        <v>497</v>
      </c>
      <c r="PU117" s="56" t="s">
        <v>497</v>
      </c>
      <c r="PV117" s="56" t="s">
        <v>497</v>
      </c>
      <c r="PW117" s="56" t="s">
        <v>497</v>
      </c>
      <c r="PX117" t="s">
        <v>497</v>
      </c>
      <c r="PY117" s="56" t="s">
        <v>497</v>
      </c>
      <c r="PZ117" s="56" t="s">
        <v>497</v>
      </c>
      <c r="QA117" t="s">
        <v>497</v>
      </c>
      <c r="QB117" t="s">
        <v>497</v>
      </c>
      <c r="QC117" t="s">
        <v>497</v>
      </c>
      <c r="QD117" t="s">
        <v>497</v>
      </c>
      <c r="QE117" t="s">
        <v>497</v>
      </c>
      <c r="QF117" t="s">
        <v>497</v>
      </c>
      <c r="QG117" t="s">
        <v>497</v>
      </c>
      <c r="QH117" t="s">
        <v>497</v>
      </c>
      <c r="QI117" s="56" t="s">
        <v>497</v>
      </c>
      <c r="QJ117" t="s">
        <v>497</v>
      </c>
      <c r="QK117" s="56" t="s">
        <v>497</v>
      </c>
      <c r="QL117" t="s">
        <v>497</v>
      </c>
      <c r="QM117" s="56" t="s">
        <v>497</v>
      </c>
      <c r="QN117" s="56" t="s">
        <v>497</v>
      </c>
      <c r="QO117" s="56" t="s">
        <v>497</v>
      </c>
      <c r="QP117" t="s">
        <v>497</v>
      </c>
      <c r="QQ117" s="56" t="s">
        <v>497</v>
      </c>
      <c r="QR117" s="56" t="s">
        <v>497</v>
      </c>
      <c r="QS117" s="56" t="s">
        <v>497</v>
      </c>
      <c r="QT117" t="s">
        <v>497</v>
      </c>
      <c r="QV117" s="56"/>
      <c r="QW117" s="56"/>
      <c r="QY117" s="56"/>
      <c r="QZ117" s="56"/>
      <c r="RA117" s="56"/>
      <c r="RC117" s="56"/>
      <c r="RD117" s="56"/>
      <c r="RM117" s="56"/>
      <c r="RO117" s="56"/>
      <c r="RQ117" s="56"/>
      <c r="RR117" s="56"/>
      <c r="RS117" s="56"/>
      <c r="RU117" s="56"/>
      <c r="RV117" s="56"/>
      <c r="RW117" s="56"/>
      <c r="RZ117" s="56"/>
      <c r="SA117" s="56"/>
      <c r="SC117" s="56"/>
      <c r="SD117" s="56"/>
      <c r="SE117" s="56"/>
      <c r="SG117" s="56"/>
      <c r="SH117" s="56"/>
      <c r="SQ117" s="56"/>
      <c r="SS117" s="56"/>
      <c r="SU117" s="56"/>
      <c r="SV117" s="56"/>
      <c r="SW117" s="56"/>
      <c r="SY117" s="56"/>
      <c r="SZ117" s="56"/>
      <c r="TA117" s="56"/>
      <c r="TC117" t="s">
        <v>496</v>
      </c>
      <c r="TD117" s="56" t="s">
        <v>496</v>
      </c>
      <c r="TE117" s="56" t="s">
        <v>496</v>
      </c>
      <c r="TF117" t="s">
        <v>496</v>
      </c>
      <c r="TG117" t="s">
        <v>496</v>
      </c>
      <c r="TH117" s="56" t="s">
        <v>496</v>
      </c>
      <c r="TI117" t="s">
        <v>496</v>
      </c>
      <c r="TJ117" s="56" t="s">
        <v>496</v>
      </c>
      <c r="TK117" s="56" t="s">
        <v>496</v>
      </c>
      <c r="TL117" t="s">
        <v>496</v>
      </c>
      <c r="TM117" s="56" t="s">
        <v>496</v>
      </c>
      <c r="TN117" t="s">
        <v>496</v>
      </c>
      <c r="TO117" t="s">
        <v>496</v>
      </c>
      <c r="TP117" s="56" t="s">
        <v>496</v>
      </c>
      <c r="TQ117" s="56" t="s">
        <v>496</v>
      </c>
      <c r="TR117" t="s">
        <v>496</v>
      </c>
      <c r="TS117" t="s">
        <v>496</v>
      </c>
      <c r="TT117" t="s">
        <v>496</v>
      </c>
      <c r="TU117" t="s">
        <v>496</v>
      </c>
      <c r="TV117" t="s">
        <v>496</v>
      </c>
      <c r="TW117" t="s">
        <v>496</v>
      </c>
      <c r="TX117" t="s">
        <v>496</v>
      </c>
      <c r="TY117" t="s">
        <v>496</v>
      </c>
      <c r="TZ117" s="56" t="s">
        <v>496</v>
      </c>
      <c r="UA117" s="56" t="s">
        <v>496</v>
      </c>
      <c r="UB117" t="s">
        <v>496</v>
      </c>
      <c r="UC117" s="56" t="s">
        <v>496</v>
      </c>
      <c r="UD117" s="56" t="s">
        <v>496</v>
      </c>
      <c r="UE117" s="56" t="s">
        <v>496</v>
      </c>
      <c r="UF117" s="56" t="s">
        <v>496</v>
      </c>
      <c r="UG117" s="56" t="s">
        <v>496</v>
      </c>
      <c r="UH117" s="56" t="s">
        <v>496</v>
      </c>
      <c r="UI117" t="s">
        <v>496</v>
      </c>
      <c r="UJ117" t="s">
        <v>497</v>
      </c>
      <c r="UK117" s="56" t="s">
        <v>497</v>
      </c>
      <c r="UL117" s="56" t="s">
        <v>497</v>
      </c>
      <c r="UM117" t="s">
        <v>497</v>
      </c>
      <c r="UN117" s="56" t="s">
        <v>497</v>
      </c>
      <c r="UO117" s="56" t="s">
        <v>497</v>
      </c>
      <c r="UP117" s="56" t="s">
        <v>497</v>
      </c>
      <c r="UQ117" t="s">
        <v>497</v>
      </c>
      <c r="UR117" t="s">
        <v>497</v>
      </c>
      <c r="US117" s="56" t="s">
        <v>497</v>
      </c>
      <c r="UT117" s="56" t="s">
        <v>497</v>
      </c>
      <c r="UU117" t="s">
        <v>497</v>
      </c>
      <c r="UV117" t="s">
        <v>497</v>
      </c>
      <c r="UW117" t="s">
        <v>497</v>
      </c>
      <c r="UX117" t="s">
        <v>497</v>
      </c>
      <c r="UY117" t="s">
        <v>497</v>
      </c>
      <c r="UZ117" t="s">
        <v>497</v>
      </c>
      <c r="VA117" t="s">
        <v>497</v>
      </c>
      <c r="VB117" t="s">
        <v>497</v>
      </c>
      <c r="VC117" s="56" t="s">
        <v>497</v>
      </c>
      <c r="VD117" t="s">
        <v>497</v>
      </c>
      <c r="VE117" s="56" t="s">
        <v>497</v>
      </c>
      <c r="VF117" t="s">
        <v>497</v>
      </c>
      <c r="VG117" s="56" t="s">
        <v>497</v>
      </c>
      <c r="VH117" s="56" t="s">
        <v>497</v>
      </c>
      <c r="VI117" s="56" t="s">
        <v>497</v>
      </c>
      <c r="VJ117" t="s">
        <v>497</v>
      </c>
      <c r="VK117" s="56" t="s">
        <v>497</v>
      </c>
      <c r="VL117" s="56" t="s">
        <v>497</v>
      </c>
      <c r="VM117" s="56" t="s">
        <v>497</v>
      </c>
      <c r="VN117" t="s">
        <v>497</v>
      </c>
      <c r="VO117" t="s">
        <v>496</v>
      </c>
      <c r="VP117" s="56" t="s">
        <v>496</v>
      </c>
      <c r="VQ117" s="56" t="s">
        <v>496</v>
      </c>
      <c r="VR117" t="s">
        <v>496</v>
      </c>
      <c r="VS117" s="56" t="s">
        <v>496</v>
      </c>
      <c r="VT117" s="56" t="s">
        <v>496</v>
      </c>
      <c r="VU117" s="56" t="s">
        <v>496</v>
      </c>
      <c r="VV117" t="s">
        <v>496</v>
      </c>
      <c r="VW117" t="s">
        <v>496</v>
      </c>
      <c r="VX117" s="56" t="s">
        <v>496</v>
      </c>
      <c r="VY117" s="56" t="s">
        <v>496</v>
      </c>
      <c r="VZ117" t="s">
        <v>496</v>
      </c>
      <c r="WA117" t="s">
        <v>496</v>
      </c>
      <c r="WB117" t="s">
        <v>496</v>
      </c>
      <c r="WC117" t="s">
        <v>496</v>
      </c>
      <c r="WD117" t="s">
        <v>496</v>
      </c>
      <c r="WE117" t="s">
        <v>496</v>
      </c>
      <c r="WF117" t="s">
        <v>496</v>
      </c>
      <c r="WG117" t="s">
        <v>496</v>
      </c>
      <c r="WH117" s="56" t="s">
        <v>496</v>
      </c>
      <c r="WI117" t="s">
        <v>496</v>
      </c>
      <c r="WJ117" s="56" t="s">
        <v>496</v>
      </c>
      <c r="WK117" t="s">
        <v>496</v>
      </c>
      <c r="WL117" s="56" t="s">
        <v>496</v>
      </c>
      <c r="WM117" s="56" t="s">
        <v>496</v>
      </c>
      <c r="WN117" s="56" t="s">
        <v>496</v>
      </c>
      <c r="WO117" t="s">
        <v>496</v>
      </c>
      <c r="WP117" s="56" t="s">
        <v>496</v>
      </c>
      <c r="WQ117" s="56" t="s">
        <v>496</v>
      </c>
      <c r="WR117" s="56" t="s">
        <v>496</v>
      </c>
      <c r="WS117" t="s">
        <v>496</v>
      </c>
      <c r="WT117" t="s">
        <v>497</v>
      </c>
      <c r="WU117" s="56" t="s">
        <v>497</v>
      </c>
      <c r="WV117" s="56" t="s">
        <v>497</v>
      </c>
      <c r="WW117" t="s">
        <v>497</v>
      </c>
      <c r="WX117" s="56" t="s">
        <v>497</v>
      </c>
      <c r="WY117" s="56" t="s">
        <v>497</v>
      </c>
      <c r="WZ117" s="56" t="s">
        <v>497</v>
      </c>
      <c r="XA117" t="s">
        <v>497</v>
      </c>
      <c r="XB117" t="s">
        <v>497</v>
      </c>
      <c r="XC117" s="56" t="s">
        <v>497</v>
      </c>
      <c r="XD117" s="56" t="s">
        <v>497</v>
      </c>
      <c r="XE117" t="s">
        <v>497</v>
      </c>
      <c r="XF117" t="s">
        <v>497</v>
      </c>
      <c r="XG117" t="s">
        <v>497</v>
      </c>
      <c r="XH117" t="s">
        <v>497</v>
      </c>
      <c r="XI117" t="s">
        <v>497</v>
      </c>
      <c r="XJ117" t="s">
        <v>497</v>
      </c>
      <c r="XK117" t="s">
        <v>497</v>
      </c>
      <c r="XL117" t="s">
        <v>497</v>
      </c>
      <c r="XM117" s="56" t="s">
        <v>497</v>
      </c>
      <c r="XN117" t="s">
        <v>497</v>
      </c>
      <c r="XO117" s="56" t="s">
        <v>497</v>
      </c>
      <c r="XP117" t="s">
        <v>497</v>
      </c>
      <c r="XQ117" s="56" t="s">
        <v>497</v>
      </c>
      <c r="XR117" s="56" t="s">
        <v>497</v>
      </c>
      <c r="XS117" s="56" t="s">
        <v>497</v>
      </c>
      <c r="XT117" t="s">
        <v>497</v>
      </c>
      <c r="XU117" s="56" t="s">
        <v>497</v>
      </c>
      <c r="XV117" s="56" t="s">
        <v>497</v>
      </c>
      <c r="XW117" s="56" t="s">
        <v>497</v>
      </c>
      <c r="XX117" t="s">
        <v>497</v>
      </c>
      <c r="XZ117" s="56"/>
      <c r="YB117" s="56"/>
      <c r="YD117" s="56"/>
      <c r="YE117" s="56"/>
      <c r="YF117" s="56"/>
      <c r="YI117" s="56"/>
      <c r="YJ117" s="56"/>
      <c r="YS117" s="56"/>
      <c r="YU117" s="56"/>
      <c r="YW117" s="56"/>
      <c r="YX117" s="56"/>
      <c r="YY117" s="56"/>
      <c r="ZA117" s="56"/>
      <c r="ZB117" s="56"/>
      <c r="ZC117" s="56"/>
      <c r="ZE117" t="s">
        <v>496</v>
      </c>
      <c r="ZF117" s="56" t="s">
        <v>496</v>
      </c>
      <c r="ZG117" s="56" t="s">
        <v>496</v>
      </c>
      <c r="ZH117" t="s">
        <v>496</v>
      </c>
      <c r="ZI117" t="s">
        <v>496</v>
      </c>
      <c r="ZJ117" s="56" t="s">
        <v>496</v>
      </c>
      <c r="ZK117" t="s">
        <v>496</v>
      </c>
      <c r="ZL117" s="56" t="s">
        <v>496</v>
      </c>
      <c r="ZM117" s="56" t="s">
        <v>496</v>
      </c>
      <c r="ZN117" t="s">
        <v>496</v>
      </c>
      <c r="ZO117" s="56" t="s">
        <v>496</v>
      </c>
      <c r="ZP117" t="s">
        <v>496</v>
      </c>
      <c r="ZQ117" t="s">
        <v>496</v>
      </c>
      <c r="ZR117" s="56" t="s">
        <v>496</v>
      </c>
      <c r="ZS117" s="56" t="s">
        <v>496</v>
      </c>
      <c r="ZT117" t="s">
        <v>496</v>
      </c>
      <c r="ZU117" t="s">
        <v>496</v>
      </c>
      <c r="ZV117" t="s">
        <v>496</v>
      </c>
      <c r="ZW117" t="s">
        <v>496</v>
      </c>
      <c r="ZX117">
        <v>0</v>
      </c>
      <c r="ZY117" t="s">
        <v>496</v>
      </c>
      <c r="ZZ117" t="s">
        <v>496</v>
      </c>
      <c r="AAA117" t="s">
        <v>496</v>
      </c>
      <c r="AAB117" s="56" t="s">
        <v>496</v>
      </c>
      <c r="AAC117" t="s">
        <v>496</v>
      </c>
      <c r="AAD117" s="56" t="s">
        <v>496</v>
      </c>
      <c r="AAE117" t="s">
        <v>496</v>
      </c>
      <c r="AAF117" s="56" t="s">
        <v>496</v>
      </c>
      <c r="AAG117" s="56" t="s">
        <v>496</v>
      </c>
      <c r="AAH117" s="56">
        <v>0</v>
      </c>
      <c r="AAI117" t="s">
        <v>496</v>
      </c>
      <c r="AAJ117" t="s">
        <v>496</v>
      </c>
      <c r="AAK117" s="56" t="s">
        <v>496</v>
      </c>
      <c r="AAL117" s="56" t="s">
        <v>496</v>
      </c>
      <c r="AAM117" s="56" t="s">
        <v>496</v>
      </c>
      <c r="AAN117" t="s">
        <v>496</v>
      </c>
      <c r="AAO117" t="s">
        <v>497</v>
      </c>
      <c r="AAP117" s="56" t="s">
        <v>497</v>
      </c>
      <c r="AAQ117" t="s">
        <v>497</v>
      </c>
      <c r="AAR117" t="s">
        <v>497</v>
      </c>
      <c r="AAS117" s="56" t="s">
        <v>497</v>
      </c>
      <c r="AAT117" t="s">
        <v>497</v>
      </c>
      <c r="AAU117" s="56" t="s">
        <v>497</v>
      </c>
      <c r="AAV117" s="56" t="s">
        <v>497</v>
      </c>
      <c r="AAW117" t="s">
        <v>497</v>
      </c>
      <c r="AAX117" s="56" t="s">
        <v>497</v>
      </c>
      <c r="AAY117" t="s">
        <v>497</v>
      </c>
      <c r="AAZ117" t="s">
        <v>497</v>
      </c>
      <c r="ABA117" s="56" t="s">
        <v>497</v>
      </c>
      <c r="ABB117" s="56" t="s">
        <v>497</v>
      </c>
      <c r="ABC117" t="s">
        <v>497</v>
      </c>
      <c r="ABD117" t="s">
        <v>497</v>
      </c>
      <c r="ABE117" t="s">
        <v>497</v>
      </c>
      <c r="ABF117" t="s">
        <v>497</v>
      </c>
      <c r="ABG117" t="s">
        <v>497</v>
      </c>
      <c r="ABH117" t="s">
        <v>497</v>
      </c>
      <c r="ABI117" t="s">
        <v>497</v>
      </c>
      <c r="ABJ117" t="s">
        <v>497</v>
      </c>
      <c r="ABK117" s="56" t="s">
        <v>497</v>
      </c>
      <c r="ABL117" t="s">
        <v>497</v>
      </c>
      <c r="ABM117" s="56" t="s">
        <v>497</v>
      </c>
      <c r="ABN117" t="s">
        <v>497</v>
      </c>
      <c r="ABO117" s="56" t="s">
        <v>497</v>
      </c>
      <c r="ABP117" s="56" t="s">
        <v>497</v>
      </c>
      <c r="ABQ117" s="56" t="s">
        <v>497</v>
      </c>
      <c r="ABR117" t="s">
        <v>497</v>
      </c>
      <c r="ABS117" s="56" t="s">
        <v>497</v>
      </c>
      <c r="ABT117" s="56" t="s">
        <v>497</v>
      </c>
      <c r="ABU117" s="56" t="s">
        <v>497</v>
      </c>
      <c r="ABV117" t="s">
        <v>497</v>
      </c>
      <c r="ABW117" t="s">
        <v>497</v>
      </c>
      <c r="ABX117" s="56" t="s">
        <v>497</v>
      </c>
      <c r="ABY117" t="s">
        <v>497</v>
      </c>
      <c r="ABZ117" t="s">
        <v>497</v>
      </c>
      <c r="ACA117" s="56" t="s">
        <v>497</v>
      </c>
      <c r="ACB117" t="s">
        <v>497</v>
      </c>
      <c r="ACC117" s="56" t="s">
        <v>497</v>
      </c>
      <c r="ACD117" s="56" t="s">
        <v>497</v>
      </c>
      <c r="ACE117" t="s">
        <v>497</v>
      </c>
      <c r="ACF117" s="56" t="s">
        <v>497</v>
      </c>
      <c r="ACG117" t="s">
        <v>497</v>
      </c>
      <c r="ACH117" t="s">
        <v>497</v>
      </c>
      <c r="ACI117" s="56" t="s">
        <v>497</v>
      </c>
      <c r="ACJ117" s="56" t="s">
        <v>497</v>
      </c>
      <c r="ACK117" t="s">
        <v>497</v>
      </c>
      <c r="ACL117" t="s">
        <v>497</v>
      </c>
      <c r="ACM117" t="s">
        <v>497</v>
      </c>
      <c r="ACN117" t="s">
        <v>497</v>
      </c>
      <c r="ACO117" t="s">
        <v>497</v>
      </c>
      <c r="ACP117" t="s">
        <v>497</v>
      </c>
      <c r="ACQ117" t="s">
        <v>497</v>
      </c>
      <c r="ACR117" t="s">
        <v>497</v>
      </c>
      <c r="ACS117" s="56" t="s">
        <v>497</v>
      </c>
      <c r="ACT117" t="s">
        <v>497</v>
      </c>
      <c r="ACU117" s="56" t="s">
        <v>497</v>
      </c>
      <c r="ACV117" t="s">
        <v>497</v>
      </c>
      <c r="ACW117" s="56" t="s">
        <v>497</v>
      </c>
      <c r="ACX117" s="56" t="s">
        <v>497</v>
      </c>
      <c r="ACY117" s="56" t="s">
        <v>497</v>
      </c>
      <c r="ACZ117" t="s">
        <v>497</v>
      </c>
      <c r="ADA117" s="56" t="s">
        <v>497</v>
      </c>
      <c r="ADB117" s="56" t="s">
        <v>497</v>
      </c>
      <c r="ADC117" s="56" t="s">
        <v>497</v>
      </c>
      <c r="ADD117" t="s">
        <v>497</v>
      </c>
      <c r="ADE117" t="s">
        <v>497</v>
      </c>
      <c r="ADF117" s="56" t="s">
        <v>497</v>
      </c>
      <c r="ADG117" t="s">
        <v>497</v>
      </c>
      <c r="ADH117" t="s">
        <v>497</v>
      </c>
      <c r="ADI117" s="56" t="s">
        <v>497</v>
      </c>
      <c r="ADJ117" t="s">
        <v>497</v>
      </c>
      <c r="ADK117" s="56" t="s">
        <v>497</v>
      </c>
      <c r="ADL117" s="56" t="s">
        <v>497</v>
      </c>
      <c r="ADM117" t="s">
        <v>497</v>
      </c>
      <c r="ADN117" s="56" t="s">
        <v>497</v>
      </c>
      <c r="ADO117" t="s">
        <v>497</v>
      </c>
      <c r="ADP117" t="s">
        <v>497</v>
      </c>
      <c r="ADQ117" s="56" t="s">
        <v>497</v>
      </c>
      <c r="ADR117" s="56" t="s">
        <v>497</v>
      </c>
      <c r="ADS117" t="s">
        <v>497</v>
      </c>
      <c r="ADT117" t="s">
        <v>497</v>
      </c>
      <c r="ADU117" t="s">
        <v>497</v>
      </c>
      <c r="ADV117" t="s">
        <v>497</v>
      </c>
      <c r="ADW117" t="s">
        <v>497</v>
      </c>
      <c r="ADX117" t="s">
        <v>497</v>
      </c>
      <c r="ADY117" t="s">
        <v>497</v>
      </c>
      <c r="ADZ117" t="s">
        <v>497</v>
      </c>
      <c r="AEA117" s="56" t="s">
        <v>497</v>
      </c>
      <c r="AEB117" t="s">
        <v>497</v>
      </c>
      <c r="AEC117" s="56" t="s">
        <v>497</v>
      </c>
      <c r="AED117" t="s">
        <v>497</v>
      </c>
      <c r="AEE117" s="56" t="s">
        <v>497</v>
      </c>
      <c r="AEF117" s="56" t="s">
        <v>497</v>
      </c>
      <c r="AEG117" s="56" t="s">
        <v>497</v>
      </c>
      <c r="AEH117" t="s">
        <v>497</v>
      </c>
      <c r="AEI117" s="56" t="s">
        <v>497</v>
      </c>
      <c r="AEJ117" s="56" t="s">
        <v>497</v>
      </c>
      <c r="AEK117" s="56" t="s">
        <v>497</v>
      </c>
      <c r="AEL117" t="s">
        <v>497</v>
      </c>
      <c r="AEM117" t="s">
        <v>497</v>
      </c>
      <c r="AEN117" s="56" t="s">
        <v>497</v>
      </c>
      <c r="AEO117" t="s">
        <v>497</v>
      </c>
      <c r="AEP117" t="s">
        <v>497</v>
      </c>
      <c r="AEQ117" s="56" t="s">
        <v>497</v>
      </c>
      <c r="AER117" t="s">
        <v>497</v>
      </c>
      <c r="AES117" s="56" t="s">
        <v>497</v>
      </c>
      <c r="AET117" s="56" t="s">
        <v>497</v>
      </c>
      <c r="AEU117" t="s">
        <v>497</v>
      </c>
      <c r="AEV117" s="56" t="s">
        <v>497</v>
      </c>
      <c r="AEW117" t="s">
        <v>497</v>
      </c>
      <c r="AEX117" t="s">
        <v>497</v>
      </c>
      <c r="AEY117" s="56" t="s">
        <v>497</v>
      </c>
      <c r="AEZ117" s="56" t="s">
        <v>497</v>
      </c>
      <c r="AFA117" t="s">
        <v>497</v>
      </c>
      <c r="AFB117" t="s">
        <v>497</v>
      </c>
      <c r="AFC117" t="s">
        <v>497</v>
      </c>
      <c r="AFD117" t="s">
        <v>497</v>
      </c>
      <c r="AFE117" t="s">
        <v>497</v>
      </c>
      <c r="AFF117" t="s">
        <v>497</v>
      </c>
      <c r="AFG117" t="s">
        <v>497</v>
      </c>
      <c r="AFH117" t="s">
        <v>497</v>
      </c>
      <c r="AFI117" s="56" t="s">
        <v>497</v>
      </c>
      <c r="AFJ117" t="s">
        <v>497</v>
      </c>
      <c r="AFK117" s="56" t="s">
        <v>497</v>
      </c>
      <c r="AFL117" t="s">
        <v>497</v>
      </c>
      <c r="AFM117" s="56" t="s">
        <v>497</v>
      </c>
      <c r="AFN117" s="56" t="s">
        <v>497</v>
      </c>
      <c r="AFO117" s="56" t="s">
        <v>497</v>
      </c>
      <c r="AFP117" t="s">
        <v>497</v>
      </c>
      <c r="AFQ117" s="56" t="s">
        <v>497</v>
      </c>
      <c r="AFR117" s="56" t="s">
        <v>497</v>
      </c>
      <c r="AFS117" s="56" t="s">
        <v>497</v>
      </c>
      <c r="AFT117" t="s">
        <v>497</v>
      </c>
      <c r="AFU117" t="s">
        <v>496</v>
      </c>
      <c r="AFV117" s="56" t="s">
        <v>496</v>
      </c>
      <c r="AFW117" s="56" t="s">
        <v>496</v>
      </c>
      <c r="AFX117" t="s">
        <v>496</v>
      </c>
      <c r="AFY117" t="s">
        <v>496</v>
      </c>
      <c r="AFZ117" s="56" t="s">
        <v>496</v>
      </c>
      <c r="AGA117" t="s">
        <v>496</v>
      </c>
      <c r="AGB117" s="56" t="s">
        <v>496</v>
      </c>
      <c r="AGC117" s="56" t="s">
        <v>496</v>
      </c>
      <c r="AGD117" t="s">
        <v>496</v>
      </c>
      <c r="AGE117" s="56" t="s">
        <v>496</v>
      </c>
      <c r="AGF117" t="s">
        <v>496</v>
      </c>
      <c r="AGG117" t="s">
        <v>496</v>
      </c>
      <c r="AGH117" s="56" t="s">
        <v>496</v>
      </c>
      <c r="AGI117" s="56" t="s">
        <v>496</v>
      </c>
      <c r="AGJ117" t="s">
        <v>496</v>
      </c>
      <c r="AGK117" t="s">
        <v>496</v>
      </c>
      <c r="AGL117" t="s">
        <v>496</v>
      </c>
      <c r="AGM117" t="s">
        <v>496</v>
      </c>
      <c r="AGN117" t="s">
        <v>496</v>
      </c>
      <c r="AGO117" t="s">
        <v>496</v>
      </c>
      <c r="AGP117" t="s">
        <v>496</v>
      </c>
      <c r="AGQ117" t="s">
        <v>496</v>
      </c>
      <c r="AGR117" s="56" t="s">
        <v>496</v>
      </c>
      <c r="AGS117" t="s">
        <v>496</v>
      </c>
      <c r="AGT117" s="56" t="s">
        <v>496</v>
      </c>
      <c r="AGU117" t="s">
        <v>496</v>
      </c>
      <c r="AGV117" s="56" t="s">
        <v>496</v>
      </c>
      <c r="AGW117" s="56" t="s">
        <v>496</v>
      </c>
      <c r="AGX117" s="56" t="s">
        <v>496</v>
      </c>
      <c r="AGY117" t="s">
        <v>496</v>
      </c>
      <c r="AGZ117" t="s">
        <v>496</v>
      </c>
      <c r="AHA117" s="56" t="s">
        <v>496</v>
      </c>
      <c r="AHB117" s="56" t="s">
        <v>496</v>
      </c>
      <c r="AHC117" s="56" t="s">
        <v>496</v>
      </c>
      <c r="AHD117" t="s">
        <v>496</v>
      </c>
      <c r="AHE117" t="s">
        <v>497</v>
      </c>
      <c r="AHF117" s="56" t="s">
        <v>497</v>
      </c>
      <c r="AHG117" t="s">
        <v>497</v>
      </c>
      <c r="AHH117" t="s">
        <v>497</v>
      </c>
      <c r="AHI117" s="56" t="s">
        <v>497</v>
      </c>
      <c r="AHJ117" t="s">
        <v>497</v>
      </c>
      <c r="AHK117" s="56" t="s">
        <v>497</v>
      </c>
      <c r="AHL117" s="56" t="s">
        <v>497</v>
      </c>
      <c r="AHM117" t="s">
        <v>497</v>
      </c>
      <c r="AHN117" s="56" t="s">
        <v>497</v>
      </c>
      <c r="AHO117" t="s">
        <v>497</v>
      </c>
      <c r="AHP117" t="s">
        <v>497</v>
      </c>
      <c r="AHQ117" s="56" t="s">
        <v>497</v>
      </c>
      <c r="AHR117" s="56" t="s">
        <v>497</v>
      </c>
      <c r="AHS117" t="s">
        <v>497</v>
      </c>
      <c r="AHT117" t="s">
        <v>497</v>
      </c>
      <c r="AHU117" t="s">
        <v>497</v>
      </c>
      <c r="AHV117" t="s">
        <v>497</v>
      </c>
      <c r="AHW117" t="s">
        <v>497</v>
      </c>
      <c r="AHX117" t="s">
        <v>497</v>
      </c>
      <c r="AHY117" t="s">
        <v>497</v>
      </c>
      <c r="AHZ117" t="s">
        <v>497</v>
      </c>
      <c r="AIA117" s="56" t="s">
        <v>497</v>
      </c>
      <c r="AIB117" t="s">
        <v>497</v>
      </c>
      <c r="AIC117" s="56" t="s">
        <v>497</v>
      </c>
      <c r="AID117" t="s">
        <v>497</v>
      </c>
      <c r="AIE117" s="56" t="s">
        <v>497</v>
      </c>
      <c r="AIF117" s="56" t="s">
        <v>497</v>
      </c>
      <c r="AIG117" s="56" t="s">
        <v>497</v>
      </c>
      <c r="AIH117" t="s">
        <v>497</v>
      </c>
      <c r="AII117" s="56" t="s">
        <v>497</v>
      </c>
      <c r="AIJ117" s="56" t="s">
        <v>497</v>
      </c>
      <c r="AIK117" s="56" t="s">
        <v>497</v>
      </c>
      <c r="AIL117" t="s">
        <v>497</v>
      </c>
      <c r="AIM117" t="s">
        <v>496</v>
      </c>
      <c r="AIN117" s="56" t="s">
        <v>496</v>
      </c>
      <c r="AIO117" t="s">
        <v>496</v>
      </c>
      <c r="AIP117" t="s">
        <v>496</v>
      </c>
      <c r="AIQ117" s="56" t="s">
        <v>496</v>
      </c>
      <c r="AIR117" t="s">
        <v>496</v>
      </c>
      <c r="AIS117" s="56" t="s">
        <v>496</v>
      </c>
      <c r="AIT117" s="56" t="s">
        <v>496</v>
      </c>
      <c r="AIU117" t="s">
        <v>496</v>
      </c>
      <c r="AIV117" s="56" t="s">
        <v>496</v>
      </c>
      <c r="AIW117" t="s">
        <v>496</v>
      </c>
      <c r="AIX117" t="s">
        <v>496</v>
      </c>
      <c r="AIY117" s="56" t="s">
        <v>496</v>
      </c>
      <c r="AIZ117" s="56" t="s">
        <v>496</v>
      </c>
      <c r="AJA117" t="s">
        <v>496</v>
      </c>
      <c r="AJB117" t="s">
        <v>496</v>
      </c>
      <c r="AJC117" t="s">
        <v>496</v>
      </c>
      <c r="AJD117" t="s">
        <v>496</v>
      </c>
      <c r="AJE117" t="s">
        <v>496</v>
      </c>
      <c r="AJF117" t="s">
        <v>496</v>
      </c>
      <c r="AJG117" t="s">
        <v>496</v>
      </c>
      <c r="AJH117" t="s">
        <v>496</v>
      </c>
      <c r="AJI117" s="56" t="s">
        <v>496</v>
      </c>
      <c r="AJJ117" t="s">
        <v>496</v>
      </c>
      <c r="AJK117" s="56" t="s">
        <v>496</v>
      </c>
      <c r="AJL117" t="s">
        <v>496</v>
      </c>
      <c r="AJM117" s="56" t="s">
        <v>496</v>
      </c>
      <c r="AJN117" s="56" t="s">
        <v>496</v>
      </c>
      <c r="AJO117" s="56" t="s">
        <v>496</v>
      </c>
      <c r="AJP117" t="s">
        <v>496</v>
      </c>
      <c r="AJQ117" s="56" t="s">
        <v>496</v>
      </c>
      <c r="AJR117" s="56" t="s">
        <v>496</v>
      </c>
      <c r="AJS117" s="56" t="s">
        <v>496</v>
      </c>
      <c r="AJT117" t="s">
        <v>496</v>
      </c>
      <c r="AJU117" t="s">
        <v>497</v>
      </c>
      <c r="AJV117" s="56" t="s">
        <v>497</v>
      </c>
      <c r="AJW117" t="s">
        <v>497</v>
      </c>
      <c r="AJX117" t="s">
        <v>497</v>
      </c>
      <c r="AJY117" s="56" t="s">
        <v>497</v>
      </c>
      <c r="AJZ117" t="s">
        <v>497</v>
      </c>
      <c r="AKA117" s="56" t="s">
        <v>497</v>
      </c>
      <c r="AKB117" s="56" t="s">
        <v>497</v>
      </c>
      <c r="AKC117" t="s">
        <v>497</v>
      </c>
      <c r="AKD117" s="56" t="s">
        <v>497</v>
      </c>
      <c r="AKE117" t="s">
        <v>497</v>
      </c>
      <c r="AKF117" t="s">
        <v>497</v>
      </c>
      <c r="AKG117" s="56" t="s">
        <v>497</v>
      </c>
      <c r="AKH117" s="56" t="s">
        <v>497</v>
      </c>
      <c r="AKI117" t="s">
        <v>497</v>
      </c>
      <c r="AKJ117" t="s">
        <v>497</v>
      </c>
      <c r="AKK117" t="s">
        <v>497</v>
      </c>
      <c r="AKL117" t="s">
        <v>497</v>
      </c>
      <c r="AKM117" t="s">
        <v>497</v>
      </c>
      <c r="AKN117" t="s">
        <v>497</v>
      </c>
      <c r="AKO117" t="s">
        <v>497</v>
      </c>
      <c r="AKP117" t="s">
        <v>497</v>
      </c>
      <c r="AKQ117" s="56" t="s">
        <v>497</v>
      </c>
      <c r="AKR117" t="s">
        <v>497</v>
      </c>
      <c r="AKS117" s="56" t="s">
        <v>497</v>
      </c>
      <c r="AKT117" t="s">
        <v>497</v>
      </c>
      <c r="AKU117" s="56" t="s">
        <v>497</v>
      </c>
      <c r="AKV117" s="56" t="s">
        <v>497</v>
      </c>
      <c r="AKW117" s="56" t="s">
        <v>497</v>
      </c>
      <c r="AKX117" t="s">
        <v>497</v>
      </c>
      <c r="AKY117" t="s">
        <v>497</v>
      </c>
      <c r="AKZ117" s="56" t="s">
        <v>497</v>
      </c>
      <c r="ALA117" s="56" t="s">
        <v>497</v>
      </c>
      <c r="ALB117" s="56" t="s">
        <v>497</v>
      </c>
      <c r="ALC117" t="s">
        <v>497</v>
      </c>
      <c r="ALD117" t="s">
        <v>497</v>
      </c>
      <c r="ALE117" s="56" t="s">
        <v>497</v>
      </c>
      <c r="ALF117" t="s">
        <v>497</v>
      </c>
      <c r="ALG117" t="s">
        <v>497</v>
      </c>
      <c r="ALH117" s="56" t="s">
        <v>497</v>
      </c>
      <c r="ALI117" t="s">
        <v>497</v>
      </c>
      <c r="ALJ117" s="56" t="s">
        <v>497</v>
      </c>
      <c r="ALK117" s="56" t="s">
        <v>497</v>
      </c>
      <c r="ALL117" t="s">
        <v>497</v>
      </c>
      <c r="ALM117" s="56" t="s">
        <v>497</v>
      </c>
      <c r="ALN117" t="s">
        <v>497</v>
      </c>
      <c r="ALO117" t="s">
        <v>497</v>
      </c>
      <c r="ALP117" s="56" t="s">
        <v>497</v>
      </c>
      <c r="ALQ117" s="56" t="s">
        <v>497</v>
      </c>
      <c r="ALR117" t="s">
        <v>497</v>
      </c>
      <c r="ALS117" t="s">
        <v>497</v>
      </c>
      <c r="ALT117" t="s">
        <v>497</v>
      </c>
      <c r="ALU117" t="s">
        <v>497</v>
      </c>
      <c r="ALV117" t="s">
        <v>497</v>
      </c>
      <c r="ALW117" t="s">
        <v>497</v>
      </c>
      <c r="ALX117" t="s">
        <v>497</v>
      </c>
      <c r="ALY117" t="s">
        <v>497</v>
      </c>
      <c r="ALZ117" s="56" t="s">
        <v>497</v>
      </c>
      <c r="AMA117" t="s">
        <v>497</v>
      </c>
      <c r="AMB117" s="56" t="s">
        <v>497</v>
      </c>
      <c r="AMC117" t="s">
        <v>497</v>
      </c>
      <c r="AMD117" s="56" t="s">
        <v>497</v>
      </c>
      <c r="AME117" s="56" t="s">
        <v>497</v>
      </c>
      <c r="AMF117" s="56" t="s">
        <v>497</v>
      </c>
      <c r="AMG117" t="s">
        <v>497</v>
      </c>
      <c r="AMH117" t="s">
        <v>497</v>
      </c>
      <c r="AMI117" s="56" t="s">
        <v>497</v>
      </c>
      <c r="AMJ117" s="56" t="s">
        <v>497</v>
      </c>
      <c r="AMK117" s="56" t="s">
        <v>497</v>
      </c>
      <c r="AML117" t="s">
        <v>497</v>
      </c>
      <c r="AMM117" t="s">
        <v>496</v>
      </c>
      <c r="AMN117" s="56" t="s">
        <v>496</v>
      </c>
      <c r="AMO117" s="56" t="s">
        <v>496</v>
      </c>
      <c r="AMP117" t="s">
        <v>496</v>
      </c>
      <c r="AMQ117" t="s">
        <v>496</v>
      </c>
      <c r="AMR117" s="56" t="s">
        <v>496</v>
      </c>
      <c r="AMS117" t="s">
        <v>496</v>
      </c>
      <c r="AMT117" s="56" t="s">
        <v>496</v>
      </c>
      <c r="AMU117" s="56" t="s">
        <v>496</v>
      </c>
      <c r="AMV117" t="s">
        <v>496</v>
      </c>
      <c r="AMW117" s="56" t="s">
        <v>496</v>
      </c>
      <c r="AMX117" t="s">
        <v>496</v>
      </c>
      <c r="AMY117" t="s">
        <v>496</v>
      </c>
      <c r="AMZ117" s="56" t="s">
        <v>496</v>
      </c>
      <c r="ANA117" s="56" t="s">
        <v>496</v>
      </c>
      <c r="ANB117" t="s">
        <v>496</v>
      </c>
      <c r="ANC117" t="s">
        <v>496</v>
      </c>
      <c r="AND117" t="s">
        <v>496</v>
      </c>
      <c r="ANE117" t="s">
        <v>496</v>
      </c>
      <c r="ANF117" t="s">
        <v>496</v>
      </c>
      <c r="ANG117" t="s">
        <v>496</v>
      </c>
      <c r="ANH117" t="s">
        <v>496</v>
      </c>
      <c r="ANI117" t="s">
        <v>496</v>
      </c>
      <c r="ANJ117" s="56" t="s">
        <v>496</v>
      </c>
      <c r="ANK117" t="s">
        <v>496</v>
      </c>
      <c r="ANL117" s="56" t="s">
        <v>496</v>
      </c>
      <c r="ANM117" t="s">
        <v>496</v>
      </c>
      <c r="ANN117" s="56" t="s">
        <v>496</v>
      </c>
      <c r="ANO117" s="56" t="s">
        <v>496</v>
      </c>
      <c r="ANP117" s="56" t="s">
        <v>496</v>
      </c>
      <c r="ANQ117" t="s">
        <v>496</v>
      </c>
      <c r="ANR117" t="s">
        <v>496</v>
      </c>
      <c r="ANS117" s="56" t="s">
        <v>496</v>
      </c>
      <c r="ANT117" s="56" t="s">
        <v>496</v>
      </c>
      <c r="ANU117" s="56" t="s">
        <v>496</v>
      </c>
      <c r="ANV117" t="s">
        <v>496</v>
      </c>
      <c r="ANW117" t="s">
        <v>497</v>
      </c>
      <c r="ANX117" s="56" t="s">
        <v>497</v>
      </c>
      <c r="ANY117" t="s">
        <v>497</v>
      </c>
      <c r="ANZ117" t="s">
        <v>497</v>
      </c>
      <c r="AOA117" s="56" t="s">
        <v>497</v>
      </c>
      <c r="AOB117" t="s">
        <v>497</v>
      </c>
      <c r="AOC117" s="56" t="s">
        <v>497</v>
      </c>
      <c r="AOD117" s="56" t="s">
        <v>497</v>
      </c>
      <c r="AOE117" t="s">
        <v>497</v>
      </c>
      <c r="AOF117" s="56" t="s">
        <v>497</v>
      </c>
      <c r="AOG117" t="s">
        <v>497</v>
      </c>
      <c r="AOH117" t="s">
        <v>497</v>
      </c>
      <c r="AOI117" s="56" t="s">
        <v>497</v>
      </c>
      <c r="AOJ117" s="56" t="s">
        <v>497</v>
      </c>
      <c r="AOK117" t="s">
        <v>497</v>
      </c>
      <c r="AOL117" t="s">
        <v>497</v>
      </c>
      <c r="AOM117" t="s">
        <v>497</v>
      </c>
      <c r="AON117" t="s">
        <v>497</v>
      </c>
      <c r="AOO117" t="s">
        <v>497</v>
      </c>
      <c r="AOP117" t="s">
        <v>497</v>
      </c>
      <c r="AOQ117" t="s">
        <v>497</v>
      </c>
      <c r="AOR117" t="s">
        <v>497</v>
      </c>
      <c r="AOS117" s="56" t="s">
        <v>497</v>
      </c>
      <c r="AOT117" t="s">
        <v>497</v>
      </c>
      <c r="AOU117" s="56" t="s">
        <v>497</v>
      </c>
      <c r="AOV117" t="s">
        <v>497</v>
      </c>
      <c r="AOW117" s="56" t="s">
        <v>497</v>
      </c>
      <c r="AOX117" s="56" t="s">
        <v>497</v>
      </c>
      <c r="AOY117" s="56" t="s">
        <v>497</v>
      </c>
      <c r="AOZ117" t="s">
        <v>497</v>
      </c>
      <c r="APA117" t="s">
        <v>497</v>
      </c>
      <c r="APB117" s="56" t="s">
        <v>497</v>
      </c>
      <c r="APC117" s="56" t="s">
        <v>497</v>
      </c>
      <c r="APD117" s="56" t="s">
        <v>497</v>
      </c>
      <c r="APE117" t="s">
        <v>497</v>
      </c>
      <c r="APF117" t="s">
        <v>496</v>
      </c>
      <c r="APG117" s="56" t="s">
        <v>496</v>
      </c>
      <c r="APH117" t="s">
        <v>496</v>
      </c>
      <c r="API117" t="s">
        <v>496</v>
      </c>
      <c r="APJ117" s="56" t="s">
        <v>496</v>
      </c>
      <c r="APK117" t="s">
        <v>496</v>
      </c>
      <c r="APL117" s="56" t="s">
        <v>496</v>
      </c>
      <c r="APM117" s="56" t="s">
        <v>496</v>
      </c>
      <c r="APN117" t="s">
        <v>496</v>
      </c>
      <c r="APO117" s="56" t="s">
        <v>496</v>
      </c>
      <c r="APP117" t="s">
        <v>496</v>
      </c>
      <c r="APQ117" t="s">
        <v>496</v>
      </c>
      <c r="APR117" s="56" t="s">
        <v>496</v>
      </c>
      <c r="APS117" s="56" t="s">
        <v>496</v>
      </c>
      <c r="APT117" t="s">
        <v>496</v>
      </c>
      <c r="APU117" t="s">
        <v>496</v>
      </c>
      <c r="APV117" t="s">
        <v>496</v>
      </c>
      <c r="APW117" t="s">
        <v>496</v>
      </c>
      <c r="APX117" t="s">
        <v>496</v>
      </c>
      <c r="APY117" t="s">
        <v>496</v>
      </c>
      <c r="APZ117" t="s">
        <v>496</v>
      </c>
      <c r="AQA117" t="s">
        <v>496</v>
      </c>
      <c r="AQB117" s="56" t="s">
        <v>496</v>
      </c>
      <c r="AQC117" t="s">
        <v>496</v>
      </c>
      <c r="AQD117" s="56" t="s">
        <v>496</v>
      </c>
      <c r="AQE117" t="s">
        <v>496</v>
      </c>
      <c r="AQF117" s="56" t="s">
        <v>496</v>
      </c>
      <c r="AQG117" s="56" t="s">
        <v>496</v>
      </c>
      <c r="AQH117" s="56" t="s">
        <v>496</v>
      </c>
      <c r="AQI117" t="s">
        <v>496</v>
      </c>
      <c r="AQJ117" t="s">
        <v>496</v>
      </c>
      <c r="AQK117" s="56" t="s">
        <v>496</v>
      </c>
      <c r="AQL117" s="56" t="s">
        <v>496</v>
      </c>
      <c r="AQM117" s="56" t="s">
        <v>496</v>
      </c>
      <c r="AQN117" t="s">
        <v>496</v>
      </c>
      <c r="AQO117" t="s">
        <v>497</v>
      </c>
      <c r="AQP117" s="56" t="s">
        <v>497</v>
      </c>
      <c r="AQQ117" t="s">
        <v>497</v>
      </c>
      <c r="AQR117" t="s">
        <v>497</v>
      </c>
      <c r="AQS117" s="56" t="s">
        <v>497</v>
      </c>
      <c r="AQT117" t="s">
        <v>497</v>
      </c>
      <c r="AQU117" s="56" t="s">
        <v>497</v>
      </c>
      <c r="AQV117" s="56" t="s">
        <v>497</v>
      </c>
      <c r="AQW117" t="s">
        <v>497</v>
      </c>
      <c r="AQX117" s="56" t="s">
        <v>497</v>
      </c>
      <c r="AQY117" t="s">
        <v>497</v>
      </c>
      <c r="AQZ117" t="s">
        <v>497</v>
      </c>
      <c r="ARA117" s="56" t="s">
        <v>497</v>
      </c>
      <c r="ARB117" s="56" t="s">
        <v>497</v>
      </c>
      <c r="ARC117" t="s">
        <v>497</v>
      </c>
      <c r="ARD117" t="s">
        <v>497</v>
      </c>
      <c r="ARE117" t="s">
        <v>497</v>
      </c>
      <c r="ARF117" t="s">
        <v>497</v>
      </c>
      <c r="ARG117" t="s">
        <v>497</v>
      </c>
      <c r="ARH117" t="s">
        <v>497</v>
      </c>
      <c r="ARI117" t="s">
        <v>497</v>
      </c>
      <c r="ARJ117" t="s">
        <v>497</v>
      </c>
      <c r="ARK117" s="56" t="s">
        <v>497</v>
      </c>
      <c r="ARL117" t="s">
        <v>497</v>
      </c>
      <c r="ARM117" s="56" t="s">
        <v>497</v>
      </c>
      <c r="ARN117" t="s">
        <v>497</v>
      </c>
      <c r="ARO117" s="56" t="s">
        <v>497</v>
      </c>
      <c r="ARP117" s="56" t="s">
        <v>497</v>
      </c>
      <c r="ARQ117" s="56" t="s">
        <v>497</v>
      </c>
      <c r="ARR117" t="s">
        <v>497</v>
      </c>
      <c r="ARS117" t="s">
        <v>497</v>
      </c>
      <c r="ART117" s="56" t="s">
        <v>497</v>
      </c>
      <c r="ARU117" s="56" t="s">
        <v>497</v>
      </c>
      <c r="ARV117" s="56" t="s">
        <v>497</v>
      </c>
      <c r="ARW117" t="s">
        <v>497</v>
      </c>
      <c r="ARX117" t="s">
        <v>497</v>
      </c>
      <c r="ARY117" s="56" t="s">
        <v>497</v>
      </c>
      <c r="ARZ117" t="s">
        <v>497</v>
      </c>
      <c r="ASA117" t="s">
        <v>497</v>
      </c>
      <c r="ASB117" s="56" t="s">
        <v>497</v>
      </c>
      <c r="ASC117" t="s">
        <v>497</v>
      </c>
      <c r="ASD117" s="56" t="s">
        <v>497</v>
      </c>
      <c r="ASE117" s="56" t="s">
        <v>497</v>
      </c>
      <c r="ASF117" t="s">
        <v>497</v>
      </c>
      <c r="ASG117" s="56" t="s">
        <v>497</v>
      </c>
      <c r="ASH117" t="s">
        <v>497</v>
      </c>
      <c r="ASI117" t="s">
        <v>497</v>
      </c>
      <c r="ASJ117" s="56" t="s">
        <v>497</v>
      </c>
      <c r="ASK117" s="56" t="s">
        <v>497</v>
      </c>
      <c r="ASL117" t="s">
        <v>497</v>
      </c>
      <c r="ASM117" t="s">
        <v>497</v>
      </c>
      <c r="ASN117" t="s">
        <v>497</v>
      </c>
      <c r="ASO117" t="s">
        <v>497</v>
      </c>
      <c r="ASP117" t="s">
        <v>497</v>
      </c>
      <c r="ASQ117" t="s">
        <v>497</v>
      </c>
      <c r="ASR117" t="s">
        <v>497</v>
      </c>
      <c r="ASS117" t="s">
        <v>497</v>
      </c>
      <c r="AST117" s="56" t="s">
        <v>497</v>
      </c>
      <c r="ASU117" t="s">
        <v>497</v>
      </c>
      <c r="ASV117" s="56" t="s">
        <v>497</v>
      </c>
      <c r="ASW117" t="s">
        <v>497</v>
      </c>
      <c r="ASX117" s="56" t="s">
        <v>497</v>
      </c>
      <c r="ASY117" s="56" t="s">
        <v>497</v>
      </c>
      <c r="ASZ117" s="56" t="s">
        <v>497</v>
      </c>
      <c r="ATA117" t="s">
        <v>497</v>
      </c>
      <c r="ATB117" t="s">
        <v>497</v>
      </c>
      <c r="ATC117" s="56" t="s">
        <v>497</v>
      </c>
      <c r="ATD117" s="56" t="s">
        <v>497</v>
      </c>
      <c r="ATE117" s="56" t="s">
        <v>497</v>
      </c>
      <c r="ATF117" t="s">
        <v>497</v>
      </c>
      <c r="ATG117" t="s">
        <v>497</v>
      </c>
      <c r="ATH117" s="56" t="s">
        <v>497</v>
      </c>
      <c r="ATI117" s="56" t="s">
        <v>497</v>
      </c>
      <c r="ATJ117" t="s">
        <v>497</v>
      </c>
      <c r="ATK117" t="s">
        <v>497</v>
      </c>
      <c r="ATL117" s="56" t="s">
        <v>497</v>
      </c>
      <c r="ATM117" t="s">
        <v>497</v>
      </c>
      <c r="ATN117" s="56" t="s">
        <v>497</v>
      </c>
      <c r="ATO117" s="56" t="s">
        <v>497</v>
      </c>
      <c r="ATP117" t="s">
        <v>497</v>
      </c>
      <c r="ATQ117" s="56" t="s">
        <v>497</v>
      </c>
      <c r="ATR117" t="s">
        <v>497</v>
      </c>
      <c r="ATS117" t="s">
        <v>497</v>
      </c>
      <c r="ATT117" s="56" t="s">
        <v>497</v>
      </c>
      <c r="ATU117" s="56" t="s">
        <v>497</v>
      </c>
      <c r="ATV117" t="s">
        <v>497</v>
      </c>
      <c r="ATW117" t="s">
        <v>497</v>
      </c>
      <c r="ATX117" t="s">
        <v>497</v>
      </c>
      <c r="ATY117" t="s">
        <v>497</v>
      </c>
      <c r="ATZ117" t="s">
        <v>497</v>
      </c>
      <c r="AUA117" t="s">
        <v>497</v>
      </c>
      <c r="AUB117" t="s">
        <v>497</v>
      </c>
      <c r="AUC117" t="s">
        <v>497</v>
      </c>
      <c r="AUD117" s="56" t="s">
        <v>497</v>
      </c>
      <c r="AUE117" t="s">
        <v>497</v>
      </c>
      <c r="AUF117" s="56" t="s">
        <v>497</v>
      </c>
      <c r="AUG117" t="s">
        <v>497</v>
      </c>
      <c r="AUH117" s="56" t="s">
        <v>497</v>
      </c>
      <c r="AUI117" s="56" t="s">
        <v>497</v>
      </c>
      <c r="AUJ117" s="56" t="s">
        <v>497</v>
      </c>
      <c r="AUK117" t="s">
        <v>497</v>
      </c>
      <c r="AUL117" t="s">
        <v>497</v>
      </c>
      <c r="AUM117" s="56" t="s">
        <v>497</v>
      </c>
      <c r="AUN117" s="56" t="s">
        <v>497</v>
      </c>
      <c r="AUO117" s="56" t="s">
        <v>497</v>
      </c>
      <c r="AUP117" t="s">
        <v>497</v>
      </c>
      <c r="AUQ117" t="s">
        <v>498</v>
      </c>
      <c r="AUR117" s="56" t="s">
        <v>498</v>
      </c>
      <c r="AUS117" t="s">
        <v>498</v>
      </c>
      <c r="AUT117" t="s">
        <v>498</v>
      </c>
      <c r="AUU117" s="56" t="s">
        <v>498</v>
      </c>
      <c r="AUV117" t="s">
        <v>498</v>
      </c>
      <c r="AUW117" s="56" t="s">
        <v>498</v>
      </c>
      <c r="AUX117" s="56" t="s">
        <v>498</v>
      </c>
      <c r="AUY117" t="s">
        <v>498</v>
      </c>
      <c r="AUZ117" s="56" t="s">
        <v>498</v>
      </c>
      <c r="AVA117" t="s">
        <v>498</v>
      </c>
      <c r="AVB117" t="s">
        <v>498</v>
      </c>
      <c r="AVC117" s="56" t="s">
        <v>498</v>
      </c>
      <c r="AVD117" s="56" t="s">
        <v>498</v>
      </c>
      <c r="AVE117" t="s">
        <v>498</v>
      </c>
      <c r="AVF117" t="s">
        <v>498</v>
      </c>
      <c r="AVG117" t="s">
        <v>498</v>
      </c>
      <c r="AVH117" t="s">
        <v>498</v>
      </c>
      <c r="AVI117" t="s">
        <v>498</v>
      </c>
      <c r="AVJ117" t="s">
        <v>498</v>
      </c>
      <c r="AVK117" t="s">
        <v>498</v>
      </c>
      <c r="AVL117" t="s">
        <v>498</v>
      </c>
      <c r="AVM117" s="56" t="s">
        <v>498</v>
      </c>
      <c r="AVN117" t="s">
        <v>498</v>
      </c>
      <c r="AVO117" s="56" t="s">
        <v>498</v>
      </c>
      <c r="AVP117" t="s">
        <v>498</v>
      </c>
      <c r="AVQ117" s="56" t="s">
        <v>498</v>
      </c>
      <c r="AVR117" s="56" t="s">
        <v>498</v>
      </c>
      <c r="AVS117" s="56" t="s">
        <v>498</v>
      </c>
      <c r="AVT117" t="s">
        <v>498</v>
      </c>
      <c r="AVU117" t="s">
        <v>498</v>
      </c>
      <c r="AVV117" s="56" t="s">
        <v>498</v>
      </c>
      <c r="AVW117" s="56" t="s">
        <v>498</v>
      </c>
      <c r="AVX117" s="56" t="s">
        <v>498</v>
      </c>
      <c r="AVY117" t="s">
        <v>498</v>
      </c>
      <c r="AVZ117" t="s">
        <v>498</v>
      </c>
      <c r="AWA117" s="56" t="s">
        <v>498</v>
      </c>
      <c r="AWB117" t="s">
        <v>498</v>
      </c>
      <c r="AWC117" t="s">
        <v>498</v>
      </c>
      <c r="AWD117" t="s">
        <v>498</v>
      </c>
      <c r="AWE117" s="56" t="s">
        <v>498</v>
      </c>
      <c r="AWF117" t="s">
        <v>498</v>
      </c>
      <c r="AWG117" s="56" t="s">
        <v>498</v>
      </c>
      <c r="AWH117" s="56" t="s">
        <v>498</v>
      </c>
      <c r="AWI117" t="s">
        <v>498</v>
      </c>
      <c r="AWJ117" s="56" t="s">
        <v>498</v>
      </c>
      <c r="AWK117" t="s">
        <v>498</v>
      </c>
      <c r="AWL117" t="s">
        <v>498</v>
      </c>
      <c r="AWM117" s="56" t="s">
        <v>498</v>
      </c>
      <c r="AWN117" s="56" t="s">
        <v>498</v>
      </c>
      <c r="AWO117" t="s">
        <v>498</v>
      </c>
      <c r="AWP117" t="s">
        <v>498</v>
      </c>
      <c r="AWQ117" t="s">
        <v>498</v>
      </c>
      <c r="AWR117" t="s">
        <v>498</v>
      </c>
      <c r="AWS117" t="s">
        <v>498</v>
      </c>
      <c r="AWT117" t="s">
        <v>498</v>
      </c>
      <c r="AWU117" t="s">
        <v>498</v>
      </c>
      <c r="AWV117" t="s">
        <v>498</v>
      </c>
      <c r="AWW117" s="56" t="s">
        <v>498</v>
      </c>
      <c r="AWX117" t="s">
        <v>498</v>
      </c>
      <c r="AWY117" t="s">
        <v>498</v>
      </c>
      <c r="AWZ117" s="56" t="s">
        <v>498</v>
      </c>
      <c r="AXA117" t="s">
        <v>498</v>
      </c>
      <c r="AXB117" s="56" t="s">
        <v>498</v>
      </c>
      <c r="AXC117" s="56" t="s">
        <v>498</v>
      </c>
      <c r="AXD117" s="56" t="s">
        <v>498</v>
      </c>
      <c r="AXE117" t="s">
        <v>498</v>
      </c>
      <c r="AXF117" t="s">
        <v>498</v>
      </c>
      <c r="AXG117" s="56" t="s">
        <v>498</v>
      </c>
      <c r="AXH117" s="56" t="s">
        <v>498</v>
      </c>
      <c r="AXI117" s="56" t="s">
        <v>498</v>
      </c>
      <c r="AXJ117" t="s">
        <v>498</v>
      </c>
      <c r="AXK117" t="s">
        <v>498</v>
      </c>
      <c r="AXL117" s="56" t="s">
        <v>498</v>
      </c>
      <c r="AXM117" t="s">
        <v>498</v>
      </c>
      <c r="AXN117" t="s">
        <v>498</v>
      </c>
      <c r="AXO117" t="s">
        <v>498</v>
      </c>
      <c r="AXP117" s="56" t="s">
        <v>498</v>
      </c>
      <c r="AXQ117" t="s">
        <v>498</v>
      </c>
      <c r="AXR117" s="56" t="s">
        <v>498</v>
      </c>
      <c r="AXS117" s="56" t="s">
        <v>498</v>
      </c>
      <c r="AXT117" t="s">
        <v>498</v>
      </c>
      <c r="AXU117" s="56" t="s">
        <v>498</v>
      </c>
      <c r="AXV117" t="s">
        <v>498</v>
      </c>
      <c r="AXW117" t="s">
        <v>498</v>
      </c>
      <c r="AXX117" s="56" t="s">
        <v>498</v>
      </c>
      <c r="AXY117" s="56" t="s">
        <v>498</v>
      </c>
      <c r="AXZ117" t="s">
        <v>498</v>
      </c>
      <c r="AYA117" t="s">
        <v>498</v>
      </c>
      <c r="AYB117" t="s">
        <v>498</v>
      </c>
      <c r="AYC117" t="s">
        <v>498</v>
      </c>
      <c r="AYD117" t="s">
        <v>498</v>
      </c>
      <c r="AYE117" t="s">
        <v>498</v>
      </c>
      <c r="AYF117" t="s">
        <v>498</v>
      </c>
      <c r="AYG117" t="s">
        <v>498</v>
      </c>
      <c r="AYH117" t="s">
        <v>498</v>
      </c>
      <c r="AYI117" t="s">
        <v>498</v>
      </c>
      <c r="AYJ117" s="56" t="s">
        <v>498</v>
      </c>
      <c r="AYK117" t="s">
        <v>498</v>
      </c>
      <c r="AYL117" s="56" t="s">
        <v>498</v>
      </c>
      <c r="AYM117" s="56" t="s">
        <v>498</v>
      </c>
      <c r="AYN117" s="56" t="s">
        <v>498</v>
      </c>
      <c r="AYO117" t="s">
        <v>498</v>
      </c>
      <c r="AYP117" t="s">
        <v>498</v>
      </c>
      <c r="AYQ117" s="56" t="s">
        <v>498</v>
      </c>
      <c r="AYR117" s="56" t="s">
        <v>498</v>
      </c>
      <c r="AYS117" s="56" t="s">
        <v>498</v>
      </c>
      <c r="AYT117" t="s">
        <v>498</v>
      </c>
      <c r="AYU117" t="s">
        <v>498</v>
      </c>
      <c r="AYV117" s="56" t="s">
        <v>498</v>
      </c>
      <c r="AYW117" t="s">
        <v>498</v>
      </c>
      <c r="AYX117" t="s">
        <v>498</v>
      </c>
      <c r="AYY117" t="s">
        <v>498</v>
      </c>
      <c r="AYZ117" s="56" t="s">
        <v>498</v>
      </c>
      <c r="AZA117" t="s">
        <v>498</v>
      </c>
      <c r="AZB117" s="56" t="s">
        <v>498</v>
      </c>
      <c r="AZC117" s="56" t="s">
        <v>498</v>
      </c>
      <c r="AZD117" t="s">
        <v>498</v>
      </c>
      <c r="AZE117" s="56" t="s">
        <v>498</v>
      </c>
      <c r="AZF117" t="s">
        <v>498</v>
      </c>
      <c r="AZG117" t="s">
        <v>498</v>
      </c>
      <c r="AZH117" s="56" t="s">
        <v>498</v>
      </c>
      <c r="AZI117" s="56" t="s">
        <v>498</v>
      </c>
      <c r="AZJ117" t="s">
        <v>498</v>
      </c>
      <c r="AZK117" t="s">
        <v>498</v>
      </c>
      <c r="AZL117" t="s">
        <v>498</v>
      </c>
      <c r="AZM117" t="s">
        <v>498</v>
      </c>
      <c r="AZN117" t="s">
        <v>498</v>
      </c>
      <c r="AZO117" t="s">
        <v>498</v>
      </c>
      <c r="AZP117" t="s">
        <v>498</v>
      </c>
      <c r="AZQ117" t="s">
        <v>498</v>
      </c>
      <c r="AZR117" t="s">
        <v>498</v>
      </c>
      <c r="AZS117" t="s">
        <v>498</v>
      </c>
      <c r="AZT117" t="s">
        <v>498</v>
      </c>
      <c r="AZU117" t="s">
        <v>498</v>
      </c>
      <c r="AZV117" s="56" t="s">
        <v>498</v>
      </c>
      <c r="AZW117" s="56" t="s">
        <v>498</v>
      </c>
      <c r="AZX117" s="56" t="s">
        <v>498</v>
      </c>
      <c r="AZY117" t="s">
        <v>498</v>
      </c>
      <c r="AZZ117" t="s">
        <v>498</v>
      </c>
      <c r="BAA117" s="56" t="s">
        <v>498</v>
      </c>
      <c r="BAB117" s="56" t="s">
        <v>498</v>
      </c>
      <c r="BAC117" s="56" t="s">
        <v>498</v>
      </c>
      <c r="BAD117" t="s">
        <v>498</v>
      </c>
      <c r="BAE117" t="s">
        <v>497</v>
      </c>
      <c r="BAF117" t="s">
        <v>497</v>
      </c>
      <c r="BAG117" t="s">
        <v>497</v>
      </c>
      <c r="BAH117" t="s">
        <v>497</v>
      </c>
      <c r="BAI117" t="s">
        <v>497</v>
      </c>
      <c r="BAJ117" t="s">
        <v>497</v>
      </c>
      <c r="BAK117" t="s">
        <v>497</v>
      </c>
      <c r="BAL117" t="s">
        <v>497</v>
      </c>
      <c r="BAM117" t="s">
        <v>497</v>
      </c>
      <c r="BAN117" t="s">
        <v>497</v>
      </c>
      <c r="BAO117" t="s">
        <v>497</v>
      </c>
      <c r="BAP117" t="s">
        <v>497</v>
      </c>
      <c r="BAQ117" t="s">
        <v>497</v>
      </c>
      <c r="BAR117" t="s">
        <v>497</v>
      </c>
      <c r="BAS117" t="s">
        <v>497</v>
      </c>
      <c r="BAT117" t="s">
        <v>497</v>
      </c>
      <c r="BAU117" t="s">
        <v>497</v>
      </c>
      <c r="BAV117" t="s">
        <v>497</v>
      </c>
      <c r="BAW117" t="s">
        <v>497</v>
      </c>
      <c r="BAX117" t="s">
        <v>497</v>
      </c>
      <c r="BAY117" t="s">
        <v>497</v>
      </c>
      <c r="BAZ117" t="s">
        <v>497</v>
      </c>
      <c r="BBA117" t="s">
        <v>497</v>
      </c>
      <c r="BBB117" t="s">
        <v>497</v>
      </c>
      <c r="BBC117" t="s">
        <v>497</v>
      </c>
      <c r="BBD117" t="s">
        <v>497</v>
      </c>
      <c r="BBE117" t="s">
        <v>497</v>
      </c>
      <c r="BBF117">
        <v>0</v>
      </c>
      <c r="BBG117" t="s">
        <v>497</v>
      </c>
      <c r="BBH117" t="s">
        <v>497</v>
      </c>
      <c r="BBI117">
        <v>0</v>
      </c>
      <c r="BBJ117" t="s">
        <v>497</v>
      </c>
      <c r="BBK117" t="s">
        <v>497</v>
      </c>
      <c r="BBL117" t="s">
        <v>497</v>
      </c>
      <c r="BBM117" t="s">
        <v>498</v>
      </c>
      <c r="BBN117" t="s">
        <v>498</v>
      </c>
      <c r="BBO117" t="s">
        <v>498</v>
      </c>
      <c r="BBP117" t="s">
        <v>498</v>
      </c>
      <c r="BBQ117" t="s">
        <v>498</v>
      </c>
      <c r="BBR117" t="s">
        <v>498</v>
      </c>
      <c r="BBS117" t="s">
        <v>498</v>
      </c>
      <c r="BBT117" t="s">
        <v>498</v>
      </c>
      <c r="BBU117" t="s">
        <v>499</v>
      </c>
      <c r="BBV117" t="s">
        <v>498</v>
      </c>
      <c r="BBW117" t="s">
        <v>498</v>
      </c>
      <c r="BBX117" t="s">
        <v>498</v>
      </c>
      <c r="BBY117" t="s">
        <v>498</v>
      </c>
      <c r="BBZ117" t="s">
        <v>498</v>
      </c>
      <c r="BCA117" t="s">
        <v>498</v>
      </c>
      <c r="BCB117" t="s">
        <v>498</v>
      </c>
      <c r="BCC117" t="s">
        <v>498</v>
      </c>
      <c r="BCD117" t="s">
        <v>498</v>
      </c>
      <c r="BCE117" t="s">
        <v>498</v>
      </c>
      <c r="BCF117" t="s">
        <v>498</v>
      </c>
      <c r="BCG117" t="s">
        <v>498</v>
      </c>
      <c r="BCH117" t="s">
        <v>498</v>
      </c>
      <c r="BCI117" t="s">
        <v>498</v>
      </c>
      <c r="BCJ117" t="s">
        <v>498</v>
      </c>
      <c r="BCK117" t="s">
        <v>498</v>
      </c>
      <c r="BCL117" t="s">
        <v>498</v>
      </c>
      <c r="BCM117" t="s">
        <v>498</v>
      </c>
      <c r="BCN117" t="s">
        <v>498</v>
      </c>
      <c r="BCO117" t="s">
        <v>498</v>
      </c>
      <c r="BCP117" t="s">
        <v>498</v>
      </c>
      <c r="BCQ117" t="s">
        <v>498</v>
      </c>
      <c r="BCR117" t="s">
        <v>498</v>
      </c>
      <c r="BCS117" t="s">
        <v>498</v>
      </c>
      <c r="BCT117" t="s">
        <v>498</v>
      </c>
      <c r="BCU117" t="s">
        <v>498</v>
      </c>
      <c r="BCV117" t="s">
        <v>498</v>
      </c>
      <c r="BCW117" t="s">
        <v>498</v>
      </c>
      <c r="BCX117" t="s">
        <v>498</v>
      </c>
      <c r="BCY117" t="s">
        <v>498</v>
      </c>
      <c r="BCZ117" t="s">
        <v>498</v>
      </c>
      <c r="BDA117" t="s">
        <v>498</v>
      </c>
      <c r="BDB117" t="s">
        <v>498</v>
      </c>
      <c r="BDC117" t="s">
        <v>498</v>
      </c>
      <c r="BDD117" t="s">
        <v>498</v>
      </c>
      <c r="BDE117" t="s">
        <v>499</v>
      </c>
      <c r="BDF117" t="s">
        <v>498</v>
      </c>
      <c r="BDG117" t="s">
        <v>498</v>
      </c>
      <c r="BDH117" t="s">
        <v>498</v>
      </c>
      <c r="BDI117" t="s">
        <v>498</v>
      </c>
      <c r="BDJ117" t="s">
        <v>498</v>
      </c>
      <c r="BDK117" t="s">
        <v>498</v>
      </c>
      <c r="BDL117" t="s">
        <v>498</v>
      </c>
      <c r="BDM117" t="s">
        <v>498</v>
      </c>
      <c r="BDN117" t="s">
        <v>498</v>
      </c>
      <c r="BDO117" t="s">
        <v>498</v>
      </c>
      <c r="BDP117" t="s">
        <v>498</v>
      </c>
      <c r="BDQ117" t="s">
        <v>498</v>
      </c>
      <c r="BDR117" t="s">
        <v>498</v>
      </c>
      <c r="BDS117" t="s">
        <v>498</v>
      </c>
      <c r="BDT117" t="s">
        <v>498</v>
      </c>
      <c r="BDU117" t="s">
        <v>498</v>
      </c>
      <c r="BDV117" t="s">
        <v>498</v>
      </c>
      <c r="BDW117" t="s">
        <v>498</v>
      </c>
      <c r="BDX117" t="s">
        <v>499</v>
      </c>
      <c r="BDY117" t="s">
        <v>498</v>
      </c>
      <c r="BDZ117" t="s">
        <v>498</v>
      </c>
      <c r="BEA117" t="s">
        <v>498</v>
      </c>
      <c r="BEB117" t="s">
        <v>498</v>
      </c>
      <c r="BEC117" t="s">
        <v>498</v>
      </c>
      <c r="BED117" t="s">
        <v>498</v>
      </c>
      <c r="BEE117" t="s">
        <v>498</v>
      </c>
      <c r="BEF117" t="s">
        <v>498</v>
      </c>
      <c r="BEG117" t="s">
        <v>498</v>
      </c>
      <c r="BEH117" t="s">
        <v>498</v>
      </c>
      <c r="BEI117" t="s">
        <v>498</v>
      </c>
      <c r="BEJ117" t="s">
        <v>498</v>
      </c>
      <c r="BEK117" t="s">
        <v>498</v>
      </c>
      <c r="BEL117" t="s">
        <v>498</v>
      </c>
      <c r="BEM117" t="s">
        <v>498</v>
      </c>
      <c r="BEN117" t="s">
        <v>498</v>
      </c>
      <c r="BEO117" t="s">
        <v>498</v>
      </c>
      <c r="BEP117">
        <v>0</v>
      </c>
      <c r="BEQ117" t="s">
        <v>498</v>
      </c>
      <c r="BER117" t="s">
        <v>498</v>
      </c>
      <c r="BES117" t="s">
        <v>498</v>
      </c>
      <c r="BET117" t="s">
        <v>498</v>
      </c>
      <c r="BEU117" t="s">
        <v>498</v>
      </c>
      <c r="BEV117" t="s">
        <v>498</v>
      </c>
      <c r="BEW117" t="s">
        <v>498</v>
      </c>
      <c r="BEX117" t="s">
        <v>498</v>
      </c>
      <c r="BEY117" t="s">
        <v>498</v>
      </c>
      <c r="BEZ117" t="s">
        <v>498</v>
      </c>
      <c r="BFA117" t="s">
        <v>497</v>
      </c>
      <c r="BFB117" t="s">
        <v>498</v>
      </c>
      <c r="BFC117" t="s">
        <v>498</v>
      </c>
      <c r="BFD117" t="s">
        <v>498</v>
      </c>
      <c r="BFE117" t="s">
        <v>498</v>
      </c>
      <c r="BFF117" t="s">
        <v>498</v>
      </c>
      <c r="BFG117" t="s">
        <v>498</v>
      </c>
      <c r="BFH117" t="s">
        <v>498</v>
      </c>
      <c r="BFI117" t="s">
        <v>498</v>
      </c>
      <c r="BFJ117" t="s">
        <v>498</v>
      </c>
      <c r="BFK117" t="s">
        <v>498</v>
      </c>
      <c r="BFL117" t="s">
        <v>498</v>
      </c>
      <c r="BFM117" t="s">
        <v>498</v>
      </c>
      <c r="BFN117" t="s">
        <v>498</v>
      </c>
      <c r="BFO117" t="s">
        <v>498</v>
      </c>
      <c r="BFP117" t="s">
        <v>498</v>
      </c>
      <c r="BFQ117" t="s">
        <v>498</v>
      </c>
      <c r="BFR117" s="37">
        <v>0</v>
      </c>
      <c r="BFS117">
        <v>0</v>
      </c>
      <c r="BFT117" t="s">
        <v>498</v>
      </c>
      <c r="BFU117" t="s">
        <v>498</v>
      </c>
      <c r="BFV117">
        <v>0</v>
      </c>
      <c r="BFW117" t="s">
        <v>498</v>
      </c>
      <c r="BFX117" s="58">
        <v>0</v>
      </c>
      <c r="BFY117">
        <v>0</v>
      </c>
      <c r="BFZ117" t="s">
        <v>498</v>
      </c>
      <c r="BGA117">
        <v>0</v>
      </c>
      <c r="BGB117" t="s">
        <v>498</v>
      </c>
      <c r="BGC117" t="s">
        <v>498</v>
      </c>
      <c r="BGD117">
        <v>0</v>
      </c>
      <c r="BGE117">
        <v>0</v>
      </c>
      <c r="BGF117" t="s">
        <v>498</v>
      </c>
      <c r="BGG117" s="58">
        <v>0</v>
      </c>
      <c r="BGH117" t="s">
        <v>498</v>
      </c>
      <c r="BGI117">
        <v>0</v>
      </c>
      <c r="BGJ117" s="58">
        <v>0</v>
      </c>
      <c r="BGK117" t="s">
        <v>498</v>
      </c>
      <c r="BGL117" t="s">
        <v>498</v>
      </c>
      <c r="BGM117" t="s">
        <v>498</v>
      </c>
      <c r="BGN117" t="s">
        <v>498</v>
      </c>
      <c r="BGO117" t="s">
        <v>498</v>
      </c>
      <c r="BGP117">
        <v>0</v>
      </c>
      <c r="BGQ117" t="s">
        <v>498</v>
      </c>
      <c r="BGR117">
        <v>0</v>
      </c>
      <c r="BGS117" t="s">
        <v>498</v>
      </c>
      <c r="BGT117">
        <v>0</v>
      </c>
      <c r="BGU117" t="s">
        <v>498</v>
      </c>
      <c r="BGV117" t="s">
        <v>498</v>
      </c>
      <c r="BGW117">
        <v>0</v>
      </c>
      <c r="BGX117">
        <v>0</v>
      </c>
      <c r="BGY117">
        <v>0</v>
      </c>
      <c r="BGZ117" t="s">
        <v>498</v>
      </c>
      <c r="BHA117">
        <v>0</v>
      </c>
      <c r="BHB117">
        <v>0</v>
      </c>
      <c r="BHC117" t="s">
        <v>497</v>
      </c>
      <c r="BHD117" t="s">
        <v>497</v>
      </c>
      <c r="BHE117" t="s">
        <v>497</v>
      </c>
      <c r="BHF117">
        <v>0</v>
      </c>
      <c r="BHG117" t="s">
        <v>497</v>
      </c>
      <c r="BHH117" s="58">
        <v>0</v>
      </c>
      <c r="BHI117">
        <v>0</v>
      </c>
      <c r="BHJ117" t="s">
        <v>497</v>
      </c>
      <c r="BHK117">
        <v>0</v>
      </c>
      <c r="BHL117" t="s">
        <v>497</v>
      </c>
      <c r="BHM117" t="s">
        <v>497</v>
      </c>
      <c r="BHN117">
        <v>0</v>
      </c>
      <c r="BHO117">
        <v>0</v>
      </c>
      <c r="BHP117" t="s">
        <v>497</v>
      </c>
      <c r="BHQ117" s="37">
        <v>0</v>
      </c>
      <c r="BHR117" t="s">
        <v>497</v>
      </c>
      <c r="BHS117">
        <v>0</v>
      </c>
      <c r="BHT117" s="58">
        <v>0</v>
      </c>
      <c r="BHU117" t="s">
        <v>497</v>
      </c>
      <c r="BHV117" t="s">
        <v>497</v>
      </c>
      <c r="BHW117" t="s">
        <v>497</v>
      </c>
      <c r="BHX117" t="s">
        <v>497</v>
      </c>
      <c r="BHY117" t="s">
        <v>497</v>
      </c>
      <c r="BHZ117">
        <v>0</v>
      </c>
      <c r="BIA117" t="s">
        <v>497</v>
      </c>
      <c r="BIB117">
        <v>0</v>
      </c>
      <c r="BIC117">
        <v>0</v>
      </c>
      <c r="BID117">
        <v>0</v>
      </c>
      <c r="BIE117" t="s">
        <v>497</v>
      </c>
      <c r="BIF117" t="s">
        <v>497</v>
      </c>
      <c r="BIG117">
        <v>0</v>
      </c>
      <c r="BIH117">
        <v>0</v>
      </c>
      <c r="BII117">
        <v>0</v>
      </c>
      <c r="BIJ117" t="s">
        <v>497</v>
      </c>
      <c r="BIK117">
        <v>0</v>
      </c>
      <c r="BIL117">
        <v>0</v>
      </c>
      <c r="BIM117" t="s">
        <v>498</v>
      </c>
      <c r="BIN117" t="s">
        <v>498</v>
      </c>
      <c r="BIO117" t="s">
        <v>498</v>
      </c>
      <c r="BIP117" t="s">
        <v>498</v>
      </c>
      <c r="BIQ117" t="s">
        <v>498</v>
      </c>
      <c r="BIR117">
        <v>0</v>
      </c>
      <c r="BIS117" t="s">
        <v>498</v>
      </c>
      <c r="BIT117">
        <v>0</v>
      </c>
      <c r="BIU117" t="s">
        <v>498</v>
      </c>
      <c r="BIV117" t="s">
        <v>498</v>
      </c>
      <c r="BIW117">
        <v>0</v>
      </c>
      <c r="BIX117">
        <v>0</v>
      </c>
      <c r="BIY117" t="s">
        <v>498</v>
      </c>
      <c r="BIZ117">
        <v>0</v>
      </c>
      <c r="BJA117" t="s">
        <v>498</v>
      </c>
      <c r="BJB117">
        <v>0</v>
      </c>
      <c r="BJC117">
        <v>0</v>
      </c>
      <c r="BJD117" t="s">
        <v>498</v>
      </c>
      <c r="BJE117" t="s">
        <v>498</v>
      </c>
      <c r="BJF117" t="s">
        <v>498</v>
      </c>
      <c r="BJG117" t="s">
        <v>498</v>
      </c>
      <c r="BJH117" t="s">
        <v>498</v>
      </c>
      <c r="BJI117">
        <v>0</v>
      </c>
      <c r="BJJ117">
        <v>0</v>
      </c>
      <c r="BJK117">
        <v>0</v>
      </c>
      <c r="BJL117" t="s">
        <v>498</v>
      </c>
      <c r="BJM117">
        <v>0</v>
      </c>
      <c r="BJN117" t="s">
        <v>498</v>
      </c>
      <c r="BJO117" t="s">
        <v>498</v>
      </c>
      <c r="BJP117" t="s">
        <v>498</v>
      </c>
      <c r="BJQ117">
        <v>0</v>
      </c>
      <c r="BJR117">
        <v>0</v>
      </c>
      <c r="BJS117" t="s">
        <v>498</v>
      </c>
      <c r="BJT117" t="s">
        <v>498</v>
      </c>
      <c r="BJU117">
        <v>0</v>
      </c>
      <c r="BJV117" t="s">
        <v>498</v>
      </c>
      <c r="BJW117" t="s">
        <v>498</v>
      </c>
      <c r="BJX117" t="s">
        <v>498</v>
      </c>
      <c r="BJY117" t="s">
        <v>498</v>
      </c>
      <c r="BJZ117" t="s">
        <v>498</v>
      </c>
      <c r="BKA117" t="s">
        <v>498</v>
      </c>
      <c r="BKB117">
        <v>0</v>
      </c>
      <c r="BKC117" t="s">
        <v>498</v>
      </c>
      <c r="BKD117" t="s">
        <v>498</v>
      </c>
      <c r="BKE117" t="s">
        <v>498</v>
      </c>
      <c r="BKF117" t="s">
        <v>498</v>
      </c>
      <c r="BKG117">
        <v>0</v>
      </c>
      <c r="BKH117" t="s">
        <v>498</v>
      </c>
      <c r="BKI117" t="s">
        <v>498</v>
      </c>
      <c r="BKJ117" t="s">
        <v>498</v>
      </c>
      <c r="BKK117" t="s">
        <v>498</v>
      </c>
      <c r="BKL117">
        <v>0</v>
      </c>
      <c r="BKM117" t="s">
        <v>498</v>
      </c>
      <c r="BKN117" t="s">
        <v>498</v>
      </c>
      <c r="BKO117" t="s">
        <v>498</v>
      </c>
      <c r="BKP117" t="s">
        <v>498</v>
      </c>
      <c r="BKQ117" t="s">
        <v>498</v>
      </c>
      <c r="BKR117">
        <v>0</v>
      </c>
      <c r="BKS117" t="s">
        <v>498</v>
      </c>
      <c r="BKT117">
        <v>0</v>
      </c>
      <c r="BKU117" t="s">
        <v>498</v>
      </c>
      <c r="BKV117">
        <v>0</v>
      </c>
      <c r="BKW117" t="s">
        <v>498</v>
      </c>
      <c r="BKX117" t="s">
        <v>498</v>
      </c>
      <c r="BKY117" t="s">
        <v>498</v>
      </c>
      <c r="BKZ117" t="s">
        <v>498</v>
      </c>
      <c r="BLA117">
        <v>0</v>
      </c>
      <c r="BLB117" t="s">
        <v>498</v>
      </c>
      <c r="BLC117">
        <v>0</v>
      </c>
      <c r="BLD117" t="s">
        <v>498</v>
      </c>
      <c r="BLE117">
        <v>0</v>
      </c>
      <c r="BLF117" t="s">
        <v>498</v>
      </c>
      <c r="BLG117" s="72">
        <v>0</v>
      </c>
      <c r="BLH117">
        <v>0</v>
      </c>
      <c r="BLI117" t="s">
        <v>498</v>
      </c>
      <c r="BLJ117">
        <v>0</v>
      </c>
      <c r="BLK117" t="s">
        <v>498</v>
      </c>
      <c r="BLL117">
        <v>0</v>
      </c>
      <c r="BLM117" t="s">
        <v>498</v>
      </c>
      <c r="BLN117" t="s">
        <v>498</v>
      </c>
      <c r="BLO117" s="72">
        <v>0</v>
      </c>
      <c r="BLP117" t="s">
        <v>498</v>
      </c>
      <c r="BLQ117" t="e">
        <v>#VALUE!</v>
      </c>
      <c r="BLR117">
        <v>0</v>
      </c>
      <c r="BLS117" t="s">
        <v>498</v>
      </c>
      <c r="BLT117" t="s">
        <v>498</v>
      </c>
      <c r="BLU117">
        <v>0</v>
      </c>
      <c r="BLV117" t="e">
        <v>#VALUE!</v>
      </c>
      <c r="BLW117">
        <v>0</v>
      </c>
      <c r="BLX117" t="s">
        <v>498</v>
      </c>
      <c r="BLY117" s="72" t="s">
        <v>498</v>
      </c>
      <c r="BLZ117" t="s">
        <v>498</v>
      </c>
      <c r="BMA117">
        <v>0</v>
      </c>
      <c r="BMB117" t="s">
        <v>498</v>
      </c>
      <c r="BMC117">
        <v>0</v>
      </c>
      <c r="BMD117" t="s">
        <v>498</v>
      </c>
      <c r="BME117" t="s">
        <v>498</v>
      </c>
      <c r="BMF117" t="s">
        <v>498</v>
      </c>
      <c r="BMG117" t="s">
        <v>498</v>
      </c>
      <c r="BMH117" t="s">
        <v>498</v>
      </c>
      <c r="BMI117">
        <v>0</v>
      </c>
      <c r="BMJ117">
        <v>0</v>
      </c>
      <c r="BMK117" t="s">
        <v>498</v>
      </c>
      <c r="BML117">
        <v>0</v>
      </c>
      <c r="BMM117">
        <v>0</v>
      </c>
      <c r="BMN117">
        <v>0</v>
      </c>
      <c r="BMO117" t="s">
        <v>498</v>
      </c>
      <c r="BMP117" t="s">
        <v>498</v>
      </c>
      <c r="BMQ117">
        <v>0</v>
      </c>
      <c r="BMR117" t="s">
        <v>498</v>
      </c>
      <c r="BMS117">
        <v>0</v>
      </c>
      <c r="BMT117" t="s">
        <v>498</v>
      </c>
      <c r="BMU117" t="s">
        <v>498</v>
      </c>
      <c r="BMV117" t="s">
        <v>498</v>
      </c>
      <c r="BMW117">
        <v>0</v>
      </c>
      <c r="BMX117">
        <v>0</v>
      </c>
      <c r="BMY117">
        <v>0</v>
      </c>
      <c r="BMZ117" t="e">
        <v>#VALUE!</v>
      </c>
      <c r="BNA117" t="e">
        <v>#VALUE!</v>
      </c>
      <c r="BNB117" t="s">
        <v>498</v>
      </c>
      <c r="BNC117">
        <v>0</v>
      </c>
      <c r="BND117">
        <v>0</v>
      </c>
      <c r="BNE117" t="s">
        <v>498</v>
      </c>
      <c r="BNF117">
        <v>0</v>
      </c>
      <c r="BNG117">
        <v>0</v>
      </c>
      <c r="BNH117" t="s">
        <v>498</v>
      </c>
      <c r="BNI117" t="s">
        <v>498</v>
      </c>
      <c r="BNJ117">
        <v>0</v>
      </c>
      <c r="BNK117">
        <v>0</v>
      </c>
      <c r="BNL117">
        <v>0</v>
      </c>
      <c r="BNM117" t="s">
        <v>498</v>
      </c>
      <c r="BNN117" t="s">
        <v>499</v>
      </c>
      <c r="BNO117">
        <v>0</v>
      </c>
      <c r="BNP117" t="s">
        <v>498</v>
      </c>
      <c r="BNQ117" t="s">
        <v>498</v>
      </c>
      <c r="BNR117" t="s">
        <v>498</v>
      </c>
      <c r="BNS117">
        <v>0</v>
      </c>
      <c r="BNT117" t="s">
        <v>498</v>
      </c>
      <c r="BNU117" t="s">
        <v>498</v>
      </c>
      <c r="BNV117">
        <v>0</v>
      </c>
      <c r="BNW117">
        <v>0</v>
      </c>
      <c r="BNX117" t="s">
        <v>497</v>
      </c>
      <c r="BNY117">
        <v>0</v>
      </c>
      <c r="BNZ117" t="s">
        <v>497</v>
      </c>
      <c r="BOA117">
        <v>0</v>
      </c>
      <c r="BOB117">
        <v>0</v>
      </c>
      <c r="BOC117">
        <v>0</v>
      </c>
      <c r="BOD117">
        <v>0</v>
      </c>
      <c r="BOE117" t="s">
        <v>497</v>
      </c>
      <c r="BOF117">
        <v>0</v>
      </c>
      <c r="BOG117">
        <v>0</v>
      </c>
      <c r="BOH117">
        <v>0</v>
      </c>
      <c r="BOI117">
        <v>0</v>
      </c>
      <c r="BOJ117">
        <v>0</v>
      </c>
      <c r="BOK117" t="s">
        <v>497</v>
      </c>
      <c r="BOL117">
        <v>0</v>
      </c>
      <c r="BOM117">
        <v>0</v>
      </c>
      <c r="BON117">
        <v>0</v>
      </c>
      <c r="BOO117">
        <v>0</v>
      </c>
      <c r="BOP117">
        <v>0</v>
      </c>
      <c r="BOQ117" t="s">
        <v>497</v>
      </c>
      <c r="BOR117" t="s">
        <v>497</v>
      </c>
      <c r="BOS117" t="s">
        <v>497</v>
      </c>
      <c r="BOT117">
        <v>0</v>
      </c>
      <c r="BOU117">
        <v>0</v>
      </c>
      <c r="BOV117">
        <v>0</v>
      </c>
      <c r="BOW117">
        <v>0</v>
      </c>
      <c r="BOX117">
        <v>0</v>
      </c>
      <c r="BOY117" t="s">
        <v>497</v>
      </c>
      <c r="BOZ117" t="s">
        <v>497</v>
      </c>
      <c r="BPA117">
        <v>0</v>
      </c>
      <c r="BPB117">
        <v>0</v>
      </c>
      <c r="BPC117">
        <v>0</v>
      </c>
      <c r="BPE117">
        <v>0</v>
      </c>
      <c r="BPF117">
        <v>0</v>
      </c>
      <c r="BPG117">
        <v>0</v>
      </c>
      <c r="BPH117" t="s">
        <v>498</v>
      </c>
      <c r="BPI117" t="s">
        <v>498</v>
      </c>
      <c r="BPJ117">
        <v>0</v>
      </c>
      <c r="BPK117">
        <v>0</v>
      </c>
      <c r="BPL117">
        <v>0</v>
      </c>
      <c r="BPM117" t="s">
        <v>498</v>
      </c>
      <c r="BPN117">
        <v>0</v>
      </c>
      <c r="BPO117" t="s">
        <v>498</v>
      </c>
      <c r="BPP117">
        <v>0</v>
      </c>
      <c r="BPQ117">
        <v>0</v>
      </c>
      <c r="BPR117">
        <v>0</v>
      </c>
      <c r="BPS117" t="s">
        <v>498</v>
      </c>
      <c r="BPT117">
        <v>0</v>
      </c>
      <c r="BPU117">
        <v>0</v>
      </c>
      <c r="BPV117">
        <v>0</v>
      </c>
      <c r="BPW117">
        <v>0</v>
      </c>
      <c r="BPX117">
        <v>0</v>
      </c>
      <c r="BPY117" t="s">
        <v>498</v>
      </c>
      <c r="BPZ117" t="s">
        <v>498</v>
      </c>
      <c r="BQA117">
        <v>0</v>
      </c>
      <c r="BQB117">
        <v>0</v>
      </c>
      <c r="BQC117">
        <v>0</v>
      </c>
      <c r="BQD117">
        <v>0</v>
      </c>
      <c r="BQE117">
        <v>0</v>
      </c>
      <c r="BQF117">
        <v>0</v>
      </c>
      <c r="BQG117">
        <v>0</v>
      </c>
      <c r="BQH117" t="s">
        <v>498</v>
      </c>
      <c r="BQI117" t="s">
        <v>498</v>
      </c>
      <c r="BQJ117" t="s">
        <v>498</v>
      </c>
      <c r="BQK117">
        <v>0</v>
      </c>
      <c r="BQL117">
        <v>0</v>
      </c>
      <c r="BQM117" t="s">
        <v>498</v>
      </c>
      <c r="BQN117">
        <v>0</v>
      </c>
      <c r="BQO117">
        <v>0</v>
      </c>
      <c r="BQP117" t="s">
        <v>498</v>
      </c>
      <c r="BQQ117">
        <v>0</v>
      </c>
      <c r="BQR117" t="s">
        <v>498</v>
      </c>
      <c r="BQS117" t="s">
        <v>498</v>
      </c>
      <c r="BQT117">
        <v>0</v>
      </c>
      <c r="BQU117">
        <v>0</v>
      </c>
      <c r="BQV117">
        <v>0</v>
      </c>
      <c r="BQW117" t="s">
        <v>498</v>
      </c>
      <c r="BQX117">
        <v>0</v>
      </c>
      <c r="BQY117" t="s">
        <v>498</v>
      </c>
      <c r="BQZ117">
        <v>0</v>
      </c>
      <c r="BRA117">
        <v>0</v>
      </c>
      <c r="BRB117">
        <v>0</v>
      </c>
      <c r="BRC117">
        <v>0</v>
      </c>
      <c r="BRD117" t="s">
        <v>498</v>
      </c>
      <c r="BRE117">
        <v>0</v>
      </c>
      <c r="BRF117">
        <v>0</v>
      </c>
      <c r="BRG117">
        <v>0</v>
      </c>
      <c r="BRH117">
        <v>0</v>
      </c>
      <c r="BRI117">
        <v>0</v>
      </c>
      <c r="BRJ117" t="s">
        <v>498</v>
      </c>
      <c r="BRK117" t="s">
        <v>498</v>
      </c>
      <c r="BRL117">
        <v>0</v>
      </c>
      <c r="BRM117">
        <v>0</v>
      </c>
      <c r="BRN117">
        <v>0</v>
      </c>
      <c r="BRO117">
        <v>0</v>
      </c>
      <c r="BRP117">
        <v>0</v>
      </c>
      <c r="BRQ117">
        <v>0</v>
      </c>
      <c r="BRR117">
        <v>0</v>
      </c>
      <c r="BRS117" t="s">
        <v>498</v>
      </c>
      <c r="BRT117" t="s">
        <v>498</v>
      </c>
      <c r="BRU117">
        <v>0</v>
      </c>
      <c r="BRV117" s="72">
        <v>0</v>
      </c>
      <c r="BRW117" t="s">
        <v>498</v>
      </c>
      <c r="BRX117" t="s">
        <v>498</v>
      </c>
      <c r="BRY117">
        <v>0</v>
      </c>
      <c r="BRZ117">
        <v>0</v>
      </c>
      <c r="BSA117">
        <v>0</v>
      </c>
      <c r="BSB117" t="s">
        <v>498</v>
      </c>
      <c r="BSC117" t="s">
        <v>498</v>
      </c>
      <c r="BSD117">
        <v>0</v>
      </c>
      <c r="BSE117">
        <v>0</v>
      </c>
      <c r="BSF117">
        <v>0</v>
      </c>
      <c r="BSG117" t="s">
        <v>498</v>
      </c>
      <c r="BSH117" t="s">
        <v>498</v>
      </c>
      <c r="BSI117" t="s">
        <v>498</v>
      </c>
      <c r="BSJ117" s="37" t="s">
        <v>498</v>
      </c>
      <c r="BSK117" t="s">
        <v>498</v>
      </c>
      <c r="BSL117" t="s">
        <v>498</v>
      </c>
      <c r="BSM117" t="s">
        <v>498</v>
      </c>
      <c r="BSN117">
        <v>0</v>
      </c>
      <c r="BSO117" t="s">
        <v>498</v>
      </c>
      <c r="BSP117">
        <v>0</v>
      </c>
      <c r="BSQ117" s="37">
        <v>0</v>
      </c>
      <c r="BSR117">
        <v>0</v>
      </c>
      <c r="BSS117" t="s">
        <v>498</v>
      </c>
      <c r="BST117" t="s">
        <v>498</v>
      </c>
      <c r="BSU117">
        <v>0</v>
      </c>
      <c r="BSV117">
        <v>0</v>
      </c>
      <c r="BSW117" t="s">
        <v>498</v>
      </c>
      <c r="BSX117" t="s">
        <v>498</v>
      </c>
      <c r="BSY117" t="s">
        <v>498</v>
      </c>
      <c r="BSZ117" t="s">
        <v>498</v>
      </c>
      <c r="BTA117" t="s">
        <v>498</v>
      </c>
      <c r="BTB117" t="s">
        <v>498</v>
      </c>
      <c r="BTC117" t="s">
        <v>498</v>
      </c>
      <c r="BTD117" t="s">
        <v>498</v>
      </c>
      <c r="BTE117">
        <v>0</v>
      </c>
      <c r="BTF117" t="s">
        <v>498</v>
      </c>
      <c r="BTG117">
        <v>0</v>
      </c>
      <c r="BTH117" t="s">
        <v>498</v>
      </c>
      <c r="BTI117">
        <v>0</v>
      </c>
      <c r="BTJ117" t="s">
        <v>498</v>
      </c>
      <c r="BTK117">
        <v>0</v>
      </c>
      <c r="BTL117" t="s">
        <v>498</v>
      </c>
      <c r="BTM117" t="s">
        <v>498</v>
      </c>
      <c r="BTN117" t="s">
        <v>498</v>
      </c>
      <c r="BTO117">
        <v>0</v>
      </c>
      <c r="BTP117">
        <v>0</v>
      </c>
      <c r="BTQ117" t="s">
        <v>498</v>
      </c>
      <c r="BTR117" t="s">
        <v>498</v>
      </c>
      <c r="BTS117" t="s">
        <v>498</v>
      </c>
      <c r="BTT117">
        <v>0</v>
      </c>
      <c r="BTU117">
        <v>0</v>
      </c>
      <c r="BTV117" t="s">
        <v>498</v>
      </c>
      <c r="BTW117">
        <v>0</v>
      </c>
      <c r="BTX117">
        <v>0</v>
      </c>
      <c r="BTY117">
        <v>0</v>
      </c>
      <c r="BTZ117">
        <v>0</v>
      </c>
      <c r="BUA117" t="s">
        <v>498</v>
      </c>
      <c r="BUB117" t="s">
        <v>498</v>
      </c>
      <c r="BUC117" t="s">
        <v>498</v>
      </c>
      <c r="BUD117">
        <v>0</v>
      </c>
      <c r="BUE117">
        <v>0</v>
      </c>
      <c r="BUF117" t="s">
        <v>498</v>
      </c>
      <c r="BUG117" t="s">
        <v>498</v>
      </c>
      <c r="BUH117" t="s">
        <v>498</v>
      </c>
      <c r="BUI117" t="s">
        <v>498</v>
      </c>
      <c r="BUJ117" s="37">
        <v>0</v>
      </c>
      <c r="BUL117">
        <v>0</v>
      </c>
      <c r="BUM117">
        <v>0</v>
      </c>
      <c r="BUN117">
        <v>0</v>
      </c>
      <c r="BUO117" t="s">
        <v>497</v>
      </c>
      <c r="BUP117" s="187">
        <v>0</v>
      </c>
      <c r="BUQ117">
        <v>0</v>
      </c>
      <c r="BUR117">
        <v>0</v>
      </c>
      <c r="BUS117" t="s">
        <v>497</v>
      </c>
      <c r="BUT117">
        <v>0</v>
      </c>
      <c r="BUU117">
        <v>0</v>
      </c>
      <c r="BUV117">
        <v>0</v>
      </c>
      <c r="BUW117">
        <v>0</v>
      </c>
      <c r="BUX117">
        <v>0</v>
      </c>
      <c r="BUY117">
        <v>0</v>
      </c>
      <c r="BUZ117">
        <v>0</v>
      </c>
      <c r="BVA117">
        <v>0</v>
      </c>
      <c r="BVB117">
        <v>0</v>
      </c>
      <c r="BVC117" t="s">
        <v>497</v>
      </c>
      <c r="BVD117">
        <v>0</v>
      </c>
      <c r="BVE117">
        <v>0</v>
      </c>
      <c r="BVF117">
        <v>0</v>
      </c>
      <c r="BVG117" t="s">
        <v>498</v>
      </c>
      <c r="BVH117">
        <v>0</v>
      </c>
      <c r="BVI117" t="s">
        <v>498</v>
      </c>
      <c r="BVJ117">
        <v>0</v>
      </c>
      <c r="BVK117" t="s">
        <v>498</v>
      </c>
      <c r="BVL117" t="s">
        <v>498</v>
      </c>
      <c r="BVM117" t="s">
        <v>498</v>
      </c>
      <c r="BVN117">
        <v>0</v>
      </c>
      <c r="BVO117" t="s">
        <v>498</v>
      </c>
      <c r="BVP117" s="209" t="s">
        <v>498</v>
      </c>
      <c r="BVQ117" t="s">
        <v>498</v>
      </c>
      <c r="BVR117" t="s">
        <v>498</v>
      </c>
      <c r="BVS117">
        <v>0</v>
      </c>
      <c r="BVT117">
        <v>0</v>
      </c>
      <c r="BVU117">
        <v>0</v>
      </c>
      <c r="BVV117">
        <v>0</v>
      </c>
      <c r="BVW117">
        <v>0</v>
      </c>
      <c r="BVX117">
        <v>0</v>
      </c>
      <c r="BVY117">
        <v>0</v>
      </c>
      <c r="BVZ117" t="s">
        <v>498</v>
      </c>
      <c r="BWA117" s="37">
        <v>0</v>
      </c>
      <c r="BWB117">
        <v>0</v>
      </c>
      <c r="BWC117">
        <v>0</v>
      </c>
      <c r="BWD117">
        <v>0</v>
      </c>
      <c r="BWE117" t="s">
        <v>498</v>
      </c>
      <c r="BWF117" t="s">
        <v>498</v>
      </c>
      <c r="BWG117" t="s">
        <v>498</v>
      </c>
      <c r="BWH117" t="s">
        <v>498</v>
      </c>
      <c r="BWI117">
        <v>0</v>
      </c>
      <c r="BWJ117">
        <v>0</v>
      </c>
      <c r="BWK117">
        <v>0</v>
      </c>
      <c r="BWL117">
        <v>0</v>
      </c>
      <c r="BWM117" t="s">
        <v>498</v>
      </c>
      <c r="BWN117">
        <v>0</v>
      </c>
      <c r="BWO117" t="s">
        <v>498</v>
      </c>
      <c r="BWP117" t="s">
        <v>498</v>
      </c>
      <c r="BWQ117" t="s">
        <v>498</v>
      </c>
      <c r="BWR117">
        <v>0</v>
      </c>
      <c r="BWS117">
        <v>0</v>
      </c>
      <c r="BWT117" t="s">
        <v>498</v>
      </c>
      <c r="BWU117" t="s">
        <v>498</v>
      </c>
      <c r="BWV117">
        <v>0</v>
      </c>
      <c r="BWW117">
        <v>0</v>
      </c>
      <c r="BWX117">
        <v>0</v>
      </c>
      <c r="BWY117" t="s">
        <v>498</v>
      </c>
      <c r="BWZ117">
        <v>0</v>
      </c>
      <c r="BXA117">
        <v>0</v>
      </c>
      <c r="BXB117" t="s">
        <v>498</v>
      </c>
      <c r="BXC117">
        <v>0</v>
      </c>
      <c r="BXD117">
        <v>0</v>
      </c>
      <c r="BXE117" t="s">
        <v>498</v>
      </c>
      <c r="BXF117">
        <v>0</v>
      </c>
      <c r="BXG117">
        <v>0</v>
      </c>
      <c r="BXH117">
        <v>0</v>
      </c>
      <c r="BXI117">
        <v>0</v>
      </c>
      <c r="BXJ117" t="s">
        <v>498</v>
      </c>
      <c r="BXK117">
        <v>0</v>
      </c>
      <c r="BXL117" t="s">
        <v>498</v>
      </c>
      <c r="BXM117" s="37" t="e">
        <v>#N/A</v>
      </c>
      <c r="BXN117" t="e">
        <v>#N/A</v>
      </c>
      <c r="BXO117" t="e">
        <v>#N/A</v>
      </c>
      <c r="BXP117" t="e">
        <v>#N/A</v>
      </c>
      <c r="BXQ117" t="e">
        <v>#N/A</v>
      </c>
      <c r="BXR117" t="e">
        <v>#N/A</v>
      </c>
      <c r="BXS117" s="37" t="e">
        <v>#N/A</v>
      </c>
      <c r="BXT117" t="e">
        <v>#N/A</v>
      </c>
      <c r="BXU117" t="e">
        <v>#N/A</v>
      </c>
      <c r="BXV117" t="e">
        <v>#N/A</v>
      </c>
      <c r="BXW117" t="e">
        <v>#N/A</v>
      </c>
      <c r="BXX117" t="e">
        <v>#N/A</v>
      </c>
      <c r="BXY117" t="e">
        <v>#N/A</v>
      </c>
      <c r="BXZ117" t="e">
        <v>#N/A</v>
      </c>
      <c r="BYA117" t="e">
        <v>#N/A</v>
      </c>
      <c r="BYB117" t="e">
        <v>#N/A</v>
      </c>
      <c r="BYC117" t="e">
        <v>#N/A</v>
      </c>
      <c r="BYD117" t="e">
        <v>#N/A</v>
      </c>
      <c r="BYE117" t="e">
        <v>#N/A</v>
      </c>
      <c r="BYF117" t="e">
        <v>#N/A</v>
      </c>
      <c r="BYG117" t="e">
        <v>#N/A</v>
      </c>
      <c r="BYH117" t="e">
        <v>#N/A</v>
      </c>
      <c r="BYI117" t="e">
        <v>#N/A</v>
      </c>
      <c r="BYJ117" t="e">
        <v>#N/A</v>
      </c>
      <c r="BYK117" t="e">
        <v>#N/A</v>
      </c>
      <c r="BYL117" t="e">
        <v>#N/A</v>
      </c>
      <c r="BYM117" t="e">
        <v>#N/A</v>
      </c>
      <c r="BYN117" t="e">
        <v>#N/A</v>
      </c>
      <c r="BYO117" t="e">
        <v>#N/A</v>
      </c>
      <c r="BYP117" t="e">
        <v>#N/A</v>
      </c>
      <c r="BYQ117" t="e">
        <v>#N/A</v>
      </c>
      <c r="BYR117" t="e">
        <v>#N/A</v>
      </c>
      <c r="BYS117" t="e">
        <v>#N/A</v>
      </c>
      <c r="BYT117" t="e">
        <v>#N/A</v>
      </c>
      <c r="BYU117" t="e">
        <v>#N/A</v>
      </c>
      <c r="BYV117" t="e">
        <v>#N/A</v>
      </c>
      <c r="BYW117" t="e">
        <v>#N/A</v>
      </c>
      <c r="BYX117" t="e">
        <v>#N/A</v>
      </c>
      <c r="BYY117" t="e">
        <v>#N/A</v>
      </c>
      <c r="BYZ117" t="e">
        <v>#N/A</v>
      </c>
      <c r="BZA117" t="e">
        <v>#N/A</v>
      </c>
      <c r="BZB117" t="e">
        <v>#N/A</v>
      </c>
      <c r="BZC117" t="e">
        <v>#N/A</v>
      </c>
      <c r="BZD117" t="e">
        <v>#N/A</v>
      </c>
      <c r="BZE117" t="e">
        <v>#N/A</v>
      </c>
      <c r="BZF117" t="e">
        <v>#N/A</v>
      </c>
      <c r="BZG117" t="e">
        <v>#N/A</v>
      </c>
      <c r="BZH117" t="e">
        <v>#N/A</v>
      </c>
      <c r="BZI117">
        <v>0</v>
      </c>
      <c r="BZJ117">
        <v>0</v>
      </c>
      <c r="BZK117" t="s">
        <v>498</v>
      </c>
      <c r="BZL117" t="s">
        <v>498</v>
      </c>
      <c r="BZM117">
        <v>0</v>
      </c>
      <c r="BZN117">
        <v>0</v>
      </c>
      <c r="BZO117">
        <v>0</v>
      </c>
      <c r="BZP117">
        <v>0</v>
      </c>
      <c r="BZQ117">
        <v>0</v>
      </c>
      <c r="BZR117" s="37">
        <v>0</v>
      </c>
      <c r="BZS117">
        <v>0</v>
      </c>
      <c r="BZT117">
        <v>0</v>
      </c>
      <c r="BZU117" t="s">
        <v>498</v>
      </c>
      <c r="BZV117" t="s">
        <v>498</v>
      </c>
      <c r="BZW117">
        <v>0</v>
      </c>
      <c r="BZX117">
        <v>0</v>
      </c>
      <c r="BZY117">
        <v>0</v>
      </c>
      <c r="BZZ117">
        <v>0</v>
      </c>
      <c r="CAA117">
        <v>0</v>
      </c>
      <c r="CAB117">
        <v>0</v>
      </c>
      <c r="CAC117">
        <v>0</v>
      </c>
      <c r="CAD117">
        <v>0</v>
      </c>
      <c r="CAE117">
        <v>0</v>
      </c>
      <c r="CAF117">
        <v>0</v>
      </c>
      <c r="CAG117">
        <v>0</v>
      </c>
      <c r="CAH117">
        <v>0</v>
      </c>
      <c r="CAI117">
        <v>0</v>
      </c>
      <c r="CAJ117" t="s">
        <v>498</v>
      </c>
      <c r="CAK117" t="s">
        <v>498</v>
      </c>
      <c r="CAL117" t="s">
        <v>497</v>
      </c>
      <c r="CAM117" t="s">
        <v>498</v>
      </c>
      <c r="CAN117" t="s">
        <v>498</v>
      </c>
      <c r="CAO117" t="s">
        <v>498</v>
      </c>
      <c r="CAP117" t="s">
        <v>498</v>
      </c>
      <c r="CAQ117" t="s">
        <v>498</v>
      </c>
      <c r="CAR117" t="s">
        <v>498</v>
      </c>
      <c r="CAS117" t="s">
        <v>498</v>
      </c>
      <c r="CAT117">
        <v>0</v>
      </c>
      <c r="CAU117">
        <v>0</v>
      </c>
      <c r="CAV117">
        <v>0</v>
      </c>
      <c r="CAW117" t="s">
        <v>498</v>
      </c>
      <c r="CAX117">
        <v>0</v>
      </c>
      <c r="CAY117">
        <v>0</v>
      </c>
      <c r="CAZ117">
        <v>0</v>
      </c>
      <c r="CBA117" t="s">
        <v>498</v>
      </c>
      <c r="CBB117" t="s">
        <v>498</v>
      </c>
      <c r="CBC117" t="s">
        <v>498</v>
      </c>
      <c r="CBD117" t="s">
        <v>498</v>
      </c>
      <c r="CBE117" t="s">
        <v>498</v>
      </c>
      <c r="CBF117" t="s">
        <v>498</v>
      </c>
      <c r="CBG117" t="s">
        <v>498</v>
      </c>
      <c r="CBH117" t="s">
        <v>498</v>
      </c>
      <c r="CBI117" t="s">
        <v>498</v>
      </c>
      <c r="CBJ117">
        <v>0</v>
      </c>
      <c r="CBK117">
        <v>0</v>
      </c>
      <c r="CBL117">
        <v>0</v>
      </c>
      <c r="CBM117">
        <v>0</v>
      </c>
      <c r="CBN117">
        <v>0</v>
      </c>
      <c r="CBO117">
        <v>0</v>
      </c>
      <c r="CBP117">
        <v>0</v>
      </c>
      <c r="CBQ117">
        <v>0</v>
      </c>
      <c r="CBR117">
        <v>0</v>
      </c>
      <c r="CBS117">
        <v>0</v>
      </c>
      <c r="CBT117">
        <v>0</v>
      </c>
      <c r="CBU117">
        <v>0</v>
      </c>
      <c r="CBV117">
        <v>0</v>
      </c>
      <c r="CBW117">
        <v>0</v>
      </c>
      <c r="CBX117">
        <v>0</v>
      </c>
      <c r="CBY117">
        <v>0</v>
      </c>
      <c r="CBZ117">
        <v>0</v>
      </c>
      <c r="CCA117">
        <v>0</v>
      </c>
      <c r="CCB117">
        <v>0</v>
      </c>
      <c r="CCC117">
        <v>0</v>
      </c>
      <c r="CCD117">
        <v>0</v>
      </c>
      <c r="CCE117">
        <v>0</v>
      </c>
      <c r="CCF117">
        <v>0</v>
      </c>
      <c r="CCG117">
        <v>0</v>
      </c>
      <c r="CCH117">
        <v>0</v>
      </c>
      <c r="CCI117">
        <v>0</v>
      </c>
      <c r="CCJ117">
        <v>0</v>
      </c>
      <c r="CCK117">
        <v>0</v>
      </c>
      <c r="CCL117">
        <v>0</v>
      </c>
      <c r="CCM117">
        <v>0</v>
      </c>
      <c r="CCN117">
        <v>0</v>
      </c>
      <c r="CCO117">
        <v>0</v>
      </c>
      <c r="CCP117">
        <v>0</v>
      </c>
      <c r="CCQ117">
        <v>0</v>
      </c>
      <c r="CCR117">
        <v>0</v>
      </c>
      <c r="CCS117">
        <v>0</v>
      </c>
      <c r="CCT117" t="s">
        <v>497</v>
      </c>
      <c r="CCU117">
        <v>0</v>
      </c>
      <c r="CCV117">
        <v>0</v>
      </c>
      <c r="CCW117">
        <v>0</v>
      </c>
      <c r="CCX117">
        <v>0</v>
      </c>
      <c r="CCY117">
        <v>0</v>
      </c>
      <c r="CCZ117">
        <v>0</v>
      </c>
      <c r="CDA117" t="s">
        <v>498</v>
      </c>
      <c r="CDB117" t="s">
        <v>498</v>
      </c>
      <c r="CDV117">
        <v>0</v>
      </c>
      <c r="CEB117">
        <v>0</v>
      </c>
      <c r="CEC117" t="s">
        <v>497</v>
      </c>
      <c r="CED117">
        <v>0</v>
      </c>
      <c r="CEF117" t="s">
        <v>498</v>
      </c>
      <c r="CEG117" t="s">
        <v>498</v>
      </c>
      <c r="CEO117" t="s">
        <v>498</v>
      </c>
      <c r="CEP117">
        <v>0</v>
      </c>
      <c r="CEQ117">
        <v>0</v>
      </c>
      <c r="CER117" t="s">
        <v>498</v>
      </c>
      <c r="CEU117" t="s">
        <v>498</v>
      </c>
      <c r="CEW117" t="s">
        <v>498</v>
      </c>
      <c r="CEX117" t="s">
        <v>498</v>
      </c>
      <c r="CEY117" t="s">
        <v>498</v>
      </c>
      <c r="CEZ117">
        <v>0</v>
      </c>
      <c r="CFA117" t="s">
        <v>498</v>
      </c>
      <c r="CFB117" t="e">
        <v>#VALUE!</v>
      </c>
      <c r="CFC117">
        <v>0</v>
      </c>
      <c r="CFD117">
        <v>0</v>
      </c>
      <c r="CFE117">
        <v>0</v>
      </c>
      <c r="CFF117">
        <v>0</v>
      </c>
      <c r="CFG117">
        <v>0</v>
      </c>
      <c r="CFH117">
        <v>0</v>
      </c>
      <c r="CFI117">
        <v>0</v>
      </c>
      <c r="CFJ117">
        <v>0</v>
      </c>
      <c r="CFK117">
        <v>0</v>
      </c>
      <c r="CFL117">
        <v>0</v>
      </c>
      <c r="CFM117">
        <v>0</v>
      </c>
      <c r="CFN117" t="s">
        <v>498</v>
      </c>
      <c r="CFQ117" t="e">
        <v>#N/A</v>
      </c>
      <c r="CFR117" t="e">
        <v>#N/A</v>
      </c>
      <c r="CFS117" t="e">
        <v>#N/A</v>
      </c>
      <c r="CFT117" t="e">
        <v>#N/A</v>
      </c>
      <c r="CFU117" s="37" t="e">
        <v>#N/A</v>
      </c>
      <c r="CFV117" t="e">
        <v>#N/A</v>
      </c>
      <c r="CFW117" t="e">
        <v>#N/A</v>
      </c>
      <c r="CFX117" t="e">
        <v>#N/A</v>
      </c>
      <c r="CFY117" t="e">
        <v>#N/A</v>
      </c>
      <c r="CFZ117" t="e">
        <v>#N/A</v>
      </c>
      <c r="CGA117" t="e">
        <v>#N/A</v>
      </c>
      <c r="CGB117" t="e">
        <v>#N/A</v>
      </c>
      <c r="CGC117" t="e">
        <v>#N/A</v>
      </c>
      <c r="CGD117" t="e">
        <v>#N/A</v>
      </c>
      <c r="CGE117" t="e">
        <v>#N/A</v>
      </c>
      <c r="CGF117" t="e">
        <v>#N/A</v>
      </c>
      <c r="CGG117">
        <v>0</v>
      </c>
      <c r="CGH117">
        <v>0</v>
      </c>
      <c r="CGI117">
        <v>0</v>
      </c>
      <c r="CGJ117" t="s">
        <v>498</v>
      </c>
      <c r="CGK117" t="s">
        <v>498</v>
      </c>
      <c r="CGL117" t="s">
        <v>498</v>
      </c>
      <c r="CGN117" t="s">
        <v>498</v>
      </c>
      <c r="CGO117" t="s">
        <v>498</v>
      </c>
      <c r="CGP117" t="s">
        <v>498</v>
      </c>
      <c r="CGQ117" t="s">
        <v>498</v>
      </c>
      <c r="CGR117" t="s">
        <v>498</v>
      </c>
      <c r="CHM117" t="s">
        <v>498</v>
      </c>
      <c r="CHN117" t="s">
        <v>498</v>
      </c>
      <c r="CHO117">
        <v>0</v>
      </c>
      <c r="CHP117" t="s">
        <v>498</v>
      </c>
      <c r="CHQ117" t="s">
        <v>498</v>
      </c>
      <c r="CHR117" t="s">
        <v>498</v>
      </c>
      <c r="CHU117">
        <v>0</v>
      </c>
      <c r="CHV117">
        <v>0</v>
      </c>
      <c r="CHW117">
        <v>0</v>
      </c>
      <c r="CHX117">
        <v>0</v>
      </c>
      <c r="CHY117">
        <v>0</v>
      </c>
      <c r="CHZ117">
        <v>0</v>
      </c>
      <c r="CIA117">
        <v>0</v>
      </c>
      <c r="CIB117">
        <v>0</v>
      </c>
      <c r="CIC117">
        <v>0</v>
      </c>
      <c r="CID117">
        <v>0</v>
      </c>
      <c r="CIE117">
        <v>0</v>
      </c>
      <c r="CIF117">
        <v>0</v>
      </c>
      <c r="CII117">
        <v>0</v>
      </c>
      <c r="CIJ117">
        <v>0</v>
      </c>
      <c r="CIM117">
        <v>0</v>
      </c>
      <c r="CIN117">
        <v>0</v>
      </c>
      <c r="CIO117">
        <v>0</v>
      </c>
      <c r="CIP117">
        <v>0</v>
      </c>
      <c r="CIQ117">
        <v>0</v>
      </c>
      <c r="CIR117">
        <v>0</v>
      </c>
      <c r="CIS117">
        <v>0</v>
      </c>
      <c r="CIT117">
        <v>0</v>
      </c>
      <c r="CIU117">
        <v>0</v>
      </c>
      <c r="CIV117">
        <v>0</v>
      </c>
      <c r="CIW117">
        <v>0</v>
      </c>
      <c r="CIX117">
        <v>0</v>
      </c>
      <c r="CIY117">
        <v>0</v>
      </c>
      <c r="CIZ117">
        <v>0</v>
      </c>
      <c r="CJA117">
        <v>0</v>
      </c>
      <c r="CJB117">
        <v>0</v>
      </c>
      <c r="CJC117">
        <v>0</v>
      </c>
      <c r="CJD117">
        <v>0</v>
      </c>
      <c r="CJE117">
        <v>0</v>
      </c>
      <c r="CJF117">
        <v>0</v>
      </c>
      <c r="CJG117">
        <v>0</v>
      </c>
      <c r="CJH117">
        <v>0</v>
      </c>
      <c r="CJI117" t="e">
        <v>#N/A</v>
      </c>
      <c r="CJJ117" t="e">
        <v>#N/A</v>
      </c>
      <c r="CJK117" t="e">
        <v>#N/A</v>
      </c>
      <c r="CJL117" t="e">
        <v>#N/A</v>
      </c>
      <c r="CJM117" t="e">
        <v>#N/A</v>
      </c>
      <c r="CJN117" t="e">
        <v>#N/A</v>
      </c>
      <c r="CJO117" t="e">
        <v>#N/A</v>
      </c>
      <c r="CJP117" t="e">
        <v>#N/A</v>
      </c>
      <c r="CJQ117" t="e">
        <v>#N/A</v>
      </c>
      <c r="CJR117" t="e">
        <v>#N/A</v>
      </c>
      <c r="CJS117" t="e">
        <v>#N/A</v>
      </c>
      <c r="CJT117" t="e">
        <v>#N/A</v>
      </c>
      <c r="CJU117" t="e">
        <v>#N/A</v>
      </c>
      <c r="CJV117" t="e">
        <v>#N/A</v>
      </c>
      <c r="CJW117" t="e">
        <v>#N/A</v>
      </c>
      <c r="CJX117" t="e">
        <v>#N/A</v>
      </c>
      <c r="CJY117">
        <v>0</v>
      </c>
      <c r="CJZ117">
        <v>0</v>
      </c>
      <c r="CKA117">
        <v>0</v>
      </c>
      <c r="CKB117">
        <v>0</v>
      </c>
      <c r="CKC117">
        <v>0</v>
      </c>
      <c r="CKD117">
        <v>0</v>
      </c>
      <c r="CKE117">
        <v>0</v>
      </c>
      <c r="CKF117" t="s">
        <v>497</v>
      </c>
      <c r="CKG117" t="s">
        <v>497</v>
      </c>
      <c r="CKH117" t="s">
        <v>497</v>
      </c>
      <c r="CKI117" t="s">
        <v>497</v>
      </c>
      <c r="CKJ117">
        <v>0</v>
      </c>
      <c r="CKK117">
        <v>0</v>
      </c>
      <c r="CKL117">
        <v>0</v>
      </c>
      <c r="CKM117">
        <v>0</v>
      </c>
      <c r="CKN117">
        <v>0</v>
      </c>
      <c r="CKO117">
        <v>0</v>
      </c>
      <c r="CKP117">
        <v>0</v>
      </c>
      <c r="CKQ117">
        <v>0</v>
      </c>
      <c r="CKS117">
        <v>0</v>
      </c>
      <c r="CKU117">
        <v>0</v>
      </c>
      <c r="CKV117">
        <v>0</v>
      </c>
      <c r="CKW117">
        <v>0</v>
      </c>
      <c r="CKX117">
        <v>0</v>
      </c>
      <c r="CKY117">
        <v>0</v>
      </c>
      <c r="CKZ117" s="56" t="s">
        <v>498</v>
      </c>
      <c r="CLA117">
        <v>0</v>
      </c>
      <c r="CLB117" t="s">
        <v>498</v>
      </c>
      <c r="CLC117">
        <v>0</v>
      </c>
      <c r="CLD117">
        <v>0</v>
      </c>
      <c r="CLF117" t="s">
        <v>498</v>
      </c>
      <c r="CLG117">
        <v>0</v>
      </c>
      <c r="CLH117">
        <v>0</v>
      </c>
      <c r="CLI117">
        <v>0</v>
      </c>
      <c r="CLJ117" t="s">
        <v>498</v>
      </c>
      <c r="CLK117" s="37">
        <v>0</v>
      </c>
      <c r="CLL117">
        <v>0</v>
      </c>
      <c r="CLM117">
        <v>0</v>
      </c>
      <c r="CLN117">
        <v>0</v>
      </c>
      <c r="CLO117">
        <v>0</v>
      </c>
      <c r="CLP117">
        <v>0</v>
      </c>
      <c r="CLQ117">
        <v>0</v>
      </c>
      <c r="CLR117">
        <v>0</v>
      </c>
      <c r="CLS117">
        <v>0</v>
      </c>
      <c r="CLT117">
        <v>0</v>
      </c>
      <c r="CLU117">
        <v>0</v>
      </c>
      <c r="CLV117">
        <v>0</v>
      </c>
      <c r="CLW117">
        <v>0</v>
      </c>
      <c r="CLX117">
        <v>0</v>
      </c>
      <c r="CLY117">
        <v>0</v>
      </c>
      <c r="CMB117" s="67" t="s">
        <v>498</v>
      </c>
      <c r="CMC117" s="67" t="s">
        <v>498</v>
      </c>
      <c r="CMI117" t="s">
        <v>498</v>
      </c>
      <c r="CMJ117" t="s">
        <v>498</v>
      </c>
      <c r="CMK117" t="s">
        <v>498</v>
      </c>
      <c r="CML117">
        <v>0</v>
      </c>
      <c r="CMM117">
        <v>0</v>
      </c>
      <c r="CMO117" t="s">
        <v>498</v>
      </c>
      <c r="CMP117" t="s">
        <v>498</v>
      </c>
      <c r="CMQ117">
        <v>0</v>
      </c>
      <c r="CNE117">
        <v>0</v>
      </c>
      <c r="CNF117">
        <v>0</v>
      </c>
      <c r="CNG117">
        <v>0</v>
      </c>
      <c r="CNH117" s="67" t="s">
        <v>498</v>
      </c>
      <c r="CNI117">
        <v>0</v>
      </c>
    </row>
    <row r="118" spans="1:2401">
      <c r="B118" t="s">
        <v>501</v>
      </c>
      <c r="C118" s="56"/>
      <c r="D118" s="56"/>
      <c r="E118" s="56"/>
      <c r="F118" s="56"/>
      <c r="G118" t="s">
        <v>502</v>
      </c>
      <c r="H118" t="s">
        <v>502</v>
      </c>
      <c r="I118" t="s">
        <v>502</v>
      </c>
      <c r="J118" t="s">
        <v>502</v>
      </c>
      <c r="K118" t="s">
        <v>502</v>
      </c>
      <c r="L118" t="s">
        <v>502</v>
      </c>
      <c r="M118" t="s">
        <v>502</v>
      </c>
      <c r="N118" s="56" t="s">
        <v>502</v>
      </c>
      <c r="O118" t="s">
        <v>502</v>
      </c>
      <c r="P118" t="s">
        <v>502</v>
      </c>
      <c r="Q118" t="s">
        <v>502</v>
      </c>
      <c r="R118" t="s">
        <v>502</v>
      </c>
      <c r="S118" t="s">
        <v>502</v>
      </c>
      <c r="T118" t="s">
        <v>502</v>
      </c>
      <c r="V118" s="56"/>
      <c r="Z118" s="56"/>
      <c r="AE118" s="56"/>
      <c r="AL118" s="56"/>
      <c r="AP118" t="s">
        <v>502</v>
      </c>
      <c r="AQ118" t="s">
        <v>502</v>
      </c>
      <c r="AR118" t="s">
        <v>502</v>
      </c>
      <c r="AS118" t="s">
        <v>502</v>
      </c>
      <c r="AT118" t="s">
        <v>502</v>
      </c>
      <c r="AU118" t="s">
        <v>502</v>
      </c>
      <c r="AV118" t="s">
        <v>502</v>
      </c>
      <c r="AW118" t="s">
        <v>502</v>
      </c>
      <c r="AX118" s="56"/>
      <c r="AY118" t="s">
        <v>502</v>
      </c>
      <c r="AZ118" t="s">
        <v>502</v>
      </c>
      <c r="BA118" t="s">
        <v>502</v>
      </c>
      <c r="BB118" t="s">
        <v>502</v>
      </c>
      <c r="BC118" t="s">
        <v>502</v>
      </c>
      <c r="BD118" t="s">
        <v>502</v>
      </c>
      <c r="BE118" t="s">
        <v>502</v>
      </c>
      <c r="BI118" s="56"/>
      <c r="BP118" s="56"/>
      <c r="BW118" s="56"/>
      <c r="CD118" s="56"/>
      <c r="CH118" t="s">
        <v>502</v>
      </c>
      <c r="CI118" t="s">
        <v>502</v>
      </c>
      <c r="CJ118" t="s">
        <v>502</v>
      </c>
      <c r="CK118" t="s">
        <v>502</v>
      </c>
      <c r="CL118" t="s">
        <v>502</v>
      </c>
      <c r="CM118" t="s">
        <v>502</v>
      </c>
      <c r="CN118" t="s">
        <v>502</v>
      </c>
      <c r="CO118" t="s">
        <v>502</v>
      </c>
      <c r="CP118" s="56" t="s">
        <v>502</v>
      </c>
      <c r="CQ118" t="s">
        <v>502</v>
      </c>
      <c r="CR118" t="s">
        <v>502</v>
      </c>
      <c r="CS118" t="s">
        <v>502</v>
      </c>
      <c r="CT118" t="s">
        <v>502</v>
      </c>
      <c r="CU118" t="s">
        <v>502</v>
      </c>
      <c r="CV118" t="s">
        <v>502</v>
      </c>
      <c r="CW118" t="s">
        <v>502</v>
      </c>
      <c r="DA118" s="56"/>
      <c r="DH118" s="56"/>
      <c r="DO118" s="56"/>
      <c r="DV118" s="56"/>
      <c r="DZ118" t="s">
        <v>502</v>
      </c>
      <c r="EA118" t="s">
        <v>502</v>
      </c>
      <c r="EB118" t="s">
        <v>502</v>
      </c>
      <c r="EC118" t="s">
        <v>502</v>
      </c>
      <c r="ED118" t="s">
        <v>502</v>
      </c>
      <c r="EE118" t="s">
        <v>502</v>
      </c>
      <c r="EF118" t="s">
        <v>502</v>
      </c>
      <c r="EG118" t="s">
        <v>502</v>
      </c>
      <c r="EH118" s="56"/>
      <c r="EI118" t="s">
        <v>502</v>
      </c>
      <c r="EJ118" t="s">
        <v>502</v>
      </c>
      <c r="EK118" t="s">
        <v>502</v>
      </c>
      <c r="EL118" t="s">
        <v>502</v>
      </c>
      <c r="EM118" t="s">
        <v>502</v>
      </c>
      <c r="EN118" t="s">
        <v>502</v>
      </c>
      <c r="EO118" t="s">
        <v>502</v>
      </c>
      <c r="ET118" s="56"/>
      <c r="FB118" s="56"/>
      <c r="FK118" s="56"/>
      <c r="FT118" s="56"/>
      <c r="FX118">
        <v>2011000</v>
      </c>
      <c r="FY118" t="s">
        <v>502</v>
      </c>
      <c r="FZ118" t="s">
        <v>502</v>
      </c>
      <c r="GA118" t="s">
        <v>502</v>
      </c>
      <c r="GB118" t="s">
        <v>502</v>
      </c>
      <c r="GC118" t="s">
        <v>502</v>
      </c>
      <c r="GD118" t="s">
        <v>502</v>
      </c>
      <c r="GE118" t="s">
        <v>502</v>
      </c>
      <c r="GF118" t="s">
        <v>502</v>
      </c>
      <c r="GG118">
        <v>2011000</v>
      </c>
      <c r="GH118" s="56" t="s">
        <v>502</v>
      </c>
      <c r="GI118" t="s">
        <v>502</v>
      </c>
      <c r="GJ118" t="s">
        <v>502</v>
      </c>
      <c r="GK118" t="s">
        <v>502</v>
      </c>
      <c r="GL118" t="s">
        <v>502</v>
      </c>
      <c r="GM118" t="s">
        <v>502</v>
      </c>
      <c r="GN118" t="s">
        <v>502</v>
      </c>
      <c r="GO118" t="s">
        <v>502</v>
      </c>
      <c r="GU118" s="56"/>
      <c r="HD118" s="56"/>
      <c r="HM118" s="56"/>
      <c r="HV118" s="56"/>
      <c r="HZ118">
        <v>2012000</v>
      </c>
      <c r="IA118" t="s">
        <v>502</v>
      </c>
      <c r="IB118" t="s">
        <v>502</v>
      </c>
      <c r="IC118" t="s">
        <v>502</v>
      </c>
      <c r="ID118" t="s">
        <v>502</v>
      </c>
      <c r="IE118" t="s">
        <v>502</v>
      </c>
      <c r="IF118" t="s">
        <v>502</v>
      </c>
      <c r="IG118" t="s">
        <v>502</v>
      </c>
      <c r="IH118" t="s">
        <v>502</v>
      </c>
      <c r="II118" s="56"/>
      <c r="IJ118" t="s">
        <v>502</v>
      </c>
      <c r="IK118" t="s">
        <v>502</v>
      </c>
      <c r="IL118" t="s">
        <v>502</v>
      </c>
      <c r="IM118" t="s">
        <v>502</v>
      </c>
      <c r="IN118" t="s">
        <v>502</v>
      </c>
      <c r="IO118" t="s">
        <v>502</v>
      </c>
      <c r="IP118" t="s">
        <v>502</v>
      </c>
      <c r="IR118" s="56"/>
      <c r="IS118" s="56"/>
      <c r="IU118" s="56"/>
      <c r="IV118" s="56"/>
      <c r="IW118" s="56"/>
      <c r="IY118" s="56"/>
      <c r="IZ118" s="56"/>
      <c r="JI118" s="56"/>
      <c r="JK118" s="56"/>
      <c r="JM118" s="56"/>
      <c r="JN118" s="56"/>
      <c r="JO118" s="56"/>
      <c r="JQ118" s="56"/>
      <c r="JR118" s="56"/>
      <c r="JS118" s="56"/>
      <c r="JV118" s="56"/>
      <c r="JW118" s="56"/>
      <c r="JY118" s="56"/>
      <c r="JZ118" s="56"/>
      <c r="KA118" s="56"/>
      <c r="KC118" s="56"/>
      <c r="KD118" s="56"/>
      <c r="KM118" s="56"/>
      <c r="KO118" s="56"/>
      <c r="KQ118" s="56"/>
      <c r="KR118" s="56"/>
      <c r="KS118" s="56"/>
      <c r="KU118" s="56"/>
      <c r="KV118" s="56"/>
      <c r="KW118" s="56"/>
      <c r="KZ118" s="56"/>
      <c r="LA118" s="56"/>
      <c r="LC118" s="56"/>
      <c r="LD118" s="56"/>
      <c r="LE118" s="56"/>
      <c r="LG118" s="56"/>
      <c r="LH118" s="56"/>
      <c r="LQ118" s="56"/>
      <c r="LS118" s="56"/>
      <c r="LU118" s="56"/>
      <c r="LV118" s="56"/>
      <c r="LW118" s="56"/>
      <c r="LY118" s="56"/>
      <c r="LZ118" s="56"/>
      <c r="MA118" s="56"/>
      <c r="MD118" s="56"/>
      <c r="ME118" s="56"/>
      <c r="MG118" s="56"/>
      <c r="MH118" s="56"/>
      <c r="MI118" s="56"/>
      <c r="MK118" s="56"/>
      <c r="ML118" s="56"/>
      <c r="MU118" s="56"/>
      <c r="MW118" s="56"/>
      <c r="MY118" s="56"/>
      <c r="MZ118" s="56"/>
      <c r="NA118" s="56"/>
      <c r="NC118" s="56"/>
      <c r="ND118" s="56"/>
      <c r="NE118" s="56"/>
      <c r="NG118" t="s">
        <v>502</v>
      </c>
      <c r="NH118" s="56" t="s">
        <v>502</v>
      </c>
      <c r="NI118" s="56" t="s">
        <v>502</v>
      </c>
      <c r="NJ118" t="s">
        <v>502</v>
      </c>
      <c r="NK118" t="s">
        <v>502</v>
      </c>
      <c r="NL118" s="56" t="s">
        <v>502</v>
      </c>
      <c r="NM118" t="s">
        <v>502</v>
      </c>
      <c r="NN118" s="56" t="s">
        <v>502</v>
      </c>
      <c r="NO118" s="56" t="s">
        <v>502</v>
      </c>
      <c r="NP118" s="56" t="s">
        <v>502</v>
      </c>
      <c r="NQ118" t="s">
        <v>502</v>
      </c>
      <c r="NR118" t="s">
        <v>502</v>
      </c>
      <c r="NS118" s="56" t="s">
        <v>502</v>
      </c>
      <c r="NT118" s="56" t="s">
        <v>502</v>
      </c>
      <c r="NU118" t="s">
        <v>502</v>
      </c>
      <c r="NV118" t="s">
        <v>502</v>
      </c>
      <c r="NW118" t="s">
        <v>502</v>
      </c>
      <c r="NX118" t="s">
        <v>502</v>
      </c>
      <c r="NY118" t="s">
        <v>502</v>
      </c>
      <c r="NZ118" t="s">
        <v>502</v>
      </c>
      <c r="OA118" t="s">
        <v>502</v>
      </c>
      <c r="OB118" t="s">
        <v>502</v>
      </c>
      <c r="OC118" s="56" t="s">
        <v>502</v>
      </c>
      <c r="OD118" s="56" t="s">
        <v>502</v>
      </c>
      <c r="OE118" t="s">
        <v>502</v>
      </c>
      <c r="OF118" s="56" t="s">
        <v>502</v>
      </c>
      <c r="OG118" s="56" t="s">
        <v>502</v>
      </c>
      <c r="OH118" s="56" t="s">
        <v>502</v>
      </c>
      <c r="OI118" s="56" t="s">
        <v>502</v>
      </c>
      <c r="OJ118" s="56" t="s">
        <v>502</v>
      </c>
      <c r="OK118" s="56" t="s">
        <v>502</v>
      </c>
      <c r="OL118" t="s">
        <v>502</v>
      </c>
      <c r="ON118" s="56"/>
      <c r="OO118" s="56"/>
      <c r="OQ118" s="56"/>
      <c r="OR118" s="56"/>
      <c r="OS118" s="56"/>
      <c r="OU118" s="56"/>
      <c r="OV118" s="56"/>
      <c r="PE118" s="56"/>
      <c r="PG118" s="56"/>
      <c r="PI118" s="56"/>
      <c r="PJ118" s="56"/>
      <c r="PK118" s="56"/>
      <c r="PM118" s="56"/>
      <c r="PN118" s="56"/>
      <c r="PO118" s="56"/>
      <c r="PR118" s="56"/>
      <c r="PS118" s="56"/>
      <c r="PU118" s="56"/>
      <c r="PV118" s="56"/>
      <c r="PW118" s="56"/>
      <c r="PY118" s="56"/>
      <c r="PZ118" s="56"/>
      <c r="QI118" s="56"/>
      <c r="QK118" s="56"/>
      <c r="QM118" s="56"/>
      <c r="QN118" s="56"/>
      <c r="QO118" s="56"/>
      <c r="QQ118" s="56"/>
      <c r="QR118" s="56"/>
      <c r="QS118" s="56"/>
      <c r="QV118" s="56"/>
      <c r="QW118" s="56"/>
      <c r="QY118" s="56"/>
      <c r="QZ118" s="56"/>
      <c r="RA118" s="56"/>
      <c r="RC118" s="56"/>
      <c r="RD118" s="56"/>
      <c r="RM118" s="56"/>
      <c r="RO118" s="56"/>
      <c r="RQ118" s="56"/>
      <c r="RR118" s="56"/>
      <c r="RS118" s="56"/>
      <c r="RU118" s="56"/>
      <c r="RV118" s="56"/>
      <c r="RW118" s="56"/>
      <c r="RZ118" s="56"/>
      <c r="SA118" s="56"/>
      <c r="SC118" s="56"/>
      <c r="SD118" s="56"/>
      <c r="SE118" s="56"/>
      <c r="SG118" s="56"/>
      <c r="SH118" s="56"/>
      <c r="SQ118" s="56"/>
      <c r="SS118" s="56"/>
      <c r="SU118" s="56"/>
      <c r="SV118" s="56"/>
      <c r="SW118" s="56"/>
      <c r="SY118" s="56"/>
      <c r="SZ118" s="56"/>
      <c r="TA118" s="56"/>
      <c r="TD118" s="56"/>
      <c r="TE118" s="56"/>
      <c r="TH118" s="56"/>
      <c r="TJ118" s="56"/>
      <c r="TK118" s="56"/>
      <c r="TM118" s="56"/>
      <c r="TP118" s="56"/>
      <c r="TQ118" s="56"/>
      <c r="TZ118" s="56"/>
      <c r="UA118" s="56"/>
      <c r="UC118" s="56"/>
      <c r="UD118" s="56"/>
      <c r="UE118" s="56"/>
      <c r="UF118" s="56"/>
      <c r="UG118" s="56"/>
      <c r="UH118" s="56"/>
      <c r="UK118" s="56"/>
      <c r="UL118" s="56"/>
      <c r="UN118" s="56"/>
      <c r="UO118" s="56"/>
      <c r="UP118" s="56"/>
      <c r="US118" s="56"/>
      <c r="UT118" s="56"/>
      <c r="VC118" s="56"/>
      <c r="VE118" s="56"/>
      <c r="VG118" s="56"/>
      <c r="VH118" s="56"/>
      <c r="VI118" s="56"/>
      <c r="VK118" s="56"/>
      <c r="VL118" s="56"/>
      <c r="VM118" s="56"/>
      <c r="VP118" s="56"/>
      <c r="VQ118" s="56"/>
      <c r="VS118" s="56"/>
      <c r="VT118" s="56"/>
      <c r="VU118" s="56"/>
      <c r="VX118" s="56"/>
      <c r="VY118" s="56"/>
      <c r="WH118" s="56"/>
      <c r="WJ118" s="56"/>
      <c r="WL118" s="56"/>
      <c r="WM118" s="56"/>
      <c r="WN118" s="56"/>
      <c r="WP118" s="56"/>
      <c r="WQ118" s="56"/>
      <c r="WR118" s="56"/>
      <c r="WU118" s="56"/>
      <c r="WV118" s="56"/>
      <c r="WX118" s="56"/>
      <c r="WY118" s="56"/>
      <c r="WZ118" s="56"/>
      <c r="XC118" s="56"/>
      <c r="XD118" s="56"/>
      <c r="XM118" s="56"/>
      <c r="XO118" s="56"/>
      <c r="XQ118" s="56"/>
      <c r="XR118" s="56"/>
      <c r="XS118" s="56"/>
      <c r="XU118" s="56"/>
      <c r="XV118" s="56"/>
      <c r="XW118" s="56"/>
      <c r="XZ118" s="56"/>
      <c r="YB118" s="56"/>
      <c r="YD118" s="56"/>
      <c r="YE118" s="56"/>
      <c r="YF118" s="56"/>
      <c r="YI118" s="56"/>
      <c r="YJ118" s="56"/>
      <c r="YS118" s="56"/>
      <c r="YU118" s="56"/>
      <c r="YW118" s="56"/>
      <c r="YX118" s="56"/>
      <c r="YY118" s="56"/>
      <c r="ZA118" s="56"/>
      <c r="ZB118" s="56"/>
      <c r="ZC118" s="56"/>
      <c r="ZE118" t="s">
        <v>502</v>
      </c>
      <c r="ZF118" s="56" t="s">
        <v>502</v>
      </c>
      <c r="ZG118" s="56" t="s">
        <v>502</v>
      </c>
      <c r="ZH118" t="s">
        <v>502</v>
      </c>
      <c r="ZI118" t="s">
        <v>502</v>
      </c>
      <c r="ZJ118" s="56" t="s">
        <v>502</v>
      </c>
      <c r="ZK118" t="s">
        <v>502</v>
      </c>
      <c r="ZL118" s="56" t="s">
        <v>502</v>
      </c>
      <c r="ZM118" s="56" t="s">
        <v>502</v>
      </c>
      <c r="ZN118" t="s">
        <v>502</v>
      </c>
      <c r="ZO118" s="56" t="s">
        <v>502</v>
      </c>
      <c r="ZP118" t="s">
        <v>502</v>
      </c>
      <c r="ZQ118" t="s">
        <v>502</v>
      </c>
      <c r="ZR118" s="56" t="s">
        <v>502</v>
      </c>
      <c r="ZS118" s="56" t="s">
        <v>502</v>
      </c>
      <c r="ZT118" t="s">
        <v>502</v>
      </c>
      <c r="ZU118" t="s">
        <v>502</v>
      </c>
      <c r="ZV118" t="s">
        <v>502</v>
      </c>
      <c r="ZW118" t="s">
        <v>502</v>
      </c>
      <c r="ZX118">
        <v>2015000</v>
      </c>
      <c r="ZY118" t="s">
        <v>502</v>
      </c>
      <c r="ZZ118" t="s">
        <v>502</v>
      </c>
      <c r="AAA118" t="s">
        <v>502</v>
      </c>
      <c r="AAB118" s="56" t="s">
        <v>502</v>
      </c>
      <c r="AAC118" t="s">
        <v>502</v>
      </c>
      <c r="AAD118" s="56" t="s">
        <v>502</v>
      </c>
      <c r="AAE118" t="s">
        <v>502</v>
      </c>
      <c r="AAF118" s="56" t="s">
        <v>502</v>
      </c>
      <c r="AAG118" s="56" t="s">
        <v>502</v>
      </c>
      <c r="AAH118" s="56">
        <v>2015000</v>
      </c>
      <c r="AAI118" t="s">
        <v>502</v>
      </c>
      <c r="AAJ118" t="s">
        <v>502</v>
      </c>
      <c r="AAK118" s="56" t="s">
        <v>502</v>
      </c>
      <c r="AAL118" s="56" t="s">
        <v>502</v>
      </c>
      <c r="AAM118" s="56" t="s">
        <v>502</v>
      </c>
      <c r="AAN118" t="s">
        <v>502</v>
      </c>
      <c r="AAP118" s="56"/>
      <c r="AAS118" s="56"/>
      <c r="AAU118" s="56"/>
      <c r="AAV118" s="56"/>
      <c r="AAX118" s="56"/>
      <c r="ABA118" s="56"/>
      <c r="ABB118" s="56"/>
      <c r="ABK118" s="56"/>
      <c r="ABM118" s="56"/>
      <c r="ABO118" s="56"/>
      <c r="ABP118" s="56"/>
      <c r="ABQ118" s="56"/>
      <c r="ABS118" s="56"/>
      <c r="ABT118" s="56"/>
      <c r="ABU118" s="56"/>
      <c r="ABX118" s="56"/>
      <c r="ACA118" s="56"/>
      <c r="ACC118" s="56"/>
      <c r="ACD118" s="56"/>
      <c r="ACF118" s="56"/>
      <c r="ACI118" s="56"/>
      <c r="ACJ118" s="56"/>
      <c r="ACS118" s="56"/>
      <c r="ACU118" s="56"/>
      <c r="ACW118" s="56"/>
      <c r="ACX118" s="56"/>
      <c r="ACY118" s="56"/>
      <c r="ADA118" s="56"/>
      <c r="ADB118" s="56"/>
      <c r="ADC118" s="56"/>
      <c r="ADF118" s="56"/>
      <c r="ADI118" s="56"/>
      <c r="ADK118" s="56"/>
      <c r="ADL118" s="56"/>
      <c r="ADN118" s="56"/>
      <c r="ADQ118" s="56"/>
      <c r="ADR118" s="56"/>
      <c r="AEA118" s="56"/>
      <c r="AEC118" s="56"/>
      <c r="AEE118" s="56"/>
      <c r="AEF118" s="56"/>
      <c r="AEG118" s="56"/>
      <c r="AEI118" s="56"/>
      <c r="AEJ118" s="56"/>
      <c r="AEK118" s="56"/>
      <c r="AEN118" s="56"/>
      <c r="AEQ118" s="56"/>
      <c r="AES118" s="56"/>
      <c r="AET118" s="56"/>
      <c r="AEV118" s="56"/>
      <c r="AEY118" s="56"/>
      <c r="AEZ118" s="56"/>
      <c r="AFI118" s="56"/>
      <c r="AFK118" s="56"/>
      <c r="AFM118" s="56"/>
      <c r="AFN118" s="56"/>
      <c r="AFO118" s="56"/>
      <c r="AFQ118" s="56"/>
      <c r="AFR118" s="56"/>
      <c r="AFS118" s="56"/>
      <c r="AFU118" t="s">
        <v>502</v>
      </c>
      <c r="AFV118" s="56" t="s">
        <v>502</v>
      </c>
      <c r="AFW118" s="56" t="s">
        <v>502</v>
      </c>
      <c r="AFX118" t="s">
        <v>502</v>
      </c>
      <c r="AFY118" t="s">
        <v>502</v>
      </c>
      <c r="AFZ118" s="56" t="s">
        <v>502</v>
      </c>
      <c r="AGA118" t="s">
        <v>502</v>
      </c>
      <c r="AGB118" s="56" t="s">
        <v>502</v>
      </c>
      <c r="AGC118" s="56" t="s">
        <v>502</v>
      </c>
      <c r="AGD118" t="s">
        <v>502</v>
      </c>
      <c r="AGE118" s="56" t="s">
        <v>502</v>
      </c>
      <c r="AGF118" t="s">
        <v>502</v>
      </c>
      <c r="AGG118" t="s">
        <v>502</v>
      </c>
      <c r="AGH118" s="56" t="s">
        <v>502</v>
      </c>
      <c r="AGI118" s="56" t="s">
        <v>502</v>
      </c>
      <c r="AGJ118" t="s">
        <v>502</v>
      </c>
      <c r="AGK118" t="s">
        <v>502</v>
      </c>
      <c r="AGL118" t="s">
        <v>502</v>
      </c>
      <c r="AGM118" t="s">
        <v>502</v>
      </c>
      <c r="AGN118" t="s">
        <v>502</v>
      </c>
      <c r="AGO118" t="s">
        <v>502</v>
      </c>
      <c r="AGP118" t="s">
        <v>502</v>
      </c>
      <c r="AGQ118" t="s">
        <v>502</v>
      </c>
      <c r="AGR118" s="56" t="s">
        <v>502</v>
      </c>
      <c r="AGS118" t="s">
        <v>502</v>
      </c>
      <c r="AGT118" s="56" t="s">
        <v>502</v>
      </c>
      <c r="AGU118" t="s">
        <v>502</v>
      </c>
      <c r="AGV118" s="56" t="s">
        <v>502</v>
      </c>
      <c r="AGW118" s="56" t="s">
        <v>502</v>
      </c>
      <c r="AGX118" s="56" t="s">
        <v>502</v>
      </c>
      <c r="AGY118" t="s">
        <v>502</v>
      </c>
      <c r="AGZ118" t="s">
        <v>502</v>
      </c>
      <c r="AHA118" s="56" t="s">
        <v>502</v>
      </c>
      <c r="AHB118" s="56" t="s">
        <v>502</v>
      </c>
      <c r="AHC118" s="56" t="s">
        <v>502</v>
      </c>
      <c r="AHD118" t="s">
        <v>502</v>
      </c>
      <c r="AHF118" s="56"/>
      <c r="AHI118" s="56"/>
      <c r="AHK118" s="56"/>
      <c r="AHL118" s="56"/>
      <c r="AHN118" s="56"/>
      <c r="AHQ118" s="56"/>
      <c r="AHR118" s="56"/>
      <c r="AIA118" s="56"/>
      <c r="AIC118" s="56"/>
      <c r="AIE118" s="56"/>
      <c r="AIF118" s="56"/>
      <c r="AIG118" s="56"/>
      <c r="AII118" s="56"/>
      <c r="AIJ118" s="56"/>
      <c r="AIK118" s="56"/>
      <c r="AIN118" s="56"/>
      <c r="AIQ118" s="56"/>
      <c r="AIS118" s="56"/>
      <c r="AIT118" s="56"/>
      <c r="AIV118" s="56"/>
      <c r="AIY118" s="56"/>
      <c r="AIZ118" s="56"/>
      <c r="AJI118" s="56"/>
      <c r="AJK118" s="56"/>
      <c r="AJM118" s="56"/>
      <c r="AJN118" s="56"/>
      <c r="AJO118" s="56"/>
      <c r="AJQ118" s="56"/>
      <c r="AJR118" s="56"/>
      <c r="AJS118" s="56"/>
      <c r="AJV118" s="56"/>
      <c r="AJY118" s="56"/>
      <c r="AKA118" s="56"/>
      <c r="AKB118" s="56"/>
      <c r="AKD118" s="56"/>
      <c r="AKG118" s="56"/>
      <c r="AKH118" s="56"/>
      <c r="AKQ118" s="56"/>
      <c r="AKS118" s="56"/>
      <c r="AKU118" s="56"/>
      <c r="AKV118" s="56"/>
      <c r="AKW118" s="56"/>
      <c r="AKZ118" s="56"/>
      <c r="ALA118" s="56"/>
      <c r="ALB118" s="56"/>
      <c r="ALE118" s="56"/>
      <c r="ALH118" s="56"/>
      <c r="ALJ118" s="56"/>
      <c r="ALK118" s="56"/>
      <c r="ALM118" s="56"/>
      <c r="ALP118" s="56"/>
      <c r="ALQ118" s="56"/>
      <c r="ALZ118" s="56"/>
      <c r="AMB118" s="56"/>
      <c r="AMD118" s="56"/>
      <c r="AME118" s="56"/>
      <c r="AMF118" s="56"/>
      <c r="AMI118" s="56"/>
      <c r="AMJ118" s="56"/>
      <c r="AMK118" s="56"/>
      <c r="AMN118" s="56"/>
      <c r="AMO118" s="56"/>
      <c r="AMR118" s="56"/>
      <c r="AMT118" s="56"/>
      <c r="AMU118" s="56"/>
      <c r="AMW118" s="56"/>
      <c r="AMZ118" s="56"/>
      <c r="ANA118" s="56"/>
      <c r="ANJ118" s="56"/>
      <c r="ANL118" s="56"/>
      <c r="ANN118" s="56"/>
      <c r="ANO118" s="56"/>
      <c r="ANP118" s="56"/>
      <c r="ANS118" s="56"/>
      <c r="ANT118" s="56"/>
      <c r="ANU118" s="56"/>
      <c r="ANX118" s="56"/>
      <c r="AOA118" s="56"/>
      <c r="AOC118" s="56"/>
      <c r="AOD118" s="56"/>
      <c r="AOF118" s="56"/>
      <c r="AOI118" s="56"/>
      <c r="AOJ118" s="56"/>
      <c r="AOS118" s="56"/>
      <c r="AOU118" s="56"/>
      <c r="AOW118" s="56"/>
      <c r="AOX118" s="56"/>
      <c r="AOY118" s="56"/>
      <c r="APB118" s="56"/>
      <c r="APC118" s="56"/>
      <c r="APD118" s="56"/>
      <c r="APG118" s="56"/>
      <c r="APJ118" s="56"/>
      <c r="APL118" s="56"/>
      <c r="APM118" s="56"/>
      <c r="APO118" s="56"/>
      <c r="APR118" s="56"/>
      <c r="APS118" s="56"/>
      <c r="AQB118" s="56"/>
      <c r="AQD118" s="56"/>
      <c r="AQF118" s="56"/>
      <c r="AQG118" s="56"/>
      <c r="AQH118" s="56"/>
      <c r="AQK118" s="56"/>
      <c r="AQL118" s="56"/>
      <c r="AQM118" s="56"/>
      <c r="AQP118" s="56"/>
      <c r="AQS118" s="56"/>
      <c r="AQU118" s="56"/>
      <c r="AQV118" s="56"/>
      <c r="AQX118" s="56"/>
      <c r="ARA118" s="56"/>
      <c r="ARB118" s="56"/>
      <c r="ARK118" s="56"/>
      <c r="ARM118" s="56"/>
      <c r="ARO118" s="56"/>
      <c r="ARP118" s="56"/>
      <c r="ARQ118" s="56"/>
      <c r="ART118" s="56"/>
      <c r="ARU118" s="56"/>
      <c r="ARV118" s="56"/>
      <c r="ARY118" s="56"/>
      <c r="ASB118" s="56"/>
      <c r="ASD118" s="56"/>
      <c r="ASE118" s="56"/>
      <c r="ASG118" s="56"/>
      <c r="ASJ118" s="56"/>
      <c r="ASK118" s="56"/>
      <c r="AST118" s="56"/>
      <c r="ASV118" s="56"/>
      <c r="ASX118" s="56"/>
      <c r="ASY118" s="56"/>
      <c r="ASZ118" s="56"/>
      <c r="ATC118" s="56"/>
      <c r="ATD118" s="56"/>
      <c r="ATE118" s="56"/>
      <c r="ATH118" s="56"/>
      <c r="ATI118" s="56"/>
      <c r="ATL118" s="56"/>
      <c r="ATN118" s="56"/>
      <c r="ATO118" s="56"/>
      <c r="ATQ118" s="56"/>
      <c r="ATT118" s="56"/>
      <c r="ATU118" s="56"/>
      <c r="AUD118" s="56"/>
      <c r="AUF118" s="56"/>
      <c r="AUH118" s="56"/>
      <c r="AUI118" s="56"/>
      <c r="AUJ118" s="56"/>
      <c r="AUM118" s="56"/>
      <c r="AUN118" s="56"/>
      <c r="AUO118" s="56"/>
      <c r="AUR118" s="56"/>
      <c r="AUU118" s="56"/>
      <c r="AUW118" s="56"/>
      <c r="AUX118" s="56"/>
      <c r="AUZ118" s="56"/>
      <c r="AVC118" s="56"/>
      <c r="AVD118" s="56"/>
      <c r="AVM118" s="56"/>
      <c r="AVO118" s="56"/>
      <c r="AVQ118" s="56"/>
      <c r="AVR118" s="56"/>
      <c r="AVS118" s="56"/>
      <c r="AVV118" s="56"/>
      <c r="AVW118" s="56"/>
      <c r="AVX118" s="56"/>
      <c r="AWA118" s="56"/>
      <c r="AWE118" s="56"/>
      <c r="AWG118" s="56"/>
      <c r="AWH118" s="56"/>
      <c r="AWJ118" s="56"/>
      <c r="AWK118"/>
      <c r="AWM118" s="56"/>
      <c r="AWN118" s="56"/>
      <c r="AWR118"/>
      <c r="AWW118" s="56"/>
      <c r="AWZ118" s="56"/>
      <c r="AXB118" s="56"/>
      <c r="AXC118" s="56"/>
      <c r="AXD118" s="56"/>
      <c r="AXG118" s="56"/>
      <c r="AXH118" s="56"/>
      <c r="AXI118" s="56"/>
      <c r="AXL118" s="56"/>
      <c r="AXP118" s="56"/>
      <c r="AXR118" s="56"/>
      <c r="AXS118" s="56"/>
      <c r="AXU118" s="56"/>
      <c r="AXX118" s="56"/>
      <c r="AXY118" s="56"/>
      <c r="AYJ118" s="56"/>
      <c r="AYL118" s="56"/>
      <c r="AYM118" s="56"/>
      <c r="AYN118" s="56"/>
      <c r="AYQ118" s="56"/>
      <c r="AYR118" s="56"/>
      <c r="AYS118" s="56"/>
      <c r="AYV118" s="56"/>
      <c r="AYZ118" s="56"/>
      <c r="AZB118" s="56"/>
      <c r="AZC118" s="56"/>
      <c r="AZE118" s="56"/>
      <c r="AZH118" s="56"/>
      <c r="AZI118" s="56"/>
      <c r="AZV118" s="56"/>
      <c r="AZW118" s="56"/>
      <c r="AZX118" s="56"/>
      <c r="BAA118" s="56"/>
      <c r="BAB118" s="56"/>
      <c r="BAC118" s="56"/>
      <c r="BBF118">
        <v>2019000</v>
      </c>
      <c r="BBI118">
        <v>2019000</v>
      </c>
      <c r="BDB118"/>
      <c r="BEP118" t="e">
        <v>#VALUE!</v>
      </c>
      <c r="BFR118" s="37" t="e">
        <v>#VALUE!</v>
      </c>
      <c r="BFS118" t="e">
        <v>#VALUE!</v>
      </c>
      <c r="BFV118" t="e">
        <v>#VALUE!</v>
      </c>
      <c r="BFX118" s="58" t="s">
        <v>672</v>
      </c>
      <c r="BFY118" t="e">
        <v>#VALUE!</v>
      </c>
      <c r="BGA118" t="e">
        <v>#VALUE!</v>
      </c>
      <c r="BGD118" t="e">
        <v>#VALUE!</v>
      </c>
      <c r="BGE118" t="e">
        <v>#VALUE!</v>
      </c>
      <c r="BGG118" s="58" t="e">
        <v>#VALUE!</v>
      </c>
      <c r="BGI118" t="e">
        <v>#VALUE!</v>
      </c>
      <c r="BGJ118" s="58" t="e">
        <v>#VALUE!</v>
      </c>
      <c r="BGP118" t="e">
        <v>#VALUE!</v>
      </c>
      <c r="BGR118" t="e">
        <v>#VALUE!</v>
      </c>
      <c r="BGT118" t="e">
        <v>#VALUE!</v>
      </c>
      <c r="BGW118" t="e">
        <v>#VALUE!</v>
      </c>
      <c r="BGX118" t="e">
        <v>#VALUE!</v>
      </c>
      <c r="BGY118" t="e">
        <v>#VALUE!</v>
      </c>
      <c r="BHA118">
        <v>2020000</v>
      </c>
      <c r="BHB118">
        <v>2020000</v>
      </c>
      <c r="BHF118">
        <v>2020000</v>
      </c>
      <c r="BHH118" s="58">
        <v>2020000</v>
      </c>
      <c r="BHI118">
        <v>2020000</v>
      </c>
      <c r="BHK118">
        <v>2020000</v>
      </c>
      <c r="BHN118">
        <v>2020000</v>
      </c>
      <c r="BHO118">
        <v>2020000</v>
      </c>
      <c r="BHQ118" s="37">
        <v>2020000</v>
      </c>
      <c r="BHS118">
        <v>2020000</v>
      </c>
      <c r="BHT118" s="58">
        <v>2020000</v>
      </c>
      <c r="BHZ118" t="e">
        <v>#VALUE!</v>
      </c>
      <c r="BIB118">
        <v>2020000</v>
      </c>
      <c r="BIC118">
        <v>2020000</v>
      </c>
      <c r="BID118">
        <v>2020000</v>
      </c>
      <c r="BIG118">
        <v>2020000</v>
      </c>
      <c r="BIH118">
        <v>2020000</v>
      </c>
      <c r="BII118">
        <v>2020000</v>
      </c>
      <c r="BIK118" t="e">
        <v>#VALUE!</v>
      </c>
      <c r="BIL118" t="e">
        <v>#VALUE!</v>
      </c>
      <c r="BIR118" t="e">
        <v>#VALUE!</v>
      </c>
      <c r="BIT118" t="e">
        <v>#VALUE!</v>
      </c>
      <c r="BIW118" t="e">
        <v>#VALUE!</v>
      </c>
      <c r="BIX118" t="e">
        <v>#VALUE!</v>
      </c>
      <c r="BIZ118" t="e">
        <v>#VALUE!</v>
      </c>
      <c r="BJB118" t="e">
        <v>#VALUE!</v>
      </c>
      <c r="BJC118" t="e">
        <v>#VALUE!</v>
      </c>
      <c r="BJI118" t="e">
        <v>#VALUE!</v>
      </c>
      <c r="BJJ118" t="e">
        <v>#VALUE!</v>
      </c>
      <c r="BJK118" t="e">
        <v>#VALUE!</v>
      </c>
      <c r="BJM118" t="e">
        <v>#VALUE!</v>
      </c>
      <c r="BJQ118" t="e">
        <v>#VALUE!</v>
      </c>
      <c r="BJR118" t="e">
        <v>#VALUE!</v>
      </c>
      <c r="BJU118" t="e">
        <v>#VALUE!</v>
      </c>
      <c r="BKB118" t="e">
        <v>#VALUE!</v>
      </c>
      <c r="BKG118" t="e">
        <v>#VALUE!</v>
      </c>
      <c r="BKL118" t="e">
        <v>#VALUE!</v>
      </c>
      <c r="BKR118" t="e">
        <v>#VALUE!</v>
      </c>
      <c r="BKT118" t="e">
        <v>#VALUE!</v>
      </c>
      <c r="BKV118" t="e">
        <v>#VALUE!</v>
      </c>
      <c r="BLA118" t="e">
        <v>#VALUE!</v>
      </c>
      <c r="BLC118" t="e">
        <v>#VALUE!</v>
      </c>
      <c r="BLE118" t="e">
        <v>#VALUE!</v>
      </c>
      <c r="BLG118" s="72" t="e">
        <v>#VALUE!</v>
      </c>
      <c r="BLH118" t="e">
        <v>#VALUE!</v>
      </c>
      <c r="BLJ118" t="e">
        <v>#VALUE!</v>
      </c>
      <c r="BLL118" t="e">
        <v>#VALUE!</v>
      </c>
      <c r="BLO118" s="72" t="e">
        <v>#VALUE!</v>
      </c>
      <c r="BLQ118">
        <v>0</v>
      </c>
      <c r="BLR118" t="e">
        <v>#VALUE!</v>
      </c>
      <c r="BLU118" t="e">
        <v>#VALUE!</v>
      </c>
      <c r="BLV118">
        <v>0</v>
      </c>
      <c r="BLW118" t="e">
        <v>#VALUE!</v>
      </c>
      <c r="BLY118" s="72"/>
      <c r="BMA118" t="e">
        <v>#VALUE!</v>
      </c>
      <c r="BMC118" t="e">
        <v>#VALUE!</v>
      </c>
      <c r="BMI118" t="e">
        <v>#VALUE!</v>
      </c>
      <c r="BMJ118" t="e">
        <v>#VALUE!</v>
      </c>
      <c r="BML118" t="e">
        <v>#VALUE!</v>
      </c>
      <c r="BMM118" t="e">
        <v>#VALUE!</v>
      </c>
      <c r="BMN118" t="e">
        <v>#VALUE!</v>
      </c>
      <c r="BMQ118" t="e">
        <v>#VALUE!</v>
      </c>
      <c r="BMS118" t="e">
        <v>#VALUE!</v>
      </c>
      <c r="BMW118" t="e">
        <v>#VALUE!</v>
      </c>
      <c r="BMX118" t="e">
        <v>#VALUE!</v>
      </c>
      <c r="BMY118" t="e">
        <v>#VALUE!</v>
      </c>
      <c r="BMZ118">
        <v>0</v>
      </c>
      <c r="BNA118">
        <v>0</v>
      </c>
      <c r="BNC118" t="e">
        <v>#VALUE!</v>
      </c>
      <c r="BND118" t="e">
        <v>#VALUE!</v>
      </c>
      <c r="BNF118" t="e">
        <v>#VALUE!</v>
      </c>
      <c r="BNG118" t="e">
        <v>#VALUE!</v>
      </c>
      <c r="BNJ118" t="e">
        <v>#VALUE!</v>
      </c>
      <c r="BNK118" t="e">
        <v>#VALUE!</v>
      </c>
      <c r="BNL118" t="e">
        <v>#VALUE!</v>
      </c>
      <c r="BNO118" t="e">
        <v>#VALUE!</v>
      </c>
      <c r="BNS118" t="e">
        <v>#VALUE!</v>
      </c>
      <c r="BNV118">
        <v>2021000</v>
      </c>
      <c r="BNW118">
        <v>2021000</v>
      </c>
      <c r="BNY118" t="e">
        <v>#VALUE!</v>
      </c>
      <c r="BOA118">
        <v>2021000</v>
      </c>
      <c r="BOB118" t="e">
        <v>#VALUE!</v>
      </c>
      <c r="BOC118">
        <v>2021000</v>
      </c>
      <c r="BOD118">
        <v>2021000</v>
      </c>
      <c r="BOF118">
        <v>2021000</v>
      </c>
      <c r="BOG118">
        <v>2021000</v>
      </c>
      <c r="BOH118" t="e">
        <v>#VALUE!</v>
      </c>
      <c r="BOI118">
        <v>2021000</v>
      </c>
      <c r="BOJ118">
        <v>2021000</v>
      </c>
      <c r="BOL118">
        <v>2021000</v>
      </c>
      <c r="BOM118" t="e">
        <v>#VALUE!</v>
      </c>
      <c r="BON118">
        <v>2021000</v>
      </c>
      <c r="BOO118">
        <v>2021000</v>
      </c>
      <c r="BOP118" t="e">
        <v>#VALUE!</v>
      </c>
      <c r="BOT118">
        <v>2021000</v>
      </c>
      <c r="BOU118">
        <v>2021000</v>
      </c>
      <c r="BOV118">
        <v>2021000</v>
      </c>
      <c r="BOW118">
        <v>2021000</v>
      </c>
      <c r="BOX118">
        <v>2021000</v>
      </c>
      <c r="BPA118">
        <v>2021000</v>
      </c>
      <c r="BPB118">
        <v>2021000</v>
      </c>
      <c r="BPC118">
        <v>2021000</v>
      </c>
      <c r="BPE118" t="e">
        <v>#VALUE!</v>
      </c>
      <c r="BPF118" t="e">
        <v>#VALUE!</v>
      </c>
      <c r="BPG118" t="e">
        <v>#VALUE!</v>
      </c>
      <c r="BPJ118" t="e">
        <v>#VALUE!</v>
      </c>
      <c r="BPK118" t="e">
        <v>#VALUE!</v>
      </c>
      <c r="BPL118" t="e">
        <v>#VALUE!</v>
      </c>
      <c r="BPN118" t="e">
        <v>#VALUE!</v>
      </c>
      <c r="BPP118" t="e">
        <v>#VALUE!</v>
      </c>
      <c r="BPQ118" t="e">
        <v>#VALUE!</v>
      </c>
      <c r="BPR118" t="e">
        <v>#VALUE!</v>
      </c>
      <c r="BPT118" t="e">
        <v>#VALUE!</v>
      </c>
      <c r="BPU118" t="e">
        <v>#VALUE!</v>
      </c>
      <c r="BPV118" t="e">
        <v>#VALUE!</v>
      </c>
      <c r="BPW118" t="e">
        <v>#VALUE!</v>
      </c>
      <c r="BPX118" t="e">
        <v>#VALUE!</v>
      </c>
      <c r="BQA118" t="e">
        <v>#VALUE!</v>
      </c>
      <c r="BQB118" t="e">
        <v>#VALUE!</v>
      </c>
      <c r="BQC118" t="e">
        <v>#VALUE!</v>
      </c>
      <c r="BQD118" t="e">
        <v>#VALUE!</v>
      </c>
      <c r="BQE118" t="e">
        <v>#VALUE!</v>
      </c>
      <c r="BQF118" t="e">
        <v>#VALUE!</v>
      </c>
      <c r="BQG118" t="e">
        <v>#VALUE!</v>
      </c>
      <c r="BQK118" t="e">
        <v>#VALUE!</v>
      </c>
      <c r="BQL118" t="e">
        <v>#VALUE!</v>
      </c>
      <c r="BQN118" t="e">
        <v>#VALUE!</v>
      </c>
      <c r="BQO118" t="e">
        <v>#VALUE!</v>
      </c>
      <c r="BQQ118" t="e">
        <v>#VALUE!</v>
      </c>
      <c r="BQT118" t="e">
        <v>#VALUE!</v>
      </c>
      <c r="BQU118" t="e">
        <v>#VALUE!</v>
      </c>
      <c r="BQV118" t="e">
        <v>#VALUE!</v>
      </c>
      <c r="BQX118" t="e">
        <v>#VALUE!</v>
      </c>
      <c r="BQZ118" t="e">
        <v>#VALUE!</v>
      </c>
      <c r="BRA118" t="e">
        <v>#VALUE!</v>
      </c>
      <c r="BRB118" t="e">
        <v>#VALUE!</v>
      </c>
      <c r="BRC118" t="e">
        <v>#VALUE!</v>
      </c>
      <c r="BRE118" t="e">
        <v>#VALUE!</v>
      </c>
      <c r="BRF118" t="e">
        <v>#VALUE!</v>
      </c>
      <c r="BRG118" t="e">
        <v>#VALUE!</v>
      </c>
      <c r="BRH118" t="e">
        <v>#VALUE!</v>
      </c>
      <c r="BRI118" t="e">
        <v>#VALUE!</v>
      </c>
      <c r="BRL118" t="e">
        <v>#VALUE!</v>
      </c>
      <c r="BRM118" t="e">
        <v>#VALUE!</v>
      </c>
      <c r="BRN118" t="e">
        <v>#VALUE!</v>
      </c>
      <c r="BRO118" t="e">
        <v>#VALUE!</v>
      </c>
      <c r="BRP118" t="e">
        <v>#VALUE!</v>
      </c>
      <c r="BRQ118" t="e">
        <v>#VALUE!</v>
      </c>
      <c r="BRR118" t="e">
        <v>#VALUE!</v>
      </c>
      <c r="BRU118" t="e">
        <v>#VALUE!</v>
      </c>
      <c r="BRV118" s="72" t="e">
        <v>#VALUE!</v>
      </c>
      <c r="BRY118" t="e">
        <v>#VALUE!</v>
      </c>
      <c r="BRZ118" t="e">
        <v>#VALUE!</v>
      </c>
      <c r="BSA118" t="e">
        <v>#VALUE!</v>
      </c>
      <c r="BSD118" t="e">
        <v>#VALUE!</v>
      </c>
      <c r="BSE118" t="e">
        <v>#VALUE!</v>
      </c>
      <c r="BSF118" t="e">
        <v>#VALUE!</v>
      </c>
      <c r="BSJ118" s="37"/>
      <c r="BSN118" t="e">
        <v>#VALUE!</v>
      </c>
      <c r="BSP118" t="e">
        <v>#VALUE!</v>
      </c>
      <c r="BSQ118" s="37" t="e">
        <v>#VALUE!</v>
      </c>
      <c r="BSR118" t="e">
        <v>#VALUE!</v>
      </c>
      <c r="BSU118" t="e">
        <v>#VALUE!</v>
      </c>
      <c r="BSV118" t="e">
        <v>#VALUE!</v>
      </c>
      <c r="BTE118" t="e">
        <v>#VALUE!</v>
      </c>
      <c r="BTG118" t="e">
        <v>#VALUE!</v>
      </c>
      <c r="BTI118" t="e">
        <v>#VALUE!</v>
      </c>
      <c r="BTK118" t="e">
        <v>#VALUE!</v>
      </c>
      <c r="BTO118" t="e">
        <v>#VALUE!</v>
      </c>
      <c r="BTP118" t="e">
        <v>#VALUE!</v>
      </c>
      <c r="BTT118" t="e">
        <v>#VALUE!</v>
      </c>
      <c r="BTU118" t="e">
        <v>#VALUE!</v>
      </c>
      <c r="BTW118" t="e">
        <v>#VALUE!</v>
      </c>
      <c r="BTX118" t="e">
        <v>#VALUE!</v>
      </c>
      <c r="BTY118" t="e">
        <v>#VALUE!</v>
      </c>
      <c r="BTZ118" t="e">
        <v>#VALUE!</v>
      </c>
      <c r="BUD118" t="e">
        <v>#VALUE!</v>
      </c>
      <c r="BUE118" t="e">
        <v>#VALUE!</v>
      </c>
      <c r="BUJ118" s="37">
        <v>2022000</v>
      </c>
      <c r="BUL118">
        <v>2022000</v>
      </c>
      <c r="BUM118">
        <v>2022000</v>
      </c>
      <c r="BUN118">
        <v>2022000</v>
      </c>
      <c r="BUP118" s="187">
        <v>2022000</v>
      </c>
      <c r="BUQ118">
        <v>2022000</v>
      </c>
      <c r="BUR118">
        <v>2022000</v>
      </c>
      <c r="BUT118">
        <v>2022000</v>
      </c>
      <c r="BUU118">
        <v>2022000</v>
      </c>
      <c r="BUV118">
        <v>2022000</v>
      </c>
      <c r="BUW118">
        <v>2022000</v>
      </c>
      <c r="BUX118">
        <v>2022000</v>
      </c>
      <c r="BUY118">
        <v>2022000</v>
      </c>
      <c r="BUZ118">
        <v>2022000</v>
      </c>
      <c r="BVA118">
        <v>2022000</v>
      </c>
      <c r="BVB118">
        <v>2022000</v>
      </c>
      <c r="BVD118" t="e">
        <v>#VALUE!</v>
      </c>
      <c r="BVE118" t="e">
        <v>#VALUE!</v>
      </c>
      <c r="BVF118" t="e">
        <v>#VALUE!</v>
      </c>
      <c r="BVH118" t="e">
        <v>#VALUE!</v>
      </c>
      <c r="BVJ118" t="e">
        <v>#VALUE!</v>
      </c>
      <c r="BVN118" t="e">
        <v>#VALUE!</v>
      </c>
      <c r="BVO118">
        <v>0</v>
      </c>
      <c r="BVP118" s="209">
        <v>0</v>
      </c>
      <c r="BVS118" t="e">
        <v>#VALUE!</v>
      </c>
      <c r="BVT118" t="e">
        <v>#VALUE!</v>
      </c>
      <c r="BVU118" t="e">
        <v>#VALUE!</v>
      </c>
      <c r="BVV118" t="e">
        <v>#VALUE!</v>
      </c>
      <c r="BVW118" t="e">
        <v>#VALUE!</v>
      </c>
      <c r="BVX118" t="e">
        <v>#VALUE!</v>
      </c>
      <c r="BVY118" t="e">
        <v>#VALUE!</v>
      </c>
      <c r="BWA118" s="37" t="e">
        <v>#VALUE!</v>
      </c>
      <c r="BWB118" t="e">
        <v>#VALUE!</v>
      </c>
      <c r="BWC118" t="e">
        <v>#VALUE!</v>
      </c>
      <c r="BWD118" t="e">
        <v>#VALUE!</v>
      </c>
      <c r="BWI118" t="e">
        <v>#VALUE!</v>
      </c>
      <c r="BWJ118" t="e">
        <v>#VALUE!</v>
      </c>
      <c r="BWK118" t="e">
        <v>#VALUE!</v>
      </c>
      <c r="BWL118" t="e">
        <v>#VALUE!</v>
      </c>
      <c r="BWN118" t="e">
        <v>#VALUE!</v>
      </c>
      <c r="BWR118" t="e">
        <v>#VALUE!</v>
      </c>
      <c r="BWS118" t="e">
        <v>#VALUE!</v>
      </c>
      <c r="BWV118" t="e">
        <v>#VALUE!</v>
      </c>
      <c r="BWW118" t="e">
        <v>#VALUE!</v>
      </c>
      <c r="BWX118" t="e">
        <v>#VALUE!</v>
      </c>
      <c r="BWZ118" t="e">
        <v>#VALUE!</v>
      </c>
      <c r="BXA118" t="e">
        <v>#VALUE!</v>
      </c>
      <c r="BXC118" t="e">
        <v>#VALUE!</v>
      </c>
      <c r="BXD118" t="e">
        <v>#VALUE!</v>
      </c>
      <c r="BXF118" t="e">
        <v>#VALUE!</v>
      </c>
      <c r="BXG118" t="e">
        <v>#VALUE!</v>
      </c>
      <c r="BXH118" t="e">
        <v>#VALUE!</v>
      </c>
      <c r="BXI118" t="e">
        <v>#VALUE!</v>
      </c>
      <c r="BXK118" t="e">
        <v>#VALUE!</v>
      </c>
      <c r="BXM118" s="37" t="e">
        <v>#N/A</v>
      </c>
      <c r="BXN118" t="e">
        <v>#N/A</v>
      </c>
      <c r="BXO118" t="e">
        <v>#N/A</v>
      </c>
      <c r="BXP118" t="e">
        <v>#N/A</v>
      </c>
      <c r="BXQ118" t="e">
        <v>#N/A</v>
      </c>
      <c r="BXR118" t="e">
        <v>#N/A</v>
      </c>
      <c r="BXS118" s="37" t="e">
        <v>#N/A</v>
      </c>
      <c r="BXT118" t="e">
        <v>#N/A</v>
      </c>
      <c r="BXU118" t="e">
        <v>#N/A</v>
      </c>
      <c r="BXV118" t="e">
        <v>#N/A</v>
      </c>
      <c r="BXW118" t="e">
        <v>#N/A</v>
      </c>
      <c r="BXX118" t="e">
        <v>#N/A</v>
      </c>
      <c r="BXY118" t="e">
        <v>#N/A</v>
      </c>
      <c r="BXZ118" t="e">
        <v>#N/A</v>
      </c>
      <c r="BYA118" t="e">
        <v>#N/A</v>
      </c>
      <c r="BYB118" t="e">
        <v>#N/A</v>
      </c>
      <c r="BYC118" t="e">
        <v>#N/A</v>
      </c>
      <c r="BYD118" t="e">
        <v>#N/A</v>
      </c>
      <c r="BYE118" t="e">
        <v>#N/A</v>
      </c>
      <c r="BYF118" t="e">
        <v>#N/A</v>
      </c>
      <c r="BYG118" t="e">
        <v>#N/A</v>
      </c>
      <c r="BYH118" t="e">
        <v>#N/A</v>
      </c>
      <c r="BYI118" t="e">
        <v>#N/A</v>
      </c>
      <c r="BYJ118" t="e">
        <v>#N/A</v>
      </c>
      <c r="BYK118" t="e">
        <v>#N/A</v>
      </c>
      <c r="BYL118" t="e">
        <v>#N/A</v>
      </c>
      <c r="BYM118" t="e">
        <v>#N/A</v>
      </c>
      <c r="BYN118" t="e">
        <v>#N/A</v>
      </c>
      <c r="BYO118" t="e">
        <v>#N/A</v>
      </c>
      <c r="BYP118" t="e">
        <v>#N/A</v>
      </c>
      <c r="BYQ118" t="e">
        <v>#N/A</v>
      </c>
      <c r="BYR118" t="e">
        <v>#N/A</v>
      </c>
      <c r="BYS118" t="e">
        <v>#N/A</v>
      </c>
      <c r="BYT118" t="e">
        <v>#N/A</v>
      </c>
      <c r="BYU118" t="e">
        <v>#N/A</v>
      </c>
      <c r="BYV118" t="e">
        <v>#N/A</v>
      </c>
      <c r="BYW118" t="e">
        <v>#N/A</v>
      </c>
      <c r="BYX118" t="e">
        <v>#N/A</v>
      </c>
      <c r="BYY118" t="e">
        <v>#N/A</v>
      </c>
      <c r="BYZ118" t="e">
        <v>#N/A</v>
      </c>
      <c r="BZA118" t="e">
        <v>#N/A</v>
      </c>
      <c r="BZB118" t="e">
        <v>#N/A</v>
      </c>
      <c r="BZC118" t="e">
        <v>#N/A</v>
      </c>
      <c r="BZD118" t="e">
        <v>#N/A</v>
      </c>
      <c r="BZE118" t="e">
        <v>#N/A</v>
      </c>
      <c r="BZF118" t="e">
        <v>#N/A</v>
      </c>
      <c r="BZG118" t="e">
        <v>#N/A</v>
      </c>
      <c r="BZH118" t="e">
        <v>#N/A</v>
      </c>
      <c r="BZI118">
        <v>0</v>
      </c>
      <c r="BZJ118">
        <v>2024000</v>
      </c>
      <c r="BZM118" t="e">
        <v>#VALUE!</v>
      </c>
      <c r="BZN118" t="e">
        <v>#VALUE!</v>
      </c>
      <c r="BZO118" t="e">
        <v>#VALUE!</v>
      </c>
      <c r="BZP118" t="e">
        <v>#VALUE!</v>
      </c>
      <c r="BZQ118" t="e">
        <v>#VALUE!</v>
      </c>
      <c r="BZR118" s="37" t="e">
        <v>#VALUE!</v>
      </c>
      <c r="BZS118" t="e">
        <v>#VALUE!</v>
      </c>
      <c r="BZT118" t="e">
        <v>#VALUE!</v>
      </c>
      <c r="BZW118" t="e">
        <v>#VALUE!</v>
      </c>
      <c r="BZX118" t="e">
        <v>#VALUE!</v>
      </c>
      <c r="BZY118" t="e">
        <v>#VALUE!</v>
      </c>
      <c r="BZZ118" t="e">
        <v>#VALUE!</v>
      </c>
      <c r="CAA118" t="e">
        <v>#VALUE!</v>
      </c>
      <c r="CAB118" t="e">
        <v>#VALUE!</v>
      </c>
      <c r="CAC118" t="e">
        <v>#VALUE!</v>
      </c>
      <c r="CAD118" t="e">
        <v>#VALUE!</v>
      </c>
      <c r="CAE118" t="e">
        <v>#VALUE!</v>
      </c>
      <c r="CAF118" t="e">
        <v>#VALUE!</v>
      </c>
      <c r="CAG118" t="e">
        <v>#VALUE!</v>
      </c>
      <c r="CAH118" t="e">
        <v>#VALUE!</v>
      </c>
      <c r="CAI118" t="e">
        <v>#VALUE!</v>
      </c>
      <c r="CAT118" t="e">
        <v>#VALUE!</v>
      </c>
      <c r="CAU118" t="e">
        <v>#VALUE!</v>
      </c>
      <c r="CAV118" t="e">
        <v>#VALUE!</v>
      </c>
      <c r="CAX118" t="e">
        <v>#VALUE!</v>
      </c>
      <c r="CAY118" t="e">
        <v>#VALUE!</v>
      </c>
      <c r="CAZ118">
        <v>2022000</v>
      </c>
      <c r="CBJ118">
        <v>2023000</v>
      </c>
      <c r="CBK118">
        <v>0</v>
      </c>
      <c r="CBL118">
        <v>0</v>
      </c>
      <c r="CBM118">
        <v>0</v>
      </c>
      <c r="CBN118">
        <v>2023000</v>
      </c>
      <c r="CBO118">
        <v>0</v>
      </c>
      <c r="CBP118">
        <v>0</v>
      </c>
      <c r="CBQ118">
        <v>0</v>
      </c>
      <c r="CBR118">
        <v>2023000</v>
      </c>
      <c r="CBS118">
        <v>0</v>
      </c>
      <c r="CBT118">
        <v>0</v>
      </c>
      <c r="CBU118">
        <v>0</v>
      </c>
      <c r="CBV118">
        <v>2023000</v>
      </c>
      <c r="CBW118">
        <v>0</v>
      </c>
      <c r="CBX118" t="e">
        <v>#VALUE!</v>
      </c>
      <c r="CBY118">
        <v>0</v>
      </c>
      <c r="CBZ118">
        <v>0</v>
      </c>
      <c r="CCA118" t="e">
        <v>#VALUE!</v>
      </c>
      <c r="CCB118" t="e">
        <v>#VALUE!</v>
      </c>
      <c r="CCC118">
        <v>0</v>
      </c>
      <c r="CCD118">
        <v>0</v>
      </c>
      <c r="CCE118">
        <v>0</v>
      </c>
      <c r="CCF118">
        <v>0</v>
      </c>
      <c r="CCG118">
        <v>0</v>
      </c>
      <c r="CCH118">
        <v>2023000</v>
      </c>
      <c r="CCI118">
        <v>0</v>
      </c>
      <c r="CCJ118">
        <v>0</v>
      </c>
      <c r="CCK118">
        <v>2023000</v>
      </c>
      <c r="CCL118">
        <v>0</v>
      </c>
      <c r="CCM118">
        <v>0</v>
      </c>
      <c r="CCN118">
        <v>0</v>
      </c>
      <c r="CCO118">
        <v>0</v>
      </c>
      <c r="CCP118">
        <v>2023000</v>
      </c>
      <c r="CCQ118">
        <v>0</v>
      </c>
      <c r="CCR118">
        <v>0</v>
      </c>
      <c r="CCS118">
        <v>2022000</v>
      </c>
      <c r="CCU118" t="e">
        <v>#VALUE!</v>
      </c>
      <c r="CCV118">
        <v>2023000</v>
      </c>
      <c r="CCW118" t="e">
        <v>#VALUE!</v>
      </c>
      <c r="CCX118" t="e">
        <v>#VALUE!</v>
      </c>
      <c r="CCY118" t="e">
        <v>#VALUE!</v>
      </c>
      <c r="CCZ118">
        <v>2022000</v>
      </c>
      <c r="CDV118" t="e">
        <v>#VALUE!</v>
      </c>
      <c r="CEB118" t="e">
        <v>#VALUE!</v>
      </c>
      <c r="CED118">
        <v>2023000</v>
      </c>
      <c r="CEP118" t="e">
        <v>#VALUE!</v>
      </c>
      <c r="CEQ118" t="e">
        <v>#VALUE!</v>
      </c>
      <c r="CEZ118" t="e">
        <v>#VALUE!</v>
      </c>
      <c r="CFB118" t="e">
        <v>#VALUE!</v>
      </c>
      <c r="CFC118">
        <v>0</v>
      </c>
      <c r="CFD118">
        <v>0</v>
      </c>
      <c r="CFE118">
        <v>0</v>
      </c>
      <c r="CFF118">
        <v>0</v>
      </c>
      <c r="CFG118" t="e">
        <v>#VALUE!</v>
      </c>
      <c r="CFH118">
        <v>0</v>
      </c>
      <c r="CFI118">
        <v>0</v>
      </c>
      <c r="CFJ118">
        <v>0</v>
      </c>
      <c r="CFK118">
        <v>0</v>
      </c>
      <c r="CFL118">
        <v>0</v>
      </c>
      <c r="CFM118" t="e">
        <v>#VALUE!</v>
      </c>
      <c r="CFQ118" t="e">
        <v>#N/A</v>
      </c>
      <c r="CFR118" t="e">
        <v>#N/A</v>
      </c>
      <c r="CFS118" t="e">
        <v>#N/A</v>
      </c>
      <c r="CFT118" t="e">
        <v>#N/A</v>
      </c>
      <c r="CFU118" s="37" t="e">
        <v>#N/A</v>
      </c>
      <c r="CFV118" t="e">
        <v>#N/A</v>
      </c>
      <c r="CFW118" t="e">
        <v>#N/A</v>
      </c>
      <c r="CFX118" t="e">
        <v>#N/A</v>
      </c>
      <c r="CFY118" t="e">
        <v>#N/A</v>
      </c>
      <c r="CFZ118" t="e">
        <v>#N/A</v>
      </c>
      <c r="CGA118" t="e">
        <v>#N/A</v>
      </c>
      <c r="CGB118" t="e">
        <v>#N/A</v>
      </c>
      <c r="CGC118" t="e">
        <v>#N/A</v>
      </c>
      <c r="CGD118" t="e">
        <v>#N/A</v>
      </c>
      <c r="CGE118" t="e">
        <v>#N/A</v>
      </c>
      <c r="CGF118" t="e">
        <v>#N/A</v>
      </c>
      <c r="CGG118" t="e">
        <v>#VALUE!</v>
      </c>
      <c r="CGH118" t="e">
        <v>#VALUE!</v>
      </c>
      <c r="CGI118">
        <v>2023000</v>
      </c>
      <c r="CGJ118">
        <v>0</v>
      </c>
      <c r="CGK118">
        <v>0</v>
      </c>
      <c r="CHO118" t="e">
        <v>#VALUE!</v>
      </c>
      <c r="CHU118" t="e">
        <v>#VALUE!</v>
      </c>
      <c r="CHV118" t="e">
        <v>#VALUE!</v>
      </c>
      <c r="CHW118">
        <v>2024000</v>
      </c>
      <c r="CHX118">
        <v>2024000</v>
      </c>
      <c r="CHY118">
        <v>2024000</v>
      </c>
      <c r="CHZ118" t="e">
        <v>#VALUE!</v>
      </c>
      <c r="CIA118" t="e">
        <v>#VALUE!</v>
      </c>
      <c r="CIB118">
        <v>2024000</v>
      </c>
      <c r="CIC118" t="e">
        <v>#VALUE!</v>
      </c>
      <c r="CID118">
        <v>2024000</v>
      </c>
      <c r="CIE118" t="e">
        <v>#VALUE!</v>
      </c>
      <c r="CIF118">
        <v>2024000</v>
      </c>
      <c r="CII118" t="e">
        <v>#VALUE!</v>
      </c>
      <c r="CIJ118">
        <v>2024000</v>
      </c>
      <c r="CIM118" t="e">
        <v>#VALUE!</v>
      </c>
      <c r="CIN118">
        <v>2024000</v>
      </c>
      <c r="CIO118" t="e">
        <v>#VALUE!</v>
      </c>
      <c r="CIP118" t="e">
        <v>#VALUE!</v>
      </c>
      <c r="CIQ118">
        <v>0</v>
      </c>
      <c r="CIR118">
        <v>0</v>
      </c>
      <c r="CIS118">
        <v>0</v>
      </c>
      <c r="CIT118">
        <v>0</v>
      </c>
      <c r="CIU118">
        <v>0</v>
      </c>
      <c r="CIV118">
        <v>0</v>
      </c>
      <c r="CIW118">
        <v>0</v>
      </c>
      <c r="CIX118">
        <v>0</v>
      </c>
      <c r="CIY118" t="e">
        <v>#VALUE!</v>
      </c>
      <c r="CIZ118" t="e">
        <v>#VALUE!</v>
      </c>
      <c r="CJA118" t="e">
        <v>#VALUE!</v>
      </c>
      <c r="CJB118">
        <v>2024000</v>
      </c>
      <c r="CJC118">
        <v>2024000</v>
      </c>
      <c r="CJD118">
        <v>2024000</v>
      </c>
      <c r="CJE118" t="e">
        <v>#VALUE!</v>
      </c>
      <c r="CJF118">
        <v>2011000</v>
      </c>
      <c r="CJG118">
        <v>2023000</v>
      </c>
      <c r="CJH118" t="e">
        <v>#VALUE!</v>
      </c>
      <c r="CJI118" t="e">
        <v>#N/A</v>
      </c>
      <c r="CJJ118" t="e">
        <v>#N/A</v>
      </c>
      <c r="CJK118" t="e">
        <v>#N/A</v>
      </c>
      <c r="CJL118" t="e">
        <v>#N/A</v>
      </c>
      <c r="CJM118" t="e">
        <v>#N/A</v>
      </c>
      <c r="CJN118" t="e">
        <v>#N/A</v>
      </c>
      <c r="CJO118" t="e">
        <v>#N/A</v>
      </c>
      <c r="CJP118" t="e">
        <v>#N/A</v>
      </c>
      <c r="CJQ118" t="e">
        <v>#N/A</v>
      </c>
      <c r="CJR118" t="e">
        <v>#N/A</v>
      </c>
      <c r="CJS118" t="e">
        <v>#N/A</v>
      </c>
      <c r="CJT118" t="e">
        <v>#N/A</v>
      </c>
      <c r="CJU118" t="e">
        <v>#N/A</v>
      </c>
      <c r="CJV118" t="e">
        <v>#N/A</v>
      </c>
      <c r="CJW118" t="e">
        <v>#N/A</v>
      </c>
      <c r="CJX118" t="e">
        <v>#N/A</v>
      </c>
      <c r="CJY118">
        <v>2022000</v>
      </c>
      <c r="CJZ118">
        <v>2024000</v>
      </c>
      <c r="CKA118">
        <v>2022000</v>
      </c>
      <c r="CKB118">
        <v>2022000</v>
      </c>
      <c r="CKC118">
        <v>2024000</v>
      </c>
      <c r="CKD118" t="e">
        <v>#VALUE!</v>
      </c>
      <c r="CKE118" t="e">
        <v>#VALUE!</v>
      </c>
      <c r="CKJ118" t="e">
        <v>#VALUE!</v>
      </c>
      <c r="CKK118" t="e">
        <v>#VALUE!</v>
      </c>
      <c r="CKL118">
        <v>2024000</v>
      </c>
      <c r="CKM118">
        <v>2024000</v>
      </c>
      <c r="CKN118">
        <v>2022000</v>
      </c>
      <c r="CKO118">
        <v>2024000</v>
      </c>
      <c r="CKP118">
        <v>2024000</v>
      </c>
      <c r="CKQ118">
        <v>2024000</v>
      </c>
      <c r="CKS118" t="e">
        <v>#VALUE!</v>
      </c>
      <c r="CKU118" t="e">
        <v>#VALUE!</v>
      </c>
      <c r="CKV118" t="e">
        <v>#VALUE!</v>
      </c>
      <c r="CKW118" t="e">
        <v>#VALUE!</v>
      </c>
      <c r="CKX118" t="e">
        <v>#VALUE!</v>
      </c>
      <c r="CKY118" t="e">
        <v>#VALUE!</v>
      </c>
      <c r="CLA118" t="e">
        <v>#VALUE!</v>
      </c>
      <c r="CLC118" t="e">
        <v>#VALUE!</v>
      </c>
      <c r="CLD118" t="e">
        <v>#VALUE!</v>
      </c>
      <c r="CLG118" t="e">
        <v>#VALUE!</v>
      </c>
      <c r="CLH118" t="e">
        <v>#VALUE!</v>
      </c>
      <c r="CLI118" t="e">
        <v>#VALUE!</v>
      </c>
      <c r="CLK118" s="37" t="e">
        <v>#VALUE!</v>
      </c>
      <c r="CLL118" t="e">
        <v>#VALUE!</v>
      </c>
      <c r="CLM118" t="e">
        <v>#VALUE!</v>
      </c>
      <c r="CLN118" t="e">
        <v>#VALUE!</v>
      </c>
      <c r="CLO118" t="e">
        <v>#VALUE!</v>
      </c>
      <c r="CLP118" t="e">
        <v>#VALUE!</v>
      </c>
      <c r="CLQ118" t="e">
        <v>#VALUE!</v>
      </c>
      <c r="CLR118" t="e">
        <v>#VALUE!</v>
      </c>
      <c r="CLS118">
        <v>2024000</v>
      </c>
      <c r="CLT118">
        <v>2024000</v>
      </c>
      <c r="CLU118">
        <v>2024000</v>
      </c>
      <c r="CLV118">
        <v>2024000</v>
      </c>
      <c r="CLW118" t="e">
        <v>#VALUE!</v>
      </c>
      <c r="CLX118" t="e">
        <v>#VALUE!</v>
      </c>
      <c r="CLY118" t="e">
        <v>#VALUE!</v>
      </c>
      <c r="CMB118">
        <v>0</v>
      </c>
      <c r="CMC118">
        <v>0</v>
      </c>
      <c r="CML118" t="e">
        <v>#VALUE!</v>
      </c>
      <c r="CMM118" t="e">
        <v>#VALUE!</v>
      </c>
      <c r="CMQ118" t="e">
        <v>#VALUE!</v>
      </c>
      <c r="CNE118" t="e">
        <v>#VALUE!</v>
      </c>
      <c r="CNF118" t="e">
        <v>#VALUE!</v>
      </c>
      <c r="CNG118" t="e">
        <v>#VALUE!</v>
      </c>
      <c r="CNH118" s="67">
        <v>0</v>
      </c>
      <c r="CNI118" t="e">
        <v>#VALUE!</v>
      </c>
    </row>
    <row r="119" spans="1:2401">
      <c r="B119" t="s">
        <v>673</v>
      </c>
      <c r="C119" s="56"/>
      <c r="D119" s="56"/>
      <c r="E119" s="56"/>
      <c r="F119" s="56"/>
      <c r="G119" t="s">
        <v>504</v>
      </c>
      <c r="H119" t="s">
        <v>504</v>
      </c>
      <c r="I119" t="s">
        <v>504</v>
      </c>
      <c r="J119" t="s">
        <v>504</v>
      </c>
      <c r="K119" t="s">
        <v>504</v>
      </c>
      <c r="L119" t="s">
        <v>504</v>
      </c>
      <c r="M119" t="s">
        <v>504</v>
      </c>
      <c r="N119" s="56" t="s">
        <v>504</v>
      </c>
      <c r="O119" t="s">
        <v>504</v>
      </c>
      <c r="P119" t="s">
        <v>504</v>
      </c>
      <c r="Q119" t="s">
        <v>504</v>
      </c>
      <c r="R119" t="s">
        <v>504</v>
      </c>
      <c r="S119" t="s">
        <v>504</v>
      </c>
      <c r="T119" t="s">
        <v>504</v>
      </c>
      <c r="V119" s="56"/>
      <c r="Z119" s="56"/>
      <c r="AE119" s="56"/>
      <c r="AL119" s="56"/>
      <c r="AP119" t="s">
        <v>504</v>
      </c>
      <c r="AQ119" t="s">
        <v>504</v>
      </c>
      <c r="AR119" t="s">
        <v>504</v>
      </c>
      <c r="AS119" t="s">
        <v>504</v>
      </c>
      <c r="AT119" t="s">
        <v>504</v>
      </c>
      <c r="AU119" t="s">
        <v>504</v>
      </c>
      <c r="AV119" t="s">
        <v>504</v>
      </c>
      <c r="AW119" t="s">
        <v>504</v>
      </c>
      <c r="AX119" s="56"/>
      <c r="AY119" t="s">
        <v>504</v>
      </c>
      <c r="AZ119" t="s">
        <v>504</v>
      </c>
      <c r="BA119" t="s">
        <v>504</v>
      </c>
      <c r="BB119" t="s">
        <v>504</v>
      </c>
      <c r="BC119" t="s">
        <v>504</v>
      </c>
      <c r="BD119" t="s">
        <v>504</v>
      </c>
      <c r="BE119" t="s">
        <v>504</v>
      </c>
      <c r="BI119" s="56"/>
      <c r="BP119" s="56"/>
      <c r="BW119" s="56"/>
      <c r="CD119" s="56"/>
      <c r="CH119" t="s">
        <v>504</v>
      </c>
      <c r="CI119" t="s">
        <v>504</v>
      </c>
      <c r="CJ119" t="s">
        <v>504</v>
      </c>
      <c r="CK119" t="s">
        <v>504</v>
      </c>
      <c r="CL119" t="s">
        <v>504</v>
      </c>
      <c r="CM119" t="s">
        <v>504</v>
      </c>
      <c r="CN119" t="s">
        <v>504</v>
      </c>
      <c r="CO119" t="s">
        <v>504</v>
      </c>
      <c r="CP119" s="56" t="s">
        <v>504</v>
      </c>
      <c r="CQ119" t="s">
        <v>504</v>
      </c>
      <c r="CR119" t="s">
        <v>504</v>
      </c>
      <c r="CS119" t="s">
        <v>504</v>
      </c>
      <c r="CT119" t="s">
        <v>504</v>
      </c>
      <c r="CU119" t="s">
        <v>504</v>
      </c>
      <c r="CV119" t="s">
        <v>504</v>
      </c>
      <c r="CW119" t="s">
        <v>504</v>
      </c>
      <c r="DA119" s="56"/>
      <c r="DH119" s="56"/>
      <c r="DO119" s="56"/>
      <c r="DV119" s="56"/>
      <c r="DZ119" t="s">
        <v>504</v>
      </c>
      <c r="EA119" t="s">
        <v>504</v>
      </c>
      <c r="EB119" t="s">
        <v>504</v>
      </c>
      <c r="EC119" t="s">
        <v>504</v>
      </c>
      <c r="ED119" t="s">
        <v>504</v>
      </c>
      <c r="EE119" t="s">
        <v>504</v>
      </c>
      <c r="EF119" t="s">
        <v>504</v>
      </c>
      <c r="EG119" t="s">
        <v>504</v>
      </c>
      <c r="EH119" s="56"/>
      <c r="EI119" t="s">
        <v>504</v>
      </c>
      <c r="EJ119" t="s">
        <v>504</v>
      </c>
      <c r="EK119" t="s">
        <v>504</v>
      </c>
      <c r="EL119" t="s">
        <v>504</v>
      </c>
      <c r="EM119" t="s">
        <v>504</v>
      </c>
      <c r="EN119" t="s">
        <v>504</v>
      </c>
      <c r="EO119" t="s">
        <v>504</v>
      </c>
      <c r="ET119" s="56"/>
      <c r="FB119" s="56"/>
      <c r="FK119" s="56"/>
      <c r="FT119" s="56"/>
      <c r="FX119" t="e">
        <v>#VALUE!</v>
      </c>
      <c r="FY119" t="s">
        <v>504</v>
      </c>
      <c r="FZ119" t="s">
        <v>504</v>
      </c>
      <c r="GA119" t="s">
        <v>504</v>
      </c>
      <c r="GB119" t="s">
        <v>504</v>
      </c>
      <c r="GC119" t="s">
        <v>504</v>
      </c>
      <c r="GD119" t="s">
        <v>504</v>
      </c>
      <c r="GE119" t="s">
        <v>504</v>
      </c>
      <c r="GF119" t="s">
        <v>504</v>
      </c>
      <c r="GG119" t="e">
        <v>#VALUE!</v>
      </c>
      <c r="GH119" s="56" t="s">
        <v>504</v>
      </c>
      <c r="GI119" t="s">
        <v>504</v>
      </c>
      <c r="GJ119" t="s">
        <v>504</v>
      </c>
      <c r="GK119" t="s">
        <v>504</v>
      </c>
      <c r="GL119" t="s">
        <v>504</v>
      </c>
      <c r="GM119" t="s">
        <v>504</v>
      </c>
      <c r="GN119" t="s">
        <v>504</v>
      </c>
      <c r="GO119" t="s">
        <v>504</v>
      </c>
      <c r="GU119" s="56"/>
      <c r="HD119" s="56"/>
      <c r="HM119" s="56"/>
      <c r="HV119" s="56"/>
      <c r="HZ119" t="e">
        <v>#VALUE!</v>
      </c>
      <c r="IA119" t="s">
        <v>504</v>
      </c>
      <c r="IB119" t="s">
        <v>504</v>
      </c>
      <c r="IC119" t="s">
        <v>504</v>
      </c>
      <c r="ID119" t="s">
        <v>504</v>
      </c>
      <c r="IE119" t="s">
        <v>504</v>
      </c>
      <c r="IF119" t="s">
        <v>504</v>
      </c>
      <c r="IG119" t="s">
        <v>504</v>
      </c>
      <c r="IH119" t="s">
        <v>504</v>
      </c>
      <c r="II119" s="56"/>
      <c r="IJ119" t="s">
        <v>504</v>
      </c>
      <c r="IK119" t="s">
        <v>504</v>
      </c>
      <c r="IL119" t="s">
        <v>504</v>
      </c>
      <c r="IM119" t="s">
        <v>504</v>
      </c>
      <c r="IN119" t="s">
        <v>504</v>
      </c>
      <c r="IO119" t="s">
        <v>504</v>
      </c>
      <c r="IP119" t="s">
        <v>504</v>
      </c>
      <c r="IR119" s="56"/>
      <c r="IS119" s="56"/>
      <c r="IU119" s="56"/>
      <c r="IV119" s="56"/>
      <c r="IW119" s="56"/>
      <c r="IY119" s="56"/>
      <c r="IZ119" s="56"/>
      <c r="JI119" s="56"/>
      <c r="JK119" s="56"/>
      <c r="JM119" s="56"/>
      <c r="JN119" s="56"/>
      <c r="JO119" s="56"/>
      <c r="JQ119" s="56"/>
      <c r="JR119" s="56"/>
      <c r="JS119" s="56"/>
      <c r="JV119" s="56"/>
      <c r="JW119" s="56"/>
      <c r="JY119" s="56"/>
      <c r="JZ119" s="56"/>
      <c r="KA119" s="56"/>
      <c r="KC119" s="56"/>
      <c r="KD119" s="56"/>
      <c r="KM119" s="56"/>
      <c r="KO119" s="56"/>
      <c r="KQ119" s="56"/>
      <c r="KR119" s="56"/>
      <c r="KS119" s="56"/>
      <c r="KU119" s="56"/>
      <c r="KV119" s="56"/>
      <c r="KW119" s="56"/>
      <c r="KZ119" s="56"/>
      <c r="LA119" s="56"/>
      <c r="LC119" s="56"/>
      <c r="LD119" s="56"/>
      <c r="LE119" s="56"/>
      <c r="LG119" s="56"/>
      <c r="LH119" s="56"/>
      <c r="LQ119" s="56"/>
      <c r="LS119" s="56"/>
      <c r="LU119" s="56"/>
      <c r="LV119" s="56"/>
      <c r="LW119" s="56"/>
      <c r="LY119" s="56"/>
      <c r="LZ119" s="56"/>
      <c r="MA119" s="56"/>
      <c r="MD119" s="56"/>
      <c r="ME119" s="56"/>
      <c r="MG119" s="56"/>
      <c r="MH119" s="56"/>
      <c r="MI119" s="56"/>
      <c r="MK119" s="56"/>
      <c r="ML119" s="56"/>
      <c r="MU119" s="56"/>
      <c r="MW119" s="56"/>
      <c r="MY119" s="56"/>
      <c r="MZ119" s="56"/>
      <c r="NA119" s="56"/>
      <c r="NC119" s="56"/>
      <c r="ND119" s="56"/>
      <c r="NE119" s="56"/>
      <c r="NG119" t="s">
        <v>504</v>
      </c>
      <c r="NH119" s="56" t="s">
        <v>504</v>
      </c>
      <c r="NI119" s="56" t="s">
        <v>504</v>
      </c>
      <c r="NJ119" t="s">
        <v>504</v>
      </c>
      <c r="NK119" t="s">
        <v>504</v>
      </c>
      <c r="NL119" s="56" t="s">
        <v>504</v>
      </c>
      <c r="NM119" t="s">
        <v>504</v>
      </c>
      <c r="NN119" s="56" t="s">
        <v>504</v>
      </c>
      <c r="NO119" s="56" t="s">
        <v>504</v>
      </c>
      <c r="NP119" s="56" t="s">
        <v>504</v>
      </c>
      <c r="NQ119" t="s">
        <v>504</v>
      </c>
      <c r="NR119" t="s">
        <v>504</v>
      </c>
      <c r="NS119" s="56" t="s">
        <v>504</v>
      </c>
      <c r="NT119" s="56" t="s">
        <v>504</v>
      </c>
      <c r="NU119" t="s">
        <v>504</v>
      </c>
      <c r="NV119" t="s">
        <v>504</v>
      </c>
      <c r="NW119" t="s">
        <v>504</v>
      </c>
      <c r="NX119" t="s">
        <v>504</v>
      </c>
      <c r="NY119" t="s">
        <v>504</v>
      </c>
      <c r="NZ119" t="s">
        <v>504</v>
      </c>
      <c r="OA119" t="s">
        <v>504</v>
      </c>
      <c r="OB119" t="s">
        <v>504</v>
      </c>
      <c r="OC119" s="56" t="s">
        <v>504</v>
      </c>
      <c r="OD119" s="56" t="s">
        <v>504</v>
      </c>
      <c r="OE119" t="s">
        <v>504</v>
      </c>
      <c r="OF119" s="56" t="s">
        <v>504</v>
      </c>
      <c r="OG119" s="56" t="s">
        <v>504</v>
      </c>
      <c r="OH119" s="56" t="s">
        <v>504</v>
      </c>
      <c r="OI119" s="56" t="s">
        <v>504</v>
      </c>
      <c r="OJ119" s="56" t="s">
        <v>504</v>
      </c>
      <c r="OK119" s="56" t="s">
        <v>504</v>
      </c>
      <c r="OL119" t="s">
        <v>504</v>
      </c>
      <c r="ON119" s="56"/>
      <c r="OO119" s="56"/>
      <c r="OQ119" s="56"/>
      <c r="OR119" s="56"/>
      <c r="OS119" s="56"/>
      <c r="OU119" s="56"/>
      <c r="OV119" s="56"/>
      <c r="PE119" s="56"/>
      <c r="PG119" s="56"/>
      <c r="PI119" s="56"/>
      <c r="PJ119" s="56"/>
      <c r="PK119" s="56"/>
      <c r="PM119" s="56"/>
      <c r="PN119" s="56"/>
      <c r="PO119" s="56"/>
      <c r="PR119" s="56"/>
      <c r="PS119" s="56"/>
      <c r="PU119" s="56"/>
      <c r="PV119" s="56"/>
      <c r="PW119" s="56"/>
      <c r="PY119" s="56"/>
      <c r="PZ119" s="56"/>
      <c r="QI119" s="56"/>
      <c r="QK119" s="56"/>
      <c r="QM119" s="56"/>
      <c r="QN119" s="56"/>
      <c r="QO119" s="56"/>
      <c r="QQ119" s="56"/>
      <c r="QR119" s="56"/>
      <c r="QS119" s="56"/>
      <c r="QV119" s="56"/>
      <c r="QW119" s="56"/>
      <c r="QY119" s="56"/>
      <c r="QZ119" s="56"/>
      <c r="RA119" s="56"/>
      <c r="RC119" s="56"/>
      <c r="RD119" s="56"/>
      <c r="RM119" s="56"/>
      <c r="RO119" s="56"/>
      <c r="RQ119" s="56"/>
      <c r="RR119" s="56"/>
      <c r="RS119" s="56"/>
      <c r="RU119" s="56"/>
      <c r="RV119" s="56"/>
      <c r="RW119" s="56"/>
      <c r="RZ119" s="56"/>
      <c r="SA119" s="56"/>
      <c r="SC119" s="56"/>
      <c r="SD119" s="56"/>
      <c r="SE119" s="56"/>
      <c r="SG119" s="56"/>
      <c r="SH119" s="56"/>
      <c r="SQ119" s="56"/>
      <c r="SS119" s="56"/>
      <c r="SU119" s="56"/>
      <c r="SV119" s="56"/>
      <c r="SW119" s="56"/>
      <c r="SY119" s="56"/>
      <c r="SZ119" s="56"/>
      <c r="TA119" s="56"/>
      <c r="TD119" s="56"/>
      <c r="TE119" s="56"/>
      <c r="TH119" s="56"/>
      <c r="TJ119" s="56"/>
      <c r="TK119" s="56"/>
      <c r="TM119" s="56"/>
      <c r="TP119" s="56"/>
      <c r="TQ119" s="56"/>
      <c r="TZ119" s="56"/>
      <c r="UA119" s="56"/>
      <c r="UC119" s="56"/>
      <c r="UD119" s="56"/>
      <c r="UE119" s="56"/>
      <c r="UF119" s="56"/>
      <c r="UG119" s="56"/>
      <c r="UH119" s="56"/>
      <c r="UK119" s="56"/>
      <c r="UL119" s="56"/>
      <c r="UN119" s="56"/>
      <c r="UO119" s="56"/>
      <c r="UP119" s="56"/>
      <c r="US119" s="56"/>
      <c r="UT119" s="56"/>
      <c r="VC119" s="56"/>
      <c r="VE119" s="56"/>
      <c r="VG119" s="56"/>
      <c r="VH119" s="56"/>
      <c r="VI119" s="56"/>
      <c r="VK119" s="56"/>
      <c r="VL119" s="56"/>
      <c r="VM119" s="56"/>
      <c r="VP119" s="56"/>
      <c r="VQ119" s="56"/>
      <c r="VS119" s="56"/>
      <c r="VT119" s="56"/>
      <c r="VU119" s="56"/>
      <c r="VX119" s="56"/>
      <c r="VY119" s="56"/>
      <c r="WH119" s="56"/>
      <c r="WJ119" s="56"/>
      <c r="WL119" s="56"/>
      <c r="WM119" s="56"/>
      <c r="WN119" s="56"/>
      <c r="WP119" s="56"/>
      <c r="WQ119" s="56"/>
      <c r="WR119" s="56"/>
      <c r="WU119" s="56"/>
      <c r="WV119" s="56"/>
      <c r="WX119" s="56"/>
      <c r="WY119" s="56"/>
      <c r="WZ119" s="56"/>
      <c r="XC119" s="56"/>
      <c r="XD119" s="56"/>
      <c r="XM119" s="56"/>
      <c r="XO119" s="56"/>
      <c r="XQ119" s="56"/>
      <c r="XR119" s="56"/>
      <c r="XS119" s="56"/>
      <c r="XU119" s="56"/>
      <c r="XV119" s="56"/>
      <c r="XW119" s="56"/>
      <c r="XZ119" s="56"/>
      <c r="YB119" s="56"/>
      <c r="YD119" s="56"/>
      <c r="YE119" s="56"/>
      <c r="YF119" s="56"/>
      <c r="YI119" s="56"/>
      <c r="YJ119" s="56"/>
      <c r="YS119" s="56"/>
      <c r="YU119" s="56"/>
      <c r="YW119" s="56"/>
      <c r="YX119" s="56"/>
      <c r="YY119" s="56"/>
      <c r="ZA119" s="56"/>
      <c r="ZB119" s="56"/>
      <c r="ZC119" s="56"/>
      <c r="ZE119" t="s">
        <v>504</v>
      </c>
      <c r="ZF119" s="56" t="s">
        <v>504</v>
      </c>
      <c r="ZG119" s="56" t="s">
        <v>504</v>
      </c>
      <c r="ZH119" t="s">
        <v>504</v>
      </c>
      <c r="ZI119" t="s">
        <v>504</v>
      </c>
      <c r="ZJ119" s="56" t="s">
        <v>504</v>
      </c>
      <c r="ZK119" t="s">
        <v>504</v>
      </c>
      <c r="ZL119" s="56" t="s">
        <v>504</v>
      </c>
      <c r="ZM119" s="56" t="s">
        <v>504</v>
      </c>
      <c r="ZN119" t="s">
        <v>504</v>
      </c>
      <c r="ZO119" s="56" t="s">
        <v>504</v>
      </c>
      <c r="ZP119" t="s">
        <v>504</v>
      </c>
      <c r="ZQ119" t="s">
        <v>504</v>
      </c>
      <c r="ZR119" s="56" t="s">
        <v>504</v>
      </c>
      <c r="ZS119" s="56" t="s">
        <v>504</v>
      </c>
      <c r="ZT119" t="s">
        <v>504</v>
      </c>
      <c r="ZU119" t="s">
        <v>504</v>
      </c>
      <c r="ZV119" t="s">
        <v>504</v>
      </c>
      <c r="ZW119" t="s">
        <v>504</v>
      </c>
      <c r="ZX119" t="e">
        <v>#VALUE!</v>
      </c>
      <c r="ZY119" t="s">
        <v>504</v>
      </c>
      <c r="ZZ119" t="s">
        <v>504</v>
      </c>
      <c r="AAA119" t="s">
        <v>504</v>
      </c>
      <c r="AAB119" s="56" t="s">
        <v>504</v>
      </c>
      <c r="AAC119" t="s">
        <v>504</v>
      </c>
      <c r="AAD119" s="56" t="s">
        <v>504</v>
      </c>
      <c r="AAE119" t="s">
        <v>504</v>
      </c>
      <c r="AAF119" s="56" t="s">
        <v>504</v>
      </c>
      <c r="AAG119" s="56" t="s">
        <v>504</v>
      </c>
      <c r="AAH119" s="56" t="e">
        <v>#VALUE!</v>
      </c>
      <c r="AAI119" t="s">
        <v>504</v>
      </c>
      <c r="AAJ119" t="s">
        <v>504</v>
      </c>
      <c r="AAK119" s="56" t="s">
        <v>504</v>
      </c>
      <c r="AAL119" s="56" t="s">
        <v>504</v>
      </c>
      <c r="AAM119" s="56" t="s">
        <v>504</v>
      </c>
      <c r="AAN119" t="s">
        <v>504</v>
      </c>
      <c r="AAP119" s="56"/>
      <c r="AAS119" s="56"/>
      <c r="AAU119" s="56"/>
      <c r="AAV119" s="56"/>
      <c r="AAX119" s="56"/>
      <c r="ABA119" s="56"/>
      <c r="ABB119" s="56"/>
      <c r="ABK119" s="56"/>
      <c r="ABM119" s="56"/>
      <c r="ABO119" s="56"/>
      <c r="ABP119" s="56"/>
      <c r="ABQ119" s="56"/>
      <c r="ABS119" s="56"/>
      <c r="ABT119" s="56"/>
      <c r="ABU119" s="56"/>
      <c r="ABX119" s="56"/>
      <c r="ACA119" s="56"/>
      <c r="ACC119" s="56"/>
      <c r="ACD119" s="56"/>
      <c r="ACF119" s="56"/>
      <c r="ACI119" s="56"/>
      <c r="ACJ119" s="56"/>
      <c r="ACS119" s="56"/>
      <c r="ACU119" s="56"/>
      <c r="ACW119" s="56"/>
      <c r="ACX119" s="56"/>
      <c r="ACY119" s="56"/>
      <c r="ADA119" s="56"/>
      <c r="ADB119" s="56"/>
      <c r="ADC119" s="56"/>
      <c r="ADF119" s="56"/>
      <c r="ADI119" s="56"/>
      <c r="ADK119" s="56"/>
      <c r="ADL119" s="56"/>
      <c r="ADN119" s="56"/>
      <c r="ADQ119" s="56"/>
      <c r="ADR119" s="56"/>
      <c r="AEA119" s="56"/>
      <c r="AEC119" s="56"/>
      <c r="AEE119" s="56"/>
      <c r="AEF119" s="56"/>
      <c r="AEG119" s="56"/>
      <c r="AEI119" s="56"/>
      <c r="AEJ119" s="56"/>
      <c r="AEK119" s="56"/>
      <c r="AEN119" s="56"/>
      <c r="AEQ119" s="56"/>
      <c r="AES119" s="56"/>
      <c r="AET119" s="56"/>
      <c r="AEV119" s="56"/>
      <c r="AEY119" s="56"/>
      <c r="AEZ119" s="56"/>
      <c r="AFI119" s="56"/>
      <c r="AFK119" s="56"/>
      <c r="AFM119" s="56"/>
      <c r="AFN119" s="56"/>
      <c r="AFO119" s="56"/>
      <c r="AFQ119" s="56"/>
      <c r="AFR119" s="56"/>
      <c r="AFS119" s="56"/>
      <c r="AFU119" t="s">
        <v>504</v>
      </c>
      <c r="AFV119" s="56" t="s">
        <v>504</v>
      </c>
      <c r="AFW119" s="56" t="s">
        <v>504</v>
      </c>
      <c r="AFX119" t="s">
        <v>504</v>
      </c>
      <c r="AFY119" t="s">
        <v>504</v>
      </c>
      <c r="AFZ119" s="56" t="s">
        <v>504</v>
      </c>
      <c r="AGA119" t="s">
        <v>504</v>
      </c>
      <c r="AGB119" s="56" t="s">
        <v>504</v>
      </c>
      <c r="AGC119" s="56" t="s">
        <v>504</v>
      </c>
      <c r="AGD119" t="s">
        <v>504</v>
      </c>
      <c r="AGE119" s="56" t="s">
        <v>504</v>
      </c>
      <c r="AGF119" t="s">
        <v>504</v>
      </c>
      <c r="AGG119" t="s">
        <v>504</v>
      </c>
      <c r="AGH119" s="56" t="s">
        <v>504</v>
      </c>
      <c r="AGI119" s="56" t="s">
        <v>504</v>
      </c>
      <c r="AGJ119" t="s">
        <v>504</v>
      </c>
      <c r="AGK119" t="s">
        <v>504</v>
      </c>
      <c r="AGL119" t="s">
        <v>504</v>
      </c>
      <c r="AGM119" t="s">
        <v>504</v>
      </c>
      <c r="AGN119" t="s">
        <v>504</v>
      </c>
      <c r="AGO119" t="s">
        <v>504</v>
      </c>
      <c r="AGP119" t="s">
        <v>504</v>
      </c>
      <c r="AGQ119" t="s">
        <v>504</v>
      </c>
      <c r="AGR119" s="56" t="s">
        <v>504</v>
      </c>
      <c r="AGS119" t="s">
        <v>504</v>
      </c>
      <c r="AGT119" s="56" t="s">
        <v>504</v>
      </c>
      <c r="AGU119" t="s">
        <v>504</v>
      </c>
      <c r="AGV119" s="56" t="s">
        <v>504</v>
      </c>
      <c r="AGW119" s="56" t="s">
        <v>504</v>
      </c>
      <c r="AGX119" s="56" t="s">
        <v>504</v>
      </c>
      <c r="AGY119" t="s">
        <v>504</v>
      </c>
      <c r="AGZ119" t="s">
        <v>504</v>
      </c>
      <c r="AHA119" s="56" t="s">
        <v>504</v>
      </c>
      <c r="AHB119" s="56" t="s">
        <v>504</v>
      </c>
      <c r="AHC119" s="56" t="s">
        <v>504</v>
      </c>
      <c r="AHD119" t="s">
        <v>504</v>
      </c>
      <c r="AHF119" s="56"/>
      <c r="AHI119" s="56"/>
      <c r="AHK119" s="56"/>
      <c r="AHL119" s="56"/>
      <c r="AHN119" s="56"/>
      <c r="AHQ119" s="56"/>
      <c r="AHR119" s="56"/>
      <c r="AIA119" s="56"/>
      <c r="AIC119" s="56"/>
      <c r="AIE119" s="56"/>
      <c r="AIF119" s="56"/>
      <c r="AIG119" s="56"/>
      <c r="AII119" s="56"/>
      <c r="AIJ119" s="56"/>
      <c r="AIK119" s="56"/>
      <c r="AIN119" s="56"/>
      <c r="AIQ119" s="56"/>
      <c r="AIS119" s="56"/>
      <c r="AIT119" s="56"/>
      <c r="AIV119" s="56"/>
      <c r="AIY119" s="56"/>
      <c r="AIZ119" s="56"/>
      <c r="AJI119" s="56"/>
      <c r="AJK119" s="56"/>
      <c r="AJM119" s="56"/>
      <c r="AJN119" s="56"/>
      <c r="AJO119" s="56"/>
      <c r="AJQ119" s="56"/>
      <c r="AJR119" s="56"/>
      <c r="AJS119" s="56"/>
      <c r="AJV119" s="56"/>
      <c r="AJY119" s="56"/>
      <c r="AKA119" s="56"/>
      <c r="AKB119" s="56"/>
      <c r="AKD119" s="56"/>
      <c r="AKG119" s="56"/>
      <c r="AKH119" s="56"/>
      <c r="AKQ119" s="56"/>
      <c r="AKS119" s="56"/>
      <c r="AKU119" s="56"/>
      <c r="AKV119" s="56"/>
      <c r="AKW119" s="56"/>
      <c r="AKZ119" s="56"/>
      <c r="ALA119" s="56"/>
      <c r="ALB119" s="56"/>
      <c r="ALE119" s="56"/>
      <c r="ALH119" s="56"/>
      <c r="ALJ119" s="56"/>
      <c r="ALK119" s="56"/>
      <c r="ALM119" s="56"/>
      <c r="ALP119" s="56"/>
      <c r="ALQ119" s="56"/>
      <c r="ALZ119" s="56"/>
      <c r="AMB119" s="56"/>
      <c r="AMD119" s="56"/>
      <c r="AME119" s="56"/>
      <c r="AMF119" s="56"/>
      <c r="AMI119" s="56"/>
      <c r="AMJ119" s="56"/>
      <c r="AMK119" s="56"/>
      <c r="AMN119" s="56"/>
      <c r="AMO119" s="56"/>
      <c r="AMR119" s="56"/>
      <c r="AMT119" s="56"/>
      <c r="AMU119" s="56"/>
      <c r="AMW119" s="56"/>
      <c r="AMZ119" s="56"/>
      <c r="ANA119" s="56"/>
      <c r="ANJ119" s="56"/>
      <c r="ANL119" s="56"/>
      <c r="ANN119" s="56"/>
      <c r="ANO119" s="56"/>
      <c r="ANP119" s="56"/>
      <c r="ANS119" s="56"/>
      <c r="ANT119" s="56"/>
      <c r="ANU119" s="56"/>
      <c r="ANX119" s="56"/>
      <c r="AOA119" s="56"/>
      <c r="AOC119" s="56"/>
      <c r="AOD119" s="56"/>
      <c r="AOF119" s="56"/>
      <c r="AOI119" s="56"/>
      <c r="AOJ119" s="56"/>
      <c r="AOS119" s="56"/>
      <c r="AOU119" s="56"/>
      <c r="AOW119" s="56"/>
      <c r="AOX119" s="56"/>
      <c r="AOY119" s="56"/>
      <c r="APB119" s="56"/>
      <c r="APC119" s="56"/>
      <c r="APD119" s="56"/>
      <c r="APG119" s="56"/>
      <c r="APJ119" s="56"/>
      <c r="APL119" s="56"/>
      <c r="APM119" s="56"/>
      <c r="APO119" s="56"/>
      <c r="APR119" s="56"/>
      <c r="APS119" s="56"/>
      <c r="AQB119" s="56"/>
      <c r="AQD119" s="56"/>
      <c r="AQF119" s="56"/>
      <c r="AQG119" s="56"/>
      <c r="AQH119" s="56"/>
      <c r="AQK119" s="56"/>
      <c r="AQL119" s="56"/>
      <c r="AQM119" s="56"/>
      <c r="AQP119" s="56"/>
      <c r="AQS119" s="56"/>
      <c r="AQU119" s="56"/>
      <c r="AQV119" s="56"/>
      <c r="AQX119" s="56"/>
      <c r="ARA119" s="56"/>
      <c r="ARB119" s="56"/>
      <c r="ARK119" s="56"/>
      <c r="ARM119" s="56"/>
      <c r="ARO119" s="56"/>
      <c r="ARP119" s="56"/>
      <c r="ARQ119" s="56"/>
      <c r="ART119" s="56"/>
      <c r="ARU119" s="56"/>
      <c r="ARV119" s="56"/>
      <c r="ARY119" s="56"/>
      <c r="ASB119" s="56"/>
      <c r="ASD119" s="56"/>
      <c r="ASE119" s="56"/>
      <c r="ASG119" s="56"/>
      <c r="ASJ119" s="56"/>
      <c r="ASK119" s="56"/>
      <c r="AST119" s="56"/>
      <c r="ASV119" s="56"/>
      <c r="ASX119" s="56"/>
      <c r="ASY119" s="56"/>
      <c r="ASZ119" s="56"/>
      <c r="ATC119" s="56"/>
      <c r="ATD119" s="56"/>
      <c r="ATE119" s="56"/>
      <c r="ATH119" s="56"/>
      <c r="ATI119" s="56"/>
      <c r="ATL119" s="56"/>
      <c r="ATN119" s="56"/>
      <c r="ATO119" s="56"/>
      <c r="ATQ119" s="56"/>
      <c r="ATT119" s="56"/>
      <c r="ATU119" s="56"/>
      <c r="AUD119" s="56"/>
      <c r="AUF119" s="56"/>
      <c r="AUH119" s="56"/>
      <c r="AUI119" s="56"/>
      <c r="AUJ119" s="56"/>
      <c r="AUM119" s="56"/>
      <c r="AUN119" s="56"/>
      <c r="AUO119" s="56"/>
      <c r="AUR119" s="56"/>
      <c r="AUU119" s="56"/>
      <c r="AUW119" s="56"/>
      <c r="AUX119" s="56"/>
      <c r="AUZ119" s="56"/>
      <c r="AVC119" s="56"/>
      <c r="AVD119" s="56"/>
      <c r="AVM119" s="56"/>
      <c r="AVO119" s="56"/>
      <c r="AVQ119" s="56"/>
      <c r="AVR119" s="56"/>
      <c r="AVS119" s="56"/>
      <c r="AVV119" s="56"/>
      <c r="AVW119" s="56"/>
      <c r="AVX119" s="56"/>
      <c r="AWA119" s="56"/>
      <c r="AWE119" s="56"/>
      <c r="AWG119" s="56"/>
      <c r="AWH119" s="56"/>
      <c r="AWJ119" s="56"/>
      <c r="AWK119"/>
      <c r="AWM119" s="56"/>
      <c r="AWN119" s="56"/>
      <c r="AWR119"/>
      <c r="AWW119" s="56"/>
      <c r="AWZ119" s="56"/>
      <c r="AXB119" s="56"/>
      <c r="AXC119" s="56"/>
      <c r="AXD119" s="56"/>
      <c r="AXG119" s="56"/>
      <c r="AXH119" s="56"/>
      <c r="AXI119" s="56"/>
      <c r="AXL119" s="56"/>
      <c r="AXP119" s="56"/>
      <c r="AXR119" s="56"/>
      <c r="AXS119" s="56"/>
      <c r="AXU119" s="56"/>
      <c r="AXX119" s="56"/>
      <c r="AXY119" s="56"/>
      <c r="AYJ119" s="56"/>
      <c r="AYL119" s="56"/>
      <c r="AYM119" s="56"/>
      <c r="AYN119" s="56"/>
      <c r="AYQ119" s="56"/>
      <c r="AYR119" s="56"/>
      <c r="AYS119" s="56"/>
      <c r="AYV119" s="56"/>
      <c r="AYZ119" s="56"/>
      <c r="AZB119" s="56"/>
      <c r="AZC119" s="56"/>
      <c r="AZE119" s="56"/>
      <c r="AZH119" s="56"/>
      <c r="AZI119" s="56"/>
      <c r="AZV119" s="56"/>
      <c r="AZW119" s="56"/>
      <c r="AZX119" s="56"/>
      <c r="BAA119" s="56"/>
      <c r="BAB119" s="56"/>
      <c r="BAC119" s="56"/>
      <c r="BBF119" t="e">
        <v>#VALUE!</v>
      </c>
      <c r="BBI119" t="e">
        <v>#VALUE!</v>
      </c>
      <c r="BDB119"/>
      <c r="BEP119" t="e">
        <v>#VALUE!</v>
      </c>
      <c r="BFR119" s="37" t="e">
        <v>#VALUE!</v>
      </c>
      <c r="BFS119" t="e">
        <v>#VALUE!</v>
      </c>
      <c r="BFV119" t="e">
        <v>#VALUE!</v>
      </c>
      <c r="BFX119" s="58" t="s">
        <v>18</v>
      </c>
      <c r="BFY119" t="e">
        <v>#VALUE!</v>
      </c>
      <c r="BGA119" t="e">
        <v>#VALUE!</v>
      </c>
      <c r="BGD119" t="e">
        <v>#VALUE!</v>
      </c>
      <c r="BGE119" t="e">
        <v>#VALUE!</v>
      </c>
      <c r="BGG119" s="58" t="e">
        <v>#VALUE!</v>
      </c>
      <c r="BGI119" t="e">
        <v>#VALUE!</v>
      </c>
      <c r="BGJ119" s="58" t="e">
        <v>#VALUE!</v>
      </c>
      <c r="BGP119" t="e">
        <v>#VALUE!</v>
      </c>
      <c r="BGR119" t="e">
        <v>#VALUE!</v>
      </c>
      <c r="BGT119" t="e">
        <v>#VALUE!</v>
      </c>
      <c r="BGW119" t="e">
        <v>#VALUE!</v>
      </c>
      <c r="BGX119" t="e">
        <v>#VALUE!</v>
      </c>
      <c r="BGY119" t="e">
        <v>#VALUE!</v>
      </c>
      <c r="BHA119" t="e">
        <v>#VALUE!</v>
      </c>
      <c r="BHB119" t="e">
        <v>#VALUE!</v>
      </c>
      <c r="BHF119" t="e">
        <v>#VALUE!</v>
      </c>
      <c r="BHH119" s="58" t="e">
        <v>#VALUE!</v>
      </c>
      <c r="BHI119" t="e">
        <v>#VALUE!</v>
      </c>
      <c r="BHK119" t="e">
        <v>#VALUE!</v>
      </c>
      <c r="BHN119" t="e">
        <v>#VALUE!</v>
      </c>
      <c r="BHO119" t="e">
        <v>#VALUE!</v>
      </c>
      <c r="BHQ119" s="37" t="e">
        <v>#VALUE!</v>
      </c>
      <c r="BHS119" t="e">
        <v>#VALUE!</v>
      </c>
      <c r="BHT119" s="58" t="e">
        <v>#VALUE!</v>
      </c>
      <c r="BHZ119" t="e">
        <v>#VALUE!</v>
      </c>
      <c r="BIB119" t="e">
        <v>#VALUE!</v>
      </c>
      <c r="BIC119" t="e">
        <v>#VALUE!</v>
      </c>
      <c r="BID119" t="e">
        <v>#VALUE!</v>
      </c>
      <c r="BIG119" t="e">
        <v>#VALUE!</v>
      </c>
      <c r="BIH119" t="e">
        <v>#VALUE!</v>
      </c>
      <c r="BII119" t="e">
        <v>#VALUE!</v>
      </c>
      <c r="BIK119" t="e">
        <v>#VALUE!</v>
      </c>
      <c r="BIL119" t="e">
        <v>#VALUE!</v>
      </c>
      <c r="BIR119" t="e">
        <v>#VALUE!</v>
      </c>
      <c r="BIT119" t="e">
        <v>#VALUE!</v>
      </c>
      <c r="BIW119" t="e">
        <v>#VALUE!</v>
      </c>
      <c r="BIX119" t="e">
        <v>#VALUE!</v>
      </c>
      <c r="BIZ119" t="e">
        <v>#VALUE!</v>
      </c>
      <c r="BJB119" t="e">
        <v>#VALUE!</v>
      </c>
      <c r="BJC119" t="e">
        <v>#VALUE!</v>
      </c>
      <c r="BJI119" t="e">
        <v>#VALUE!</v>
      </c>
      <c r="BJJ119" t="e">
        <v>#VALUE!</v>
      </c>
      <c r="BJK119" t="e">
        <v>#VALUE!</v>
      </c>
      <c r="BJM119" t="e">
        <v>#VALUE!</v>
      </c>
      <c r="BJQ119" t="e">
        <v>#VALUE!</v>
      </c>
      <c r="BJR119" t="e">
        <v>#VALUE!</v>
      </c>
      <c r="BJU119" t="e">
        <v>#VALUE!</v>
      </c>
      <c r="BKB119" t="e">
        <v>#VALUE!</v>
      </c>
      <c r="BKG119" t="e">
        <v>#VALUE!</v>
      </c>
      <c r="BKL119" t="e">
        <v>#VALUE!</v>
      </c>
      <c r="BKR119" t="e">
        <v>#VALUE!</v>
      </c>
      <c r="BKT119" t="e">
        <v>#VALUE!</v>
      </c>
      <c r="BKV119" t="e">
        <v>#VALUE!</v>
      </c>
      <c r="BLA119" t="e">
        <v>#VALUE!</v>
      </c>
      <c r="BLC119" t="e">
        <v>#VALUE!</v>
      </c>
      <c r="BLE119" t="e">
        <v>#VALUE!</v>
      </c>
      <c r="BLG119" s="72" t="e">
        <v>#VALUE!</v>
      </c>
      <c r="BLH119" t="e">
        <v>#VALUE!</v>
      </c>
      <c r="BLJ119" t="e">
        <v>#VALUE!</v>
      </c>
      <c r="BLL119" t="e">
        <v>#VALUE!</v>
      </c>
      <c r="BLO119" s="72" t="e">
        <v>#VALUE!</v>
      </c>
      <c r="BLQ119">
        <v>0</v>
      </c>
      <c r="BLR119" t="e">
        <v>#VALUE!</v>
      </c>
      <c r="BLU119" t="e">
        <v>#VALUE!</v>
      </c>
      <c r="BLV119">
        <v>0</v>
      </c>
      <c r="BLW119" t="e">
        <v>#VALUE!</v>
      </c>
      <c r="BLY119" s="72"/>
      <c r="BMA119" t="e">
        <v>#VALUE!</v>
      </c>
      <c r="BMC119" t="e">
        <v>#VALUE!</v>
      </c>
      <c r="BMI119" t="e">
        <v>#VALUE!</v>
      </c>
      <c r="BMJ119" t="e">
        <v>#VALUE!</v>
      </c>
      <c r="BML119" t="e">
        <v>#VALUE!</v>
      </c>
      <c r="BMM119" t="e">
        <v>#VALUE!</v>
      </c>
      <c r="BMN119" t="e">
        <v>#VALUE!</v>
      </c>
      <c r="BMQ119" t="e">
        <v>#VALUE!</v>
      </c>
      <c r="BMS119" t="e">
        <v>#VALUE!</v>
      </c>
      <c r="BMW119" t="e">
        <v>#VALUE!</v>
      </c>
      <c r="BMX119" t="e">
        <v>#VALUE!</v>
      </c>
      <c r="BMY119" t="e">
        <v>#VALUE!</v>
      </c>
      <c r="BMZ119">
        <v>0</v>
      </c>
      <c r="BNA119">
        <v>0</v>
      </c>
      <c r="BNC119" t="e">
        <v>#VALUE!</v>
      </c>
      <c r="BND119" t="e">
        <v>#VALUE!</v>
      </c>
      <c r="BNF119" t="e">
        <v>#VALUE!</v>
      </c>
      <c r="BNG119" t="e">
        <v>#VALUE!</v>
      </c>
      <c r="BNJ119" t="e">
        <v>#VALUE!</v>
      </c>
      <c r="BNK119" t="e">
        <v>#VALUE!</v>
      </c>
      <c r="BNL119" t="e">
        <v>#VALUE!</v>
      </c>
      <c r="BNO119" t="e">
        <v>#VALUE!</v>
      </c>
      <c r="BNS119" t="e">
        <v>#VALUE!</v>
      </c>
      <c r="BNV119" t="e">
        <v>#VALUE!</v>
      </c>
      <c r="BNW119" t="e">
        <v>#VALUE!</v>
      </c>
      <c r="BNY119" t="e">
        <v>#VALUE!</v>
      </c>
      <c r="BOA119" t="e">
        <v>#VALUE!</v>
      </c>
      <c r="BOB119" t="e">
        <v>#VALUE!</v>
      </c>
      <c r="BOC119" t="e">
        <v>#VALUE!</v>
      </c>
      <c r="BOD119" t="e">
        <v>#VALUE!</v>
      </c>
      <c r="BOF119" t="e">
        <v>#VALUE!</v>
      </c>
      <c r="BOG119" t="e">
        <v>#VALUE!</v>
      </c>
      <c r="BOH119" t="e">
        <v>#VALUE!</v>
      </c>
      <c r="BOI119" t="e">
        <v>#VALUE!</v>
      </c>
      <c r="BOJ119" t="e">
        <v>#VALUE!</v>
      </c>
      <c r="BOL119" t="e">
        <v>#VALUE!</v>
      </c>
      <c r="BOM119" t="e">
        <v>#VALUE!</v>
      </c>
      <c r="BON119" t="e">
        <v>#VALUE!</v>
      </c>
      <c r="BOO119" t="e">
        <v>#VALUE!</v>
      </c>
      <c r="BOP119" t="e">
        <v>#VALUE!</v>
      </c>
      <c r="BOT119" t="e">
        <v>#VALUE!</v>
      </c>
      <c r="BOU119" t="e">
        <v>#VALUE!</v>
      </c>
      <c r="BOV119" t="e">
        <v>#VALUE!</v>
      </c>
      <c r="BOW119" t="e">
        <v>#VALUE!</v>
      </c>
      <c r="BOX119" t="e">
        <v>#VALUE!</v>
      </c>
      <c r="BPA119" t="e">
        <v>#VALUE!</v>
      </c>
      <c r="BPB119" t="e">
        <v>#VALUE!</v>
      </c>
      <c r="BPC119" t="e">
        <v>#VALUE!</v>
      </c>
      <c r="BPE119" t="e">
        <v>#VALUE!</v>
      </c>
      <c r="BPF119" t="e">
        <v>#VALUE!</v>
      </c>
      <c r="BPG119" t="e">
        <v>#VALUE!</v>
      </c>
      <c r="BPJ119" t="e">
        <v>#VALUE!</v>
      </c>
      <c r="BPK119" t="e">
        <v>#VALUE!</v>
      </c>
      <c r="BPL119" t="e">
        <v>#VALUE!</v>
      </c>
      <c r="BPN119" t="e">
        <v>#VALUE!</v>
      </c>
      <c r="BPP119" t="e">
        <v>#VALUE!</v>
      </c>
      <c r="BPQ119" t="e">
        <v>#VALUE!</v>
      </c>
      <c r="BPR119" t="e">
        <v>#VALUE!</v>
      </c>
      <c r="BPT119" t="e">
        <v>#VALUE!</v>
      </c>
      <c r="BPU119" t="e">
        <v>#VALUE!</v>
      </c>
      <c r="BPV119" t="e">
        <v>#VALUE!</v>
      </c>
      <c r="BPW119" t="e">
        <v>#VALUE!</v>
      </c>
      <c r="BPX119" t="e">
        <v>#VALUE!</v>
      </c>
      <c r="BQA119" t="e">
        <v>#VALUE!</v>
      </c>
      <c r="BQB119" t="e">
        <v>#VALUE!</v>
      </c>
      <c r="BQC119" t="e">
        <v>#VALUE!</v>
      </c>
      <c r="BQD119" t="e">
        <v>#VALUE!</v>
      </c>
      <c r="BQE119" t="e">
        <v>#VALUE!</v>
      </c>
      <c r="BQF119" t="e">
        <v>#VALUE!</v>
      </c>
      <c r="BQG119" t="e">
        <v>#VALUE!</v>
      </c>
      <c r="BQK119" t="e">
        <v>#VALUE!</v>
      </c>
      <c r="BQL119" t="e">
        <v>#VALUE!</v>
      </c>
      <c r="BQN119" t="e">
        <v>#VALUE!</v>
      </c>
      <c r="BQO119" t="e">
        <v>#VALUE!</v>
      </c>
      <c r="BQQ119" t="e">
        <v>#VALUE!</v>
      </c>
      <c r="BQT119" t="e">
        <v>#VALUE!</v>
      </c>
      <c r="BQU119" t="e">
        <v>#VALUE!</v>
      </c>
      <c r="BQV119" t="e">
        <v>#VALUE!</v>
      </c>
      <c r="BQX119" t="e">
        <v>#VALUE!</v>
      </c>
      <c r="BQZ119" t="e">
        <v>#VALUE!</v>
      </c>
      <c r="BRA119" t="e">
        <v>#VALUE!</v>
      </c>
      <c r="BRB119" t="e">
        <v>#VALUE!</v>
      </c>
      <c r="BRC119" t="e">
        <v>#VALUE!</v>
      </c>
      <c r="BRE119" t="e">
        <v>#VALUE!</v>
      </c>
      <c r="BRF119" t="e">
        <v>#VALUE!</v>
      </c>
      <c r="BRG119" t="e">
        <v>#VALUE!</v>
      </c>
      <c r="BRH119" t="e">
        <v>#VALUE!</v>
      </c>
      <c r="BRI119" t="e">
        <v>#VALUE!</v>
      </c>
      <c r="BRL119" t="e">
        <v>#VALUE!</v>
      </c>
      <c r="BRM119" t="e">
        <v>#VALUE!</v>
      </c>
      <c r="BRN119" t="e">
        <v>#VALUE!</v>
      </c>
      <c r="BRO119" t="e">
        <v>#VALUE!</v>
      </c>
      <c r="BRP119" t="e">
        <v>#VALUE!</v>
      </c>
      <c r="BRQ119" t="e">
        <v>#VALUE!</v>
      </c>
      <c r="BRR119" t="e">
        <v>#VALUE!</v>
      </c>
      <c r="BRU119" t="e">
        <v>#VALUE!</v>
      </c>
      <c r="BRV119" s="72" t="e">
        <v>#VALUE!</v>
      </c>
      <c r="BRY119" t="e">
        <v>#VALUE!</v>
      </c>
      <c r="BRZ119" t="e">
        <v>#VALUE!</v>
      </c>
      <c r="BSA119" t="e">
        <v>#VALUE!</v>
      </c>
      <c r="BSD119" t="e">
        <v>#VALUE!</v>
      </c>
      <c r="BSE119" t="e">
        <v>#VALUE!</v>
      </c>
      <c r="BSF119" t="e">
        <v>#VALUE!</v>
      </c>
      <c r="BSJ119" s="37"/>
      <c r="BSN119" t="e">
        <v>#VALUE!</v>
      </c>
      <c r="BSP119" t="e">
        <v>#VALUE!</v>
      </c>
      <c r="BSQ119" s="37" t="e">
        <v>#VALUE!</v>
      </c>
      <c r="BSR119" t="e">
        <v>#VALUE!</v>
      </c>
      <c r="BSU119" t="e">
        <v>#VALUE!</v>
      </c>
      <c r="BSV119" t="e">
        <v>#VALUE!</v>
      </c>
      <c r="BTE119" t="e">
        <v>#VALUE!</v>
      </c>
      <c r="BTG119" t="e">
        <v>#VALUE!</v>
      </c>
      <c r="BTI119" t="e">
        <v>#VALUE!</v>
      </c>
      <c r="BTK119" t="e">
        <v>#VALUE!</v>
      </c>
      <c r="BTO119" t="e">
        <v>#VALUE!</v>
      </c>
      <c r="BTP119" t="e">
        <v>#VALUE!</v>
      </c>
      <c r="BTT119" t="e">
        <v>#VALUE!</v>
      </c>
      <c r="BTU119" t="e">
        <v>#VALUE!</v>
      </c>
      <c r="BTW119" t="e">
        <v>#VALUE!</v>
      </c>
      <c r="BTX119" t="e">
        <v>#VALUE!</v>
      </c>
      <c r="BTY119" t="e">
        <v>#VALUE!</v>
      </c>
      <c r="BTZ119" t="e">
        <v>#VALUE!</v>
      </c>
      <c r="BUD119" t="e">
        <v>#VALUE!</v>
      </c>
      <c r="BUE119" t="e">
        <v>#VALUE!</v>
      </c>
      <c r="BUJ119" s="37" t="e">
        <v>#VALUE!</v>
      </c>
      <c r="BUL119" t="e">
        <v>#VALUE!</v>
      </c>
      <c r="BUM119" t="e">
        <v>#VALUE!</v>
      </c>
      <c r="BUN119" t="e">
        <v>#VALUE!</v>
      </c>
      <c r="BUP119" s="187" t="e">
        <v>#VALUE!</v>
      </c>
      <c r="BUQ119" t="e">
        <v>#VALUE!</v>
      </c>
      <c r="BUR119" t="e">
        <v>#VALUE!</v>
      </c>
      <c r="BUT119" t="e">
        <v>#VALUE!</v>
      </c>
      <c r="BUU119" t="e">
        <v>#VALUE!</v>
      </c>
      <c r="BUV119" t="e">
        <v>#VALUE!</v>
      </c>
      <c r="BUW119" t="e">
        <v>#VALUE!</v>
      </c>
      <c r="BUX119" t="e">
        <v>#VALUE!</v>
      </c>
      <c r="BUY119" t="e">
        <v>#VALUE!</v>
      </c>
      <c r="BUZ119" t="e">
        <v>#VALUE!</v>
      </c>
      <c r="BVA119" t="e">
        <v>#VALUE!</v>
      </c>
      <c r="BVB119" t="e">
        <v>#VALUE!</v>
      </c>
      <c r="BVD119" t="e">
        <v>#VALUE!</v>
      </c>
      <c r="BVE119" t="e">
        <v>#VALUE!</v>
      </c>
      <c r="BVF119" t="e">
        <v>#VALUE!</v>
      </c>
      <c r="BVH119" t="e">
        <v>#VALUE!</v>
      </c>
      <c r="BVJ119" t="e">
        <v>#VALUE!</v>
      </c>
      <c r="BVN119" t="e">
        <v>#VALUE!</v>
      </c>
      <c r="BVO119">
        <v>0</v>
      </c>
      <c r="BVP119" s="209">
        <v>0</v>
      </c>
      <c r="BVS119" t="e">
        <v>#VALUE!</v>
      </c>
      <c r="BVT119" t="e">
        <v>#VALUE!</v>
      </c>
      <c r="BVU119" t="e">
        <v>#VALUE!</v>
      </c>
      <c r="BVV119" t="e">
        <v>#VALUE!</v>
      </c>
      <c r="BVW119" t="e">
        <v>#VALUE!</v>
      </c>
      <c r="BVX119" t="e">
        <v>#VALUE!</v>
      </c>
      <c r="BVY119" t="e">
        <v>#VALUE!</v>
      </c>
      <c r="BWA119" s="37" t="e">
        <v>#VALUE!</v>
      </c>
      <c r="BWB119" t="e">
        <v>#VALUE!</v>
      </c>
      <c r="BWC119" t="e">
        <v>#VALUE!</v>
      </c>
      <c r="BWD119" t="e">
        <v>#VALUE!</v>
      </c>
      <c r="BWI119" t="e">
        <v>#VALUE!</v>
      </c>
      <c r="BWJ119" t="e">
        <v>#VALUE!</v>
      </c>
      <c r="BWK119" t="e">
        <v>#VALUE!</v>
      </c>
      <c r="BWL119" t="e">
        <v>#VALUE!</v>
      </c>
      <c r="BWN119" t="e">
        <v>#VALUE!</v>
      </c>
      <c r="BWR119" t="e">
        <v>#VALUE!</v>
      </c>
      <c r="BWS119" t="e">
        <v>#VALUE!</v>
      </c>
      <c r="BWV119" t="e">
        <v>#VALUE!</v>
      </c>
      <c r="BWW119" t="e">
        <v>#VALUE!</v>
      </c>
      <c r="BWX119" t="e">
        <v>#VALUE!</v>
      </c>
      <c r="BWZ119" t="e">
        <v>#VALUE!</v>
      </c>
      <c r="BXA119" t="e">
        <v>#VALUE!</v>
      </c>
      <c r="BXC119" t="e">
        <v>#VALUE!</v>
      </c>
      <c r="BXD119" t="e">
        <v>#VALUE!</v>
      </c>
      <c r="BXF119" t="e">
        <v>#VALUE!</v>
      </c>
      <c r="BXG119" t="e">
        <v>#VALUE!</v>
      </c>
      <c r="BXH119" t="e">
        <v>#VALUE!</v>
      </c>
      <c r="BXI119" t="e">
        <v>#VALUE!</v>
      </c>
      <c r="BXK119" t="e">
        <v>#VALUE!</v>
      </c>
      <c r="BXM119" s="37" t="e">
        <v>#N/A</v>
      </c>
      <c r="BXN119" t="e">
        <v>#N/A</v>
      </c>
      <c r="BXO119" t="e">
        <v>#N/A</v>
      </c>
      <c r="BXP119" t="e">
        <v>#N/A</v>
      </c>
      <c r="BXQ119" t="e">
        <v>#N/A</v>
      </c>
      <c r="BXR119" t="e">
        <v>#N/A</v>
      </c>
      <c r="BXS119" s="37" t="e">
        <v>#N/A</v>
      </c>
      <c r="BXT119" t="e">
        <v>#N/A</v>
      </c>
      <c r="BXU119" t="e">
        <v>#N/A</v>
      </c>
      <c r="BXV119" t="e">
        <v>#N/A</v>
      </c>
      <c r="BXW119" t="e">
        <v>#N/A</v>
      </c>
      <c r="BXX119" t="e">
        <v>#N/A</v>
      </c>
      <c r="BXY119" t="e">
        <v>#N/A</v>
      </c>
      <c r="BXZ119" t="e">
        <v>#N/A</v>
      </c>
      <c r="BYA119" t="e">
        <v>#N/A</v>
      </c>
      <c r="BYB119" t="e">
        <v>#N/A</v>
      </c>
      <c r="BYC119" t="e">
        <v>#N/A</v>
      </c>
      <c r="BYD119" t="e">
        <v>#N/A</v>
      </c>
      <c r="BYE119" t="e">
        <v>#N/A</v>
      </c>
      <c r="BYF119" t="e">
        <v>#N/A</v>
      </c>
      <c r="BYG119" t="e">
        <v>#N/A</v>
      </c>
      <c r="BYH119" t="e">
        <v>#N/A</v>
      </c>
      <c r="BYI119" t="e">
        <v>#N/A</v>
      </c>
      <c r="BYJ119" t="e">
        <v>#N/A</v>
      </c>
      <c r="BYK119" t="e">
        <v>#N/A</v>
      </c>
      <c r="BYL119" t="e">
        <v>#N/A</v>
      </c>
      <c r="BYM119" t="e">
        <v>#N/A</v>
      </c>
      <c r="BYN119" t="e">
        <v>#N/A</v>
      </c>
      <c r="BYO119" t="e">
        <v>#N/A</v>
      </c>
      <c r="BYP119" t="e">
        <v>#N/A</v>
      </c>
      <c r="BYQ119" t="e">
        <v>#N/A</v>
      </c>
      <c r="BYR119" t="e">
        <v>#N/A</v>
      </c>
      <c r="BYS119" t="e">
        <v>#N/A</v>
      </c>
      <c r="BYT119" t="e">
        <v>#N/A</v>
      </c>
      <c r="BYU119" t="e">
        <v>#N/A</v>
      </c>
      <c r="BYV119" t="e">
        <v>#N/A</v>
      </c>
      <c r="BYW119" t="e">
        <v>#N/A</v>
      </c>
      <c r="BYX119" t="e">
        <v>#N/A</v>
      </c>
      <c r="BYY119" t="e">
        <v>#N/A</v>
      </c>
      <c r="BYZ119" t="e">
        <v>#N/A</v>
      </c>
      <c r="BZA119" t="e">
        <v>#N/A</v>
      </c>
      <c r="BZB119" t="e">
        <v>#N/A</v>
      </c>
      <c r="BZC119" t="e">
        <v>#N/A</v>
      </c>
      <c r="BZD119" t="e">
        <v>#N/A</v>
      </c>
      <c r="BZE119" t="e">
        <v>#N/A</v>
      </c>
      <c r="BZF119" t="e">
        <v>#N/A</v>
      </c>
      <c r="BZG119" t="e">
        <v>#N/A</v>
      </c>
      <c r="BZH119" t="e">
        <v>#N/A</v>
      </c>
      <c r="BZI119" t="e">
        <v>#VALUE!</v>
      </c>
      <c r="BZJ119" t="e">
        <v>#VALUE!</v>
      </c>
      <c r="BZM119" t="e">
        <v>#VALUE!</v>
      </c>
      <c r="BZN119" t="e">
        <v>#VALUE!</v>
      </c>
      <c r="BZO119" t="e">
        <v>#VALUE!</v>
      </c>
      <c r="BZP119" t="e">
        <v>#VALUE!</v>
      </c>
      <c r="BZQ119" t="e">
        <v>#VALUE!</v>
      </c>
      <c r="BZR119" s="37" t="e">
        <v>#VALUE!</v>
      </c>
      <c r="BZS119" t="e">
        <v>#VALUE!</v>
      </c>
      <c r="BZT119" t="e">
        <v>#VALUE!</v>
      </c>
      <c r="BZW119" t="e">
        <v>#VALUE!</v>
      </c>
      <c r="BZX119" t="e">
        <v>#VALUE!</v>
      </c>
      <c r="BZY119" t="e">
        <v>#VALUE!</v>
      </c>
      <c r="BZZ119" t="e">
        <v>#VALUE!</v>
      </c>
      <c r="CAA119" t="e">
        <v>#VALUE!</v>
      </c>
      <c r="CAB119" t="e">
        <v>#VALUE!</v>
      </c>
      <c r="CAC119" t="e">
        <v>#VALUE!</v>
      </c>
      <c r="CAD119" t="e">
        <v>#VALUE!</v>
      </c>
      <c r="CAE119" t="e">
        <v>#VALUE!</v>
      </c>
      <c r="CAF119" t="e">
        <v>#VALUE!</v>
      </c>
      <c r="CAG119" t="e">
        <v>#VALUE!</v>
      </c>
      <c r="CAH119" t="e">
        <v>#VALUE!</v>
      </c>
      <c r="CAI119" t="e">
        <v>#VALUE!</v>
      </c>
      <c r="CAT119" t="e">
        <v>#VALUE!</v>
      </c>
      <c r="CAU119" t="e">
        <v>#VALUE!</v>
      </c>
      <c r="CAV119" t="e">
        <v>#VALUE!</v>
      </c>
      <c r="CAX119" t="e">
        <v>#VALUE!</v>
      </c>
      <c r="CAY119" t="e">
        <v>#VALUE!</v>
      </c>
      <c r="CAZ119" t="e">
        <v>#VALUE!</v>
      </c>
      <c r="CBJ119" t="e">
        <v>#VALUE!</v>
      </c>
      <c r="CBK119" t="e">
        <v>#VALUE!</v>
      </c>
      <c r="CBL119" t="e">
        <v>#VALUE!</v>
      </c>
      <c r="CBM119" t="e">
        <v>#VALUE!</v>
      </c>
      <c r="CBN119" t="e">
        <v>#VALUE!</v>
      </c>
      <c r="CBO119" t="e">
        <v>#VALUE!</v>
      </c>
      <c r="CBP119" t="e">
        <v>#VALUE!</v>
      </c>
      <c r="CBQ119" t="e">
        <v>#VALUE!</v>
      </c>
      <c r="CBR119" t="e">
        <v>#VALUE!</v>
      </c>
      <c r="CBS119" t="e">
        <v>#VALUE!</v>
      </c>
      <c r="CBT119" t="e">
        <v>#VALUE!</v>
      </c>
      <c r="CBU119" t="e">
        <v>#VALUE!</v>
      </c>
      <c r="CBV119" t="e">
        <v>#VALUE!</v>
      </c>
      <c r="CBW119" t="e">
        <v>#VALUE!</v>
      </c>
      <c r="CBX119" t="e">
        <v>#VALUE!</v>
      </c>
      <c r="CBY119" t="e">
        <v>#VALUE!</v>
      </c>
      <c r="CBZ119" t="e">
        <v>#VALUE!</v>
      </c>
      <c r="CCA119" t="e">
        <v>#VALUE!</v>
      </c>
      <c r="CCB119" t="e">
        <v>#VALUE!</v>
      </c>
      <c r="CCC119" t="e">
        <v>#VALUE!</v>
      </c>
      <c r="CCD119" t="e">
        <v>#VALUE!</v>
      </c>
      <c r="CCE119" t="e">
        <v>#VALUE!</v>
      </c>
      <c r="CCF119" t="e">
        <v>#VALUE!</v>
      </c>
      <c r="CCG119" t="e">
        <v>#VALUE!</v>
      </c>
      <c r="CCH119" t="e">
        <v>#VALUE!</v>
      </c>
      <c r="CCI119" t="e">
        <v>#VALUE!</v>
      </c>
      <c r="CCJ119" t="e">
        <v>#VALUE!</v>
      </c>
      <c r="CCK119" t="e">
        <v>#VALUE!</v>
      </c>
      <c r="CCL119" t="e">
        <v>#VALUE!</v>
      </c>
      <c r="CCM119" t="e">
        <v>#VALUE!</v>
      </c>
      <c r="CCN119" t="e">
        <v>#VALUE!</v>
      </c>
      <c r="CCO119" t="e">
        <v>#VALUE!</v>
      </c>
      <c r="CCP119" t="e">
        <v>#VALUE!</v>
      </c>
      <c r="CCQ119" t="e">
        <v>#VALUE!</v>
      </c>
      <c r="CCR119" t="e">
        <v>#VALUE!</v>
      </c>
      <c r="CCS119" t="e">
        <v>#VALUE!</v>
      </c>
      <c r="CCU119" t="e">
        <v>#VALUE!</v>
      </c>
      <c r="CCV119" t="e">
        <v>#VALUE!</v>
      </c>
      <c r="CCW119" t="e">
        <v>#VALUE!</v>
      </c>
      <c r="CCX119" t="e">
        <v>#VALUE!</v>
      </c>
      <c r="CCY119" t="e">
        <v>#VALUE!</v>
      </c>
      <c r="CCZ119" t="e">
        <v>#VALUE!</v>
      </c>
      <c r="CDV119" t="e">
        <v>#VALUE!</v>
      </c>
      <c r="CEB119" t="e">
        <v>#VALUE!</v>
      </c>
      <c r="CED119" t="e">
        <v>#VALUE!</v>
      </c>
      <c r="CEP119" t="e">
        <v>#VALUE!</v>
      </c>
      <c r="CEQ119" t="e">
        <v>#VALUE!</v>
      </c>
      <c r="CEZ119" t="e">
        <v>#VALUE!</v>
      </c>
      <c r="CFB119">
        <v>0</v>
      </c>
      <c r="CFC119" t="e">
        <v>#VALUE!</v>
      </c>
      <c r="CFD119" t="e">
        <v>#VALUE!</v>
      </c>
      <c r="CFE119" t="e">
        <v>#VALUE!</v>
      </c>
      <c r="CFF119" t="e">
        <v>#VALUE!</v>
      </c>
      <c r="CFG119" t="e">
        <v>#VALUE!</v>
      </c>
      <c r="CFH119" t="e">
        <v>#VALUE!</v>
      </c>
      <c r="CFI119" t="e">
        <v>#VALUE!</v>
      </c>
      <c r="CFJ119" t="e">
        <v>#VALUE!</v>
      </c>
      <c r="CFK119" t="e">
        <v>#VALUE!</v>
      </c>
      <c r="CFL119" t="e">
        <v>#VALUE!</v>
      </c>
      <c r="CFM119" t="e">
        <v>#VALUE!</v>
      </c>
      <c r="CFQ119" t="e">
        <v>#N/A</v>
      </c>
      <c r="CFR119" t="e">
        <v>#N/A</v>
      </c>
      <c r="CFS119" t="e">
        <v>#N/A</v>
      </c>
      <c r="CFT119" t="e">
        <v>#N/A</v>
      </c>
      <c r="CFU119" s="37" t="e">
        <v>#N/A</v>
      </c>
      <c r="CFV119" t="e">
        <v>#N/A</v>
      </c>
      <c r="CFW119" t="e">
        <v>#N/A</v>
      </c>
      <c r="CFX119" t="e">
        <v>#N/A</v>
      </c>
      <c r="CFY119" t="e">
        <v>#N/A</v>
      </c>
      <c r="CFZ119" t="e">
        <v>#N/A</v>
      </c>
      <c r="CGA119" t="e">
        <v>#N/A</v>
      </c>
      <c r="CGB119" t="e">
        <v>#N/A</v>
      </c>
      <c r="CGC119" t="e">
        <v>#N/A</v>
      </c>
      <c r="CGD119" t="e">
        <v>#N/A</v>
      </c>
      <c r="CGE119" t="e">
        <v>#N/A</v>
      </c>
      <c r="CGF119" t="e">
        <v>#N/A</v>
      </c>
      <c r="CGG119" t="e">
        <v>#VALUE!</v>
      </c>
      <c r="CGH119" t="e">
        <v>#VALUE!</v>
      </c>
      <c r="CGI119" t="e">
        <v>#VALUE!</v>
      </c>
      <c r="CGJ119">
        <v>0</v>
      </c>
      <c r="CGK119">
        <v>0</v>
      </c>
      <c r="CHO119" t="e">
        <v>#VALUE!</v>
      </c>
      <c r="CHU119" t="e">
        <v>#VALUE!</v>
      </c>
      <c r="CHV119" t="e">
        <v>#VALUE!</v>
      </c>
      <c r="CHW119" t="e">
        <v>#VALUE!</v>
      </c>
      <c r="CHX119" t="e">
        <v>#VALUE!</v>
      </c>
      <c r="CHY119" t="e">
        <v>#VALUE!</v>
      </c>
      <c r="CHZ119" t="e">
        <v>#VALUE!</v>
      </c>
      <c r="CIA119" t="e">
        <v>#VALUE!</v>
      </c>
      <c r="CIB119" t="e">
        <v>#VALUE!</v>
      </c>
      <c r="CIC119" t="e">
        <v>#VALUE!</v>
      </c>
      <c r="CID119" t="e">
        <v>#VALUE!</v>
      </c>
      <c r="CIE119" t="e">
        <v>#VALUE!</v>
      </c>
      <c r="CIF119" t="e">
        <v>#VALUE!</v>
      </c>
      <c r="CII119" t="e">
        <v>#VALUE!</v>
      </c>
      <c r="CIJ119" t="e">
        <v>#VALUE!</v>
      </c>
      <c r="CIM119" t="e">
        <v>#VALUE!</v>
      </c>
      <c r="CIN119" t="e">
        <v>#VALUE!</v>
      </c>
      <c r="CIO119" t="e">
        <v>#VALUE!</v>
      </c>
      <c r="CIP119" t="e">
        <v>#VALUE!</v>
      </c>
      <c r="CIQ119" t="e">
        <v>#VALUE!</v>
      </c>
      <c r="CIR119" t="e">
        <v>#VALUE!</v>
      </c>
      <c r="CIS119" t="e">
        <v>#VALUE!</v>
      </c>
      <c r="CIT119" t="e">
        <v>#VALUE!</v>
      </c>
      <c r="CIU119" t="e">
        <v>#VALUE!</v>
      </c>
      <c r="CIV119" t="e">
        <v>#VALUE!</v>
      </c>
      <c r="CIW119" t="e">
        <v>#VALUE!</v>
      </c>
      <c r="CIX119" t="e">
        <v>#VALUE!</v>
      </c>
      <c r="CIY119" t="e">
        <v>#VALUE!</v>
      </c>
      <c r="CIZ119" t="e">
        <v>#VALUE!</v>
      </c>
      <c r="CJA119" t="e">
        <v>#VALUE!</v>
      </c>
      <c r="CJB119" t="e">
        <v>#VALUE!</v>
      </c>
      <c r="CJC119" t="e">
        <v>#VALUE!</v>
      </c>
      <c r="CJD119" t="e">
        <v>#VALUE!</v>
      </c>
      <c r="CJE119" t="e">
        <v>#VALUE!</v>
      </c>
      <c r="CJF119" t="e">
        <v>#VALUE!</v>
      </c>
      <c r="CJG119" t="e">
        <v>#VALUE!</v>
      </c>
      <c r="CJH119" t="e">
        <v>#VALUE!</v>
      </c>
      <c r="CJI119" t="e">
        <v>#N/A</v>
      </c>
      <c r="CJJ119" t="e">
        <v>#N/A</v>
      </c>
      <c r="CJK119" t="e">
        <v>#N/A</v>
      </c>
      <c r="CJL119" t="e">
        <v>#N/A</v>
      </c>
      <c r="CJM119" t="e">
        <v>#N/A</v>
      </c>
      <c r="CJN119" t="e">
        <v>#N/A</v>
      </c>
      <c r="CJO119" t="e">
        <v>#N/A</v>
      </c>
      <c r="CJP119" t="e">
        <v>#N/A</v>
      </c>
      <c r="CJQ119" t="e">
        <v>#N/A</v>
      </c>
      <c r="CJR119" t="e">
        <v>#N/A</v>
      </c>
      <c r="CJS119" t="e">
        <v>#N/A</v>
      </c>
      <c r="CJT119" t="e">
        <v>#N/A</v>
      </c>
      <c r="CJU119" t="e">
        <v>#N/A</v>
      </c>
      <c r="CJV119" t="e">
        <v>#N/A</v>
      </c>
      <c r="CJW119" t="e">
        <v>#N/A</v>
      </c>
      <c r="CJX119" t="e">
        <v>#N/A</v>
      </c>
      <c r="CJY119" t="e">
        <v>#VALUE!</v>
      </c>
      <c r="CJZ119" t="e">
        <v>#VALUE!</v>
      </c>
      <c r="CKA119" t="e">
        <v>#VALUE!</v>
      </c>
      <c r="CKB119" t="e">
        <v>#VALUE!</v>
      </c>
      <c r="CKC119" t="e">
        <v>#VALUE!</v>
      </c>
      <c r="CKD119" t="e">
        <v>#VALUE!</v>
      </c>
      <c r="CKE119" t="e">
        <v>#VALUE!</v>
      </c>
      <c r="CKJ119" t="e">
        <v>#VALUE!</v>
      </c>
      <c r="CKK119" t="e">
        <v>#VALUE!</v>
      </c>
      <c r="CKL119" t="e">
        <v>#VALUE!</v>
      </c>
      <c r="CKM119" t="e">
        <v>#VALUE!</v>
      </c>
      <c r="CKN119" t="e">
        <v>#VALUE!</v>
      </c>
      <c r="CKO119" t="e">
        <v>#VALUE!</v>
      </c>
      <c r="CKP119" t="e">
        <v>#VALUE!</v>
      </c>
      <c r="CKQ119" t="e">
        <v>#VALUE!</v>
      </c>
      <c r="CKS119" t="e">
        <v>#VALUE!</v>
      </c>
      <c r="CKU119" t="e">
        <v>#VALUE!</v>
      </c>
      <c r="CKV119" t="e">
        <v>#VALUE!</v>
      </c>
      <c r="CKW119" t="e">
        <v>#VALUE!</v>
      </c>
      <c r="CKX119" t="e">
        <v>#VALUE!</v>
      </c>
      <c r="CKY119" t="e">
        <v>#VALUE!</v>
      </c>
      <c r="CLA119" t="e">
        <v>#VALUE!</v>
      </c>
      <c r="CLC119" t="e">
        <v>#VALUE!</v>
      </c>
      <c r="CLD119" t="e">
        <v>#VALUE!</v>
      </c>
      <c r="CLG119" t="e">
        <v>#VALUE!</v>
      </c>
      <c r="CLH119" t="e">
        <v>#VALUE!</v>
      </c>
      <c r="CLI119" t="e">
        <v>#VALUE!</v>
      </c>
      <c r="CLK119" s="37" t="e">
        <v>#VALUE!</v>
      </c>
      <c r="CLL119" t="e">
        <v>#VALUE!</v>
      </c>
      <c r="CLM119" t="e">
        <v>#VALUE!</v>
      </c>
      <c r="CLN119" t="e">
        <v>#VALUE!</v>
      </c>
      <c r="CLO119" t="e">
        <v>#VALUE!</v>
      </c>
      <c r="CLP119" t="e">
        <v>#VALUE!</v>
      </c>
      <c r="CLQ119" t="e">
        <v>#VALUE!</v>
      </c>
      <c r="CLR119" t="e">
        <v>#VALUE!</v>
      </c>
      <c r="CLS119" t="e">
        <v>#VALUE!</v>
      </c>
      <c r="CLT119" t="e">
        <v>#VALUE!</v>
      </c>
      <c r="CLU119" t="e">
        <v>#VALUE!</v>
      </c>
      <c r="CLV119" t="e">
        <v>#VALUE!</v>
      </c>
      <c r="CLW119" t="e">
        <v>#VALUE!</v>
      </c>
      <c r="CLX119" t="e">
        <v>#VALUE!</v>
      </c>
      <c r="CLY119" t="e">
        <v>#VALUE!</v>
      </c>
      <c r="CMB119">
        <v>0</v>
      </c>
      <c r="CMC119">
        <v>0</v>
      </c>
      <c r="CML119" t="e">
        <v>#VALUE!</v>
      </c>
      <c r="CMM119" t="e">
        <v>#VALUE!</v>
      </c>
      <c r="CMQ119" t="e">
        <v>#VALUE!</v>
      </c>
      <c r="CNE119" t="e">
        <v>#VALUE!</v>
      </c>
      <c r="CNF119" t="e">
        <v>#VALUE!</v>
      </c>
      <c r="CNG119" t="e">
        <v>#VALUE!</v>
      </c>
      <c r="CNH119" s="67">
        <v>0</v>
      </c>
      <c r="CNI119" t="e">
        <v>#VALUE!</v>
      </c>
    </row>
    <row r="120" spans="1:2401">
      <c r="A120" t="s">
        <v>183</v>
      </c>
      <c r="B120" t="s">
        <v>674</v>
      </c>
      <c r="C120" s="56" t="e">
        <v>#N/A</v>
      </c>
      <c r="D120" s="56" t="e">
        <v>#N/A</v>
      </c>
      <c r="E120" s="56" t="e">
        <v>#N/A</v>
      </c>
      <c r="F120" s="56" t="e">
        <v>#N/A</v>
      </c>
      <c r="G120">
        <v>4538134</v>
      </c>
      <c r="H120">
        <v>29030838</v>
      </c>
      <c r="I120">
        <v>15436384</v>
      </c>
      <c r="J120">
        <v>12769280</v>
      </c>
      <c r="K120">
        <v>1753670</v>
      </c>
      <c r="L120">
        <v>697349</v>
      </c>
      <c r="M120">
        <v>1581122</v>
      </c>
      <c r="N120" s="56">
        <v>1702241</v>
      </c>
      <c r="O120">
        <v>444437.87405099999</v>
      </c>
      <c r="P120">
        <v>3383002</v>
      </c>
      <c r="Q120">
        <v>2326002</v>
      </c>
      <c r="R120">
        <v>11389055</v>
      </c>
      <c r="S120">
        <v>1949745</v>
      </c>
      <c r="T120">
        <v>1247122</v>
      </c>
      <c r="U120">
        <v>1820617</v>
      </c>
      <c r="V120" s="56">
        <v>719427</v>
      </c>
      <c r="W120">
        <v>1586218</v>
      </c>
      <c r="X120" t="e">
        <v>#N/A</v>
      </c>
      <c r="Y120">
        <v>2702696.8251780001</v>
      </c>
      <c r="Z120" s="56">
        <v>1005112</v>
      </c>
      <c r="AA120">
        <v>1822089</v>
      </c>
      <c r="AB120" t="e">
        <v>#N/A</v>
      </c>
      <c r="AC120" t="e">
        <v>#N/A</v>
      </c>
      <c r="AD120">
        <v>3201321</v>
      </c>
      <c r="AE120" s="56" t="e">
        <v>#N/A</v>
      </c>
      <c r="AF120">
        <v>1929006</v>
      </c>
      <c r="AG120" t="e">
        <v>#N/A</v>
      </c>
      <c r="AH120">
        <v>4587492.9347430002</v>
      </c>
      <c r="AI120">
        <v>3898708</v>
      </c>
      <c r="AJ120" t="e">
        <v>#N/A</v>
      </c>
      <c r="AK120">
        <v>1263167.2041140001</v>
      </c>
      <c r="AL120" s="56" t="e">
        <v>#N/A</v>
      </c>
      <c r="AM120">
        <v>1812872</v>
      </c>
      <c r="AN120" t="e">
        <v>#N/A</v>
      </c>
      <c r="AO120">
        <v>4874933.7268230002</v>
      </c>
      <c r="AP120">
        <v>10497846</v>
      </c>
      <c r="AQ120">
        <v>45021387</v>
      </c>
      <c r="AR120">
        <v>22139155</v>
      </c>
      <c r="AS120">
        <v>21062887</v>
      </c>
      <c r="AT120">
        <v>4196594</v>
      </c>
      <c r="AU120">
        <v>1084874</v>
      </c>
      <c r="AV120">
        <v>595326</v>
      </c>
      <c r="AW120">
        <v>3679299</v>
      </c>
      <c r="AX120" s="56">
        <v>4351582</v>
      </c>
      <c r="AY120">
        <v>1293370.1820739999</v>
      </c>
      <c r="AZ120">
        <v>7161082</v>
      </c>
      <c r="BA120">
        <v>6218777</v>
      </c>
      <c r="BB120">
        <v>198427.177</v>
      </c>
      <c r="BC120">
        <v>17234823</v>
      </c>
      <c r="BD120">
        <v>4098267</v>
      </c>
      <c r="BE120">
        <v>2630121</v>
      </c>
      <c r="BF120">
        <v>1979902</v>
      </c>
      <c r="BG120">
        <v>4705822.057058</v>
      </c>
      <c r="BH120">
        <v>955175.06318900001</v>
      </c>
      <c r="BI120" s="56">
        <v>1205734</v>
      </c>
      <c r="BJ120">
        <v>1550774</v>
      </c>
      <c r="BK120" t="e">
        <v>#N/A</v>
      </c>
      <c r="BL120">
        <v>3845448.135303</v>
      </c>
      <c r="BM120">
        <v>2153789</v>
      </c>
      <c r="BN120">
        <v>4185637.942942</v>
      </c>
      <c r="BO120">
        <v>991138.63351199997</v>
      </c>
      <c r="BP120" s="56">
        <v>1100044</v>
      </c>
      <c r="BQ120">
        <v>1655747</v>
      </c>
      <c r="BR120" t="e">
        <v>#N/A</v>
      </c>
      <c r="BS120">
        <v>3736085.4680070002</v>
      </c>
      <c r="BT120">
        <v>2549671</v>
      </c>
      <c r="BU120">
        <v>4701487.9867070001</v>
      </c>
      <c r="BV120">
        <v>1098791.730791</v>
      </c>
      <c r="BW120" s="56" t="e">
        <v>#N/A</v>
      </c>
      <c r="BX120">
        <v>1868279</v>
      </c>
      <c r="BY120" t="e">
        <v>#N/A</v>
      </c>
      <c r="BZ120">
        <v>3817496</v>
      </c>
      <c r="CA120">
        <v>2930526</v>
      </c>
      <c r="CB120">
        <v>5434887.2492519999</v>
      </c>
      <c r="CC120">
        <v>1299071.2343949999</v>
      </c>
      <c r="CD120" s="56" t="e">
        <v>#N/A</v>
      </c>
      <c r="CE120">
        <v>2139571</v>
      </c>
      <c r="CF120" t="e">
        <v>#N/A</v>
      </c>
      <c r="CG120">
        <v>3964239.598942</v>
      </c>
      <c r="CH120">
        <v>9613889</v>
      </c>
      <c r="CI120">
        <v>43246817</v>
      </c>
      <c r="CJ120">
        <v>21209756</v>
      </c>
      <c r="CK120">
        <v>18912533</v>
      </c>
      <c r="CL120">
        <v>4344177</v>
      </c>
      <c r="CM120">
        <v>1039175</v>
      </c>
      <c r="CN120">
        <v>1108678</v>
      </c>
      <c r="CO120">
        <v>4050421</v>
      </c>
      <c r="CP120" s="56">
        <v>4343848</v>
      </c>
      <c r="CQ120">
        <v>1662188</v>
      </c>
      <c r="CR120">
        <v>7137799</v>
      </c>
      <c r="CS120">
        <v>6882366</v>
      </c>
      <c r="CT120">
        <v>496277.20899999997</v>
      </c>
      <c r="CU120">
        <v>15293558</v>
      </c>
      <c r="CV120">
        <v>3721763</v>
      </c>
      <c r="CW120">
        <v>2163995</v>
      </c>
      <c r="CX120">
        <v>3024255</v>
      </c>
      <c r="CY120">
        <v>5905752.4216299998</v>
      </c>
      <c r="CZ120">
        <v>1269450.1349790001</v>
      </c>
      <c r="DA120" s="56">
        <v>1207433</v>
      </c>
      <c r="DB120">
        <v>2278980</v>
      </c>
      <c r="DC120" t="e">
        <v>#N/A</v>
      </c>
      <c r="DD120">
        <v>4191972.5918080001</v>
      </c>
      <c r="DE120">
        <v>3393979</v>
      </c>
      <c r="DF120">
        <v>7601096.5783700002</v>
      </c>
      <c r="DG120">
        <v>1512535.8650209999</v>
      </c>
      <c r="DH120" s="56">
        <v>1981700</v>
      </c>
      <c r="DI120">
        <v>2642952</v>
      </c>
      <c r="DJ120" t="e">
        <v>#N/A</v>
      </c>
      <c r="DK120">
        <v>5362503</v>
      </c>
      <c r="DL120">
        <v>3859469</v>
      </c>
      <c r="DM120">
        <v>8505279.2841469999</v>
      </c>
      <c r="DN120">
        <v>1919753.460458</v>
      </c>
      <c r="DO120" s="56">
        <v>871998</v>
      </c>
      <c r="DP120">
        <v>3039548</v>
      </c>
      <c r="DQ120" t="e">
        <v>#N/A</v>
      </c>
      <c r="DR120">
        <v>4920820</v>
      </c>
      <c r="DS120">
        <v>4693068</v>
      </c>
      <c r="DT120">
        <v>9901507.4732889999</v>
      </c>
      <c r="DU120">
        <v>2843004.9508469999</v>
      </c>
      <c r="DV120" s="56" t="e">
        <v>#N/A</v>
      </c>
      <c r="DW120">
        <v>3897359</v>
      </c>
      <c r="DX120" t="e">
        <v>#N/A</v>
      </c>
      <c r="DY120">
        <v>6453329</v>
      </c>
      <c r="DZ120">
        <v>14960336</v>
      </c>
      <c r="EA120">
        <v>55139865</v>
      </c>
      <c r="EB120">
        <v>29781863</v>
      </c>
      <c r="EC120">
        <v>31919276.888889</v>
      </c>
      <c r="ED120">
        <v>7544746</v>
      </c>
      <c r="EE120">
        <v>2353157.9438029998</v>
      </c>
      <c r="EF120">
        <v>2489081</v>
      </c>
      <c r="EG120">
        <v>8765605.1369449999</v>
      </c>
      <c r="EH120" s="56">
        <v>5377187</v>
      </c>
      <c r="EI120">
        <v>3736848</v>
      </c>
      <c r="EJ120">
        <v>11801566</v>
      </c>
      <c r="EK120">
        <v>10934383</v>
      </c>
      <c r="EL120">
        <v>1218926.3659999999</v>
      </c>
      <c r="EM120">
        <v>20587490.606261998</v>
      </c>
      <c r="EN120">
        <v>6821796</v>
      </c>
      <c r="EO120">
        <v>3814024</v>
      </c>
      <c r="EP120">
        <v>5116139</v>
      </c>
      <c r="EQ120">
        <v>12047928.622509001</v>
      </c>
      <c r="ER120">
        <v>3884015.2641289998</v>
      </c>
      <c r="ES120">
        <v>3236620.1107529998</v>
      </c>
      <c r="ET120" s="56">
        <v>1660873</v>
      </c>
      <c r="EU120">
        <v>4297000</v>
      </c>
      <c r="EV120" t="e">
        <v>#N/A</v>
      </c>
      <c r="EW120">
        <v>7851613</v>
      </c>
      <c r="EX120">
        <v>6333721</v>
      </c>
      <c r="EY120">
        <v>13750062.377490999</v>
      </c>
      <c r="EZ120">
        <v>4424520.7358710002</v>
      </c>
      <c r="FA120">
        <v>3424831.8892470002</v>
      </c>
      <c r="FB120" s="56">
        <v>5132003.6237009997</v>
      </c>
      <c r="FC120">
        <v>4357074</v>
      </c>
      <c r="FD120" t="e">
        <v>#N/A</v>
      </c>
      <c r="FE120">
        <v>7652619</v>
      </c>
      <c r="FF120">
        <v>6831577</v>
      </c>
      <c r="FG120">
        <v>12879817.911898</v>
      </c>
      <c r="FH120">
        <v>14866761.565378999</v>
      </c>
      <c r="FI120">
        <v>4678387</v>
      </c>
      <c r="FJ120">
        <v>3618590.2589289998</v>
      </c>
      <c r="FK120" s="56">
        <v>2722599</v>
      </c>
      <c r="FL120">
        <v>4592541</v>
      </c>
      <c r="FM120" t="e">
        <v>#N/A</v>
      </c>
      <c r="FN120">
        <v>8842647</v>
      </c>
      <c r="FO120">
        <v>7171498</v>
      </c>
      <c r="FP120" t="e">
        <v>#N/A</v>
      </c>
      <c r="FQ120">
        <v>15126753.046049999</v>
      </c>
      <c r="FR120">
        <v>4654193</v>
      </c>
      <c r="FS120">
        <v>4048838</v>
      </c>
      <c r="FT120" s="56" t="e">
        <v>#N/A</v>
      </c>
      <c r="FU120">
        <v>4617651</v>
      </c>
      <c r="FV120" t="e">
        <v>#N/A</v>
      </c>
      <c r="FW120">
        <v>9655805</v>
      </c>
      <c r="FX120">
        <v>5090760</v>
      </c>
      <c r="FY120">
        <v>25460938</v>
      </c>
      <c r="FZ120">
        <v>77222886</v>
      </c>
      <c r="GA120">
        <v>44557111</v>
      </c>
      <c r="GB120">
        <v>55775244</v>
      </c>
      <c r="GC120">
        <v>17549942</v>
      </c>
      <c r="GD120">
        <v>5340655.7335689999</v>
      </c>
      <c r="GE120">
        <v>5193132</v>
      </c>
      <c r="GF120">
        <v>13820889.366942</v>
      </c>
      <c r="GG120">
        <v>3129791.861</v>
      </c>
      <c r="GH120" s="56" t="e">
        <v>#N/A</v>
      </c>
      <c r="GI120">
        <v>7781058</v>
      </c>
      <c r="GJ120">
        <v>17864267</v>
      </c>
      <c r="GK120">
        <v>19948573</v>
      </c>
      <c r="GL120">
        <v>2291801.3259999999</v>
      </c>
      <c r="GM120">
        <v>33354733</v>
      </c>
      <c r="GN120">
        <v>11835087</v>
      </c>
      <c r="GO120">
        <v>9539693</v>
      </c>
      <c r="GP120">
        <v>6389062</v>
      </c>
      <c r="GQ120">
        <v>12702740.292988</v>
      </c>
      <c r="GR120">
        <v>14350898.555059001</v>
      </c>
      <c r="GS120">
        <v>5047943</v>
      </c>
      <c r="GT120">
        <v>4097158.7026430001</v>
      </c>
      <c r="GU120" s="56">
        <v>2542134</v>
      </c>
      <c r="GV120">
        <v>4368283</v>
      </c>
      <c r="GW120" t="e">
        <v>#N/A</v>
      </c>
      <c r="GX120">
        <v>8750059</v>
      </c>
      <c r="GY120">
        <v>6334542</v>
      </c>
      <c r="GZ120">
        <v>12993931.814119</v>
      </c>
      <c r="HA120">
        <v>13061626.444940999</v>
      </c>
      <c r="HB120">
        <v>4720844</v>
      </c>
      <c r="HC120">
        <v>3740236.6337430002</v>
      </c>
      <c r="HD120" s="56">
        <v>2319474</v>
      </c>
      <c r="HE120">
        <v>4238279</v>
      </c>
      <c r="HF120" t="e">
        <v>#N/A</v>
      </c>
      <c r="HG120">
        <v>7861080</v>
      </c>
      <c r="HH120">
        <v>5067660</v>
      </c>
      <c r="HI120">
        <v>11204500.978837</v>
      </c>
      <c r="HJ120">
        <v>11409797.214465</v>
      </c>
      <c r="HK120">
        <v>3989730</v>
      </c>
      <c r="HL120">
        <v>3384525.3575209999</v>
      </c>
      <c r="HM120" s="56">
        <v>3507516</v>
      </c>
      <c r="HN120">
        <v>4092024</v>
      </c>
      <c r="HO120" t="e">
        <v>#N/A</v>
      </c>
      <c r="HP120">
        <v>7715570</v>
      </c>
      <c r="HQ120">
        <v>4504556</v>
      </c>
      <c r="HR120">
        <v>11477872.826182</v>
      </c>
      <c r="HS120">
        <v>11844914.159804</v>
      </c>
      <c r="HT120">
        <v>3173356</v>
      </c>
      <c r="HU120">
        <v>4218355.3238679999</v>
      </c>
      <c r="HV120" s="56" t="e">
        <v>#N/A</v>
      </c>
      <c r="HW120">
        <v>4169510</v>
      </c>
      <c r="HX120" t="e">
        <v>#N/A</v>
      </c>
      <c r="HY120">
        <v>7487660</v>
      </c>
      <c r="HZ120">
        <v>4711628</v>
      </c>
      <c r="IA120">
        <v>22269055</v>
      </c>
      <c r="IB120">
        <v>71431826.266821995</v>
      </c>
      <c r="IC120">
        <v>30522623</v>
      </c>
      <c r="ID120">
        <v>50660762</v>
      </c>
      <c r="IE120">
        <v>16931873</v>
      </c>
      <c r="IF120">
        <v>5195232.2472339999</v>
      </c>
      <c r="IG120">
        <v>6341079</v>
      </c>
      <c r="IH120">
        <v>15438141.721829999</v>
      </c>
      <c r="II120" s="56">
        <v>17317298</v>
      </c>
      <c r="IJ120">
        <v>9951489</v>
      </c>
      <c r="IK120">
        <v>16869623</v>
      </c>
      <c r="IL120">
        <v>17622864</v>
      </c>
      <c r="IM120">
        <v>1380295.7092830001</v>
      </c>
      <c r="IN120">
        <v>31733995</v>
      </c>
      <c r="IO120">
        <v>8710770</v>
      </c>
      <c r="IP120">
        <v>10340939</v>
      </c>
      <c r="IQ120" t="e">
        <v>#N/A</v>
      </c>
      <c r="IR120" s="56">
        <v>4183337</v>
      </c>
      <c r="IS120" s="56">
        <v>10634491.010787001</v>
      </c>
      <c r="IT120">
        <v>471235.90927300003</v>
      </c>
      <c r="IU120" s="56">
        <v>11670995.494339</v>
      </c>
      <c r="IV120" s="56">
        <v>3060781</v>
      </c>
      <c r="IW120" s="56">
        <v>1244199.493368</v>
      </c>
      <c r="IX120">
        <v>579386.52269400004</v>
      </c>
      <c r="IY120" s="56" t="e">
        <v>#N/A</v>
      </c>
      <c r="IZ120" s="56">
        <v>3673132.8783740001</v>
      </c>
      <c r="JA120">
        <v>3601068.9063149998</v>
      </c>
      <c r="JB120" t="e">
        <v>#N/A</v>
      </c>
      <c r="JC120">
        <v>367386.343223</v>
      </c>
      <c r="JD120">
        <v>714089.01141699997</v>
      </c>
      <c r="JE120">
        <v>655808.69714900001</v>
      </c>
      <c r="JF120">
        <v>439010.103497</v>
      </c>
      <c r="JG120">
        <v>956388.313845</v>
      </c>
      <c r="JH120">
        <v>956388.313845</v>
      </c>
      <c r="JI120" s="56">
        <v>3984223</v>
      </c>
      <c r="JJ120">
        <v>439193.22045399999</v>
      </c>
      <c r="JK120" s="56">
        <v>2451164.1547070001</v>
      </c>
      <c r="JL120" t="e">
        <v>#N/A</v>
      </c>
      <c r="JM120" s="56">
        <v>4244105</v>
      </c>
      <c r="JN120" s="56">
        <v>3781622</v>
      </c>
      <c r="JO120" s="56" t="e">
        <v>#N/A</v>
      </c>
      <c r="JP120" t="e">
        <v>#N/A</v>
      </c>
      <c r="JQ120" s="56">
        <v>7380722</v>
      </c>
      <c r="JR120" s="56">
        <v>1492915.9538439999</v>
      </c>
      <c r="JS120" s="56">
        <v>2457626.6194259999</v>
      </c>
      <c r="JT120">
        <v>4667007.6045639999</v>
      </c>
      <c r="JU120">
        <v>995942.93910600001</v>
      </c>
      <c r="JV120" s="56">
        <v>3915141</v>
      </c>
      <c r="JW120" s="56">
        <v>11147558.989212999</v>
      </c>
      <c r="JX120">
        <v>448035.59918999998</v>
      </c>
      <c r="JY120" s="56">
        <v>11285481.505661</v>
      </c>
      <c r="JZ120" s="56">
        <v>2870898</v>
      </c>
      <c r="KA120" s="56">
        <v>1206097.065531</v>
      </c>
      <c r="KB120">
        <v>537372.48811799998</v>
      </c>
      <c r="KC120" s="56">
        <v>1471773.3923490001</v>
      </c>
      <c r="KD120" s="56">
        <v>3517268.5138119999</v>
      </c>
      <c r="KE120">
        <v>3509003.7971029999</v>
      </c>
      <c r="KF120" t="e">
        <v>#N/A</v>
      </c>
      <c r="KG120">
        <v>359761.57429999998</v>
      </c>
      <c r="KH120">
        <v>367341.118265</v>
      </c>
      <c r="KI120">
        <v>705920.18741100002</v>
      </c>
      <c r="KJ120">
        <v>411783.52896099997</v>
      </c>
      <c r="KK120">
        <v>810329.32556499995</v>
      </c>
      <c r="KL120">
        <v>810329.32556499995</v>
      </c>
      <c r="KM120" s="56">
        <v>3588291</v>
      </c>
      <c r="KN120">
        <v>421113.249106</v>
      </c>
      <c r="KO120" s="56">
        <v>2292401.8452929999</v>
      </c>
      <c r="KP120" t="e">
        <v>#N/A</v>
      </c>
      <c r="KQ120" s="56">
        <v>4111535</v>
      </c>
      <c r="KR120" s="56">
        <v>3223030</v>
      </c>
      <c r="KS120" s="56" t="e">
        <v>#N/A</v>
      </c>
      <c r="KT120" t="e">
        <v>#N/A</v>
      </c>
      <c r="KU120" s="56">
        <v>7190258</v>
      </c>
      <c r="KV120" s="56">
        <v>1100716.0461560001</v>
      </c>
      <c r="KW120" s="56">
        <v>2529424.3805740001</v>
      </c>
      <c r="KX120">
        <v>227606.39543599999</v>
      </c>
      <c r="KY120" t="e">
        <v>#N/A</v>
      </c>
      <c r="KZ120" s="56">
        <v>3855297</v>
      </c>
      <c r="LA120" s="56">
        <v>10703489.187756</v>
      </c>
      <c r="LB120" t="e">
        <v>#N/A</v>
      </c>
      <c r="LC120" s="56">
        <v>10791494.84629</v>
      </c>
      <c r="LD120" s="56">
        <v>2640792</v>
      </c>
      <c r="LE120" s="56">
        <v>1334909.1589800001</v>
      </c>
      <c r="LF120">
        <v>564649.03104399994</v>
      </c>
      <c r="LG120" s="56" t="e">
        <v>#N/A</v>
      </c>
      <c r="LH120" s="56">
        <v>3083953.7741100001</v>
      </c>
      <c r="LI120">
        <v>3060595.326632</v>
      </c>
      <c r="LJ120" t="e">
        <v>#N/A</v>
      </c>
      <c r="LK120">
        <v>365026.19592000003</v>
      </c>
      <c r="LL120">
        <v>532374.44015000004</v>
      </c>
      <c r="LM120">
        <v>694246.68310300005</v>
      </c>
      <c r="LN120">
        <v>367670.84807100001</v>
      </c>
      <c r="LO120" t="e">
        <v>#N/A</v>
      </c>
      <c r="LP120" t="e">
        <v>#N/A</v>
      </c>
      <c r="LQ120" s="56">
        <v>4223116</v>
      </c>
      <c r="LR120">
        <v>408352.75549000001</v>
      </c>
      <c r="LS120" s="56">
        <v>2060368.1001009999</v>
      </c>
      <c r="LT120" t="e">
        <v>#N/A</v>
      </c>
      <c r="LU120" s="56">
        <v>4031789</v>
      </c>
      <c r="LV120" s="56">
        <v>3168474</v>
      </c>
      <c r="LW120" s="56" t="e">
        <v>#N/A</v>
      </c>
      <c r="LX120" t="e">
        <v>#N/A</v>
      </c>
      <c r="LY120" s="56">
        <v>6970616</v>
      </c>
      <c r="LZ120" s="56">
        <v>1520396.656919</v>
      </c>
      <c r="MA120" s="56">
        <v>2616091</v>
      </c>
      <c r="MB120">
        <v>2586178</v>
      </c>
      <c r="MC120" t="e">
        <v>#N/A</v>
      </c>
      <c r="MD120" s="56">
        <v>3251298</v>
      </c>
      <c r="ME120" s="56">
        <v>11799927.610422</v>
      </c>
      <c r="MF120" t="e">
        <v>#N/A</v>
      </c>
      <c r="MG120" s="56">
        <v>10529815.4069</v>
      </c>
      <c r="MH120" s="56">
        <v>2329757</v>
      </c>
      <c r="MI120" s="56">
        <v>1099005.6427549999</v>
      </c>
      <c r="MJ120">
        <v>707719.32678899996</v>
      </c>
      <c r="MK120" s="56" t="e">
        <v>#N/A</v>
      </c>
      <c r="ML120" s="56">
        <v>3188578.5895500001</v>
      </c>
      <c r="MM120">
        <v>3235194.8916330002</v>
      </c>
      <c r="MN120" t="e">
        <v>#N/A</v>
      </c>
      <c r="MO120">
        <v>464898.64984000003</v>
      </c>
      <c r="MP120">
        <v>514849.351425</v>
      </c>
      <c r="MQ120" t="e">
        <v>#N/A</v>
      </c>
      <c r="MR120">
        <v>395657.94628400001</v>
      </c>
      <c r="MS120" t="e">
        <v>#N/A</v>
      </c>
      <c r="MT120" t="e">
        <v>#N/A</v>
      </c>
      <c r="MU120" s="56">
        <v>4741589</v>
      </c>
      <c r="MV120">
        <v>372371.74679</v>
      </c>
      <c r="MW120" s="56">
        <v>2449842.777092</v>
      </c>
      <c r="MX120" t="e">
        <v>#N/A</v>
      </c>
      <c r="MY120" s="56">
        <v>3906903</v>
      </c>
      <c r="MZ120" s="56">
        <v>3108179</v>
      </c>
      <c r="NA120" s="56" t="e">
        <v>#N/A</v>
      </c>
      <c r="NB120" t="e">
        <v>#N/A</v>
      </c>
      <c r="NC120" s="56">
        <v>6767196</v>
      </c>
      <c r="ND120" s="56">
        <v>1660853.431938</v>
      </c>
      <c r="NE120" s="56">
        <v>3623948</v>
      </c>
      <c r="NF120" t="e">
        <v>#N/A</v>
      </c>
      <c r="NG120">
        <v>4031822</v>
      </c>
      <c r="NH120" s="56">
        <v>15384473</v>
      </c>
      <c r="NI120" s="56">
        <v>60468989.751566999</v>
      </c>
      <c r="NJ120">
        <v>5000985.8149859998</v>
      </c>
      <c r="NK120">
        <v>1171426.061399</v>
      </c>
      <c r="NL120" s="56">
        <v>43824717</v>
      </c>
      <c r="NM120">
        <v>1742633.8304560001</v>
      </c>
      <c r="NN120" s="56">
        <v>44280823</v>
      </c>
      <c r="NO120" s="56">
        <v>10902228</v>
      </c>
      <c r="NP120" s="56">
        <v>4899924.6106519997</v>
      </c>
      <c r="NQ120">
        <v>4775468.879807</v>
      </c>
      <c r="NR120">
        <v>2389127.3686449998</v>
      </c>
      <c r="NS120" s="56">
        <v>6127272</v>
      </c>
      <c r="NT120" s="56">
        <v>13456302.646557</v>
      </c>
      <c r="NU120">
        <v>13406011.749848001</v>
      </c>
      <c r="NV120">
        <v>8789131</v>
      </c>
      <c r="NW120">
        <v>1582957.2027040001</v>
      </c>
      <c r="NX120">
        <v>2144276.0581880002</v>
      </c>
      <c r="NY120">
        <v>2733163.6628279998</v>
      </c>
      <c r="NZ120">
        <v>1614122.4268130001</v>
      </c>
      <c r="OA120">
        <v>1160193</v>
      </c>
      <c r="OB120">
        <v>1160193</v>
      </c>
      <c r="OC120" s="56">
        <v>16848878</v>
      </c>
      <c r="OD120" s="56">
        <v>9174718</v>
      </c>
      <c r="OE120">
        <v>4806004</v>
      </c>
      <c r="OF120" s="56">
        <v>16294326</v>
      </c>
      <c r="OG120" s="56">
        <v>13281305</v>
      </c>
      <c r="OH120" s="56">
        <v>1680004.044367</v>
      </c>
      <c r="OI120" s="56">
        <v>28298671</v>
      </c>
      <c r="OJ120" s="56">
        <v>4790141</v>
      </c>
      <c r="OK120" s="56">
        <v>11194255</v>
      </c>
      <c r="OL120">
        <v>11037331</v>
      </c>
      <c r="OM120">
        <v>1006382.88929</v>
      </c>
      <c r="ON120" s="56">
        <v>3384086</v>
      </c>
      <c r="OO120" s="56">
        <v>10937928.468451001</v>
      </c>
      <c r="OP120" t="e">
        <v>#N/A</v>
      </c>
      <c r="OQ120" s="56">
        <v>10276953.122961</v>
      </c>
      <c r="OR120" s="56">
        <v>2575014</v>
      </c>
      <c r="OS120" s="56">
        <v>1518506.8932409999</v>
      </c>
      <c r="OT120">
        <v>552928.20240499999</v>
      </c>
      <c r="OU120" s="56" t="e">
        <v>#N/A</v>
      </c>
      <c r="OV120" s="56">
        <v>3130297.0110360002</v>
      </c>
      <c r="OW120">
        <v>3102010.519047</v>
      </c>
      <c r="OX120" t="e">
        <v>#N/A</v>
      </c>
      <c r="OY120">
        <v>562525.30340199999</v>
      </c>
      <c r="OZ120">
        <v>566975.69422499998</v>
      </c>
      <c r="PA120">
        <v>622645.67842200003</v>
      </c>
      <c r="PB120">
        <v>426813.52741600003</v>
      </c>
      <c r="PC120">
        <v>1042749.294738</v>
      </c>
      <c r="PD120">
        <v>1042749.294738</v>
      </c>
      <c r="PE120" s="56">
        <v>4305775</v>
      </c>
      <c r="PF120">
        <v>353031.41660300002</v>
      </c>
      <c r="PG120" s="56">
        <v>2254958.934258</v>
      </c>
      <c r="PH120" t="e">
        <v>#N/A</v>
      </c>
      <c r="PI120" s="56">
        <v>3817395</v>
      </c>
      <c r="PJ120" s="56">
        <v>3174903</v>
      </c>
      <c r="PK120" s="56">
        <v>562086.87131199997</v>
      </c>
      <c r="PL120">
        <v>346601.97121799999</v>
      </c>
      <c r="PM120" s="56">
        <v>6701526</v>
      </c>
      <c r="PN120" s="56">
        <v>1865636.7471680001</v>
      </c>
      <c r="PO120" s="56">
        <v>2904700</v>
      </c>
      <c r="PP120">
        <v>2878968</v>
      </c>
      <c r="PQ120">
        <v>1051211.1783769999</v>
      </c>
      <c r="PR120" s="56">
        <v>3616264</v>
      </c>
      <c r="PS120" s="56">
        <v>11407430.531548999</v>
      </c>
      <c r="PT120" t="e">
        <v>#N/A</v>
      </c>
      <c r="PU120" s="56">
        <v>10318160.877039</v>
      </c>
      <c r="PV120" s="56">
        <v>2059676</v>
      </c>
      <c r="PW120" s="56" t="e">
        <v>#N/A</v>
      </c>
      <c r="PX120">
        <v>545176.37184899999</v>
      </c>
      <c r="PY120" s="56" t="e">
        <v>#N/A</v>
      </c>
      <c r="PZ120" s="56">
        <v>3473780.6862030001</v>
      </c>
      <c r="QA120">
        <v>3445338.6160240001</v>
      </c>
      <c r="QB120" t="e">
        <v>#N/A</v>
      </c>
      <c r="QC120">
        <v>591772.26340399997</v>
      </c>
      <c r="QD120">
        <v>627862.04749400006</v>
      </c>
      <c r="QE120">
        <v>700320.47230300005</v>
      </c>
      <c r="QF120">
        <v>376540.12395099999</v>
      </c>
      <c r="QG120">
        <v>958308.80597400002</v>
      </c>
      <c r="QH120">
        <v>958308.80597400002</v>
      </c>
      <c r="QI120" s="56">
        <v>5201654</v>
      </c>
      <c r="QJ120">
        <v>361654.83185000002</v>
      </c>
      <c r="QK120" s="56">
        <v>2516108.065742</v>
      </c>
      <c r="QL120">
        <v>909779</v>
      </c>
      <c r="QM120" s="56">
        <v>4024706</v>
      </c>
      <c r="QN120" s="56">
        <v>3086728</v>
      </c>
      <c r="QO120" s="56">
        <v>542140.10680900002</v>
      </c>
      <c r="QP120">
        <v>483058.37913299998</v>
      </c>
      <c r="QQ120" s="56">
        <v>6928272</v>
      </c>
      <c r="QR120" s="56">
        <v>478767.25283200003</v>
      </c>
      <c r="QS120" s="56">
        <v>2935856</v>
      </c>
      <c r="QT120">
        <v>2879180</v>
      </c>
      <c r="QU120">
        <v>1035104.091895</v>
      </c>
      <c r="QV120" s="56">
        <v>3577301</v>
      </c>
      <c r="QW120" s="56">
        <v>11125977.853971999</v>
      </c>
      <c r="QX120" t="e">
        <v>#N/A</v>
      </c>
      <c r="QY120" s="56">
        <v>10285783.1752</v>
      </c>
      <c r="QZ120" s="56">
        <v>2033923</v>
      </c>
      <c r="RA120" s="56" t="e">
        <v>#N/A</v>
      </c>
      <c r="RB120">
        <v>484829.90908399998</v>
      </c>
      <c r="RC120" s="56" t="e">
        <v>#N/A</v>
      </c>
      <c r="RD120" s="56">
        <v>3188134.4581220001</v>
      </c>
      <c r="RE120">
        <v>3196020.2270849999</v>
      </c>
      <c r="RF120" t="e">
        <v>#N/A</v>
      </c>
      <c r="RG120">
        <v>619034.766894</v>
      </c>
      <c r="RH120">
        <v>676238.144845</v>
      </c>
      <c r="RI120">
        <v>594791.93163699994</v>
      </c>
      <c r="RJ120">
        <v>377204.25371299998</v>
      </c>
      <c r="RK120">
        <v>963757.25448300003</v>
      </c>
      <c r="RL120">
        <v>963757.25448300003</v>
      </c>
      <c r="RM120" s="56">
        <v>4277848</v>
      </c>
      <c r="RN120">
        <v>345567.96123100002</v>
      </c>
      <c r="RO120" s="56">
        <v>2674836.4154539998</v>
      </c>
      <c r="RP120" t="e">
        <v>#N/A</v>
      </c>
      <c r="RQ120" s="56">
        <v>4018016</v>
      </c>
      <c r="RR120" s="56">
        <v>3353513</v>
      </c>
      <c r="RS120" s="56" t="e">
        <v>#N/A</v>
      </c>
      <c r="RT120" t="e">
        <v>#N/A</v>
      </c>
      <c r="RU120" s="56">
        <v>7053374</v>
      </c>
      <c r="RV120" s="56">
        <v>1668769.8122749999</v>
      </c>
      <c r="RW120" s="56">
        <v>2814452</v>
      </c>
      <c r="RX120">
        <v>2779332</v>
      </c>
      <c r="RY120" t="e">
        <v>#N/A</v>
      </c>
      <c r="RZ120" s="56">
        <v>3474648</v>
      </c>
      <c r="SA120" s="56">
        <v>9537214.5908429995</v>
      </c>
      <c r="SB120" t="e">
        <v>#N/A</v>
      </c>
      <c r="SC120" s="56">
        <v>10194690.620246001</v>
      </c>
      <c r="SD120" s="56">
        <v>1895570</v>
      </c>
      <c r="SE120" s="56" t="e">
        <v>#N/A</v>
      </c>
      <c r="SF120">
        <v>501230.95185900002</v>
      </c>
      <c r="SG120" s="56" t="e">
        <v>#N/A</v>
      </c>
      <c r="SH120" s="56">
        <v>3356391.4519210001</v>
      </c>
      <c r="SI120">
        <v>3299052.0909389998</v>
      </c>
      <c r="SJ120" t="e">
        <v>#N/A</v>
      </c>
      <c r="SK120">
        <v>604742.66630000004</v>
      </c>
      <c r="SL120">
        <v>583253.189365</v>
      </c>
      <c r="SM120" t="e">
        <v>#N/A</v>
      </c>
      <c r="SN120">
        <v>399491.05154900003</v>
      </c>
      <c r="SO120" t="e">
        <v>#N/A</v>
      </c>
      <c r="SP120" t="e">
        <v>#N/A</v>
      </c>
      <c r="SQ120" s="56">
        <v>5065058</v>
      </c>
      <c r="SR120">
        <v>332012.47671999998</v>
      </c>
      <c r="SS120" s="56">
        <v>2989668.5761449998</v>
      </c>
      <c r="ST120" t="e">
        <v>#N/A</v>
      </c>
      <c r="SU120" s="56">
        <v>3335849</v>
      </c>
      <c r="SV120" s="56">
        <v>3316473</v>
      </c>
      <c r="SW120" s="56" t="e">
        <v>#N/A</v>
      </c>
      <c r="SX120" t="e">
        <v>#N/A</v>
      </c>
      <c r="SY120" s="56">
        <v>7305608</v>
      </c>
      <c r="SZ120" s="56">
        <v>1816313.569871</v>
      </c>
      <c r="TA120" s="56">
        <v>3747469</v>
      </c>
      <c r="TB120">
        <v>3637879</v>
      </c>
      <c r="TC120">
        <v>4119645</v>
      </c>
      <c r="TD120" s="56">
        <v>13702832</v>
      </c>
      <c r="TE120" s="56">
        <v>57855581</v>
      </c>
      <c r="TF120">
        <v>4569430</v>
      </c>
      <c r="TG120">
        <v>1616761.090534</v>
      </c>
      <c r="TH120" s="56">
        <v>43984255</v>
      </c>
      <c r="TI120">
        <v>1694072</v>
      </c>
      <c r="TJ120" s="56">
        <v>41357011</v>
      </c>
      <c r="TK120" s="56">
        <v>8681711</v>
      </c>
      <c r="TL120">
        <v>1100730.721535</v>
      </c>
      <c r="TM120" s="56">
        <v>6298131.0436739996</v>
      </c>
      <c r="TN120">
        <v>5545830.2234209999</v>
      </c>
      <c r="TO120">
        <v>2094846</v>
      </c>
      <c r="TP120" s="56">
        <v>6163158</v>
      </c>
      <c r="TQ120" s="56">
        <v>13644506</v>
      </c>
      <c r="TR120">
        <v>13042421.453095</v>
      </c>
      <c r="TS120">
        <v>9136495</v>
      </c>
      <c r="TT120">
        <v>2378075</v>
      </c>
      <c r="TU120">
        <v>2454329.075929</v>
      </c>
      <c r="TV120">
        <v>2532543.7898690002</v>
      </c>
      <c r="TW120">
        <v>1580048.9566289999</v>
      </c>
      <c r="TX120">
        <v>4898030</v>
      </c>
      <c r="TY120">
        <v>4898030</v>
      </c>
      <c r="TZ120" s="56">
        <v>18762895</v>
      </c>
      <c r="UA120" s="56">
        <v>10312849</v>
      </c>
      <c r="UB120">
        <v>4169237</v>
      </c>
      <c r="UC120" s="56">
        <v>15195969</v>
      </c>
      <c r="UD120" s="56">
        <v>13030328</v>
      </c>
      <c r="UE120" s="56">
        <v>2331539.1331460001</v>
      </c>
      <c r="UF120" s="56">
        <v>28222389</v>
      </c>
      <c r="UG120" s="56">
        <v>4895476</v>
      </c>
      <c r="UH120" s="56">
        <v>12404218</v>
      </c>
      <c r="UI120">
        <v>12175359</v>
      </c>
      <c r="UJ120">
        <v>992731.56591500004</v>
      </c>
      <c r="UK120" s="56">
        <v>3399672</v>
      </c>
      <c r="UL120" s="56">
        <v>11392173</v>
      </c>
      <c r="UM120">
        <v>430315</v>
      </c>
      <c r="UN120" s="56">
        <v>10291744</v>
      </c>
      <c r="UO120" s="56">
        <v>2287403</v>
      </c>
      <c r="UP120" s="56">
        <v>1811195.972514</v>
      </c>
      <c r="UQ120">
        <v>1532446</v>
      </c>
      <c r="UR120">
        <v>491363</v>
      </c>
      <c r="US120" s="56">
        <v>1592977</v>
      </c>
      <c r="UT120" s="56">
        <v>3589449</v>
      </c>
      <c r="UU120">
        <v>3587064</v>
      </c>
      <c r="UV120" t="e">
        <v>#N/A</v>
      </c>
      <c r="UW120">
        <v>596950</v>
      </c>
      <c r="UX120">
        <v>623952.22608499997</v>
      </c>
      <c r="UY120">
        <v>658448.15012899996</v>
      </c>
      <c r="UZ120">
        <v>365716</v>
      </c>
      <c r="VA120">
        <v>1270271</v>
      </c>
      <c r="VB120">
        <v>1270271</v>
      </c>
      <c r="VC120" s="56">
        <v>5314052</v>
      </c>
      <c r="VD120">
        <v>323046.76326500002</v>
      </c>
      <c r="VE120" s="56">
        <v>2668735</v>
      </c>
      <c r="VF120">
        <v>971099</v>
      </c>
      <c r="VG120" s="56">
        <v>3950204.8404600001</v>
      </c>
      <c r="VH120" s="56">
        <v>3499680</v>
      </c>
      <c r="VI120" s="56">
        <v>738133</v>
      </c>
      <c r="VJ120">
        <v>536011</v>
      </c>
      <c r="VK120" s="56">
        <v>7385983</v>
      </c>
      <c r="VL120" s="56">
        <v>1675418.45367</v>
      </c>
      <c r="VM120" s="56">
        <v>3991941</v>
      </c>
      <c r="VN120">
        <v>3510258</v>
      </c>
      <c r="VO120">
        <v>1067112.9670229999</v>
      </c>
      <c r="VP120" s="56">
        <v>3428453</v>
      </c>
      <c r="VQ120" s="56">
        <v>10812487</v>
      </c>
      <c r="VR120">
        <v>405875</v>
      </c>
      <c r="VS120" s="56">
        <v>10449777</v>
      </c>
      <c r="VT120" s="56">
        <v>1982701</v>
      </c>
      <c r="VU120" s="56">
        <v>1773429</v>
      </c>
      <c r="VV120">
        <v>1449618</v>
      </c>
      <c r="VW120">
        <v>534107</v>
      </c>
      <c r="VX120" s="56">
        <v>1755295</v>
      </c>
      <c r="VY120" s="56">
        <v>3397274</v>
      </c>
      <c r="VZ120">
        <v>3346237</v>
      </c>
      <c r="WA120">
        <v>2079738</v>
      </c>
      <c r="WB120">
        <v>665475</v>
      </c>
      <c r="WC120">
        <v>637799.83622000006</v>
      </c>
      <c r="WD120">
        <v>823310.51446900005</v>
      </c>
      <c r="WE120">
        <v>405484</v>
      </c>
      <c r="WF120" t="e">
        <v>#N/A</v>
      </c>
      <c r="WG120" t="e">
        <v>#N/A</v>
      </c>
      <c r="WH120" s="56">
        <v>5171384</v>
      </c>
      <c r="WI120">
        <v>330664.18376500002</v>
      </c>
      <c r="WJ120" s="56">
        <v>2756660</v>
      </c>
      <c r="WK120">
        <v>1103359</v>
      </c>
      <c r="WL120" s="56">
        <v>3865368.1595399999</v>
      </c>
      <c r="WM120" s="56">
        <v>3236679</v>
      </c>
      <c r="WN120" s="56">
        <v>761080.86511300004</v>
      </c>
      <c r="WO120">
        <v>573916.43880999996</v>
      </c>
      <c r="WP120" s="56">
        <v>7485439</v>
      </c>
      <c r="WQ120" s="56">
        <v>803869</v>
      </c>
      <c r="WR120" s="56">
        <v>4315846</v>
      </c>
      <c r="WS120">
        <v>3480304</v>
      </c>
      <c r="WT120">
        <v>1002955.360217</v>
      </c>
      <c r="WU120" s="56">
        <v>3565615</v>
      </c>
      <c r="WV120" s="56">
        <v>13161877</v>
      </c>
      <c r="WW120">
        <v>445778</v>
      </c>
      <c r="WX120" s="56">
        <v>10975775</v>
      </c>
      <c r="WY120" s="56">
        <v>2154436</v>
      </c>
      <c r="WZ120" s="56">
        <v>1955673</v>
      </c>
      <c r="XA120">
        <v>1586470</v>
      </c>
      <c r="XB120">
        <v>543427</v>
      </c>
      <c r="XC120" s="56">
        <v>1740948</v>
      </c>
      <c r="XD120" s="56">
        <v>3130201</v>
      </c>
      <c r="XE120">
        <v>3158874</v>
      </c>
      <c r="XF120" t="e">
        <v>#N/A</v>
      </c>
      <c r="XG120">
        <v>657766</v>
      </c>
      <c r="XH120">
        <v>748585.27642100002</v>
      </c>
      <c r="XI120" t="e">
        <v>#N/A</v>
      </c>
      <c r="XJ120" t="e">
        <v>#N/A</v>
      </c>
      <c r="XK120" t="e">
        <v>#N/A</v>
      </c>
      <c r="XL120" t="e">
        <v>#N/A</v>
      </c>
      <c r="XM120" s="56">
        <v>5614368</v>
      </c>
      <c r="XN120">
        <v>328016.44486400002</v>
      </c>
      <c r="XO120" s="56">
        <v>2942081</v>
      </c>
      <c r="XP120">
        <v>1239102</v>
      </c>
      <c r="XQ120" s="56">
        <v>3963645.3675409998</v>
      </c>
      <c r="XR120" s="56">
        <v>3085915</v>
      </c>
      <c r="XS120" s="56">
        <v>851566</v>
      </c>
      <c r="XT120">
        <v>595209</v>
      </c>
      <c r="XU120" s="56">
        <v>7980791</v>
      </c>
      <c r="XV120" s="56">
        <v>1128688.2439910001</v>
      </c>
      <c r="XW120" s="56">
        <v>5101695</v>
      </c>
      <c r="XX120">
        <v>3791713</v>
      </c>
      <c r="XY120">
        <v>1031053.503839</v>
      </c>
      <c r="XZ120" s="56">
        <v>3688052</v>
      </c>
      <c r="YA120" t="e">
        <v>#N/A</v>
      </c>
      <c r="YB120" s="56">
        <v>13638691</v>
      </c>
      <c r="YC120" t="e">
        <v>#N/A</v>
      </c>
      <c r="YD120" s="56">
        <v>10754435</v>
      </c>
      <c r="YE120" s="56">
        <v>2176644</v>
      </c>
      <c r="YF120" s="56">
        <v>2382982</v>
      </c>
      <c r="YG120">
        <v>1898455</v>
      </c>
      <c r="YH120">
        <v>540799</v>
      </c>
      <c r="YI120" s="56" t="e">
        <v>#N/A</v>
      </c>
      <c r="YJ120" s="56">
        <v>3420705</v>
      </c>
      <c r="YK120">
        <v>3318776</v>
      </c>
      <c r="YL120" t="e">
        <v>#N/A</v>
      </c>
      <c r="YM120">
        <v>677826</v>
      </c>
      <c r="YN120">
        <v>740947</v>
      </c>
      <c r="YO120" t="e">
        <v>#N/A</v>
      </c>
      <c r="YP120" t="e">
        <v>#N/A</v>
      </c>
      <c r="YQ120" t="e">
        <v>#N/A</v>
      </c>
      <c r="YR120" t="e">
        <v>#N/A</v>
      </c>
      <c r="YS120" s="56">
        <v>5906903</v>
      </c>
      <c r="YT120">
        <v>331631.608106</v>
      </c>
      <c r="YU120" s="56">
        <v>3509144</v>
      </c>
      <c r="YV120" t="e">
        <v>#N/A</v>
      </c>
      <c r="YW120" s="56">
        <v>4165593.091031</v>
      </c>
      <c r="YX120" s="56">
        <v>3552818</v>
      </c>
      <c r="YY120" s="56" t="e">
        <v>#N/A</v>
      </c>
      <c r="YZ120" t="e">
        <v>#N/A</v>
      </c>
      <c r="ZA120" s="56">
        <v>8508516</v>
      </c>
      <c r="ZB120" s="56">
        <v>1185589</v>
      </c>
      <c r="ZC120" s="56">
        <v>5349319</v>
      </c>
      <c r="ZD120">
        <v>3654871</v>
      </c>
      <c r="ZE120">
        <v>4089097</v>
      </c>
      <c r="ZF120" s="56">
        <v>14081792</v>
      </c>
      <c r="ZG120" s="56">
        <v>57570547</v>
      </c>
      <c r="ZH120">
        <v>4737688</v>
      </c>
      <c r="ZI120">
        <v>1802754.7872540001</v>
      </c>
      <c r="ZJ120" s="56">
        <v>49005228</v>
      </c>
      <c r="ZK120">
        <v>1738090</v>
      </c>
      <c r="ZL120" s="56">
        <v>42471731</v>
      </c>
      <c r="ZM120" s="56">
        <v>8601184</v>
      </c>
      <c r="ZN120">
        <v>1095392</v>
      </c>
      <c r="ZO120" s="56">
        <v>7922478</v>
      </c>
      <c r="ZP120">
        <v>6466989</v>
      </c>
      <c r="ZQ120">
        <v>2109696</v>
      </c>
      <c r="ZR120" s="56">
        <v>6968760</v>
      </c>
      <c r="ZS120" s="56">
        <v>13537628</v>
      </c>
      <c r="ZT120">
        <v>13410950</v>
      </c>
      <c r="ZU120">
        <v>9191710</v>
      </c>
      <c r="ZV120">
        <v>2598017</v>
      </c>
      <c r="ZW120">
        <v>2751283.7949600001</v>
      </c>
      <c r="ZX120">
        <v>3101097.9932539999</v>
      </c>
      <c r="ZY120">
        <v>1413357</v>
      </c>
      <c r="ZZ120">
        <v>4598908</v>
      </c>
      <c r="AAA120">
        <v>4598908</v>
      </c>
      <c r="AAB120" s="56">
        <v>21783454</v>
      </c>
      <c r="AAC120">
        <v>1313359</v>
      </c>
      <c r="AAD120" s="56">
        <v>11991798</v>
      </c>
      <c r="AAE120">
        <v>4337090</v>
      </c>
      <c r="AAF120" s="56">
        <v>15892850</v>
      </c>
      <c r="AAG120" s="56">
        <v>13379387</v>
      </c>
      <c r="AAH120" s="56">
        <v>3321373</v>
      </c>
      <c r="AAI120">
        <v>2871174.1545219999</v>
      </c>
      <c r="AAJ120">
        <v>1598678</v>
      </c>
      <c r="AAK120" s="56">
        <v>31360729</v>
      </c>
      <c r="AAL120" s="56">
        <v>4794299</v>
      </c>
      <c r="AAM120" s="56">
        <v>18758801</v>
      </c>
      <c r="AAN120">
        <v>14437146</v>
      </c>
      <c r="AAO120">
        <v>1043316.707052</v>
      </c>
      <c r="AAP120" s="56">
        <v>3735096</v>
      </c>
      <c r="AAQ120">
        <v>1240071.0468599999</v>
      </c>
      <c r="AAR120">
        <v>515376.78073200001</v>
      </c>
      <c r="AAS120" s="56">
        <v>14617747</v>
      </c>
      <c r="AAT120">
        <v>480234</v>
      </c>
      <c r="AAU120" s="56">
        <v>12274287</v>
      </c>
      <c r="AAV120" s="56">
        <v>2133807</v>
      </c>
      <c r="AAW120">
        <v>231643</v>
      </c>
      <c r="AAX120" s="56">
        <v>2426913</v>
      </c>
      <c r="AAY120">
        <v>1839764</v>
      </c>
      <c r="AAZ120">
        <v>532954</v>
      </c>
      <c r="ABA120" s="56">
        <v>1932563</v>
      </c>
      <c r="ABB120" s="56">
        <v>3471723</v>
      </c>
      <c r="ABC120">
        <v>3433671</v>
      </c>
      <c r="ABD120">
        <v>1578507</v>
      </c>
      <c r="ABE120">
        <v>737609</v>
      </c>
      <c r="ABF120">
        <v>756259</v>
      </c>
      <c r="ABG120">
        <v>903679.47255099996</v>
      </c>
      <c r="ABH120">
        <v>348082</v>
      </c>
      <c r="ABI120">
        <v>1052726</v>
      </c>
      <c r="ABJ120">
        <v>1052726</v>
      </c>
      <c r="ABK120" s="56">
        <v>5036276</v>
      </c>
      <c r="ABL120">
        <v>331004</v>
      </c>
      <c r="ABM120" s="56">
        <v>3392085</v>
      </c>
      <c r="ABN120">
        <v>1228034</v>
      </c>
      <c r="ABO120" s="56">
        <v>4522150</v>
      </c>
      <c r="ABP120" s="56">
        <v>3772799</v>
      </c>
      <c r="ABQ120" s="56">
        <v>1124353</v>
      </c>
      <c r="ABR120">
        <v>723478</v>
      </c>
      <c r="ABS120" s="56">
        <v>8806228</v>
      </c>
      <c r="ABT120" s="56">
        <v>1277532</v>
      </c>
      <c r="ABU120" s="56">
        <v>5776036</v>
      </c>
      <c r="ABV120">
        <v>3671993</v>
      </c>
      <c r="ABW120">
        <v>1078372.2929479999</v>
      </c>
      <c r="ABX120" s="56">
        <v>4014125</v>
      </c>
      <c r="ABY120">
        <v>1417153.6737569999</v>
      </c>
      <c r="ABZ120">
        <v>385330.97391399997</v>
      </c>
      <c r="ACA120" s="56">
        <v>13930011</v>
      </c>
      <c r="ACB120">
        <v>476057</v>
      </c>
      <c r="ACC120" s="56">
        <v>13130104</v>
      </c>
      <c r="ACD120" s="56">
        <v>2026334</v>
      </c>
      <c r="ACE120">
        <v>258985</v>
      </c>
      <c r="ACF120" s="56">
        <v>2765885</v>
      </c>
      <c r="ACG120">
        <v>2062467</v>
      </c>
      <c r="ACH120">
        <v>546527</v>
      </c>
      <c r="ACI120" s="56">
        <v>2076119</v>
      </c>
      <c r="ACJ120" s="56">
        <v>3741095</v>
      </c>
      <c r="ACK120">
        <v>3690052</v>
      </c>
      <c r="ACL120">
        <v>1580838</v>
      </c>
      <c r="ACM120">
        <v>760422</v>
      </c>
      <c r="ACN120">
        <v>876153</v>
      </c>
      <c r="ACO120">
        <v>954576.26819900004</v>
      </c>
      <c r="ACP120">
        <v>357284</v>
      </c>
      <c r="ACQ120">
        <v>1326358</v>
      </c>
      <c r="ACR120">
        <v>1326358</v>
      </c>
      <c r="ACS120" s="56">
        <v>6485256</v>
      </c>
      <c r="ACT120">
        <v>341545</v>
      </c>
      <c r="ACU120" s="56">
        <v>3156973</v>
      </c>
      <c r="ACV120">
        <v>1352231</v>
      </c>
      <c r="ACW120" s="56">
        <v>3950253</v>
      </c>
      <c r="ACX120" s="56">
        <v>4025142</v>
      </c>
      <c r="ACY120" s="56">
        <v>1186871</v>
      </c>
      <c r="ACZ120">
        <v>744098</v>
      </c>
      <c r="ADA120" s="56">
        <v>9227108</v>
      </c>
      <c r="ADB120" s="56">
        <v>1278428</v>
      </c>
      <c r="ADC120" s="56">
        <v>5984269</v>
      </c>
      <c r="ADD120">
        <v>3628308</v>
      </c>
      <c r="ADE120">
        <v>1141872.3573749999</v>
      </c>
      <c r="ADF120" s="56">
        <v>4142504</v>
      </c>
      <c r="ADG120">
        <v>1496039.900444</v>
      </c>
      <c r="ADH120" t="e">
        <v>#N/A</v>
      </c>
      <c r="ADI120" s="56">
        <v>16643552</v>
      </c>
      <c r="ADJ120">
        <v>515709</v>
      </c>
      <c r="ADK120" s="56">
        <v>13940446</v>
      </c>
      <c r="ADL120" s="56">
        <v>2066246</v>
      </c>
      <c r="ADM120">
        <v>238281</v>
      </c>
      <c r="ADN120" s="56">
        <v>2931153</v>
      </c>
      <c r="ADO120">
        <v>2166059</v>
      </c>
      <c r="ADP120">
        <v>585152</v>
      </c>
      <c r="ADQ120" s="56">
        <v>2330065</v>
      </c>
      <c r="ADR120" s="56">
        <v>4091465</v>
      </c>
      <c r="ADS120">
        <v>3999010</v>
      </c>
      <c r="ADT120">
        <v>1536821</v>
      </c>
      <c r="ADU120">
        <v>807775</v>
      </c>
      <c r="ADV120">
        <v>934559</v>
      </c>
      <c r="ADW120">
        <v>1047461.19409</v>
      </c>
      <c r="ADX120">
        <v>378907</v>
      </c>
      <c r="ADY120">
        <v>1522156</v>
      </c>
      <c r="ADZ120">
        <v>1522156</v>
      </c>
      <c r="AEA120" s="56">
        <v>6176966</v>
      </c>
      <c r="AEB120">
        <v>339188</v>
      </c>
      <c r="AEC120" s="56">
        <v>2975726</v>
      </c>
      <c r="AED120">
        <v>1908629</v>
      </c>
      <c r="AEE120" s="56">
        <v>4433545</v>
      </c>
      <c r="AEF120" s="56">
        <v>3981168</v>
      </c>
      <c r="AEG120" s="56">
        <v>1333858</v>
      </c>
      <c r="AEH120">
        <v>785925</v>
      </c>
      <c r="AEI120" s="56">
        <v>9447193</v>
      </c>
      <c r="AEJ120" s="56">
        <v>1312458</v>
      </c>
      <c r="AEK120" s="56">
        <v>6409545</v>
      </c>
      <c r="AEL120">
        <v>3748486</v>
      </c>
      <c r="AEM120">
        <v>1160456.092287</v>
      </c>
      <c r="AEN120" s="56">
        <v>4556524</v>
      </c>
      <c r="AEO120">
        <v>1484472</v>
      </c>
      <c r="AEP120" t="e">
        <v>#N/A</v>
      </c>
      <c r="AEQ120" s="56">
        <v>17765985</v>
      </c>
      <c r="AER120">
        <v>521149</v>
      </c>
      <c r="AES120" s="56">
        <v>13544748</v>
      </c>
      <c r="AET120" s="56">
        <v>2084186</v>
      </c>
      <c r="AEU120">
        <v>207876</v>
      </c>
      <c r="AEV120" s="56">
        <v>3280553</v>
      </c>
      <c r="AEW120">
        <v>2350150</v>
      </c>
      <c r="AEX120">
        <v>629372</v>
      </c>
      <c r="AEY120" s="56">
        <v>2569104</v>
      </c>
      <c r="AEZ120" s="56">
        <v>4248194</v>
      </c>
      <c r="AFA120">
        <v>4236662</v>
      </c>
      <c r="AFB120">
        <v>2617340</v>
      </c>
      <c r="AFC120">
        <v>905572</v>
      </c>
      <c r="AFD120">
        <v>994042</v>
      </c>
      <c r="AFE120">
        <v>1134182.9160229999</v>
      </c>
      <c r="AFF120">
        <v>424557</v>
      </c>
      <c r="AFG120">
        <v>1743841</v>
      </c>
      <c r="AFH120">
        <v>1743841</v>
      </c>
      <c r="AFI120" s="56">
        <v>5916999</v>
      </c>
      <c r="AFJ120">
        <v>358741</v>
      </c>
      <c r="AFK120" s="56">
        <v>4752001</v>
      </c>
      <c r="AFL120">
        <v>1660721</v>
      </c>
      <c r="AFM120" s="56">
        <v>4962454</v>
      </c>
      <c r="AFN120" s="56">
        <v>3961531</v>
      </c>
      <c r="AFO120" s="56">
        <v>1528604</v>
      </c>
      <c r="AFP120" t="e">
        <v>#N/A</v>
      </c>
      <c r="AFQ120" s="56">
        <v>10245033</v>
      </c>
      <c r="AFR120" s="56">
        <v>1473682</v>
      </c>
      <c r="AFS120" s="56">
        <v>7403640</v>
      </c>
      <c r="AFT120">
        <v>4394964</v>
      </c>
      <c r="AFU120">
        <v>4489011</v>
      </c>
      <c r="AFV120" s="56">
        <v>16448249</v>
      </c>
      <c r="AFW120" s="56">
        <v>68167713</v>
      </c>
      <c r="AFX120">
        <v>5637737</v>
      </c>
      <c r="AFY120">
        <v>2002548.7109660001</v>
      </c>
      <c r="AFZ120" s="56">
        <v>62600277</v>
      </c>
      <c r="AGA120">
        <v>1993149</v>
      </c>
      <c r="AGB120" s="56">
        <v>52990698</v>
      </c>
      <c r="AGC120" s="56">
        <v>8310573</v>
      </c>
      <c r="AGD120">
        <v>952435.00000000012</v>
      </c>
      <c r="AGE120" s="56">
        <v>11321302</v>
      </c>
      <c r="AGF120">
        <v>8418440</v>
      </c>
      <c r="AGG120">
        <v>2294005</v>
      </c>
      <c r="AGH120" s="56">
        <v>8907851</v>
      </c>
      <c r="AGI120" s="56">
        <v>15552477</v>
      </c>
      <c r="AGJ120">
        <v>15359395</v>
      </c>
      <c r="AGK120">
        <v>6347548</v>
      </c>
      <c r="AGL120">
        <v>3211377</v>
      </c>
      <c r="AGM120">
        <v>3561013</v>
      </c>
      <c r="AGN120">
        <v>4040605.9541790001</v>
      </c>
      <c r="AGO120">
        <v>1490786.781679</v>
      </c>
      <c r="AGP120">
        <v>5645081</v>
      </c>
      <c r="AGQ120">
        <v>5645081</v>
      </c>
      <c r="AGR120" s="56">
        <v>23370314</v>
      </c>
      <c r="AGS120">
        <v>1370478</v>
      </c>
      <c r="AGT120" s="56">
        <v>14568653</v>
      </c>
      <c r="AGU120">
        <v>6149615</v>
      </c>
      <c r="AGV120" s="56">
        <v>17868402</v>
      </c>
      <c r="AGW120" s="56">
        <v>15736077</v>
      </c>
      <c r="AGX120" s="56">
        <v>5173686</v>
      </c>
      <c r="AGY120">
        <v>3141131.640966</v>
      </c>
      <c r="AGZ120">
        <v>2116874</v>
      </c>
      <c r="AHA120" s="56">
        <v>37718211</v>
      </c>
      <c r="AHB120" s="56">
        <v>5291791</v>
      </c>
      <c r="AHC120" s="56">
        <v>25631116</v>
      </c>
      <c r="AHD120">
        <v>15442328</v>
      </c>
      <c r="AHE120">
        <v>1261806.6047680001</v>
      </c>
      <c r="AHF120" s="56">
        <v>4647289</v>
      </c>
      <c r="AHG120">
        <v>1522710</v>
      </c>
      <c r="AHH120">
        <v>676039.505229</v>
      </c>
      <c r="AHI120" s="56">
        <v>17648275</v>
      </c>
      <c r="AHJ120">
        <v>575242</v>
      </c>
      <c r="AHK120" s="56">
        <v>14872601</v>
      </c>
      <c r="AHL120" s="56">
        <v>2103393</v>
      </c>
      <c r="AHM120">
        <v>254131.99999999997</v>
      </c>
      <c r="AHN120" s="56">
        <v>3418804</v>
      </c>
      <c r="AHO120">
        <v>2414353</v>
      </c>
      <c r="AHP120">
        <v>652669</v>
      </c>
      <c r="AHQ120" s="56">
        <v>2676692</v>
      </c>
      <c r="AHR120" s="56">
        <v>4455444</v>
      </c>
      <c r="AHS120">
        <v>4339104</v>
      </c>
      <c r="AHT120">
        <v>1832432</v>
      </c>
      <c r="AHU120">
        <v>737627</v>
      </c>
      <c r="AHV120">
        <v>1034466</v>
      </c>
      <c r="AHW120">
        <v>1225078.4072730001</v>
      </c>
      <c r="AHX120">
        <v>444496</v>
      </c>
      <c r="AHY120">
        <v>1474324</v>
      </c>
      <c r="AHZ120">
        <v>1474324</v>
      </c>
      <c r="AIA120" s="56">
        <v>5581956</v>
      </c>
      <c r="AIB120">
        <v>365354</v>
      </c>
      <c r="AIC120" s="56">
        <v>3937783</v>
      </c>
      <c r="AID120">
        <v>1613102</v>
      </c>
      <c r="AIE120" s="56">
        <v>4874971</v>
      </c>
      <c r="AIF120" s="56">
        <v>4401732</v>
      </c>
      <c r="AIG120" s="56">
        <v>1611547</v>
      </c>
      <c r="AIH120">
        <v>968496</v>
      </c>
      <c r="AII120" s="56">
        <v>10771959</v>
      </c>
      <c r="AIJ120" s="56">
        <v>1546685</v>
      </c>
      <c r="AIK120" s="56">
        <v>7983474</v>
      </c>
      <c r="AIL120">
        <v>4684106</v>
      </c>
      <c r="AIM120">
        <v>1319007.3952319999</v>
      </c>
      <c r="AIN120" s="56">
        <v>5002035</v>
      </c>
      <c r="AIO120">
        <v>1757277</v>
      </c>
      <c r="AIP120">
        <v>617864.46440099995</v>
      </c>
      <c r="AIQ120" s="56">
        <v>19014319</v>
      </c>
      <c r="AIR120">
        <v>604178</v>
      </c>
      <c r="AIS120" s="56">
        <v>16681904</v>
      </c>
      <c r="AIT120" s="56">
        <v>2231030</v>
      </c>
      <c r="AIU120">
        <v>178307</v>
      </c>
      <c r="AIV120" s="56">
        <v>3570885</v>
      </c>
      <c r="AIW120">
        <v>2568146</v>
      </c>
      <c r="AIX120">
        <v>732199</v>
      </c>
      <c r="AIY120" s="56">
        <v>2855647</v>
      </c>
      <c r="AIZ120" s="56">
        <v>4804146</v>
      </c>
      <c r="AJA120">
        <v>4666138</v>
      </c>
      <c r="AJB120">
        <v>2232222</v>
      </c>
      <c r="AJC120">
        <v>887534</v>
      </c>
      <c r="AJD120">
        <v>1076075</v>
      </c>
      <c r="AJE120">
        <v>1321848.381537</v>
      </c>
      <c r="AJF120">
        <v>460509.37262699998</v>
      </c>
      <c r="AJG120" t="e">
        <v>#N/A</v>
      </c>
      <c r="AJH120" t="e">
        <v>#N/A</v>
      </c>
      <c r="AJI120" s="56">
        <v>6956155</v>
      </c>
      <c r="AJJ120">
        <v>370619</v>
      </c>
      <c r="AJK120" s="56">
        <v>4377686</v>
      </c>
      <c r="AJL120">
        <v>1978390</v>
      </c>
      <c r="AJM120" s="56">
        <v>5031979</v>
      </c>
      <c r="AJN120" s="56">
        <v>4420839</v>
      </c>
      <c r="AJO120" s="56">
        <v>1762486</v>
      </c>
      <c r="AJP120">
        <v>1064819.9510329999</v>
      </c>
      <c r="AJQ120" s="56">
        <v>11443027</v>
      </c>
      <c r="AJR120" s="56">
        <v>1728718</v>
      </c>
      <c r="AJS120" s="56">
        <v>8122773</v>
      </c>
      <c r="AJT120">
        <v>4570542</v>
      </c>
      <c r="AJU120">
        <v>1380226.712388</v>
      </c>
      <c r="AJV120" s="56">
        <v>5193635</v>
      </c>
      <c r="AJW120">
        <v>1722153</v>
      </c>
      <c r="AJX120">
        <v>785822.97924899997</v>
      </c>
      <c r="AJY120" s="56">
        <v>21151114</v>
      </c>
      <c r="AJZ120">
        <v>644226</v>
      </c>
      <c r="AKA120" s="56">
        <v>16218202</v>
      </c>
      <c r="AKB120" s="56">
        <v>2238645</v>
      </c>
      <c r="AKC120">
        <v>247238</v>
      </c>
      <c r="AKD120" s="56">
        <v>3998059</v>
      </c>
      <c r="AKE120">
        <v>3133596</v>
      </c>
      <c r="AKF120">
        <v>745679</v>
      </c>
      <c r="AKG120" s="56">
        <v>2920840</v>
      </c>
      <c r="AKH120" s="56">
        <v>5097069</v>
      </c>
      <c r="AKI120">
        <v>4920283</v>
      </c>
      <c r="AKJ120">
        <v>2113280</v>
      </c>
      <c r="AKK120">
        <v>788280</v>
      </c>
      <c r="AKL120">
        <v>1055285</v>
      </c>
      <c r="AKM120">
        <v>1472458.47878</v>
      </c>
      <c r="AKN120">
        <v>470509</v>
      </c>
      <c r="AKO120" t="e">
        <v>#N/A</v>
      </c>
      <c r="AKP120" t="e">
        <v>#N/A</v>
      </c>
      <c r="AKQ120" s="56">
        <v>7145151</v>
      </c>
      <c r="AKR120">
        <v>374992</v>
      </c>
      <c r="AKS120" s="56">
        <v>4099723</v>
      </c>
      <c r="AKT120">
        <v>1863833</v>
      </c>
      <c r="AKU120" s="56">
        <v>5852032</v>
      </c>
      <c r="AKV120" s="56">
        <v>4164100</v>
      </c>
      <c r="AKW120" s="56">
        <v>1952434</v>
      </c>
      <c r="AKX120">
        <v>1003918.077687</v>
      </c>
      <c r="AKY120">
        <v>645194</v>
      </c>
      <c r="AKZ120" s="56">
        <v>11596728</v>
      </c>
      <c r="ALA120" s="56">
        <v>1812227</v>
      </c>
      <c r="ALB120" s="56">
        <v>8856646</v>
      </c>
      <c r="ALC120">
        <v>4985859</v>
      </c>
      <c r="ALD120">
        <v>1406631.093655</v>
      </c>
      <c r="ALE120" s="56">
        <v>5476680</v>
      </c>
      <c r="ALF120">
        <v>1812613</v>
      </c>
      <c r="ALG120">
        <v>653732.06795299996</v>
      </c>
      <c r="ALH120" s="56">
        <v>20868723</v>
      </c>
      <c r="ALI120">
        <v>683005</v>
      </c>
      <c r="ALJ120" s="56">
        <v>17504492</v>
      </c>
      <c r="ALK120" s="56">
        <v>2377581</v>
      </c>
      <c r="ALL120">
        <v>334587</v>
      </c>
      <c r="ALM120" s="56">
        <v>3937743</v>
      </c>
      <c r="ALN120">
        <v>2983831</v>
      </c>
      <c r="ALO120">
        <v>778695</v>
      </c>
      <c r="ALP120" s="56">
        <v>3056600</v>
      </c>
      <c r="ALQ120" s="56">
        <v>5519367</v>
      </c>
      <c r="ALR120">
        <v>5228000</v>
      </c>
      <c r="ALS120">
        <v>-54594</v>
      </c>
      <c r="ALT120">
        <v>1525968</v>
      </c>
      <c r="ALU120">
        <v>1271660</v>
      </c>
      <c r="ALV120">
        <v>1593322.7596859999</v>
      </c>
      <c r="ALW120">
        <v>478801</v>
      </c>
      <c r="ALX120" t="e">
        <v>#N/A</v>
      </c>
      <c r="ALY120" t="e">
        <v>#N/A</v>
      </c>
      <c r="ALZ120" s="56">
        <v>6996447</v>
      </c>
      <c r="AMA120">
        <v>392275</v>
      </c>
      <c r="AMB120" s="56">
        <v>5937614</v>
      </c>
      <c r="AMC120">
        <v>1915910</v>
      </c>
      <c r="AMD120" s="56">
        <v>6029956</v>
      </c>
      <c r="AME120" s="56">
        <v>4607833</v>
      </c>
      <c r="AMF120" s="56">
        <v>1998138</v>
      </c>
      <c r="AMG120">
        <v>1093087.116258</v>
      </c>
      <c r="AMH120">
        <v>724640</v>
      </c>
      <c r="AMI120" s="56">
        <v>12347054</v>
      </c>
      <c r="AMJ120" s="56">
        <v>2104200</v>
      </c>
      <c r="AMK120" s="56">
        <v>9167841</v>
      </c>
      <c r="AML120">
        <v>4893780</v>
      </c>
      <c r="AMM120">
        <v>5390187</v>
      </c>
      <c r="AMN120" s="56">
        <v>20319639</v>
      </c>
      <c r="AMO120" s="56">
        <v>79922306</v>
      </c>
      <c r="AMP120">
        <v>6812157</v>
      </c>
      <c r="AMQ120">
        <v>2733459.0168320001</v>
      </c>
      <c r="AMR120" s="56">
        <v>78628515</v>
      </c>
      <c r="AMS120">
        <v>2506651</v>
      </c>
      <c r="AMT120" s="56">
        <v>65277199</v>
      </c>
      <c r="AMU120" s="56">
        <v>8950649</v>
      </c>
      <c r="AMV120">
        <v>1014264</v>
      </c>
      <c r="AMW120" s="56">
        <v>14959081</v>
      </c>
      <c r="AMX120">
        <v>11099926</v>
      </c>
      <c r="AMY120">
        <v>2908703</v>
      </c>
      <c r="AMZ120" s="56">
        <v>11509779</v>
      </c>
      <c r="ANA120" s="56">
        <v>19876026</v>
      </c>
      <c r="ANB120">
        <v>19153525</v>
      </c>
      <c r="ANC120">
        <v>6123339</v>
      </c>
      <c r="AND120">
        <v>3939409</v>
      </c>
      <c r="ANE120">
        <v>4437486</v>
      </c>
      <c r="ANF120">
        <v>5612708.027276</v>
      </c>
      <c r="ANG120">
        <v>1862826.6846459999</v>
      </c>
      <c r="ANH120">
        <v>6846096</v>
      </c>
      <c r="ANI120">
        <v>6846096</v>
      </c>
      <c r="ANJ120" s="56">
        <v>26640738</v>
      </c>
      <c r="ANK120">
        <v>1503240</v>
      </c>
      <c r="ANL120" s="56">
        <v>18220214</v>
      </c>
      <c r="ANM120">
        <v>7371235</v>
      </c>
      <c r="ANN120" s="56">
        <v>21534204</v>
      </c>
      <c r="ANO120" s="56">
        <v>17594504</v>
      </c>
      <c r="ANP120" s="56">
        <v>7324605</v>
      </c>
      <c r="ANQ120">
        <v>4130321.1449779999</v>
      </c>
      <c r="ANR120">
        <v>2652961</v>
      </c>
      <c r="ANS120" s="56">
        <v>46158768</v>
      </c>
      <c r="ANT120" s="56">
        <v>7252564</v>
      </c>
      <c r="ANU120" s="56">
        <v>34133371</v>
      </c>
      <c r="ANV120">
        <v>19136132</v>
      </c>
      <c r="ANW120">
        <v>1342924.5739279999</v>
      </c>
      <c r="ANX120" s="56">
        <v>5585859</v>
      </c>
      <c r="ANY120">
        <v>1790862</v>
      </c>
      <c r="ANZ120">
        <v>668454.93007899995</v>
      </c>
      <c r="AOA120" s="56">
        <v>22163247</v>
      </c>
      <c r="AOB120">
        <v>716282</v>
      </c>
      <c r="AOC120" s="56">
        <v>17610625</v>
      </c>
      <c r="AOD120" s="56">
        <v>2265202</v>
      </c>
      <c r="AOE120">
        <v>231749</v>
      </c>
      <c r="AOF120" s="56">
        <v>3934542</v>
      </c>
      <c r="AOG120">
        <v>2944631</v>
      </c>
      <c r="AOH120">
        <v>733819</v>
      </c>
      <c r="AOI120" s="56">
        <v>3192599</v>
      </c>
      <c r="AOJ120" s="56">
        <v>5616972</v>
      </c>
      <c r="AOK120">
        <v>5288586</v>
      </c>
      <c r="AOL120">
        <v>1562100</v>
      </c>
      <c r="AOM120">
        <v>1103370</v>
      </c>
      <c r="AON120">
        <v>1120293</v>
      </c>
      <c r="AOO120">
        <v>1738384.121788</v>
      </c>
      <c r="AOP120">
        <v>486057</v>
      </c>
      <c r="AOQ120">
        <v>1794432</v>
      </c>
      <c r="AOR120">
        <v>1794432</v>
      </c>
      <c r="AOS120" s="56">
        <v>7914745</v>
      </c>
      <c r="AOT120">
        <v>380471</v>
      </c>
      <c r="AOU120" s="56">
        <v>4947765</v>
      </c>
      <c r="AOV120">
        <v>2102449</v>
      </c>
      <c r="AOW120" s="56">
        <v>6046226</v>
      </c>
      <c r="AOX120" s="56">
        <v>4980055</v>
      </c>
      <c r="AOY120" s="56">
        <v>2161384</v>
      </c>
      <c r="AOZ120">
        <v>1010918</v>
      </c>
      <c r="APA120">
        <v>783124</v>
      </c>
      <c r="APB120" s="56">
        <v>12728360</v>
      </c>
      <c r="APC120" s="56">
        <v>2279423</v>
      </c>
      <c r="APD120" s="56">
        <v>9730236</v>
      </c>
      <c r="APE120">
        <v>5235899</v>
      </c>
      <c r="APF120">
        <v>1343366.4260720001</v>
      </c>
      <c r="APG120" s="56">
        <v>5804195</v>
      </c>
      <c r="APH120">
        <v>1823740</v>
      </c>
      <c r="API120">
        <v>623441.42314299999</v>
      </c>
      <c r="APJ120" s="56">
        <v>22167418</v>
      </c>
      <c r="APK120">
        <v>738746</v>
      </c>
      <c r="APL120" s="56">
        <v>18513427</v>
      </c>
      <c r="APM120" s="56">
        <v>2450481</v>
      </c>
      <c r="APN120">
        <v>235675</v>
      </c>
      <c r="APO120" s="56">
        <v>4082051</v>
      </c>
      <c r="APP120">
        <v>3125326</v>
      </c>
      <c r="APQ120">
        <v>763413</v>
      </c>
      <c r="APR120" s="56">
        <v>3432181</v>
      </c>
      <c r="APS120" s="56">
        <v>6174345</v>
      </c>
      <c r="APT120">
        <v>5775852</v>
      </c>
      <c r="APU120">
        <v>1940934</v>
      </c>
      <c r="APV120">
        <v>1251143</v>
      </c>
      <c r="APW120">
        <v>1171496</v>
      </c>
      <c r="APX120">
        <v>1858906.546084</v>
      </c>
      <c r="APY120">
        <v>510388.09447100002</v>
      </c>
      <c r="APZ120" t="e">
        <v>#N/A</v>
      </c>
      <c r="AQA120" t="e">
        <v>#N/A</v>
      </c>
      <c r="AQB120" s="56">
        <v>8748139</v>
      </c>
      <c r="AQC120">
        <v>373012</v>
      </c>
      <c r="AQD120" s="56">
        <v>5193718</v>
      </c>
      <c r="AQE120">
        <v>2084557</v>
      </c>
      <c r="AQF120" s="56">
        <v>6385204</v>
      </c>
      <c r="AQG120" s="56">
        <v>4916458</v>
      </c>
      <c r="AQH120" s="56">
        <v>2295074</v>
      </c>
      <c r="AQI120">
        <v>985920.52844400005</v>
      </c>
      <c r="AQJ120">
        <v>844368</v>
      </c>
      <c r="AQK120" s="56">
        <v>13436567</v>
      </c>
      <c r="AQL120" s="56">
        <v>2451177</v>
      </c>
      <c r="AQM120" s="56">
        <v>9995548</v>
      </c>
      <c r="AQN120">
        <v>5601956</v>
      </c>
      <c r="AQO120">
        <v>1423350.3367359999</v>
      </c>
      <c r="AQP120" s="56">
        <v>6007831</v>
      </c>
      <c r="AQQ120">
        <v>1839096</v>
      </c>
      <c r="AQR120">
        <v>778544.90831900004</v>
      </c>
      <c r="AQS120" s="56">
        <v>22179909</v>
      </c>
      <c r="AQT120">
        <v>781995</v>
      </c>
      <c r="AQU120" s="56">
        <v>19206080</v>
      </c>
      <c r="AQV120" s="56">
        <v>2530109</v>
      </c>
      <c r="AQW120">
        <v>275490</v>
      </c>
      <c r="AQX120" s="56">
        <v>4189507</v>
      </c>
      <c r="AQY120">
        <v>3262817</v>
      </c>
      <c r="AQZ120">
        <v>810677</v>
      </c>
      <c r="ARA120" s="56">
        <v>3549788</v>
      </c>
      <c r="ARB120" s="56">
        <v>6363929</v>
      </c>
      <c r="ARC120">
        <v>5902312</v>
      </c>
      <c r="ARD120">
        <v>1747881</v>
      </c>
      <c r="ARE120">
        <v>1370178</v>
      </c>
      <c r="ARF120">
        <v>1209457</v>
      </c>
      <c r="ARG120">
        <v>1918527.96731</v>
      </c>
      <c r="ARH120">
        <v>504067</v>
      </c>
      <c r="ARI120" t="e">
        <v>#N/A</v>
      </c>
      <c r="ARJ120" t="e">
        <v>#N/A</v>
      </c>
      <c r="ARK120" s="56">
        <v>8456180</v>
      </c>
      <c r="ARL120">
        <v>366929</v>
      </c>
      <c r="ARM120" s="56">
        <v>5436315</v>
      </c>
      <c r="ARN120">
        <v>1994963</v>
      </c>
      <c r="ARO120" s="56">
        <v>6910294</v>
      </c>
      <c r="ARP120" s="56">
        <v>5677781</v>
      </c>
      <c r="ARQ120" s="56">
        <v>2356118</v>
      </c>
      <c r="ARR120">
        <v>1167806.5870330001</v>
      </c>
      <c r="ARS120">
        <v>865828</v>
      </c>
      <c r="ART120" s="56">
        <v>14352565</v>
      </c>
      <c r="ARU120" s="56">
        <v>2615441</v>
      </c>
      <c r="ARV120" s="56">
        <v>9954794</v>
      </c>
      <c r="ARW120">
        <v>5517676</v>
      </c>
      <c r="ARX120">
        <v>1368909.3181990001</v>
      </c>
      <c r="ARY120" s="56">
        <v>6617477</v>
      </c>
      <c r="ARZ120">
        <v>2134383</v>
      </c>
      <c r="ASA120">
        <v>886416.91318499995</v>
      </c>
      <c r="ASB120" s="56">
        <v>23563444</v>
      </c>
      <c r="ASC120">
        <v>888213</v>
      </c>
      <c r="ASD120" s="56">
        <v>18819591</v>
      </c>
      <c r="ASE120" s="56">
        <v>2687701</v>
      </c>
      <c r="ASF120">
        <v>303183</v>
      </c>
      <c r="ASG120" s="56">
        <v>4742202</v>
      </c>
      <c r="ASH120">
        <v>3808574</v>
      </c>
      <c r="ASI120">
        <v>856900</v>
      </c>
      <c r="ASJ120" s="56">
        <v>3681752</v>
      </c>
      <c r="ASK120" s="56">
        <v>6669119</v>
      </c>
      <c r="ASL120">
        <v>6059784</v>
      </c>
      <c r="ASM120">
        <v>2533224</v>
      </c>
      <c r="ASN120">
        <v>1522014</v>
      </c>
      <c r="ASO120">
        <v>1237620</v>
      </c>
      <c r="ASP120">
        <v>2141170.1317070001</v>
      </c>
      <c r="ASQ120">
        <v>537158</v>
      </c>
      <c r="ASR120" t="e">
        <v>#N/A</v>
      </c>
      <c r="ASS120" t="e">
        <v>#N/A</v>
      </c>
      <c r="AST120" s="56" t="e">
        <v>#N/A</v>
      </c>
      <c r="ASU120">
        <v>401898</v>
      </c>
      <c r="ASV120" s="56">
        <v>7116344</v>
      </c>
      <c r="ASW120">
        <v>2299590</v>
      </c>
      <c r="ASX120" s="56">
        <v>6953847</v>
      </c>
      <c r="ASY120" s="56">
        <v>5576449</v>
      </c>
      <c r="ASZ120" s="56">
        <v>2564001</v>
      </c>
      <c r="ATA120">
        <v>1079665.9579149999</v>
      </c>
      <c r="ATB120">
        <v>946788</v>
      </c>
      <c r="ATC120" s="56">
        <v>15347546</v>
      </c>
      <c r="ATD120" s="56">
        <v>2743248</v>
      </c>
      <c r="ATE120" s="56">
        <v>10599636</v>
      </c>
      <c r="ATF120">
        <v>5878133</v>
      </c>
      <c r="ATG120">
        <v>5478075</v>
      </c>
      <c r="ATH120" s="56">
        <v>24015362</v>
      </c>
      <c r="ATI120" s="56">
        <v>94071333</v>
      </c>
      <c r="ATJ120">
        <v>7588025</v>
      </c>
      <c r="ATK120">
        <v>2805928.2631310001</v>
      </c>
      <c r="ATL120" s="56">
        <v>90074018</v>
      </c>
      <c r="ATM120">
        <v>3125236</v>
      </c>
      <c r="ATN120" s="56">
        <v>74176120</v>
      </c>
      <c r="ATO120" s="56">
        <v>9933493</v>
      </c>
      <c r="ATP120">
        <v>1045337</v>
      </c>
      <c r="ATQ120" s="56">
        <v>16797067</v>
      </c>
      <c r="ATR120">
        <v>13141348</v>
      </c>
      <c r="ATS120">
        <v>3171636</v>
      </c>
      <c r="ATT120" s="56">
        <v>13856320</v>
      </c>
      <c r="ATU120" s="56">
        <v>24824365</v>
      </c>
      <c r="ATV120">
        <v>23026534</v>
      </c>
      <c r="ATW120">
        <v>7511446</v>
      </c>
      <c r="ATX120">
        <v>5246705</v>
      </c>
      <c r="ATY120">
        <v>4738865</v>
      </c>
      <c r="ATZ120">
        <v>7656988.7668890003</v>
      </c>
      <c r="AUA120">
        <v>2002938.352283</v>
      </c>
      <c r="AUB120">
        <v>8076325</v>
      </c>
      <c r="AUC120">
        <v>8076325</v>
      </c>
      <c r="AUD120" s="56">
        <v>32684649</v>
      </c>
      <c r="AUE120">
        <v>1522309</v>
      </c>
      <c r="AUF120" s="56">
        <v>22641366</v>
      </c>
      <c r="AUG120">
        <v>8659444</v>
      </c>
      <c r="AUH120" s="56">
        <v>26295571</v>
      </c>
      <c r="AUI120" s="56">
        <v>21150222</v>
      </c>
      <c r="AUJ120" s="56">
        <v>9373839</v>
      </c>
      <c r="AUK120">
        <v>4244311.073392</v>
      </c>
      <c r="AUL120">
        <v>3441395</v>
      </c>
      <c r="AUM120" s="56">
        <v>55863951</v>
      </c>
      <c r="AUN120" s="56">
        <v>10085843</v>
      </c>
      <c r="AUO120" s="56">
        <v>40280214</v>
      </c>
      <c r="AUP120">
        <v>22233664</v>
      </c>
      <c r="AUQ120">
        <v>1519987.2475079999</v>
      </c>
      <c r="AUR120" s="56">
        <v>6535477</v>
      </c>
      <c r="AUS120">
        <v>2023919</v>
      </c>
      <c r="AUT120">
        <v>800673.08997500001</v>
      </c>
      <c r="AUU120" s="56">
        <v>23492434</v>
      </c>
      <c r="AUV120">
        <v>869848</v>
      </c>
      <c r="AUW120" s="56">
        <v>19658596</v>
      </c>
      <c r="AUX120" s="56">
        <v>2615542</v>
      </c>
      <c r="AUY120">
        <v>298944</v>
      </c>
      <c r="AUZ120" s="56">
        <v>4441050</v>
      </c>
      <c r="AVA120">
        <v>3503371</v>
      </c>
      <c r="AVB120">
        <v>889077</v>
      </c>
      <c r="AVC120" s="56">
        <v>3753959</v>
      </c>
      <c r="AVD120" s="56">
        <v>7179485</v>
      </c>
      <c r="AVE120">
        <v>6464583</v>
      </c>
      <c r="AVF120">
        <v>1931295</v>
      </c>
      <c r="AVG120">
        <v>1731705</v>
      </c>
      <c r="AVH120">
        <v>1144175</v>
      </c>
      <c r="AVI120">
        <v>2154843.4034640002</v>
      </c>
      <c r="AVJ120">
        <v>537958</v>
      </c>
      <c r="AVK120">
        <v>2154367</v>
      </c>
      <c r="AVL120">
        <v>2154367</v>
      </c>
      <c r="AVM120" s="56">
        <v>8506498</v>
      </c>
      <c r="AVN120">
        <v>373987</v>
      </c>
      <c r="AVO120" s="56">
        <v>5792729</v>
      </c>
      <c r="AVP120">
        <v>2387426</v>
      </c>
      <c r="AVQ120" s="56">
        <v>7351280</v>
      </c>
      <c r="AVR120" s="56">
        <v>6002834</v>
      </c>
      <c r="AVS120" s="56">
        <v>2708912</v>
      </c>
      <c r="AVT120">
        <v>1057556.245262</v>
      </c>
      <c r="AVU120">
        <v>1004215</v>
      </c>
      <c r="AVV120" s="56">
        <v>16093514</v>
      </c>
      <c r="AVW120" s="56">
        <v>2999549</v>
      </c>
      <c r="AVX120" s="56">
        <v>11377003</v>
      </c>
      <c r="AVY120">
        <v>6282097</v>
      </c>
      <c r="AVZ120">
        <v>1644650.7524920001</v>
      </c>
      <c r="AWA120" s="56">
        <v>6811805</v>
      </c>
      <c r="AWB120" t="e">
        <v>#N/A</v>
      </c>
      <c r="AWC120">
        <v>2261283</v>
      </c>
      <c r="AWD120">
        <v>921251.96783800004</v>
      </c>
      <c r="AWE120" s="56">
        <v>25099488</v>
      </c>
      <c r="AWF120">
        <v>926114</v>
      </c>
      <c r="AWG120" s="56">
        <v>20296571</v>
      </c>
      <c r="AWH120" s="56">
        <v>2800103</v>
      </c>
      <c r="AWI120">
        <v>303378</v>
      </c>
      <c r="AWJ120" s="56">
        <v>4784781</v>
      </c>
      <c r="AWK120">
        <v>3849558</v>
      </c>
      <c r="AWL120">
        <v>931156</v>
      </c>
      <c r="AWM120" s="56">
        <v>4070747</v>
      </c>
      <c r="AWN120" s="56">
        <v>7716318</v>
      </c>
      <c r="AWO120">
        <v>6870966</v>
      </c>
      <c r="AWP120">
        <v>1871763</v>
      </c>
      <c r="AWQ120">
        <v>1524593</v>
      </c>
      <c r="AWR120">
        <v>1260730</v>
      </c>
      <c r="AWS120">
        <v>2309924.5103369998</v>
      </c>
      <c r="AWT120">
        <v>548989.71922800003</v>
      </c>
      <c r="AWU120">
        <v>2714497</v>
      </c>
      <c r="AWV120">
        <v>2714497</v>
      </c>
      <c r="AWW120" s="56">
        <v>9089480</v>
      </c>
      <c r="AWX120">
        <v>9089480</v>
      </c>
      <c r="AWY120">
        <v>381738</v>
      </c>
      <c r="AWZ120" s="56">
        <v>6864498</v>
      </c>
      <c r="AXA120">
        <v>2563183</v>
      </c>
      <c r="AXB120" s="56">
        <v>7300322</v>
      </c>
      <c r="AXC120" s="56">
        <v>5864332</v>
      </c>
      <c r="AXD120" s="56">
        <v>2907511</v>
      </c>
      <c r="AXE120">
        <v>1221514.1191700001</v>
      </c>
      <c r="AXF120">
        <v>1102954</v>
      </c>
      <c r="AXG120" s="56">
        <v>16709394</v>
      </c>
      <c r="AXH120" s="56">
        <v>3274806</v>
      </c>
      <c r="AXI120" s="56">
        <v>12113541</v>
      </c>
      <c r="AXJ120">
        <v>6551366</v>
      </c>
      <c r="AXK120">
        <v>1614993.982171</v>
      </c>
      <c r="AXL120" s="56">
        <v>7285383</v>
      </c>
      <c r="AXM120" t="e">
        <v>#N/A</v>
      </c>
      <c r="AXN120">
        <v>2305448</v>
      </c>
      <c r="AXO120">
        <v>866075.67117099999</v>
      </c>
      <c r="AXP120" s="56">
        <v>25517995</v>
      </c>
      <c r="AXQ120">
        <v>992970</v>
      </c>
      <c r="AXR120" s="56">
        <v>20873022</v>
      </c>
      <c r="AXS120" s="56">
        <v>2910128</v>
      </c>
      <c r="AXT120">
        <v>366928</v>
      </c>
      <c r="AXU120" s="56">
        <v>4972939</v>
      </c>
      <c r="AXV120">
        <v>4048932</v>
      </c>
      <c r="AXW120">
        <v>953057</v>
      </c>
      <c r="AXX120" s="56">
        <v>4170196</v>
      </c>
      <c r="AXY120" s="56">
        <v>8048318</v>
      </c>
      <c r="AXZ120">
        <v>7181110</v>
      </c>
      <c r="AYA120">
        <v>2273485</v>
      </c>
      <c r="AYB120">
        <v>1784465</v>
      </c>
      <c r="AYC120">
        <v>1324783</v>
      </c>
      <c r="AYD120">
        <v>2534404.1081929998</v>
      </c>
      <c r="AYE120">
        <v>570277</v>
      </c>
      <c r="AYF120" t="e">
        <v>#N/A</v>
      </c>
      <c r="AYG120" t="e">
        <v>#N/A</v>
      </c>
      <c r="AYH120">
        <v>10338361</v>
      </c>
      <c r="AYI120">
        <v>435391</v>
      </c>
      <c r="AYJ120" s="56">
        <v>7259809</v>
      </c>
      <c r="AYK120">
        <v>2716161</v>
      </c>
      <c r="AYL120" s="56">
        <v>8451686</v>
      </c>
      <c r="AYM120" s="56">
        <v>6272798</v>
      </c>
      <c r="AYN120" s="56">
        <v>3059141</v>
      </c>
      <c r="AYO120">
        <v>1338246.2614760001</v>
      </c>
      <c r="AYP120">
        <v>1216137</v>
      </c>
      <c r="AYQ120" s="56">
        <v>17466335</v>
      </c>
      <c r="AYR120" s="56">
        <v>3684902</v>
      </c>
      <c r="AYS120" s="56">
        <v>12969112</v>
      </c>
      <c r="AYT120">
        <v>7174305</v>
      </c>
      <c r="AYU120">
        <v>1746268.408886</v>
      </c>
      <c r="AYV120" s="56">
        <v>7684857</v>
      </c>
      <c r="AYW120" t="e">
        <v>#N/A</v>
      </c>
      <c r="AYX120">
        <v>2345941</v>
      </c>
      <c r="AYY120">
        <v>759476.04404199996</v>
      </c>
      <c r="AYZ120" s="56">
        <v>26654366</v>
      </c>
      <c r="AZA120">
        <v>1010502</v>
      </c>
      <c r="AZB120" s="56">
        <v>21914502</v>
      </c>
      <c r="AZC120" s="56">
        <v>2979983</v>
      </c>
      <c r="AZD120">
        <v>392664</v>
      </c>
      <c r="AZE120" s="56">
        <v>5419297</v>
      </c>
      <c r="AZF120">
        <v>4381433</v>
      </c>
      <c r="AZG120">
        <v>1124578</v>
      </c>
      <c r="AZH120" s="56">
        <v>4264946</v>
      </c>
      <c r="AZI120" s="56">
        <v>8252483</v>
      </c>
      <c r="AZJ120">
        <v>7324333</v>
      </c>
      <c r="AZK120">
        <v>2518265</v>
      </c>
      <c r="AZL120">
        <v>2080070</v>
      </c>
      <c r="AZM120">
        <v>1561585</v>
      </c>
      <c r="AZN120">
        <v>2652785.3608090002</v>
      </c>
      <c r="AZO120">
        <v>621801</v>
      </c>
      <c r="AZP120">
        <v>2527293</v>
      </c>
      <c r="AZQ120">
        <v>2527293</v>
      </c>
      <c r="AZR120">
        <v>39581740</v>
      </c>
      <c r="AZS120">
        <v>448616</v>
      </c>
      <c r="AZT120">
        <v>7816302</v>
      </c>
      <c r="AZU120">
        <v>2541437</v>
      </c>
      <c r="AZV120" s="56">
        <v>7373683</v>
      </c>
      <c r="AZW120" s="56">
        <v>6628302</v>
      </c>
      <c r="AZX120" s="56">
        <v>3178731</v>
      </c>
      <c r="AZY120">
        <v>1300977.609766</v>
      </c>
      <c r="AZZ120">
        <v>1286594</v>
      </c>
      <c r="BAA120" s="56">
        <v>17454947</v>
      </c>
      <c r="BAB120" s="56">
        <v>3899057</v>
      </c>
      <c r="BAC120" s="56">
        <v>13237012</v>
      </c>
      <c r="BAD120">
        <v>7406033</v>
      </c>
      <c r="BAE120">
        <v>6525900</v>
      </c>
      <c r="BAF120" s="56">
        <v>28317522</v>
      </c>
      <c r="BAG120">
        <v>106467763</v>
      </c>
      <c r="BAH120">
        <v>8936134</v>
      </c>
      <c r="BAI120">
        <v>3347476.7730259998</v>
      </c>
      <c r="BAJ120" s="56">
        <v>100747225</v>
      </c>
      <c r="BAK120">
        <v>3799434</v>
      </c>
      <c r="BAL120" s="56">
        <v>82742771</v>
      </c>
      <c r="BAM120" s="56">
        <v>11305756</v>
      </c>
      <c r="BAN120">
        <v>1361597</v>
      </c>
      <c r="BAO120" s="56">
        <v>19618067</v>
      </c>
      <c r="BAP120">
        <v>15783294</v>
      </c>
      <c r="BAQ120">
        <v>3897868</v>
      </c>
      <c r="BAR120" s="56">
        <v>16259848</v>
      </c>
      <c r="BAS120" s="56">
        <v>31196604</v>
      </c>
      <c r="BAT120">
        <v>27840992</v>
      </c>
      <c r="BAU120">
        <v>8594805</v>
      </c>
      <c r="BAV120">
        <v>7120834</v>
      </c>
      <c r="BAW120">
        <v>5291273</v>
      </c>
      <c r="BAX120">
        <v>9638359.2572559994</v>
      </c>
      <c r="BAY120">
        <v>2258056.583019</v>
      </c>
      <c r="BAZ120">
        <v>39581740</v>
      </c>
      <c r="BBA120">
        <v>1639732</v>
      </c>
      <c r="BBB120" s="56">
        <v>27682704</v>
      </c>
      <c r="BBC120">
        <v>10208207</v>
      </c>
      <c r="BBD120" s="56">
        <v>30476971</v>
      </c>
      <c r="BBE120" s="56">
        <v>25016341</v>
      </c>
      <c r="BBF120" s="56">
        <v>11850763</v>
      </c>
      <c r="BBG120">
        <v>4918276.2576430002</v>
      </c>
      <c r="BBH120">
        <v>4600345</v>
      </c>
      <c r="BBI120" s="56">
        <v>67724190</v>
      </c>
      <c r="BBJ120" s="56">
        <v>13861218</v>
      </c>
      <c r="BBK120" s="56">
        <v>49874784</v>
      </c>
      <c r="BBL120">
        <v>27591916</v>
      </c>
      <c r="BBM120">
        <v>1708669.8956279999</v>
      </c>
      <c r="BBN120">
        <v>7850610</v>
      </c>
      <c r="BBO120" t="e">
        <v>#N/A</v>
      </c>
      <c r="BBP120">
        <v>2591978</v>
      </c>
      <c r="BBQ120">
        <v>909068.36099299998</v>
      </c>
      <c r="BBR120">
        <v>26535477</v>
      </c>
      <c r="BBS120">
        <v>1136613</v>
      </c>
      <c r="BBT120">
        <v>21511509</v>
      </c>
      <c r="BBU120" s="56">
        <v>2945370</v>
      </c>
      <c r="BBV120">
        <v>490271</v>
      </c>
      <c r="BBW120">
        <v>5452225</v>
      </c>
      <c r="BBX120">
        <v>4345847</v>
      </c>
      <c r="BBY120">
        <v>999407</v>
      </c>
      <c r="BBZ120">
        <v>4300039</v>
      </c>
      <c r="BCA120">
        <v>8080293</v>
      </c>
      <c r="BCB120">
        <v>7175912</v>
      </c>
      <c r="BCC120">
        <v>2412652</v>
      </c>
      <c r="BCD120">
        <v>1962790</v>
      </c>
      <c r="BCE120">
        <v>1359801</v>
      </c>
      <c r="BCF120">
        <v>2619869.8474630001</v>
      </c>
      <c r="BCG120">
        <v>578539</v>
      </c>
      <c r="BCH120" t="e">
        <v>#N/A</v>
      </c>
      <c r="BCI120" t="e">
        <v>#N/A</v>
      </c>
      <c r="BCJ120">
        <v>10544344</v>
      </c>
      <c r="BCK120">
        <v>392126</v>
      </c>
      <c r="BCL120">
        <v>7460915</v>
      </c>
      <c r="BCM120">
        <v>2590855</v>
      </c>
      <c r="BCN120">
        <v>8486713</v>
      </c>
      <c r="BCO120">
        <v>7004186</v>
      </c>
      <c r="BCP120">
        <v>3483516</v>
      </c>
      <c r="BCQ120">
        <v>1328671.9013449999</v>
      </c>
      <c r="BCR120">
        <v>1339407</v>
      </c>
      <c r="BCS120">
        <v>18104035</v>
      </c>
      <c r="BCT120">
        <v>4096663</v>
      </c>
      <c r="BCU120">
        <v>13247863</v>
      </c>
      <c r="BCV120">
        <v>7489378</v>
      </c>
      <c r="BCW120">
        <v>1643889.1043720001</v>
      </c>
      <c r="BCX120">
        <v>7612667</v>
      </c>
      <c r="BCY120" t="e">
        <v>#N/A</v>
      </c>
      <c r="BCZ120">
        <v>2265809</v>
      </c>
      <c r="BDA120">
        <v>575412.35746199999</v>
      </c>
      <c r="BDB120">
        <v>23692738</v>
      </c>
      <c r="BDC120">
        <v>1023418</v>
      </c>
      <c r="BDD120">
        <v>20352594</v>
      </c>
      <c r="BDE120" s="56">
        <v>2648175</v>
      </c>
      <c r="BDF120">
        <v>234676</v>
      </c>
      <c r="BDG120">
        <v>5437647</v>
      </c>
      <c r="BDH120">
        <v>4380228</v>
      </c>
      <c r="BDI120">
        <v>985553</v>
      </c>
      <c r="BDJ120">
        <v>4249860</v>
      </c>
      <c r="BDK120">
        <v>7791831</v>
      </c>
      <c r="BDL120">
        <v>6941538</v>
      </c>
      <c r="BDM120">
        <v>2513862</v>
      </c>
      <c r="BDN120">
        <v>2157824</v>
      </c>
      <c r="BDO120">
        <v>1350896</v>
      </c>
      <c r="BDP120">
        <v>2600555.248404</v>
      </c>
      <c r="BDQ120">
        <v>584323</v>
      </c>
      <c r="BDR120" t="e">
        <v>#N/A</v>
      </c>
      <c r="BDS120" t="e">
        <v>#N/A</v>
      </c>
      <c r="BDT120">
        <v>9986993</v>
      </c>
      <c r="BDU120">
        <v>392566</v>
      </c>
      <c r="BDV120">
        <v>7879852</v>
      </c>
      <c r="BDW120">
        <v>2681768</v>
      </c>
      <c r="BDX120" s="56">
        <v>8369258</v>
      </c>
      <c r="BDY120">
        <v>6630891</v>
      </c>
      <c r="BDZ120">
        <v>3547922</v>
      </c>
      <c r="BEA120">
        <v>1492434.753154</v>
      </c>
      <c r="BEB120">
        <v>1492434.753154</v>
      </c>
      <c r="BEC120">
        <v>1028179</v>
      </c>
      <c r="BED120">
        <v>1028179</v>
      </c>
      <c r="BEE120">
        <v>16834739</v>
      </c>
      <c r="BEF120">
        <v>4135049</v>
      </c>
      <c r="BEG120">
        <v>12881820</v>
      </c>
      <c r="BEH120">
        <v>7658252</v>
      </c>
      <c r="BEI120">
        <v>1697465</v>
      </c>
      <c r="BEJ120">
        <v>7930860</v>
      </c>
      <c r="BEK120">
        <v>2403367</v>
      </c>
      <c r="BEL120">
        <v>1015943.7401000001</v>
      </c>
      <c r="BEM120">
        <v>24735264</v>
      </c>
      <c r="BEN120">
        <v>1062461</v>
      </c>
      <c r="BEO120">
        <v>20793395</v>
      </c>
      <c r="BEP120">
        <v>2633370</v>
      </c>
      <c r="BEQ120">
        <v>363912</v>
      </c>
      <c r="BER120">
        <v>6034635</v>
      </c>
      <c r="BES120">
        <v>4909484</v>
      </c>
      <c r="BET120">
        <v>1008305</v>
      </c>
      <c r="BEU120">
        <v>4502105</v>
      </c>
      <c r="BEV120">
        <v>8159461</v>
      </c>
      <c r="BEW120">
        <v>7279575</v>
      </c>
      <c r="BEX120">
        <v>2560644</v>
      </c>
      <c r="BEY120">
        <v>2337165</v>
      </c>
      <c r="BEZ120">
        <v>1479519</v>
      </c>
      <c r="BFA120">
        <v>2562279.255012</v>
      </c>
      <c r="BFB120">
        <v>602694</v>
      </c>
      <c r="BFC120" t="e">
        <v>#N/A</v>
      </c>
      <c r="BFD120" t="e">
        <v>#N/A</v>
      </c>
      <c r="BFE120">
        <v>11360698</v>
      </c>
      <c r="BFF120">
        <v>398522</v>
      </c>
      <c r="BFG120">
        <v>8308853</v>
      </c>
      <c r="BFH120">
        <v>2634404</v>
      </c>
      <c r="BFI120">
        <v>8611597</v>
      </c>
      <c r="BFJ120">
        <v>7700905</v>
      </c>
      <c r="BFK120">
        <v>3511693</v>
      </c>
      <c r="BFL120">
        <v>1695763.0574089999</v>
      </c>
      <c r="BFM120">
        <v>1312618</v>
      </c>
      <c r="BFN120">
        <v>17023678</v>
      </c>
      <c r="BFO120">
        <v>4406027</v>
      </c>
      <c r="BFP120">
        <v>12883536</v>
      </c>
      <c r="BFQ120">
        <v>7824503</v>
      </c>
      <c r="BFR120" s="37">
        <v>1635028</v>
      </c>
      <c r="BFS120">
        <v>8461611</v>
      </c>
      <c r="BFT120">
        <v>2550458</v>
      </c>
      <c r="BFU120">
        <v>692478.68130399997</v>
      </c>
      <c r="BFV120">
        <v>25959761</v>
      </c>
      <c r="BFW120">
        <v>1101106</v>
      </c>
      <c r="BFX120" s="58">
        <v>21024226</v>
      </c>
      <c r="BFY120">
        <v>2591978</v>
      </c>
      <c r="BFZ120">
        <v>1473665</v>
      </c>
      <c r="BGA120">
        <v>6212739</v>
      </c>
      <c r="BGB120">
        <v>5063084</v>
      </c>
      <c r="BGC120">
        <v>939346</v>
      </c>
      <c r="BGD120">
        <v>4817151</v>
      </c>
      <c r="BGE120">
        <v>8735808</v>
      </c>
      <c r="BGF120">
        <v>7824260</v>
      </c>
      <c r="BGG120" s="58">
        <v>2532534</v>
      </c>
      <c r="BGH120">
        <v>2619350</v>
      </c>
      <c r="BGI120">
        <v>1768558</v>
      </c>
      <c r="BGJ120" s="58">
        <v>3010692.9102050001</v>
      </c>
      <c r="BGK120">
        <v>605788</v>
      </c>
      <c r="BGL120">
        <v>3012206</v>
      </c>
      <c r="BGM120">
        <v>3012206</v>
      </c>
      <c r="BGN120">
        <v>11669540</v>
      </c>
      <c r="BGO120">
        <v>389917</v>
      </c>
      <c r="BGP120">
        <v>8156426</v>
      </c>
      <c r="BGQ120">
        <v>2788753</v>
      </c>
      <c r="BGR120">
        <v>8120099</v>
      </c>
      <c r="BGS120">
        <v>7665930</v>
      </c>
      <c r="BGT120">
        <v>3954780</v>
      </c>
      <c r="BGU120">
        <v>1272330.547731</v>
      </c>
      <c r="BGV120">
        <v>1288487</v>
      </c>
      <c r="BGW120">
        <v>17163378</v>
      </c>
      <c r="BGX120">
        <v>4799367</v>
      </c>
      <c r="BGY120">
        <v>13348549</v>
      </c>
      <c r="BGZ120">
        <v>8148445</v>
      </c>
      <c r="BHA120">
        <v>6684626</v>
      </c>
      <c r="BHB120">
        <v>31855748</v>
      </c>
      <c r="BHC120">
        <v>112285726</v>
      </c>
      <c r="BHD120">
        <v>9824590</v>
      </c>
      <c r="BHE120">
        <v>3128431.8885989999</v>
      </c>
      <c r="BHF120">
        <v>100687502</v>
      </c>
      <c r="BHG120">
        <v>4323598</v>
      </c>
      <c r="BHH120" s="58">
        <v>83677717</v>
      </c>
      <c r="BHI120">
        <v>10818893</v>
      </c>
      <c r="BHJ120">
        <v>1473666</v>
      </c>
      <c r="BHK120">
        <v>23137246</v>
      </c>
      <c r="BHL120">
        <v>18698643</v>
      </c>
      <c r="BHM120">
        <v>3932611</v>
      </c>
      <c r="BHN120">
        <v>17869155</v>
      </c>
      <c r="BHO120">
        <v>32767393</v>
      </c>
      <c r="BHP120">
        <v>29221285</v>
      </c>
      <c r="BHQ120" s="37">
        <v>10019692</v>
      </c>
      <c r="BHR120">
        <v>9077130</v>
      </c>
      <c r="BHS120">
        <v>5958774</v>
      </c>
      <c r="BHT120" s="58">
        <v>10793397.261084</v>
      </c>
      <c r="BHU120">
        <v>2371216.4020230002</v>
      </c>
      <c r="BHV120">
        <v>11223281</v>
      </c>
      <c r="BHW120">
        <v>11223281</v>
      </c>
      <c r="BHX120">
        <v>42599074</v>
      </c>
      <c r="BHY120">
        <v>1573131</v>
      </c>
      <c r="BHZ120">
        <v>7742671</v>
      </c>
      <c r="BIA120">
        <v>10695780</v>
      </c>
      <c r="BIB120">
        <v>33587667</v>
      </c>
      <c r="BIC120">
        <v>29001912</v>
      </c>
      <c r="BID120">
        <v>14828235</v>
      </c>
      <c r="BIE120">
        <v>5788355.5603830004</v>
      </c>
      <c r="BIF120">
        <v>5075804</v>
      </c>
      <c r="BIG120">
        <v>69205134</v>
      </c>
      <c r="BIH120">
        <v>17437106</v>
      </c>
      <c r="BII120">
        <v>52361767</v>
      </c>
      <c r="BIJ120">
        <v>31120578</v>
      </c>
      <c r="BIK120">
        <v>1602763</v>
      </c>
      <c r="BIL120">
        <v>8314894</v>
      </c>
      <c r="BIM120">
        <v>2378112</v>
      </c>
      <c r="BIN120">
        <v>862401.12122500001</v>
      </c>
      <c r="BIO120">
        <v>24058240</v>
      </c>
      <c r="BIP120">
        <v>1104637</v>
      </c>
      <c r="BIQ120">
        <v>21095542</v>
      </c>
      <c r="BIR120">
        <v>2450420</v>
      </c>
      <c r="BIS120">
        <v>397665</v>
      </c>
      <c r="BIT120">
        <v>6339908</v>
      </c>
      <c r="BIU120">
        <v>5101118</v>
      </c>
      <c r="BIV120">
        <v>2166346</v>
      </c>
      <c r="BIW120">
        <v>4956101</v>
      </c>
      <c r="BIX120">
        <v>9013087</v>
      </c>
      <c r="BIY120">
        <v>8012757</v>
      </c>
      <c r="BIZ120">
        <v>2578233</v>
      </c>
      <c r="BJA120">
        <v>2583511</v>
      </c>
      <c r="BJB120">
        <v>1550772</v>
      </c>
      <c r="BJC120">
        <v>2789136.1662039999</v>
      </c>
      <c r="BJD120">
        <v>596251</v>
      </c>
      <c r="BJE120">
        <v>2937594</v>
      </c>
      <c r="BJF120">
        <v>2937594</v>
      </c>
      <c r="BJG120">
        <v>9473349</v>
      </c>
      <c r="BJH120">
        <v>375892</v>
      </c>
      <c r="BJI120">
        <v>7742671</v>
      </c>
      <c r="BJJ120">
        <v>2812392</v>
      </c>
      <c r="BJK120">
        <v>7654848</v>
      </c>
      <c r="BJL120">
        <v>8151158</v>
      </c>
      <c r="BJM120">
        <v>4093460</v>
      </c>
      <c r="BJN120">
        <v>1252744.4579690001</v>
      </c>
      <c r="BJO120">
        <v>1427768</v>
      </c>
      <c r="BJP120">
        <v>17201110</v>
      </c>
      <c r="BJQ120">
        <v>4990211</v>
      </c>
      <c r="BJR120">
        <v>13338246</v>
      </c>
      <c r="BJS120" s="140">
        <v>7961299</v>
      </c>
      <c r="BJT120">
        <v>1591722</v>
      </c>
      <c r="BJU120">
        <v>8653369</v>
      </c>
      <c r="BJV120" t="e">
        <v>#N/A</v>
      </c>
      <c r="BJW120">
        <v>2380882</v>
      </c>
      <c r="BJX120">
        <v>859578.67910399998</v>
      </c>
      <c r="BJY120">
        <v>25964897</v>
      </c>
      <c r="BJZ120">
        <v>1162375</v>
      </c>
      <c r="BKA120">
        <v>21320045</v>
      </c>
      <c r="BKB120">
        <v>2652204</v>
      </c>
      <c r="BKC120">
        <v>411109</v>
      </c>
      <c r="BKD120">
        <v>6593587</v>
      </c>
      <c r="BKE120">
        <v>5351985</v>
      </c>
      <c r="BKF120">
        <v>1090160</v>
      </c>
      <c r="BKG120">
        <v>5183929</v>
      </c>
      <c r="BKH120">
        <v>9635316</v>
      </c>
      <c r="BKI120">
        <v>8549821</v>
      </c>
      <c r="BKJ120">
        <v>2520715</v>
      </c>
      <c r="BKK120">
        <v>2867673</v>
      </c>
      <c r="BKL120">
        <v>1321279</v>
      </c>
      <c r="BKM120">
        <v>2923881.6274040001</v>
      </c>
      <c r="BKN120">
        <v>603834</v>
      </c>
      <c r="BKO120">
        <v>3089070</v>
      </c>
      <c r="BKP120">
        <v>8436366</v>
      </c>
      <c r="BKQ120">
        <v>392609</v>
      </c>
      <c r="BKR120">
        <v>8811734</v>
      </c>
      <c r="BKS120">
        <v>3154850</v>
      </c>
      <c r="BKT120">
        <v>7697174</v>
      </c>
      <c r="BKU120">
        <v>8721445</v>
      </c>
      <c r="BKV120">
        <v>4365049</v>
      </c>
      <c r="BKW120">
        <v>1383821.280519</v>
      </c>
      <c r="BKX120">
        <v>1407694</v>
      </c>
      <c r="BKY120">
        <v>17841634</v>
      </c>
      <c r="BKZ120">
        <v>5261388</v>
      </c>
      <c r="BLA120">
        <v>13486135</v>
      </c>
      <c r="BLB120" s="140">
        <v>8375656</v>
      </c>
      <c r="BLC120">
        <v>1585629</v>
      </c>
      <c r="BLD120">
        <v>8290513</v>
      </c>
      <c r="BLE120">
        <v>2330846</v>
      </c>
      <c r="BLF120">
        <v>536233.17886400002</v>
      </c>
      <c r="BLG120" s="72">
        <v>25989671</v>
      </c>
      <c r="BLH120">
        <v>1137103</v>
      </c>
      <c r="BLI120">
        <v>20679386</v>
      </c>
      <c r="BLJ120">
        <v>2430738</v>
      </c>
      <c r="BLK120">
        <v>468556</v>
      </c>
      <c r="BLL120">
        <v>6468666</v>
      </c>
      <c r="BLM120">
        <v>5494111</v>
      </c>
      <c r="BLN120">
        <v>1036686</v>
      </c>
      <c r="BLO120" s="72">
        <v>5111516</v>
      </c>
      <c r="BLP120">
        <v>9588708</v>
      </c>
      <c r="BLQ120">
        <v>8497377</v>
      </c>
      <c r="BLR120">
        <v>2686478</v>
      </c>
      <c r="BLS120">
        <v>2598322</v>
      </c>
      <c r="BLT120">
        <v>1492423</v>
      </c>
      <c r="BLU120">
        <v>2910049.363384</v>
      </c>
      <c r="BLV120">
        <v>3017647.6446070001</v>
      </c>
      <c r="BLW120">
        <v>578582</v>
      </c>
      <c r="BLX120" t="e">
        <v>#N/A</v>
      </c>
      <c r="BLY120" s="72">
        <v>17484744</v>
      </c>
      <c r="BLZ120">
        <v>369644</v>
      </c>
      <c r="BMA120">
        <v>9149205</v>
      </c>
      <c r="BMB120">
        <v>2938040</v>
      </c>
      <c r="BMC120">
        <v>7740806</v>
      </c>
      <c r="BMD120">
        <v>9120277</v>
      </c>
      <c r="BME120">
        <v>4236076</v>
      </c>
      <c r="BMF120">
        <v>1332300.5837389999</v>
      </c>
      <c r="BMG120">
        <v>1453576</v>
      </c>
      <c r="BMH120">
        <v>17639936</v>
      </c>
      <c r="BMI120">
        <v>5049258</v>
      </c>
      <c r="BMJ120">
        <v>11504643</v>
      </c>
      <c r="BMK120">
        <v>7541943</v>
      </c>
      <c r="BML120">
        <v>1689113</v>
      </c>
      <c r="BMM120">
        <v>8455034</v>
      </c>
      <c r="BMN120">
        <v>2368988</v>
      </c>
      <c r="BMO120">
        <v>804609.41325099999</v>
      </c>
      <c r="BMP120">
        <v>24788144</v>
      </c>
      <c r="BMQ120">
        <v>1182479</v>
      </c>
      <c r="BMR120">
        <v>21536919</v>
      </c>
      <c r="BMS120">
        <v>2551129</v>
      </c>
      <c r="BMT120">
        <v>494202.00000000006</v>
      </c>
      <c r="BMU120">
        <v>6774049</v>
      </c>
      <c r="BMV120">
        <v>5829770</v>
      </c>
      <c r="BMW120">
        <v>1155947</v>
      </c>
      <c r="BMX120">
        <v>1155947</v>
      </c>
      <c r="BMY120">
        <v>5674005</v>
      </c>
      <c r="BMZ120">
        <v>10227821</v>
      </c>
      <c r="BNA120">
        <v>8922616</v>
      </c>
      <c r="BNB120">
        <v>2553165</v>
      </c>
      <c r="BNC120">
        <v>3004830</v>
      </c>
      <c r="BND120">
        <v>1178041</v>
      </c>
      <c r="BNE120">
        <v>3017647.6446070001</v>
      </c>
      <c r="BNF120">
        <v>593490</v>
      </c>
      <c r="BNG120">
        <v>1458.305245</v>
      </c>
      <c r="BNH120">
        <v>3096307</v>
      </c>
      <c r="BNI120">
        <v>11826408</v>
      </c>
      <c r="BNJ120">
        <v>396024</v>
      </c>
      <c r="BNK120">
        <v>9964890</v>
      </c>
      <c r="BNL120">
        <v>2899206</v>
      </c>
      <c r="BNM120">
        <v>6597908</v>
      </c>
      <c r="BNN120">
        <v>9510371</v>
      </c>
      <c r="BNO120">
        <v>4732232</v>
      </c>
      <c r="BNP120">
        <v>1510965.5687869999</v>
      </c>
      <c r="BNQ120">
        <v>1797460</v>
      </c>
      <c r="BNR120">
        <v>18066704</v>
      </c>
      <c r="BNS120">
        <v>5674154</v>
      </c>
      <c r="BNT120">
        <v>12498074</v>
      </c>
      <c r="BNU120">
        <v>8335930</v>
      </c>
      <c r="BNV120">
        <v>6467259</v>
      </c>
      <c r="BNW120">
        <v>33713810</v>
      </c>
      <c r="BNX120">
        <v>109765749</v>
      </c>
      <c r="BNY120">
        <v>21536919</v>
      </c>
      <c r="BNZ120">
        <v>3062822.3924440001</v>
      </c>
      <c r="BOA120">
        <v>101007908</v>
      </c>
      <c r="BOB120">
        <v>1182479</v>
      </c>
      <c r="BOC120">
        <v>84628302</v>
      </c>
      <c r="BOD120">
        <v>10084491</v>
      </c>
      <c r="BOE120">
        <v>1771532.0000000002</v>
      </c>
      <c r="BOF120">
        <v>26176210</v>
      </c>
      <c r="BOG120">
        <v>5449139</v>
      </c>
      <c r="BOH120">
        <v>1155947</v>
      </c>
      <c r="BOI120">
        <v>20925551</v>
      </c>
      <c r="BOJ120">
        <v>38464932</v>
      </c>
      <c r="BOK120">
        <v>33982571</v>
      </c>
      <c r="BOL120">
        <v>10338591</v>
      </c>
      <c r="BOM120">
        <v>3004830</v>
      </c>
      <c r="BON120">
        <v>5542515</v>
      </c>
      <c r="BOO120">
        <v>11720101.26815</v>
      </c>
      <c r="BOP120">
        <v>593490</v>
      </c>
      <c r="BOQ120">
        <v>12194097</v>
      </c>
      <c r="BOR120">
        <v>47233808</v>
      </c>
      <c r="BOS120">
        <v>1534169</v>
      </c>
      <c r="BOT120">
        <v>35606329</v>
      </c>
      <c r="BOU120">
        <v>11804488</v>
      </c>
      <c r="BOV120">
        <v>29690736</v>
      </c>
      <c r="BOW120">
        <v>35503251</v>
      </c>
      <c r="BOX120">
        <v>17426817</v>
      </c>
      <c r="BOY120">
        <v>5479831.8910140004</v>
      </c>
      <c r="BOZ120">
        <v>6086498</v>
      </c>
      <c r="BPA120">
        <v>70749002</v>
      </c>
      <c r="BPB120">
        <v>20975011</v>
      </c>
      <c r="BPC120">
        <v>50827098</v>
      </c>
      <c r="BPD120">
        <v>32214828</v>
      </c>
      <c r="BPE120">
        <v>1692638</v>
      </c>
      <c r="BPF120">
        <v>9053845</v>
      </c>
      <c r="BPG120">
        <v>2411362</v>
      </c>
      <c r="BPH120">
        <v>761420.08694099996</v>
      </c>
      <c r="BPI120">
        <v>26951389</v>
      </c>
      <c r="BPJ120">
        <v>1285526</v>
      </c>
      <c r="BPK120">
        <v>22132345</v>
      </c>
      <c r="BPL120">
        <v>2682899</v>
      </c>
      <c r="BPM120">
        <v>708011</v>
      </c>
      <c r="BPN120">
        <v>7181161</v>
      </c>
      <c r="BPO120">
        <v>5996566</v>
      </c>
      <c r="BPP120">
        <v>1137997</v>
      </c>
      <c r="BPQ120">
        <v>5805909</v>
      </c>
      <c r="BPR120">
        <v>11663870</v>
      </c>
      <c r="BPS120">
        <v>9977153</v>
      </c>
      <c r="BPT120">
        <v>3023517</v>
      </c>
      <c r="BPU120">
        <v>2822420</v>
      </c>
      <c r="BPV120">
        <v>1128812</v>
      </c>
      <c r="BPW120">
        <v>3217547.8769340003</v>
      </c>
      <c r="BPX120">
        <v>597134</v>
      </c>
      <c r="BPY120">
        <v>2993122</v>
      </c>
      <c r="BPZ120">
        <v>11934416</v>
      </c>
      <c r="BQA120">
        <v>419754</v>
      </c>
      <c r="BQB120">
        <v>419754</v>
      </c>
      <c r="BQC120">
        <v>9407298</v>
      </c>
      <c r="BQD120">
        <v>3262819</v>
      </c>
      <c r="BQE120">
        <v>7495246</v>
      </c>
      <c r="BQF120">
        <v>10688076</v>
      </c>
      <c r="BQG120">
        <v>5030519</v>
      </c>
      <c r="BQH120">
        <v>1223625.846321</v>
      </c>
      <c r="BQI120">
        <v>1527709</v>
      </c>
      <c r="BQJ120">
        <v>19338145</v>
      </c>
      <c r="BQK120">
        <v>6052866</v>
      </c>
      <c r="BQL120">
        <v>14239240</v>
      </c>
      <c r="BQM120">
        <v>9610411</v>
      </c>
      <c r="BQN120">
        <v>1927970</v>
      </c>
      <c r="BQO120">
        <v>9419513</v>
      </c>
      <c r="BQP120" t="e">
        <v>#N/A</v>
      </c>
      <c r="BQQ120">
        <v>2451140</v>
      </c>
      <c r="BQR120">
        <v>770011.36637399998</v>
      </c>
      <c r="BQS120">
        <v>29443656</v>
      </c>
      <c r="BQT120">
        <v>1356274</v>
      </c>
      <c r="BQU120">
        <v>25058970</v>
      </c>
      <c r="BQV120">
        <v>2943465</v>
      </c>
      <c r="BQW120">
        <v>495598</v>
      </c>
      <c r="BQX120">
        <v>8079518</v>
      </c>
      <c r="BQY120">
        <v>6817974</v>
      </c>
      <c r="BQZ120">
        <v>1244183</v>
      </c>
      <c r="BRA120">
        <v>6064478</v>
      </c>
      <c r="BRB120">
        <v>6064478</v>
      </c>
      <c r="BRC120">
        <v>12480118</v>
      </c>
      <c r="BRD120">
        <v>10658069</v>
      </c>
      <c r="BRE120">
        <v>3122257</v>
      </c>
      <c r="BRF120">
        <v>3107685</v>
      </c>
      <c r="BRG120">
        <v>1072394</v>
      </c>
      <c r="BRH120">
        <v>3330667.4205009998</v>
      </c>
      <c r="BRI120">
        <v>662789</v>
      </c>
      <c r="BRJ120">
        <v>3066686</v>
      </c>
      <c r="BRK120">
        <v>10663007</v>
      </c>
      <c r="BRL120">
        <v>451695</v>
      </c>
      <c r="BRM120">
        <v>451695</v>
      </c>
      <c r="BRN120">
        <v>9959311</v>
      </c>
      <c r="BRO120">
        <v>3554995</v>
      </c>
      <c r="BRP120">
        <v>7225005</v>
      </c>
      <c r="BRQ120">
        <v>10563140</v>
      </c>
      <c r="BRR120">
        <v>5351332</v>
      </c>
      <c r="BRS120">
        <v>1415534.7490099999</v>
      </c>
      <c r="BRT120">
        <v>1840148</v>
      </c>
      <c r="BRU120">
        <v>20671039</v>
      </c>
      <c r="BRV120" s="72">
        <v>6568790</v>
      </c>
      <c r="BRW120">
        <v>15446690</v>
      </c>
      <c r="BRX120">
        <v>10654404</v>
      </c>
      <c r="BRY120">
        <v>2109715</v>
      </c>
      <c r="BRZ120">
        <v>10320044</v>
      </c>
      <c r="BSA120">
        <v>2630639</v>
      </c>
      <c r="BSB120">
        <v>840826.12722000002</v>
      </c>
      <c r="BSC120">
        <v>30624151</v>
      </c>
      <c r="BSD120">
        <v>1414154</v>
      </c>
      <c r="BSE120">
        <v>27097979</v>
      </c>
      <c r="BSF120">
        <v>3152749</v>
      </c>
      <c r="BSG120">
        <v>636848</v>
      </c>
      <c r="BSH120">
        <v>8287175</v>
      </c>
      <c r="BSI120">
        <v>6961016</v>
      </c>
      <c r="BSJ120" s="37">
        <v>1356964</v>
      </c>
      <c r="BSK120">
        <v>6642748</v>
      </c>
      <c r="BSL120">
        <v>13038154</v>
      </c>
      <c r="BSM120">
        <v>11151604</v>
      </c>
      <c r="BSN120">
        <v>3455008</v>
      </c>
      <c r="BSO120">
        <v>3345455</v>
      </c>
      <c r="BSP120">
        <v>988979</v>
      </c>
      <c r="BSQ120" s="37">
        <v>3535974.226733</v>
      </c>
      <c r="BSR120">
        <v>705401</v>
      </c>
      <c r="BSS120">
        <v>485013</v>
      </c>
      <c r="BST120">
        <v>10615840</v>
      </c>
      <c r="BSU120">
        <v>3945855</v>
      </c>
      <c r="BSV120">
        <v>7697174</v>
      </c>
      <c r="BSW120">
        <v>10672594</v>
      </c>
      <c r="BSX120">
        <v>5406245</v>
      </c>
      <c r="BSY120">
        <v>1384431.7267199999</v>
      </c>
      <c r="BSZ120">
        <v>1757853</v>
      </c>
      <c r="BTA120">
        <v>22569428</v>
      </c>
      <c r="BTB120">
        <v>7107264</v>
      </c>
      <c r="BTC120">
        <v>15858353</v>
      </c>
      <c r="BTD120">
        <v>11063226</v>
      </c>
      <c r="BTE120">
        <v>2399781</v>
      </c>
      <c r="BTF120">
        <v>11905432</v>
      </c>
      <c r="BTG120">
        <v>2858246</v>
      </c>
      <c r="BTH120">
        <v>34113682</v>
      </c>
      <c r="BTI120">
        <v>1485790</v>
      </c>
      <c r="BTJ120">
        <v>30361859</v>
      </c>
      <c r="BTK120">
        <v>3391066</v>
      </c>
      <c r="BTL120">
        <v>826298</v>
      </c>
      <c r="BTM120">
        <v>9775550</v>
      </c>
      <c r="BTN120">
        <v>8498364</v>
      </c>
      <c r="BTO120">
        <v>1637107</v>
      </c>
      <c r="BTP120">
        <v>6712509</v>
      </c>
      <c r="BTQ120">
        <v>15303670</v>
      </c>
      <c r="BTR120">
        <v>13449885</v>
      </c>
      <c r="BTS120">
        <v>3651334</v>
      </c>
      <c r="BTT120">
        <v>3687306</v>
      </c>
      <c r="BTU120">
        <v>1573109</v>
      </c>
      <c r="BTV120">
        <v>3983542.5608959999</v>
      </c>
      <c r="BTW120">
        <v>783026</v>
      </c>
      <c r="BTX120">
        <v>530163</v>
      </c>
      <c r="BTY120">
        <v>11249469</v>
      </c>
      <c r="BTZ120">
        <v>4386131</v>
      </c>
      <c r="BUA120">
        <v>12036905</v>
      </c>
      <c r="BUB120">
        <v>12250039</v>
      </c>
      <c r="BUC120">
        <v>6022919</v>
      </c>
      <c r="BUD120">
        <v>1773433.5032939999</v>
      </c>
      <c r="BUE120">
        <v>1983055</v>
      </c>
      <c r="BUF120">
        <v>25534087</v>
      </c>
      <c r="BUG120">
        <v>7780419</v>
      </c>
      <c r="BUH120">
        <v>16655830</v>
      </c>
      <c r="BUI120">
        <v>12346924</v>
      </c>
      <c r="BUJ120" s="37">
        <v>40698834</v>
      </c>
      <c r="BUK120">
        <v>128036986</v>
      </c>
      <c r="BUL120">
        <v>121110719</v>
      </c>
      <c r="BUM120">
        <v>104664634</v>
      </c>
      <c r="BUN120">
        <v>12170179</v>
      </c>
      <c r="BUO120">
        <v>2666756</v>
      </c>
      <c r="BUP120" s="187">
        <v>33323404.000000004</v>
      </c>
      <c r="BUQ120">
        <v>25225644</v>
      </c>
      <c r="BUR120">
        <v>52485812</v>
      </c>
      <c r="BUS120">
        <v>45236711</v>
      </c>
      <c r="BUT120">
        <v>13252114</v>
      </c>
      <c r="BUU120">
        <v>14067732.085064001</v>
      </c>
      <c r="BUV120">
        <v>41154314</v>
      </c>
      <c r="BUW120">
        <v>37390848</v>
      </c>
      <c r="BUX120">
        <v>44752636</v>
      </c>
      <c r="BUY120">
        <v>21811015</v>
      </c>
      <c r="BUZ120">
        <v>88112700</v>
      </c>
      <c r="BVA120">
        <v>27509339</v>
      </c>
      <c r="BVB120">
        <v>62200113</v>
      </c>
      <c r="BVC120">
        <v>43674965</v>
      </c>
      <c r="BVD120">
        <v>2516346</v>
      </c>
      <c r="BVE120">
        <v>13224279</v>
      </c>
      <c r="BVF120">
        <v>3078940</v>
      </c>
      <c r="BVG120">
        <v>37735207</v>
      </c>
      <c r="BVH120">
        <v>1670944</v>
      </c>
      <c r="BVI120">
        <v>32760299.999999996</v>
      </c>
      <c r="BVJ120">
        <v>3687308</v>
      </c>
      <c r="BVK120">
        <v>865741</v>
      </c>
      <c r="BVL120">
        <v>11018875</v>
      </c>
      <c r="BVM120">
        <v>9691570</v>
      </c>
      <c r="BVN120">
        <v>2026716</v>
      </c>
      <c r="BVO120">
        <v>7598340</v>
      </c>
      <c r="BVP120" s="209">
        <v>17383068</v>
      </c>
      <c r="BVQ120">
        <v>15548766.999999998</v>
      </c>
      <c r="BVR120">
        <v>4537736</v>
      </c>
      <c r="BVS120">
        <v>4522340</v>
      </c>
      <c r="BVT120">
        <v>1749041</v>
      </c>
      <c r="BVU120">
        <v>4531930.1014029998</v>
      </c>
      <c r="BVV120">
        <v>895565</v>
      </c>
      <c r="BVW120">
        <v>596622</v>
      </c>
      <c r="BVX120">
        <v>15158476</v>
      </c>
      <c r="BVY120">
        <v>4908938</v>
      </c>
      <c r="BVZ120">
        <v>13907868</v>
      </c>
      <c r="BWA120" s="37">
        <v>13732205</v>
      </c>
      <c r="BWB120">
        <v>6715263</v>
      </c>
      <c r="BWC120">
        <v>2100661.9846970001</v>
      </c>
      <c r="BWD120">
        <v>2305427</v>
      </c>
      <c r="BWE120">
        <v>27689870</v>
      </c>
      <c r="BWF120">
        <v>9088709</v>
      </c>
      <c r="BWG120">
        <v>18028502</v>
      </c>
      <c r="BWH120">
        <v>14102912</v>
      </c>
      <c r="BWI120">
        <v>2681547</v>
      </c>
      <c r="BWJ120">
        <v>13583597</v>
      </c>
      <c r="BWK120">
        <v>3404277</v>
      </c>
      <c r="BWL120">
        <v>39685515</v>
      </c>
      <c r="BWM120">
        <v>34116537</v>
      </c>
      <c r="BWN120">
        <v>3825989</v>
      </c>
      <c r="BWO120">
        <v>924252</v>
      </c>
      <c r="BWP120">
        <v>12671355</v>
      </c>
      <c r="BWQ120">
        <v>11279015</v>
      </c>
      <c r="BWR120">
        <v>2075536.9999999998</v>
      </c>
      <c r="BWS120">
        <v>7971612</v>
      </c>
      <c r="BWT120">
        <v>17440908</v>
      </c>
      <c r="BWU120">
        <v>15657580</v>
      </c>
      <c r="BWV120">
        <v>4956722</v>
      </c>
      <c r="BWW120">
        <v>4981383</v>
      </c>
      <c r="BWX120">
        <v>1729920</v>
      </c>
      <c r="BWY120">
        <v>4770094.5356259998</v>
      </c>
      <c r="BWZ120">
        <v>897008</v>
      </c>
      <c r="BXA120">
        <v>627433</v>
      </c>
      <c r="BXB120">
        <v>13349533</v>
      </c>
      <c r="BXC120">
        <v>4917300</v>
      </c>
      <c r="BXD120">
        <v>14673964</v>
      </c>
      <c r="BXE120">
        <v>13997858</v>
      </c>
      <c r="BXF120">
        <v>7195561</v>
      </c>
      <c r="BXG120">
        <v>2289852.0608419999</v>
      </c>
      <c r="BXH120">
        <v>2394623</v>
      </c>
      <c r="BXI120">
        <v>28822211</v>
      </c>
      <c r="BXJ120">
        <v>9396200</v>
      </c>
      <c r="BXK120">
        <v>18774908</v>
      </c>
      <c r="BXL120">
        <v>14967426</v>
      </c>
      <c r="BXM120" s="37">
        <v>55208264.265766002</v>
      </c>
      <c r="BXN120">
        <v>155178436.97444901</v>
      </c>
      <c r="BXO120">
        <v>131144856.72569101</v>
      </c>
      <c r="BXP120">
        <v>14900702.7208614</v>
      </c>
      <c r="BXQ120">
        <v>50751089.728349902</v>
      </c>
      <c r="BXR120">
        <v>32301365.7381429</v>
      </c>
      <c r="BXS120" s="37">
        <v>69338248.929746702</v>
      </c>
      <c r="BXT120">
        <v>18465892.640046</v>
      </c>
      <c r="BXU120">
        <v>19424138.048210301</v>
      </c>
      <c r="BXV120">
        <v>49383128.800034299</v>
      </c>
      <c r="BXW120">
        <v>55779018.108319305</v>
      </c>
      <c r="BXX120">
        <v>55118795.358012803</v>
      </c>
      <c r="BXY120">
        <v>28440794.555944201</v>
      </c>
      <c r="BXZ120">
        <v>116336875.312545</v>
      </c>
      <c r="BYA120">
        <v>38380555.199743599</v>
      </c>
      <c r="BYB120">
        <v>72626780.7871342</v>
      </c>
      <c r="BYC120">
        <v>55664946.705036975</v>
      </c>
      <c r="BYD120">
        <v>155153622.48471889</v>
      </c>
      <c r="BYE120">
        <v>133914151.72029571</v>
      </c>
      <c r="BYF120" t="e">
        <v>#N/A</v>
      </c>
      <c r="BYG120">
        <v>47266111.769482508</v>
      </c>
      <c r="BYH120">
        <v>31790800.684882853</v>
      </c>
      <c r="BYI120">
        <v>68304729.074346662</v>
      </c>
      <c r="BYJ120">
        <v>18252469.881983601</v>
      </c>
      <c r="BYK120">
        <v>19219006.792886041</v>
      </c>
      <c r="BYL120" t="e">
        <v>#N/A</v>
      </c>
      <c r="BYM120">
        <v>60571747.494551063</v>
      </c>
      <c r="BYN120">
        <v>55118795.358012825</v>
      </c>
      <c r="BYO120">
        <v>28061701.927494179</v>
      </c>
      <c r="BYP120">
        <v>116336875.31254509</v>
      </c>
      <c r="BYQ120">
        <v>37536679.097066678</v>
      </c>
      <c r="BYR120">
        <v>74797810.235432625</v>
      </c>
      <c r="BYS120">
        <v>58907460.785536893</v>
      </c>
      <c r="BYT120">
        <v>169704481.84153956</v>
      </c>
      <c r="BYU120">
        <v>141933757.68610322</v>
      </c>
      <c r="BYV120" t="e">
        <v>#N/A</v>
      </c>
      <c r="BYW120">
        <v>51538185.429788075</v>
      </c>
      <c r="BYX120">
        <v>34573128.909985036</v>
      </c>
      <c r="BYY120">
        <v>73157454.93111527</v>
      </c>
      <c r="BYZ120">
        <v>19042573.981036462</v>
      </c>
      <c r="BZA120">
        <v>21961956.829846919</v>
      </c>
      <c r="BZB120" t="e">
        <v>#N/A</v>
      </c>
      <c r="BZC120">
        <v>68186429.175812304</v>
      </c>
      <c r="BZD120">
        <v>60562597.694712043</v>
      </c>
      <c r="BZE120">
        <v>28850187.93756108</v>
      </c>
      <c r="BZF120">
        <v>127645553.02523693</v>
      </c>
      <c r="BZG120">
        <v>39138968.409772329</v>
      </c>
      <c r="BZH120">
        <v>80149539.01523447</v>
      </c>
      <c r="BZI120">
        <v>80111645</v>
      </c>
      <c r="BZJ120">
        <v>13234075</v>
      </c>
      <c r="BZK120">
        <v>19323045</v>
      </c>
      <c r="BZL120">
        <v>15603629</v>
      </c>
      <c r="BZM120">
        <v>6895220</v>
      </c>
      <c r="BZN120">
        <v>812729</v>
      </c>
      <c r="BZO120">
        <v>3276354</v>
      </c>
      <c r="BZP120">
        <v>8080286</v>
      </c>
      <c r="BZQ120">
        <v>14532716</v>
      </c>
      <c r="BZR120" s="37">
        <v>13023905</v>
      </c>
      <c r="BZS120">
        <v>4885830</v>
      </c>
      <c r="BZT120">
        <v>13390888</v>
      </c>
      <c r="BZU120">
        <v>26512406</v>
      </c>
      <c r="BZV120">
        <v>13651131</v>
      </c>
      <c r="BZW120">
        <v>8691330</v>
      </c>
      <c r="BZX120" s="56">
        <v>17322406</v>
      </c>
      <c r="BZY120">
        <v>2700093</v>
      </c>
      <c r="BZZ120">
        <v>13750143</v>
      </c>
      <c r="CAA120">
        <v>4810648</v>
      </c>
      <c r="CAB120">
        <v>3507907</v>
      </c>
      <c r="CAC120">
        <v>4657499.9555949997</v>
      </c>
      <c r="CAD120">
        <v>4663326</v>
      </c>
      <c r="CAE120">
        <v>2368182</v>
      </c>
      <c r="CAF120">
        <v>1520297</v>
      </c>
      <c r="CAG120">
        <v>614283</v>
      </c>
      <c r="CAH120">
        <v>1903824</v>
      </c>
      <c r="CAI120">
        <v>2019732.431081</v>
      </c>
      <c r="CAJ120">
        <v>38104286</v>
      </c>
      <c r="CAK120">
        <v>32837820</v>
      </c>
      <c r="CAL120" s="37">
        <v>17766560</v>
      </c>
      <c r="CAM120">
        <v>1229865.1091780001</v>
      </c>
      <c r="CAN120">
        <v>1245976.1122580001</v>
      </c>
      <c r="CAO120">
        <v>1556645.38292</v>
      </c>
      <c r="CAP120">
        <v>1310867.3368210001</v>
      </c>
      <c r="CAQ120">
        <v>3241047</v>
      </c>
      <c r="CAR120">
        <v>4551869</v>
      </c>
      <c r="CAS120">
        <v>8391430</v>
      </c>
      <c r="CAT120">
        <v>14444980</v>
      </c>
      <c r="CAU120">
        <v>7753240</v>
      </c>
      <c r="CAV120">
        <v>8703413</v>
      </c>
      <c r="CAW120">
        <v>4570797</v>
      </c>
      <c r="CAX120">
        <v>12515015</v>
      </c>
      <c r="CAY120">
        <v>1434361</v>
      </c>
      <c r="CAZ120">
        <v>4763294</v>
      </c>
      <c r="CBA120">
        <v>4551379.1049969997</v>
      </c>
      <c r="CBB120">
        <v>20430922</v>
      </c>
      <c r="CBC120">
        <v>16464915</v>
      </c>
      <c r="CBD120">
        <v>16996661</v>
      </c>
      <c r="CBE120">
        <v>37496112</v>
      </c>
      <c r="CBF120">
        <v>25097791</v>
      </c>
      <c r="CBG120">
        <v>32637238</v>
      </c>
      <c r="CBH120">
        <v>13694366.999999998</v>
      </c>
      <c r="CBI120">
        <v>15559459</v>
      </c>
      <c r="CBJ120">
        <v>52346796</v>
      </c>
      <c r="CBK120">
        <v>152761315</v>
      </c>
      <c r="CBL120">
        <v>132351894.99999999</v>
      </c>
      <c r="CBM120">
        <v>52640577</v>
      </c>
      <c r="CBN120">
        <v>32353651</v>
      </c>
      <c r="CBO120">
        <v>69143043</v>
      </c>
      <c r="CBP120">
        <v>18951085</v>
      </c>
      <c r="CBQ120">
        <v>18510903.697620999</v>
      </c>
      <c r="CBR120">
        <v>55927329</v>
      </c>
      <c r="CBS120">
        <v>56707759</v>
      </c>
      <c r="CBT120">
        <v>28559284</v>
      </c>
      <c r="CBU120">
        <v>35567669</v>
      </c>
      <c r="CBV120">
        <v>108122278</v>
      </c>
      <c r="CBW120">
        <v>76557377</v>
      </c>
      <c r="CBX120">
        <v>2557052</v>
      </c>
      <c r="CBY120">
        <v>3624713</v>
      </c>
      <c r="CBZ120">
        <v>1688956</v>
      </c>
      <c r="CCA120">
        <v>5171291</v>
      </c>
      <c r="CCB120">
        <v>1773352</v>
      </c>
      <c r="CCC120">
        <v>856182</v>
      </c>
      <c r="CCD120">
        <v>690763</v>
      </c>
      <c r="CCE120">
        <v>5167731</v>
      </c>
      <c r="CCF120">
        <v>2441335.3928030003</v>
      </c>
      <c r="CCG120">
        <v>2692683</v>
      </c>
      <c r="CCH120">
        <v>10455038</v>
      </c>
      <c r="CCI120">
        <v>13384284</v>
      </c>
      <c r="CCJ120">
        <v>6938790</v>
      </c>
      <c r="CCK120">
        <v>19338340</v>
      </c>
      <c r="CCL120">
        <v>6433619</v>
      </c>
      <c r="CCM120">
        <v>7779429</v>
      </c>
      <c r="CCN120">
        <v>3461483</v>
      </c>
      <c r="CCO120">
        <v>2529101</v>
      </c>
      <c r="CCP120">
        <v>19718490</v>
      </c>
      <c r="CCQ120">
        <v>8851558.4032429997</v>
      </c>
      <c r="CCR120">
        <v>9760915</v>
      </c>
      <c r="CCS120">
        <v>8160575</v>
      </c>
      <c r="CCT120">
        <v>61138882</v>
      </c>
      <c r="CCU120">
        <v>15132462</v>
      </c>
      <c r="CCV120">
        <v>58002523</v>
      </c>
      <c r="CCW120">
        <v>3677988</v>
      </c>
      <c r="CCX120">
        <v>1120768</v>
      </c>
      <c r="CCY120">
        <v>1082858</v>
      </c>
      <c r="CCZ120">
        <v>12966350</v>
      </c>
      <c r="CDA120">
        <v>16260267</v>
      </c>
      <c r="CDB120">
        <v>14507237.999999998</v>
      </c>
      <c r="CDC120">
        <v>19345927</v>
      </c>
      <c r="CDD120">
        <v>15544173</v>
      </c>
      <c r="CDE120">
        <v>14383764</v>
      </c>
      <c r="CDF120">
        <v>11987594.000000002</v>
      </c>
      <c r="CDG120">
        <v>33595982</v>
      </c>
      <c r="CDH120">
        <v>14378929.000000002</v>
      </c>
      <c r="CDI120">
        <v>8098501</v>
      </c>
      <c r="CDJ120">
        <v>4303248</v>
      </c>
      <c r="CDK120">
        <v>4274300.9686399996</v>
      </c>
      <c r="CDL120">
        <v>12485026</v>
      </c>
      <c r="CDM120">
        <v>30951965</v>
      </c>
      <c r="CDN120">
        <v>24019659.999999996</v>
      </c>
      <c r="CDO120">
        <v>7665791</v>
      </c>
      <c r="CDP120">
        <v>6533452</v>
      </c>
      <c r="CDQ120">
        <v>13052429</v>
      </c>
      <c r="CDR120">
        <v>3022162</v>
      </c>
      <c r="CDS120">
        <v>1543335</v>
      </c>
      <c r="CDT120">
        <v>4186646</v>
      </c>
      <c r="CDU120">
        <v>1423410</v>
      </c>
      <c r="CDV120">
        <v>1693029</v>
      </c>
      <c r="CDW120">
        <v>850756</v>
      </c>
      <c r="CDX120">
        <v>534386</v>
      </c>
      <c r="CDY120">
        <v>4788379</v>
      </c>
      <c r="CDZ120">
        <v>1852395.4532330001</v>
      </c>
      <c r="CEA120">
        <v>2236509</v>
      </c>
      <c r="CEB120">
        <v>2216276</v>
      </c>
      <c r="CEC120">
        <v>153631519</v>
      </c>
      <c r="CED120">
        <v>14699192</v>
      </c>
      <c r="CEE120">
        <v>3175372</v>
      </c>
      <c r="CEF120">
        <v>15534686</v>
      </c>
      <c r="CEG120">
        <v>15181924</v>
      </c>
      <c r="CEH120" s="140">
        <v>11961874</v>
      </c>
      <c r="CEI120" s="140">
        <v>14108261</v>
      </c>
      <c r="CEJ120" s="140">
        <v>12893054</v>
      </c>
      <c r="CEK120" s="56">
        <v>47040720</v>
      </c>
      <c r="CEL120" s="140">
        <v>11279015</v>
      </c>
      <c r="CEM120" s="140">
        <v>28273920</v>
      </c>
      <c r="CEN120" s="140">
        <v>21776984</v>
      </c>
      <c r="CEO120">
        <v>15348981</v>
      </c>
      <c r="CEP120">
        <v>8117566</v>
      </c>
      <c r="CEQ120">
        <v>12474712</v>
      </c>
      <c r="CER120">
        <v>33896901</v>
      </c>
      <c r="CES120">
        <v>7671230</v>
      </c>
      <c r="CET120">
        <v>3248164</v>
      </c>
      <c r="CEU120">
        <v>16952930</v>
      </c>
      <c r="CEV120">
        <v>4201336.245836</v>
      </c>
      <c r="CEW120">
        <v>6232915</v>
      </c>
      <c r="CEX120">
        <v>19757425</v>
      </c>
      <c r="CEY120">
        <v>15711738.000000002</v>
      </c>
      <c r="CEZ120">
        <v>12381798</v>
      </c>
      <c r="CFA120">
        <v>22862708</v>
      </c>
      <c r="CFB120">
        <v>2171376</v>
      </c>
      <c r="CFC120">
        <v>2849624.0000000005</v>
      </c>
      <c r="CFD120">
        <v>1497587</v>
      </c>
      <c r="CFE120">
        <v>4424665</v>
      </c>
      <c r="CFF120">
        <v>1355139</v>
      </c>
      <c r="CFG120">
        <v>1809610</v>
      </c>
      <c r="CFH120">
        <v>863779</v>
      </c>
      <c r="CFI120" s="140">
        <v>547877</v>
      </c>
      <c r="CFJ120">
        <v>5254070</v>
      </c>
      <c r="CFK120">
        <v>1650591.4887690002</v>
      </c>
      <c r="CFL120">
        <v>2390514</v>
      </c>
      <c r="CFM120">
        <v>11179483</v>
      </c>
      <c r="CFN120">
        <v>30138279</v>
      </c>
      <c r="CFO120">
        <v>14245165</v>
      </c>
      <c r="CFP120">
        <v>4395795</v>
      </c>
      <c r="CFQ120">
        <v>60880649.898418099</v>
      </c>
      <c r="CFR120">
        <v>155213284.431144</v>
      </c>
      <c r="CFS120">
        <v>147385104.07582301</v>
      </c>
      <c r="CFT120">
        <v>16026502.673941001</v>
      </c>
      <c r="CFU120" s="37">
        <v>72928087.699809402</v>
      </c>
      <c r="CFV120">
        <v>39944392.3958418</v>
      </c>
      <c r="CFW120">
        <v>93502344.2372711</v>
      </c>
      <c r="CFX120">
        <v>21541896.850976299</v>
      </c>
      <c r="CFY120">
        <v>20286172.781984001</v>
      </c>
      <c r="CFZ120">
        <v>63543770.848709099</v>
      </c>
      <c r="CGA120">
        <v>56495821.918845497</v>
      </c>
      <c r="CGB120">
        <v>68935088.653262809</v>
      </c>
      <c r="CGC120">
        <v>31154353.579044297</v>
      </c>
      <c r="CGD120">
        <v>106207531.83022299</v>
      </c>
      <c r="CGE120">
        <v>35366746.752947502</v>
      </c>
      <c r="CGF120">
        <v>95391658.578374803</v>
      </c>
      <c r="CGG120">
        <v>1052270</v>
      </c>
      <c r="CGH120">
        <v>1124546</v>
      </c>
      <c r="CGI120">
        <v>3993619</v>
      </c>
      <c r="CGJ120">
        <v>8451851</v>
      </c>
      <c r="CGK120">
        <v>15168282</v>
      </c>
      <c r="CGL120">
        <v>12922067</v>
      </c>
      <c r="CGM120">
        <v>4369896.0394869996</v>
      </c>
      <c r="CGN120">
        <v>19607046</v>
      </c>
      <c r="CGO120">
        <v>16036803</v>
      </c>
      <c r="CGP120">
        <v>15390786</v>
      </c>
      <c r="CGQ120">
        <v>17396620</v>
      </c>
      <c r="CGR120" s="140">
        <v>14221978.000000002</v>
      </c>
      <c r="CGS120" s="56">
        <v>12745248</v>
      </c>
      <c r="CGT120" s="56">
        <v>12708066</v>
      </c>
      <c r="CGU120" s="140">
        <v>12521371</v>
      </c>
      <c r="CGV120">
        <v>1814036</v>
      </c>
      <c r="CGW120">
        <v>1559481</v>
      </c>
      <c r="CGX120">
        <v>4324660</v>
      </c>
      <c r="CGY120">
        <v>862986</v>
      </c>
      <c r="CGZ120">
        <v>557971</v>
      </c>
      <c r="CHA120">
        <v>1643061.628858</v>
      </c>
      <c r="CHB120" s="140">
        <v>8044821</v>
      </c>
      <c r="CHC120">
        <v>23191212</v>
      </c>
      <c r="CHD120">
        <v>34326293</v>
      </c>
      <c r="CHE120">
        <v>30924362</v>
      </c>
      <c r="CHF120">
        <v>4571866</v>
      </c>
      <c r="CHG120">
        <v>3347004</v>
      </c>
      <c r="CHH120">
        <v>6323523</v>
      </c>
      <c r="CHI120">
        <v>10375405</v>
      </c>
      <c r="CHJ120">
        <v>2223368</v>
      </c>
      <c r="CHK120" s="140">
        <v>1435367</v>
      </c>
      <c r="CHL120" s="140">
        <v>5405278</v>
      </c>
      <c r="CHM120">
        <v>15074062.999999998</v>
      </c>
      <c r="CHN120">
        <v>15064961.000000002</v>
      </c>
      <c r="CHO120">
        <v>9469116</v>
      </c>
      <c r="CHP120">
        <v>13518375.999999998</v>
      </c>
      <c r="CHQ120">
        <v>21401247</v>
      </c>
      <c r="CHR120">
        <v>17632891</v>
      </c>
      <c r="CHS120">
        <v>8268222</v>
      </c>
      <c r="CHT120">
        <v>32442938</v>
      </c>
      <c r="CHU120">
        <v>32435002</v>
      </c>
      <c r="CHV120">
        <v>36469243</v>
      </c>
      <c r="CHW120">
        <v>138288411</v>
      </c>
      <c r="CHX120">
        <v>124460685</v>
      </c>
      <c r="CHY120">
        <v>49988721</v>
      </c>
      <c r="CHZ120">
        <v>12600526</v>
      </c>
      <c r="CIA120">
        <v>5108679.7592730001</v>
      </c>
      <c r="CIB120">
        <v>17954213.013236001</v>
      </c>
      <c r="CIC120">
        <v>5410348</v>
      </c>
      <c r="CID120">
        <v>18681257</v>
      </c>
      <c r="CIE120">
        <v>6858748</v>
      </c>
      <c r="CIF120">
        <v>25948638</v>
      </c>
      <c r="CIG120">
        <v>18452076</v>
      </c>
      <c r="CIH120">
        <v>69061893</v>
      </c>
      <c r="CII120">
        <v>23581262</v>
      </c>
      <c r="CIJ120">
        <v>93654841</v>
      </c>
      <c r="CIK120">
        <v>15148773</v>
      </c>
      <c r="CIL120">
        <v>57994845.000000007</v>
      </c>
      <c r="CIM120">
        <v>4475736</v>
      </c>
      <c r="CIN120">
        <v>17411707</v>
      </c>
      <c r="CIO120">
        <v>2421269</v>
      </c>
      <c r="CIP120">
        <v>3015042</v>
      </c>
      <c r="CIQ120">
        <v>1885316</v>
      </c>
      <c r="CIR120">
        <v>4475736</v>
      </c>
      <c r="CIS120">
        <v>-1285225</v>
      </c>
      <c r="CIT120">
        <v>1794571</v>
      </c>
      <c r="CIU120">
        <v>919288</v>
      </c>
      <c r="CIV120">
        <v>534911</v>
      </c>
      <c r="CIW120">
        <v>5268878</v>
      </c>
      <c r="CIX120">
        <v>2143510.684411</v>
      </c>
      <c r="CIY120">
        <v>2549945</v>
      </c>
      <c r="CIZ120">
        <v>2925285</v>
      </c>
      <c r="CJA120">
        <v>2544888</v>
      </c>
      <c r="CJB120">
        <v>20716605</v>
      </c>
      <c r="CJC120">
        <v>2928691</v>
      </c>
      <c r="CJD120">
        <v>50487346</v>
      </c>
      <c r="CJE120">
        <v>15893687</v>
      </c>
      <c r="CJF120">
        <v>5090760</v>
      </c>
      <c r="CJG120">
        <v>10464069</v>
      </c>
      <c r="CJH120">
        <v>3463535</v>
      </c>
      <c r="CJI120">
        <v>76069963.143339291</v>
      </c>
      <c r="CJJ120">
        <v>191802289.99664801</v>
      </c>
      <c r="CJK120">
        <v>167398720.94389901</v>
      </c>
      <c r="CJL120">
        <v>19048268.9331518</v>
      </c>
      <c r="CJM120">
        <v>89573348.987544999</v>
      </c>
      <c r="CJN120">
        <v>47876865.590552397</v>
      </c>
      <c r="CJO120">
        <v>117445778.987271</v>
      </c>
      <c r="CJP120">
        <v>24969700.866914701</v>
      </c>
      <c r="CJQ120">
        <v>24623919.491900202</v>
      </c>
      <c r="CJR120">
        <v>75657298.586392</v>
      </c>
      <c r="CJS120">
        <v>67128729.975145191</v>
      </c>
      <c r="CJT120">
        <v>84585859.946217895</v>
      </c>
      <c r="CJU120">
        <v>36588094.036494799</v>
      </c>
      <c r="CJV120">
        <v>122249641.49507</v>
      </c>
      <c r="CJW120">
        <v>40822075.7420578</v>
      </c>
      <c r="CJX120">
        <v>113649647.60456699</v>
      </c>
      <c r="CJY120">
        <v>15149800</v>
      </c>
      <c r="CJZ120">
        <v>7289559.2552710008</v>
      </c>
      <c r="CKA120">
        <v>5797025.8253450003</v>
      </c>
      <c r="CKB120">
        <v>5541744</v>
      </c>
      <c r="CKC120">
        <v>6485719</v>
      </c>
      <c r="CKD120">
        <v>1826113</v>
      </c>
      <c r="CKE120">
        <v>1752777</v>
      </c>
      <c r="CKF120">
        <v>64925605</v>
      </c>
      <c r="CKG120">
        <v>61922957</v>
      </c>
      <c r="CKH120">
        <v>61597454</v>
      </c>
      <c r="CKI120">
        <v>51953744</v>
      </c>
      <c r="CKJ120">
        <v>1011041</v>
      </c>
      <c r="CKK120">
        <v>1088922</v>
      </c>
      <c r="CKL120">
        <v>4276780</v>
      </c>
      <c r="CKM120">
        <v>7111246</v>
      </c>
      <c r="CKN120">
        <v>5376251</v>
      </c>
      <c r="CKO120">
        <v>50902749</v>
      </c>
      <c r="CKP120">
        <v>60089462</v>
      </c>
      <c r="CKQ120">
        <v>34137034</v>
      </c>
      <c r="CKR120" s="140">
        <v>22184295</v>
      </c>
      <c r="CKS120">
        <v>14950024</v>
      </c>
      <c r="CKT120">
        <v>18318945</v>
      </c>
      <c r="CKU120">
        <v>13327306</v>
      </c>
      <c r="CKV120">
        <v>8500563</v>
      </c>
      <c r="CKW120">
        <v>5618652</v>
      </c>
      <c r="CKX120">
        <v>2057069.7976689998</v>
      </c>
      <c r="CKY120">
        <v>1070910</v>
      </c>
      <c r="CKZ120" s="56">
        <v>13648861</v>
      </c>
      <c r="CLA120">
        <v>530481</v>
      </c>
      <c r="CLB120">
        <v>35286235</v>
      </c>
      <c r="CLC120" s="56">
        <v>4885692.430168</v>
      </c>
      <c r="CLD120">
        <v>14991720</v>
      </c>
      <c r="CLE120">
        <v>8394558</v>
      </c>
      <c r="CLF120">
        <v>24574904</v>
      </c>
      <c r="CLG120">
        <v>32684212</v>
      </c>
      <c r="CLH120">
        <v>6801668</v>
      </c>
      <c r="CLI120">
        <v>19590312</v>
      </c>
      <c r="CLJ120">
        <v>1841152</v>
      </c>
      <c r="CLK120" s="37">
        <v>4912699</v>
      </c>
      <c r="CLL120">
        <v>4784173</v>
      </c>
      <c r="CLM120">
        <v>3603849</v>
      </c>
      <c r="CLN120">
        <v>13868209</v>
      </c>
      <c r="CLO120">
        <v>3199861</v>
      </c>
      <c r="CLP120">
        <v>1772330</v>
      </c>
      <c r="CLQ120">
        <v>1987843</v>
      </c>
      <c r="CLR120">
        <v>2739236</v>
      </c>
      <c r="CLS120">
        <v>2175145</v>
      </c>
      <c r="CLT120">
        <v>3496810</v>
      </c>
      <c r="CLU120">
        <v>11812113</v>
      </c>
      <c r="CLV120">
        <v>9721857</v>
      </c>
      <c r="CLW120">
        <v>1223751</v>
      </c>
      <c r="CLX120">
        <v>2651631</v>
      </c>
      <c r="CLY120">
        <v>1999778</v>
      </c>
      <c r="CLZ120">
        <v>16303607</v>
      </c>
      <c r="CMA120">
        <v>9253345</v>
      </c>
      <c r="CMB120">
        <v>23456522</v>
      </c>
      <c r="CMC120">
        <v>19224917</v>
      </c>
      <c r="CMD120">
        <v>9027696</v>
      </c>
      <c r="CME120" s="140">
        <v>14298695</v>
      </c>
      <c r="CMF120">
        <v>8700028</v>
      </c>
      <c r="CMG120">
        <v>3870878</v>
      </c>
      <c r="CMH120">
        <v>21099126</v>
      </c>
      <c r="CMI120">
        <v>18672782</v>
      </c>
      <c r="CMJ120">
        <v>16748841</v>
      </c>
      <c r="CMK120">
        <v>17545676</v>
      </c>
      <c r="CML120">
        <v>1286929</v>
      </c>
      <c r="CMM120">
        <v>13857982</v>
      </c>
      <c r="CMN120">
        <v>18005250</v>
      </c>
      <c r="CMO120">
        <v>4975051.9025530005</v>
      </c>
      <c r="CMP120">
        <v>2274861</v>
      </c>
      <c r="CMQ120">
        <v>25217499</v>
      </c>
      <c r="CMR120">
        <v>17989705</v>
      </c>
      <c r="CMS120" s="140">
        <v>1967833</v>
      </c>
      <c r="CMT120" s="140">
        <v>3268098</v>
      </c>
      <c r="CMU120">
        <v>2964142</v>
      </c>
      <c r="CMV120">
        <v>34876403</v>
      </c>
      <c r="CMW120">
        <v>7383293</v>
      </c>
      <c r="CMX120">
        <v>5107790</v>
      </c>
      <c r="CMY120">
        <v>37527165</v>
      </c>
      <c r="CMZ120">
        <v>13608059</v>
      </c>
      <c r="CNA120">
        <v>13456384</v>
      </c>
      <c r="CNB120">
        <v>16404003</v>
      </c>
      <c r="CNC120">
        <v>5962729</v>
      </c>
      <c r="CND120">
        <v>2085542.4909310001</v>
      </c>
      <c r="CNE120">
        <v>5263169</v>
      </c>
      <c r="CNF120">
        <v>556893</v>
      </c>
      <c r="CNG120">
        <v>1134914</v>
      </c>
      <c r="CNH120" s="67">
        <v>21627780</v>
      </c>
      <c r="CNI120">
        <v>26165798</v>
      </c>
    </row>
    <row r="121" spans="1:2401">
      <c r="A121" t="s">
        <v>185</v>
      </c>
      <c r="B121" t="s">
        <v>675</v>
      </c>
      <c r="C121" s="56" t="e">
        <v>#N/A</v>
      </c>
      <c r="D121" s="56" t="e">
        <v>#N/A</v>
      </c>
      <c r="E121" s="56" t="e">
        <v>#N/A</v>
      </c>
      <c r="F121" s="56" t="e">
        <v>#N/A</v>
      </c>
      <c r="G121">
        <v>-3227028</v>
      </c>
      <c r="H121">
        <v>-17137863</v>
      </c>
      <c r="I121">
        <v>-10579935</v>
      </c>
      <c r="J121">
        <v>-8085890</v>
      </c>
      <c r="K121">
        <v>-1069041</v>
      </c>
      <c r="L121">
        <v>-486748</v>
      </c>
      <c r="M121">
        <v>-947805</v>
      </c>
      <c r="N121" s="56">
        <v>-1258563</v>
      </c>
      <c r="O121">
        <v>-354975.99955900002</v>
      </c>
      <c r="P121">
        <v>-2231130</v>
      </c>
      <c r="Q121">
        <v>-1400728</v>
      </c>
      <c r="R121">
        <v>-7289180</v>
      </c>
      <c r="S121">
        <v>-1240563</v>
      </c>
      <c r="T121">
        <v>-781121</v>
      </c>
      <c r="U121">
        <v>-1264914</v>
      </c>
      <c r="V121" s="56">
        <v>-562560</v>
      </c>
      <c r="W121">
        <v>-1120096</v>
      </c>
      <c r="X121" t="e">
        <v>#N/A</v>
      </c>
      <c r="Y121">
        <v>0</v>
      </c>
      <c r="Z121" s="56">
        <v>-722631</v>
      </c>
      <c r="AA121">
        <v>-1467557</v>
      </c>
      <c r="AB121" t="e">
        <v>#N/A</v>
      </c>
      <c r="AC121" t="e">
        <v>#N/A</v>
      </c>
      <c r="AD121">
        <v>0</v>
      </c>
      <c r="AE121" s="56" t="e">
        <v>#N/A</v>
      </c>
      <c r="AF121">
        <v>-1873956</v>
      </c>
      <c r="AG121" t="e">
        <v>#N/A</v>
      </c>
      <c r="AH121">
        <v>-3521352.4019530001</v>
      </c>
      <c r="AI121">
        <v>0</v>
      </c>
      <c r="AJ121" t="e">
        <v>#N/A</v>
      </c>
      <c r="AK121">
        <v>-980147.87321300001</v>
      </c>
      <c r="AL121" s="56" t="e">
        <v>#N/A</v>
      </c>
      <c r="AM121">
        <v>-1547675</v>
      </c>
      <c r="AN121" t="e">
        <v>#N/A</v>
      </c>
      <c r="AO121">
        <v>-3002218.3983430001</v>
      </c>
      <c r="AP121">
        <v>-7769589</v>
      </c>
      <c r="AQ121">
        <v>-30579995</v>
      </c>
      <c r="AR121">
        <v>-15903047</v>
      </c>
      <c r="AS121">
        <v>-13873456</v>
      </c>
      <c r="AT121">
        <v>-2876882</v>
      </c>
      <c r="AU121">
        <v>-970679</v>
      </c>
      <c r="AV121">
        <v>-154371</v>
      </c>
      <c r="AW121">
        <v>-2258587</v>
      </c>
      <c r="AX121" s="56">
        <v>-3333736</v>
      </c>
      <c r="AY121">
        <v>-1132570.447346</v>
      </c>
      <c r="AZ121">
        <v>-6014414</v>
      </c>
      <c r="BA121">
        <v>-4458034</v>
      </c>
      <c r="BB121">
        <v>-73075.069000000003</v>
      </c>
      <c r="BC121">
        <v>-10611187</v>
      </c>
      <c r="BD121">
        <v>-3279493</v>
      </c>
      <c r="BE121">
        <v>-1978611</v>
      </c>
      <c r="BF121">
        <v>-1463399</v>
      </c>
      <c r="BG121">
        <v>-3055312.2117280001</v>
      </c>
      <c r="BH121">
        <v>-503885.95071300003</v>
      </c>
      <c r="BI121" s="56">
        <v>-934644</v>
      </c>
      <c r="BJ121">
        <v>-1059319</v>
      </c>
      <c r="BK121" t="e">
        <v>#N/A</v>
      </c>
      <c r="BL121">
        <v>-2457027.217923</v>
      </c>
      <c r="BM121">
        <v>-1419352</v>
      </c>
      <c r="BN121">
        <v>-2354634.7882719999</v>
      </c>
      <c r="BO121">
        <v>-527454.41943200002</v>
      </c>
      <c r="BP121" s="56">
        <v>-775226</v>
      </c>
      <c r="BQ121">
        <v>-1038523</v>
      </c>
      <c r="BR121" t="e">
        <v>#N/A</v>
      </c>
      <c r="BS121">
        <v>-2100179.418941</v>
      </c>
      <c r="BT121">
        <v>-1817520</v>
      </c>
      <c r="BU121">
        <v>-2613295.1840769998</v>
      </c>
      <c r="BV121">
        <v>-625837.411036</v>
      </c>
      <c r="BW121" s="56" t="e">
        <v>#N/A</v>
      </c>
      <c r="BX121">
        <v>-1233636</v>
      </c>
      <c r="BY121" t="e">
        <v>#N/A</v>
      </c>
      <c r="BZ121">
        <v>-2009152</v>
      </c>
      <c r="CA121">
        <v>-2113090</v>
      </c>
      <c r="CB121">
        <v>-2963160.429422</v>
      </c>
      <c r="CC121">
        <v>-711691.36008799996</v>
      </c>
      <c r="CD121" s="56" t="e">
        <v>#N/A</v>
      </c>
      <c r="CE121">
        <v>-1508916</v>
      </c>
      <c r="CF121" t="e">
        <v>#N/A</v>
      </c>
      <c r="CG121">
        <v>-2232451.4755899999</v>
      </c>
      <c r="CH121">
        <v>-6813361</v>
      </c>
      <c r="CI121">
        <v>-31756976</v>
      </c>
      <c r="CJ121">
        <v>-14235364</v>
      </c>
      <c r="CK121">
        <v>-10976345</v>
      </c>
      <c r="CL121">
        <v>-2368869</v>
      </c>
      <c r="CM121">
        <v>-804461</v>
      </c>
      <c r="CN121">
        <v>-452177</v>
      </c>
      <c r="CO121">
        <v>-2212353</v>
      </c>
      <c r="CP121" s="56">
        <v>-3511130</v>
      </c>
      <c r="CQ121">
        <v>-1018747</v>
      </c>
      <c r="CR121">
        <v>-4834864</v>
      </c>
      <c r="CS121">
        <v>-4382546</v>
      </c>
      <c r="CT121">
        <v>-279807.39399999997</v>
      </c>
      <c r="CU121">
        <v>-8794892</v>
      </c>
      <c r="CV121">
        <v>-2586595</v>
      </c>
      <c r="CW121">
        <v>-1390784</v>
      </c>
      <c r="CX121">
        <v>-2298875</v>
      </c>
      <c r="CY121">
        <v>-3656357.3418939998</v>
      </c>
      <c r="CZ121">
        <v>-755568.51787500002</v>
      </c>
      <c r="DA121" s="56">
        <v>-1185002</v>
      </c>
      <c r="DB121">
        <v>-1658973</v>
      </c>
      <c r="DC121" t="e">
        <v>#N/A</v>
      </c>
      <c r="DD121">
        <v>-2434839.6792990002</v>
      </c>
      <c r="DE121">
        <v>-2390245</v>
      </c>
      <c r="DF121">
        <v>-4523688.6581060002</v>
      </c>
      <c r="DG121">
        <v>-870919.48212499998</v>
      </c>
      <c r="DH121" s="56">
        <v>-1283039</v>
      </c>
      <c r="DI121">
        <v>-1809595</v>
      </c>
      <c r="DJ121" t="e">
        <v>#N/A</v>
      </c>
      <c r="DK121">
        <v>-2862049</v>
      </c>
      <c r="DL121">
        <v>-2722308</v>
      </c>
      <c r="DM121">
        <v>-5495598.6071229996</v>
      </c>
      <c r="DN121">
        <v>-1121730.8360590001</v>
      </c>
      <c r="DO121" s="56">
        <v>-1145309</v>
      </c>
      <c r="DP121">
        <v>-2067105</v>
      </c>
      <c r="DQ121" t="e">
        <v>#N/A</v>
      </c>
      <c r="DR121">
        <v>-3101592</v>
      </c>
      <c r="DS121">
        <v>-3384857</v>
      </c>
      <c r="DT121">
        <v>-6156293.4881030004</v>
      </c>
      <c r="DU121">
        <v>-1913593.7453699999</v>
      </c>
      <c r="DV121" s="56" t="e">
        <v>#N/A</v>
      </c>
      <c r="DW121">
        <v>-2665626</v>
      </c>
      <c r="DX121" t="e">
        <v>#N/A</v>
      </c>
      <c r="DY121">
        <v>-3993761</v>
      </c>
      <c r="DZ121">
        <v>-10796566</v>
      </c>
      <c r="EA121">
        <v>-38280586</v>
      </c>
      <c r="EB121">
        <v>-20590477</v>
      </c>
      <c r="EC121">
        <v>-19830153.083333999</v>
      </c>
      <c r="ED121">
        <v>-4661811</v>
      </c>
      <c r="EE121">
        <v>-1830750.3606219999</v>
      </c>
      <c r="EF121">
        <v>-1264774</v>
      </c>
      <c r="EG121">
        <v>-5246502.1971620005</v>
      </c>
      <c r="EH121" s="56">
        <v>-4916148</v>
      </c>
      <c r="EI121">
        <v>-2520683</v>
      </c>
      <c r="EJ121">
        <v>-7911015</v>
      </c>
      <c r="EK121">
        <v>-7750034</v>
      </c>
      <c r="EL121">
        <v>-1006220.326</v>
      </c>
      <c r="EM121">
        <v>-12392225.098719001</v>
      </c>
      <c r="EN121">
        <v>-4727048</v>
      </c>
      <c r="EO121">
        <v>-2736987</v>
      </c>
      <c r="EP121">
        <v>-3847628</v>
      </c>
      <c r="EQ121">
        <v>-7847003.6768530002</v>
      </c>
      <c r="ER121">
        <v>-2892158.7354589999</v>
      </c>
      <c r="ES121">
        <v>-2071748.2567390001</v>
      </c>
      <c r="ET121" s="56">
        <v>-1731273</v>
      </c>
      <c r="EU121">
        <v>-2977885</v>
      </c>
      <c r="EV121" t="e">
        <v>#N/A</v>
      </c>
      <c r="EW121">
        <v>-5045476</v>
      </c>
      <c r="EX121">
        <v>-4644478</v>
      </c>
      <c r="EY121">
        <v>-8593255.3231470007</v>
      </c>
      <c r="EZ121">
        <v>-3164016.2645410001</v>
      </c>
      <c r="FA121">
        <v>-2179866.7432610001</v>
      </c>
      <c r="FB121" s="56">
        <v>-4221824.46667</v>
      </c>
      <c r="FC121">
        <v>-3048672</v>
      </c>
      <c r="FD121" t="e">
        <v>#N/A</v>
      </c>
      <c r="FE121">
        <v>-4965530</v>
      </c>
      <c r="FF121">
        <v>-5223671</v>
      </c>
      <c r="FG121">
        <v>-9797589.6050160006</v>
      </c>
      <c r="FH121">
        <v>-9509774.4014890008</v>
      </c>
      <c r="FI121">
        <v>-3234533</v>
      </c>
      <c r="FJ121">
        <v>-2313667.1730909999</v>
      </c>
      <c r="FK121" s="56">
        <v>-2062529</v>
      </c>
      <c r="FL121">
        <v>-3043274</v>
      </c>
      <c r="FM121" t="e">
        <v>#N/A</v>
      </c>
      <c r="FN121">
        <v>-5158327</v>
      </c>
      <c r="FO121">
        <v>-5137603</v>
      </c>
      <c r="FP121" t="e">
        <v>#N/A</v>
      </c>
      <c r="FQ121">
        <v>-9781500.9638999999</v>
      </c>
      <c r="FR121">
        <v>-3046783</v>
      </c>
      <c r="FS121">
        <v>-2483864</v>
      </c>
      <c r="FT121" s="56" t="e">
        <v>#N/A</v>
      </c>
      <c r="FU121">
        <v>-2952211</v>
      </c>
      <c r="FV121" t="e">
        <v>#N/A</v>
      </c>
      <c r="FW121">
        <v>-5765269</v>
      </c>
      <c r="FX121">
        <v>-3218684</v>
      </c>
      <c r="FY121">
        <v>-18853380</v>
      </c>
      <c r="FZ121">
        <v>-50495563</v>
      </c>
      <c r="GA121">
        <v>-31918155</v>
      </c>
      <c r="GB121">
        <v>-35727190</v>
      </c>
      <c r="GC121">
        <v>-12246316</v>
      </c>
      <c r="GD121">
        <v>-4031823.6464160001</v>
      </c>
      <c r="GE121">
        <v>-3135463</v>
      </c>
      <c r="GF121">
        <v>-8598491.0582539998</v>
      </c>
      <c r="GG121">
        <v>-2231402.5972350002</v>
      </c>
      <c r="GH121" s="56" t="e">
        <v>#N/A</v>
      </c>
      <c r="GI121">
        <v>-5883524</v>
      </c>
      <c r="GJ121">
        <v>-12022040</v>
      </c>
      <c r="GK121">
        <v>-14650198</v>
      </c>
      <c r="GL121">
        <v>-2451373.961228</v>
      </c>
      <c r="GM121">
        <v>-20933053</v>
      </c>
      <c r="GN121">
        <v>-8100793</v>
      </c>
      <c r="GO121">
        <v>-7494584</v>
      </c>
      <c r="GP121">
        <v>-4777386</v>
      </c>
      <c r="GQ121">
        <v>-9835390.460399</v>
      </c>
      <c r="GR121">
        <v>-9991873.4850680009</v>
      </c>
      <c r="GS121">
        <v>-3576025</v>
      </c>
      <c r="GT121">
        <v>-2493852.4265640001</v>
      </c>
      <c r="GU121" s="56">
        <v>-3392132</v>
      </c>
      <c r="GV121">
        <v>-2837746</v>
      </c>
      <c r="GW121" t="e">
        <v>#N/A</v>
      </c>
      <c r="GX121">
        <v>-5450047</v>
      </c>
      <c r="GY121">
        <v>-4247661</v>
      </c>
      <c r="GZ121">
        <v>-9158674.9685890004</v>
      </c>
      <c r="HA121">
        <v>-8376667.5149320001</v>
      </c>
      <c r="HB121">
        <v>-3303256</v>
      </c>
      <c r="HC121">
        <v>-2214490.7576529998</v>
      </c>
      <c r="HD121" s="56">
        <v>-3372141</v>
      </c>
      <c r="HE121">
        <v>-2738059</v>
      </c>
      <c r="HF121" t="e">
        <v>#N/A</v>
      </c>
      <c r="HG121">
        <v>-5406284</v>
      </c>
      <c r="HH121">
        <v>-3462920</v>
      </c>
      <c r="HI121">
        <v>-8413278.7303829994</v>
      </c>
      <c r="HJ121">
        <v>-6729649.5625480004</v>
      </c>
      <c r="HK121">
        <v>-2833882</v>
      </c>
      <c r="HL121">
        <v>-1686694.2536190001</v>
      </c>
      <c r="HM121" s="56">
        <v>-2732772</v>
      </c>
      <c r="HN121">
        <v>-2416540</v>
      </c>
      <c r="HO121" t="e">
        <v>#N/A</v>
      </c>
      <c r="HP121">
        <v>-4967408</v>
      </c>
      <c r="HQ121">
        <v>-2910160</v>
      </c>
      <c r="HR121">
        <v>-7639513.5975369997</v>
      </c>
      <c r="HS121">
        <v>-7142546.9906489998</v>
      </c>
      <c r="HT121">
        <v>-2317251</v>
      </c>
      <c r="HU121">
        <v>-2440545.707988</v>
      </c>
      <c r="HV121" s="56" t="e">
        <v>#N/A</v>
      </c>
      <c r="HW121">
        <v>-2380093</v>
      </c>
      <c r="HX121" t="e">
        <v>#N/A</v>
      </c>
      <c r="HY121">
        <v>-5016186</v>
      </c>
      <c r="HZ121">
        <v>-2994302</v>
      </c>
      <c r="IA121">
        <v>-15398127</v>
      </c>
      <c r="IB121">
        <v>-47317436.497299999</v>
      </c>
      <c r="IC121">
        <v>-21314411</v>
      </c>
      <c r="ID121">
        <v>-32240738</v>
      </c>
      <c r="IE121">
        <v>-12030414</v>
      </c>
      <c r="IF121">
        <v>-4345159.2784019997</v>
      </c>
      <c r="IG121">
        <v>-3887371</v>
      </c>
      <c r="IH121">
        <v>-8835583.1458240002</v>
      </c>
      <c r="II121" s="56">
        <v>-14121347</v>
      </c>
      <c r="IJ121">
        <v>-8075961</v>
      </c>
      <c r="IK121">
        <v>-10372444</v>
      </c>
      <c r="IL121">
        <v>-12507291</v>
      </c>
      <c r="IM121">
        <v>-1105678.079315</v>
      </c>
      <c r="IN121">
        <v>-20792943</v>
      </c>
      <c r="IO121">
        <v>-5722070</v>
      </c>
      <c r="IP121">
        <v>-7373778</v>
      </c>
      <c r="IQ121" t="e">
        <v>#N/A</v>
      </c>
      <c r="IR121" s="56">
        <v>-2951522</v>
      </c>
      <c r="IS121" s="56">
        <v>-7510952.0932200002</v>
      </c>
      <c r="IT121">
        <v>-334706.74757800001</v>
      </c>
      <c r="IU121" s="56">
        <v>-7025176.6550359996</v>
      </c>
      <c r="IV121" s="56">
        <v>-2250857</v>
      </c>
      <c r="IW121" s="56">
        <v>-1113791.0550220001</v>
      </c>
      <c r="IX121">
        <v>-294516.71086400002</v>
      </c>
      <c r="IY121" s="56" t="e">
        <v>#N/A</v>
      </c>
      <c r="IZ121" s="56">
        <v>-2109494.7574430001</v>
      </c>
      <c r="JA121">
        <v>-2036961.9579759999</v>
      </c>
      <c r="JB121" t="e">
        <v>#N/A</v>
      </c>
      <c r="JC121">
        <v>-273711.03791800002</v>
      </c>
      <c r="JD121">
        <v>-563584.71129100001</v>
      </c>
      <c r="JE121">
        <v>-377504.97917200002</v>
      </c>
      <c r="JF121">
        <v>-296076.14507000003</v>
      </c>
      <c r="JG121">
        <v>-1098310.7965559999</v>
      </c>
      <c r="JH121">
        <v>-1098310.7965559999</v>
      </c>
      <c r="JI121" s="56">
        <v>-2959562</v>
      </c>
      <c r="JJ121">
        <v>-226457.00640400001</v>
      </c>
      <c r="JK121" s="56">
        <v>-2023541.6047509999</v>
      </c>
      <c r="JL121" t="e">
        <v>#N/A</v>
      </c>
      <c r="JM121" s="56">
        <v>-2433294</v>
      </c>
      <c r="JN121" s="56">
        <v>-2491596</v>
      </c>
      <c r="JO121" s="56" t="e">
        <v>#N/A</v>
      </c>
      <c r="JP121" t="e">
        <v>#N/A</v>
      </c>
      <c r="JQ121" s="56">
        <v>-4789856</v>
      </c>
      <c r="JR121" s="56">
        <v>-895273.10449900001</v>
      </c>
      <c r="JS121" s="56">
        <v>-1752535.0317510001</v>
      </c>
      <c r="JT121">
        <v>-3935013.025289</v>
      </c>
      <c r="JU121">
        <v>-668967.90850599995</v>
      </c>
      <c r="JV121" s="56">
        <v>-2836059</v>
      </c>
      <c r="JW121" s="56">
        <v>-7663264.9067799998</v>
      </c>
      <c r="JX121">
        <v>-317846.01192000002</v>
      </c>
      <c r="JY121" s="56">
        <v>-6618170.3449640004</v>
      </c>
      <c r="JZ121" s="56">
        <v>-2127189</v>
      </c>
      <c r="KA121" s="56">
        <v>-1211362.76159</v>
      </c>
      <c r="KB121">
        <v>-230351.33976900001</v>
      </c>
      <c r="KC121" s="56">
        <v>-1012012.714484</v>
      </c>
      <c r="KD121" s="56">
        <v>-1959157.820329</v>
      </c>
      <c r="KE121">
        <v>-1949085.768227</v>
      </c>
      <c r="KF121" t="e">
        <v>#N/A</v>
      </c>
      <c r="KG121">
        <v>-242346.34696900001</v>
      </c>
      <c r="KH121">
        <v>-242547.92803099999</v>
      </c>
      <c r="KI121">
        <v>-551392.48371299997</v>
      </c>
      <c r="KJ121">
        <v>-259005.81263999999</v>
      </c>
      <c r="KK121">
        <v>-1010940.663524</v>
      </c>
      <c r="KL121">
        <v>-1010940.663524</v>
      </c>
      <c r="KM121" s="56">
        <v>-3376346</v>
      </c>
      <c r="KN121">
        <v>-210533.87290300001</v>
      </c>
      <c r="KO121" s="56">
        <v>-1737071.3952490001</v>
      </c>
      <c r="KP121" t="e">
        <v>#N/A</v>
      </c>
      <c r="KQ121" s="56">
        <v>-2480608</v>
      </c>
      <c r="KR121" s="56">
        <v>-2302487</v>
      </c>
      <c r="KS121" s="56" t="e">
        <v>#N/A</v>
      </c>
      <c r="KT121" t="e">
        <v>#N/A</v>
      </c>
      <c r="KU121" s="56">
        <v>-4637657</v>
      </c>
      <c r="KV121" s="56">
        <v>-579822.89550099999</v>
      </c>
      <c r="KW121" s="56">
        <v>-1738910.9682489999</v>
      </c>
      <c r="KX121">
        <v>607495.02528900001</v>
      </c>
      <c r="KY121" t="e">
        <v>#N/A</v>
      </c>
      <c r="KZ121" s="56">
        <v>-2666673</v>
      </c>
      <c r="LA121" s="56">
        <v>-7442007.0108009996</v>
      </c>
      <c r="LB121" t="e">
        <v>#N/A</v>
      </c>
      <c r="LC121" s="56">
        <v>-6161684.9773019999</v>
      </c>
      <c r="LD121" s="56">
        <v>-1952161</v>
      </c>
      <c r="LE121" s="56">
        <v>-1108730.442639</v>
      </c>
      <c r="LF121">
        <v>-277848.214003</v>
      </c>
      <c r="LG121" s="56" t="e">
        <v>#N/A</v>
      </c>
      <c r="LH121" s="56">
        <v>-1697987.8714729999</v>
      </c>
      <c r="LI121">
        <v>-1689772.433399</v>
      </c>
      <c r="LJ121" t="e">
        <v>#N/A</v>
      </c>
      <c r="LK121">
        <v>-278705.05643900001</v>
      </c>
      <c r="LL121">
        <v>-351457.58204299997</v>
      </c>
      <c r="LM121">
        <v>-363734.125894</v>
      </c>
      <c r="LN121">
        <v>-248151.65764399999</v>
      </c>
      <c r="LO121" t="e">
        <v>#N/A</v>
      </c>
      <c r="LP121" t="e">
        <v>#N/A</v>
      </c>
      <c r="LQ121" s="56">
        <v>-3779867</v>
      </c>
      <c r="LR121">
        <v>-197899.76008099999</v>
      </c>
      <c r="LS121" s="56">
        <v>-1510252.1372529999</v>
      </c>
      <c r="LT121" t="e">
        <v>#N/A</v>
      </c>
      <c r="LU121" s="56">
        <v>-2424870</v>
      </c>
      <c r="LV121" s="56">
        <v>-2150263</v>
      </c>
      <c r="LW121" s="56" t="e">
        <v>#N/A</v>
      </c>
      <c r="LX121" t="e">
        <v>#N/A</v>
      </c>
      <c r="LY121" s="56">
        <v>-4057026</v>
      </c>
      <c r="LZ121" s="56">
        <v>-1080597.654753</v>
      </c>
      <c r="MA121" s="56">
        <v>-1666356</v>
      </c>
      <c r="MB121">
        <v>-1674346</v>
      </c>
      <c r="MC121" t="e">
        <v>#N/A</v>
      </c>
      <c r="MD121" s="56">
        <v>-2364406</v>
      </c>
      <c r="ME121" s="56">
        <v>-7600587.7574500004</v>
      </c>
      <c r="MF121" t="e">
        <v>#N/A</v>
      </c>
      <c r="MG121" s="56">
        <v>-6196493.7390120002</v>
      </c>
      <c r="MH121" s="56">
        <v>-1835804</v>
      </c>
      <c r="MI121" s="56">
        <v>-1140954.109646</v>
      </c>
      <c r="MJ121">
        <v>-552052.08171499998</v>
      </c>
      <c r="MK121" s="56" t="e">
        <v>#N/A</v>
      </c>
      <c r="ML121" s="56">
        <v>-1572762.3075850001</v>
      </c>
      <c r="MM121">
        <v>-1625352.4764650001</v>
      </c>
      <c r="MN121" t="e">
        <v>#N/A</v>
      </c>
      <c r="MO121">
        <v>-384110.89936400001</v>
      </c>
      <c r="MP121">
        <v>-390646.33573300001</v>
      </c>
      <c r="MQ121" t="e">
        <v>#N/A</v>
      </c>
      <c r="MR121">
        <v>-268742.03293599997</v>
      </c>
      <c r="MS121" t="e">
        <v>#N/A</v>
      </c>
      <c r="MT121" t="e">
        <v>#N/A</v>
      </c>
      <c r="MU121" s="56">
        <v>-4717218</v>
      </c>
      <c r="MV121">
        <v>-320279.13180700003</v>
      </c>
      <c r="MW121" s="56">
        <v>-1779025.989601</v>
      </c>
      <c r="MX121" t="e">
        <v>#N/A</v>
      </c>
      <c r="MY121" s="56">
        <v>-2328133</v>
      </c>
      <c r="MZ121" s="56">
        <v>-2001297</v>
      </c>
      <c r="NA121" s="56" t="e">
        <v>#N/A</v>
      </c>
      <c r="NB121" t="e">
        <v>#N/A</v>
      </c>
      <c r="NC121" s="56">
        <v>-4031753</v>
      </c>
      <c r="ND121" s="56">
        <v>-1113025.4378740001</v>
      </c>
      <c r="NE121" s="56">
        <v>-1855621</v>
      </c>
      <c r="NF121" t="e">
        <v>#N/A</v>
      </c>
      <c r="NG121">
        <v>-2773923</v>
      </c>
      <c r="NH121" s="56">
        <v>-10818660</v>
      </c>
      <c r="NI121" s="56">
        <v>-39734184.171752997</v>
      </c>
      <c r="NJ121">
        <v>-3764374.7205559998</v>
      </c>
      <c r="NK121">
        <v>-690217.78824999998</v>
      </c>
      <c r="NL121" s="56">
        <v>-28980070</v>
      </c>
      <c r="NM121">
        <v>-1263197.9425379999</v>
      </c>
      <c r="NN121" s="56">
        <v>-26003568</v>
      </c>
      <c r="NO121" s="56">
        <v>-8165884</v>
      </c>
      <c r="NP121" s="56">
        <v>-4574838.3688970003</v>
      </c>
      <c r="NQ121">
        <v>-4553006.9406730002</v>
      </c>
      <c r="NR121">
        <v>-1354768.346351</v>
      </c>
      <c r="NS121" s="56">
        <v>-3856416</v>
      </c>
      <c r="NT121" s="56">
        <v>-7331931.855219</v>
      </c>
      <c r="NU121">
        <v>-7301315.8699249998</v>
      </c>
      <c r="NV121">
        <v>-7174741</v>
      </c>
      <c r="NW121">
        <v>-1178873.42539</v>
      </c>
      <c r="NX121">
        <v>-1548236.5570980001</v>
      </c>
      <c r="NY121">
        <v>-1475674.8744059999</v>
      </c>
      <c r="NZ121">
        <v>-1071975.6482899999</v>
      </c>
      <c r="OA121">
        <v>-1224393</v>
      </c>
      <c r="OB121">
        <v>-1224393</v>
      </c>
      <c r="OC121" s="56">
        <v>-14864061</v>
      </c>
      <c r="OD121" s="56">
        <v>-7070660</v>
      </c>
      <c r="OE121">
        <v>-3943882</v>
      </c>
      <c r="OF121" s="56">
        <v>-9666889</v>
      </c>
      <c r="OG121" s="56">
        <v>-8945643</v>
      </c>
      <c r="OH121" s="56">
        <v>-1069425.9143399999</v>
      </c>
      <c r="OI121" s="56">
        <v>-17516269</v>
      </c>
      <c r="OJ121" s="56">
        <v>-2854483</v>
      </c>
      <c r="OK121" s="56">
        <v>-7042590</v>
      </c>
      <c r="OL121">
        <v>-6928927</v>
      </c>
      <c r="OM121">
        <v>-694993.04810599994</v>
      </c>
      <c r="ON121" s="56">
        <v>-2329110</v>
      </c>
      <c r="OO121" s="56">
        <v>-7440004.3621389996</v>
      </c>
      <c r="OP121" t="e">
        <v>#N/A</v>
      </c>
      <c r="OQ121" s="56">
        <v>-6052723.2845130004</v>
      </c>
      <c r="OR121" s="56">
        <v>-1738635</v>
      </c>
      <c r="OS121" s="56">
        <v>-1199785.974375</v>
      </c>
      <c r="OT121">
        <v>-341021.69080400001</v>
      </c>
      <c r="OU121" s="56" t="e">
        <v>#N/A</v>
      </c>
      <c r="OV121" s="56">
        <v>-1696153.739549</v>
      </c>
      <c r="OW121">
        <v>-1688858.458174</v>
      </c>
      <c r="OX121" t="e">
        <v>#N/A</v>
      </c>
      <c r="OY121">
        <v>-443144.84026700002</v>
      </c>
      <c r="OZ121">
        <v>-438912.61345800001</v>
      </c>
      <c r="PA121">
        <v>-396748.4155</v>
      </c>
      <c r="PB121">
        <v>-246665.980881</v>
      </c>
      <c r="PC121">
        <v>-1099153.763968</v>
      </c>
      <c r="PD121">
        <v>-1099153.763968</v>
      </c>
      <c r="PE121" s="56">
        <v>-4257367</v>
      </c>
      <c r="PF121">
        <v>-185014.67684</v>
      </c>
      <c r="PG121" s="56">
        <v>-1905404.6580320001</v>
      </c>
      <c r="PH121" t="e">
        <v>#N/A</v>
      </c>
      <c r="PI121" s="56">
        <v>-2255398</v>
      </c>
      <c r="PJ121" s="56">
        <v>-1881120</v>
      </c>
      <c r="PK121" s="56">
        <v>-345349.68792</v>
      </c>
      <c r="PL121">
        <v>-344754.17062400002</v>
      </c>
      <c r="PM121" s="56">
        <v>-3935907</v>
      </c>
      <c r="PN121" s="56">
        <v>-1364462.463944</v>
      </c>
      <c r="PO121" s="56">
        <v>-1737253</v>
      </c>
      <c r="PP121">
        <v>-1677055</v>
      </c>
      <c r="PQ121">
        <v>-642615.06510400004</v>
      </c>
      <c r="PR121" s="56">
        <v>-2248411</v>
      </c>
      <c r="PS121" s="56">
        <v>-7274471.6378610004</v>
      </c>
      <c r="PT121" t="e">
        <v>#N/A</v>
      </c>
      <c r="PU121" s="56">
        <v>-5823083.7154869996</v>
      </c>
      <c r="PV121" s="56">
        <v>-1366778</v>
      </c>
      <c r="PW121" s="56" t="e">
        <v>#N/A</v>
      </c>
      <c r="PX121">
        <v>-327903.22665600001</v>
      </c>
      <c r="PY121" s="56" t="e">
        <v>#N/A</v>
      </c>
      <c r="PZ121" s="56">
        <v>-1574323.450102</v>
      </c>
      <c r="QA121">
        <v>-1557521.56782</v>
      </c>
      <c r="QB121" t="e">
        <v>#N/A</v>
      </c>
      <c r="QC121">
        <v>-429418.864764</v>
      </c>
      <c r="QD121">
        <v>-479094.644073</v>
      </c>
      <c r="QE121">
        <v>-333357.17167700001</v>
      </c>
      <c r="QF121">
        <v>-223681.00904599999</v>
      </c>
      <c r="QG121">
        <v>-1050000.006362</v>
      </c>
      <c r="QH121">
        <v>-1050000.006362</v>
      </c>
      <c r="QI121" s="56">
        <v>-4255208</v>
      </c>
      <c r="QJ121">
        <v>-183400.60862700001</v>
      </c>
      <c r="QK121" s="56">
        <v>-1789838.3419679999</v>
      </c>
      <c r="QL121">
        <v>-776639</v>
      </c>
      <c r="QM121" s="56">
        <v>-2133913</v>
      </c>
      <c r="QN121" s="56">
        <v>-1802858</v>
      </c>
      <c r="QO121" s="56">
        <v>-307414.02904699999</v>
      </c>
      <c r="QP121">
        <v>-333006.323515</v>
      </c>
      <c r="QQ121" s="56">
        <v>-4121869</v>
      </c>
      <c r="QR121" s="56">
        <v>50177.463944000003</v>
      </c>
      <c r="QS121" s="56">
        <v>-1679223</v>
      </c>
      <c r="QT121">
        <v>-1613095</v>
      </c>
      <c r="QU121">
        <v>-667517.04705000005</v>
      </c>
      <c r="QV121" s="56">
        <v>-2579458</v>
      </c>
      <c r="QW121" s="56">
        <v>-7566685.4842029996</v>
      </c>
      <c r="QX121" t="e">
        <v>#N/A</v>
      </c>
      <c r="QY121" s="56">
        <v>-5776430.3957420001</v>
      </c>
      <c r="QZ121" s="56">
        <v>-1327429</v>
      </c>
      <c r="RA121" s="56" t="e">
        <v>#N/A</v>
      </c>
      <c r="RB121">
        <v>-308157.89370199997</v>
      </c>
      <c r="RC121" s="56" t="e">
        <v>#N/A</v>
      </c>
      <c r="RD121" s="56">
        <v>-1631697.871089</v>
      </c>
      <c r="RE121">
        <v>-1666738.659673</v>
      </c>
      <c r="RF121" t="e">
        <v>#N/A</v>
      </c>
      <c r="RG121">
        <v>-395492.12148799998</v>
      </c>
      <c r="RH121">
        <v>-480365.90649999998</v>
      </c>
      <c r="RI121">
        <v>-344175.367455</v>
      </c>
      <c r="RJ121">
        <v>-225675.64745700001</v>
      </c>
      <c r="RK121">
        <v>-1502327.4424680001</v>
      </c>
      <c r="RL121">
        <v>-1502327.4424680001</v>
      </c>
      <c r="RM121" s="56">
        <v>-4063735</v>
      </c>
      <c r="RN121">
        <v>-180681.54053500001</v>
      </c>
      <c r="RO121" s="56">
        <v>-1939897.6681349999</v>
      </c>
      <c r="RP121" t="e">
        <v>#N/A</v>
      </c>
      <c r="RQ121" s="56">
        <v>-2160138</v>
      </c>
      <c r="RR121" s="56">
        <v>-1749410</v>
      </c>
      <c r="RS121" s="56" t="e">
        <v>#N/A</v>
      </c>
      <c r="RT121" t="e">
        <v>#N/A</v>
      </c>
      <c r="RU121" s="56">
        <v>-4107903</v>
      </c>
      <c r="RV121" s="56">
        <v>-1101352.0049930001</v>
      </c>
      <c r="RW121" s="56">
        <v>-1715780</v>
      </c>
      <c r="RX121">
        <v>-1681127</v>
      </c>
      <c r="RY121" t="e">
        <v>#N/A</v>
      </c>
      <c r="RZ121" s="56">
        <v>-2129687</v>
      </c>
      <c r="SA121" s="56">
        <v>-4858831.3361980002</v>
      </c>
      <c r="SB121" t="e">
        <v>#N/A</v>
      </c>
      <c r="SC121" s="56">
        <v>-5843164.2044190001</v>
      </c>
      <c r="SD121" s="56">
        <v>-1421108</v>
      </c>
      <c r="SE121" s="56" t="e">
        <v>#N/A</v>
      </c>
      <c r="SF121">
        <v>-324046.188838</v>
      </c>
      <c r="SG121" s="56" t="e">
        <v>#N/A</v>
      </c>
      <c r="SH121" s="56">
        <v>-1706353.8299440001</v>
      </c>
      <c r="SI121">
        <v>-1649368.231446</v>
      </c>
      <c r="SJ121" t="e">
        <v>#N/A</v>
      </c>
      <c r="SK121">
        <v>-427866.17348100001</v>
      </c>
      <c r="SL121">
        <v>-455474.082597</v>
      </c>
      <c r="SM121" t="e">
        <v>#N/A</v>
      </c>
      <c r="SN121">
        <v>-227477.09371399999</v>
      </c>
      <c r="SO121" t="e">
        <v>#N/A</v>
      </c>
      <c r="SP121" t="e">
        <v>#N/A</v>
      </c>
      <c r="SQ121" s="56">
        <v>-4141489</v>
      </c>
      <c r="SR121">
        <v>-167388.55373399999</v>
      </c>
      <c r="SS121" s="56">
        <v>-2016850.1682480001</v>
      </c>
      <c r="ST121" t="e">
        <v>#N/A</v>
      </c>
      <c r="SU121" s="56">
        <v>-2081862</v>
      </c>
      <c r="SV121" s="56">
        <v>-1725599</v>
      </c>
      <c r="SW121" s="56" t="e">
        <v>#N/A</v>
      </c>
      <c r="SX121" t="e">
        <v>#N/A</v>
      </c>
      <c r="SY121" s="56">
        <v>-4047919</v>
      </c>
      <c r="SZ121" s="56">
        <v>-1120966.542016</v>
      </c>
      <c r="TA121" s="56">
        <v>-1980875</v>
      </c>
      <c r="TB121">
        <v>-1998298</v>
      </c>
      <c r="TC121">
        <v>-2633172</v>
      </c>
      <c r="TD121" s="56">
        <v>-8937199</v>
      </c>
      <c r="TE121" s="56">
        <v>-36197321</v>
      </c>
      <c r="TF121">
        <v>-3476388</v>
      </c>
      <c r="TG121">
        <v>-1235741.3087589999</v>
      </c>
      <c r="TH121" s="56">
        <v>-27139993</v>
      </c>
      <c r="TI121">
        <v>-1169419</v>
      </c>
      <c r="TJ121" s="56">
        <v>-23494895</v>
      </c>
      <c r="TK121" s="56">
        <v>-5853950</v>
      </c>
      <c r="TL121">
        <v>-688215.01701099996</v>
      </c>
      <c r="TM121" s="56">
        <v>-4668988.2853549998</v>
      </c>
      <c r="TN121">
        <v>-4615475.0444090003</v>
      </c>
      <c r="TO121">
        <v>-1301129</v>
      </c>
      <c r="TP121" s="56">
        <v>-3872312</v>
      </c>
      <c r="TQ121" s="56">
        <v>-6608529</v>
      </c>
      <c r="TR121">
        <v>-6562486.9171129996</v>
      </c>
      <c r="TS121">
        <v>-7963094</v>
      </c>
      <c r="TT121">
        <v>-1695922</v>
      </c>
      <c r="TU121">
        <v>-1853847.2466279999</v>
      </c>
      <c r="TV121">
        <v>-1457274.1841549999</v>
      </c>
      <c r="TW121">
        <v>-923499.73109799996</v>
      </c>
      <c r="TX121">
        <v>-5393486</v>
      </c>
      <c r="TY121">
        <v>-5393486</v>
      </c>
      <c r="TZ121" s="56">
        <v>-16717799</v>
      </c>
      <c r="UA121" s="56">
        <v>-7586884</v>
      </c>
      <c r="UB121">
        <v>-3445012</v>
      </c>
      <c r="UC121" s="56">
        <v>-8631311</v>
      </c>
      <c r="UD121" s="56">
        <v>-7158987</v>
      </c>
      <c r="UE121" s="56">
        <v>-1352367.9047709999</v>
      </c>
      <c r="UF121" s="56">
        <v>-16213598</v>
      </c>
      <c r="UG121" s="56">
        <v>-2582927</v>
      </c>
      <c r="UH121" s="56">
        <v>-7113131</v>
      </c>
      <c r="UI121">
        <v>-6969575</v>
      </c>
      <c r="UJ121">
        <v>-621322.55668899999</v>
      </c>
      <c r="UK121" s="56">
        <v>-2010084</v>
      </c>
      <c r="UL121" s="56">
        <v>-6800706</v>
      </c>
      <c r="UM121">
        <v>-314370</v>
      </c>
      <c r="UN121" s="56">
        <v>-5599318</v>
      </c>
      <c r="UO121" s="56">
        <v>-1391664</v>
      </c>
      <c r="UP121" s="56">
        <v>-1129902.410436</v>
      </c>
      <c r="UQ121">
        <v>-1083098</v>
      </c>
      <c r="UR121">
        <v>-290532</v>
      </c>
      <c r="US121" s="56">
        <v>-993058</v>
      </c>
      <c r="UT121" s="56">
        <v>-1588156</v>
      </c>
      <c r="UU121">
        <v>-1570300</v>
      </c>
      <c r="UV121" t="e">
        <v>#N/A</v>
      </c>
      <c r="UW121">
        <v>-399014</v>
      </c>
      <c r="UX121">
        <v>-464476.32517600001</v>
      </c>
      <c r="UY121">
        <v>-415569.62666399998</v>
      </c>
      <c r="UZ121">
        <v>-211094</v>
      </c>
      <c r="VA121">
        <v>-1114996</v>
      </c>
      <c r="VB121">
        <v>-1114996</v>
      </c>
      <c r="VC121" s="56">
        <v>-4164247</v>
      </c>
      <c r="VD121">
        <v>-159721.02566499999</v>
      </c>
      <c r="VE121" s="56">
        <v>-2051961</v>
      </c>
      <c r="VF121">
        <v>-791187</v>
      </c>
      <c r="VG121" s="56">
        <v>-2010158.6983680001</v>
      </c>
      <c r="VH121" s="56">
        <v>-1638015</v>
      </c>
      <c r="VI121" s="56">
        <v>-433312</v>
      </c>
      <c r="VJ121">
        <v>-424239</v>
      </c>
      <c r="VK121" s="56">
        <v>-3889712</v>
      </c>
      <c r="VL121" s="56">
        <v>-1132225.3629970001</v>
      </c>
      <c r="VM121" s="56">
        <v>-1922888</v>
      </c>
      <c r="VN121">
        <v>-1855322</v>
      </c>
      <c r="VO121">
        <v>-618706.43811900006</v>
      </c>
      <c r="VP121" s="56">
        <v>-2061092</v>
      </c>
      <c r="VQ121" s="56">
        <v>-6909310</v>
      </c>
      <c r="VR121">
        <v>-339505</v>
      </c>
      <c r="VS121" s="56">
        <v>-5521654</v>
      </c>
      <c r="VT121" s="56">
        <v>-1324574</v>
      </c>
      <c r="VU121" s="56">
        <v>-1058790</v>
      </c>
      <c r="VV121">
        <v>-1009149</v>
      </c>
      <c r="VW121">
        <v>-324094</v>
      </c>
      <c r="VX121" s="56">
        <v>-1007807</v>
      </c>
      <c r="VY121" s="56">
        <v>-1512695</v>
      </c>
      <c r="VZ121">
        <v>-1492318</v>
      </c>
      <c r="WA121">
        <v>-1817475</v>
      </c>
      <c r="WB121">
        <v>-413868</v>
      </c>
      <c r="WC121">
        <v>-477199.662824</v>
      </c>
      <c r="WD121">
        <v>-460538.55345800001</v>
      </c>
      <c r="WE121">
        <v>-191452</v>
      </c>
      <c r="WF121" t="e">
        <v>#N/A</v>
      </c>
      <c r="WG121" t="e">
        <v>#N/A</v>
      </c>
      <c r="WH121" s="56">
        <v>-4203556</v>
      </c>
      <c r="WI121">
        <v>-169323.95808800001</v>
      </c>
      <c r="WJ121" s="56">
        <v>-2095149</v>
      </c>
      <c r="WK121">
        <v>-757924</v>
      </c>
      <c r="WL121" s="56">
        <v>-2011588.3016319999</v>
      </c>
      <c r="WM121" s="56">
        <v>-1512212</v>
      </c>
      <c r="WN121" s="56">
        <v>-434244.19746699999</v>
      </c>
      <c r="WO121">
        <v>-434062.20293700002</v>
      </c>
      <c r="WP121" s="56">
        <v>-3916608</v>
      </c>
      <c r="WQ121" s="56">
        <v>-176800</v>
      </c>
      <c r="WR121" s="56">
        <v>-1977085</v>
      </c>
      <c r="WS121">
        <v>-1856698</v>
      </c>
      <c r="WT121">
        <v>-599743.13272400002</v>
      </c>
      <c r="WU121" s="56">
        <v>-2093895</v>
      </c>
      <c r="WV121" s="56">
        <v>-7937165</v>
      </c>
      <c r="WW121">
        <v>-330633</v>
      </c>
      <c r="WX121" s="56">
        <v>-6066734</v>
      </c>
      <c r="WY121" s="56">
        <v>-1262641</v>
      </c>
      <c r="WZ121" s="56">
        <v>-1177298</v>
      </c>
      <c r="XA121">
        <v>-1118754</v>
      </c>
      <c r="XB121">
        <v>-348136</v>
      </c>
      <c r="XC121" s="56">
        <v>-1033049</v>
      </c>
      <c r="XD121" s="56">
        <v>-1539320</v>
      </c>
      <c r="XE121">
        <v>-1507386</v>
      </c>
      <c r="XF121" t="e">
        <v>#N/A</v>
      </c>
      <c r="XG121">
        <v>-394828</v>
      </c>
      <c r="XH121">
        <v>-513374.30751700001</v>
      </c>
      <c r="XI121" t="e">
        <v>#N/A</v>
      </c>
      <c r="XJ121" t="e">
        <v>#N/A</v>
      </c>
      <c r="XK121" t="e">
        <v>#N/A</v>
      </c>
      <c r="XL121" t="e">
        <v>#N/A</v>
      </c>
      <c r="XM121" s="56">
        <v>-4340375</v>
      </c>
      <c r="XN121">
        <v>-180517.121938</v>
      </c>
      <c r="XO121" s="56">
        <v>-2130699</v>
      </c>
      <c r="XP121">
        <v>-822895</v>
      </c>
      <c r="XQ121" s="56">
        <v>-2056046.7396529999</v>
      </c>
      <c r="XR121" s="56">
        <v>-1525727</v>
      </c>
      <c r="XS121" s="56">
        <v>-478391</v>
      </c>
      <c r="XT121">
        <v>-443942</v>
      </c>
      <c r="XU121" s="56">
        <v>-4030125</v>
      </c>
      <c r="XV121" s="56">
        <v>-558529.62358899997</v>
      </c>
      <c r="XW121" s="56">
        <v>-2212296</v>
      </c>
      <c r="XX121">
        <v>-2021512</v>
      </c>
      <c r="XY121">
        <v>-587438.11430100002</v>
      </c>
      <c r="XZ121" s="56">
        <v>-2033194</v>
      </c>
      <c r="YA121" t="e">
        <v>#N/A</v>
      </c>
      <c r="YB121" s="56">
        <v>-8043078</v>
      </c>
      <c r="YC121" t="e">
        <v>#N/A</v>
      </c>
      <c r="YD121" s="56">
        <v>-6445040</v>
      </c>
      <c r="YE121" s="56">
        <v>-1224615</v>
      </c>
      <c r="YF121" s="56">
        <v>-1312971</v>
      </c>
      <c r="YG121">
        <v>-1207740</v>
      </c>
      <c r="YH121">
        <v>-324374</v>
      </c>
      <c r="YI121" s="56" t="e">
        <v>#N/A</v>
      </c>
      <c r="YJ121" s="56">
        <v>-1578927</v>
      </c>
      <c r="YK121">
        <v>-1566595</v>
      </c>
      <c r="YL121" t="e">
        <v>#N/A</v>
      </c>
      <c r="YM121">
        <v>-410512</v>
      </c>
      <c r="YN121">
        <v>-533355</v>
      </c>
      <c r="YO121" t="e">
        <v>#N/A</v>
      </c>
      <c r="YP121" t="e">
        <v>#N/A</v>
      </c>
      <c r="YQ121" t="e">
        <v>#N/A</v>
      </c>
      <c r="YR121" t="e">
        <v>#N/A</v>
      </c>
      <c r="YS121" s="56">
        <v>-4566696</v>
      </c>
      <c r="YT121">
        <v>-180974.894309</v>
      </c>
      <c r="YU121" s="56">
        <v>-2337958</v>
      </c>
      <c r="YV121" t="e">
        <v>#N/A</v>
      </c>
      <c r="YW121" s="56">
        <v>-3252074.7113629999</v>
      </c>
      <c r="YX121" s="56">
        <v>-1491257</v>
      </c>
      <c r="YY121" s="56" t="e">
        <v>#N/A</v>
      </c>
      <c r="YZ121" t="e">
        <v>#N/A</v>
      </c>
      <c r="ZA121" s="56">
        <v>-4071252</v>
      </c>
      <c r="ZB121" s="56">
        <v>-582630</v>
      </c>
      <c r="ZC121" s="56">
        <v>-2293095</v>
      </c>
      <c r="ZD121">
        <v>-2027805</v>
      </c>
      <c r="ZE121">
        <v>-2441841</v>
      </c>
      <c r="ZF121" s="56">
        <v>-8198265</v>
      </c>
      <c r="ZG121" s="56">
        <v>-32917854</v>
      </c>
      <c r="ZH121">
        <v>-3654073</v>
      </c>
      <c r="ZI121">
        <v>-1328978.9744190001</v>
      </c>
      <c r="ZJ121" s="56">
        <v>-29690259</v>
      </c>
      <c r="ZK121">
        <v>-1300457</v>
      </c>
      <c r="ZL121" s="56">
        <v>-23632746</v>
      </c>
      <c r="ZM121" s="56">
        <v>-5203494</v>
      </c>
      <c r="ZN121">
        <v>-804437</v>
      </c>
      <c r="ZO121" s="56">
        <v>-4677768</v>
      </c>
      <c r="ZP121">
        <v>-4418741</v>
      </c>
      <c r="ZQ121">
        <v>-1287136</v>
      </c>
      <c r="ZR121" s="56">
        <v>-4348857</v>
      </c>
      <c r="ZS121" s="56">
        <v>-6219098</v>
      </c>
      <c r="ZT121">
        <v>-6136598</v>
      </c>
      <c r="ZU121">
        <v>-7604795</v>
      </c>
      <c r="ZV121">
        <v>-1618223</v>
      </c>
      <c r="ZW121">
        <v>-1988405.153595</v>
      </c>
      <c r="ZX121">
        <v>-1770042.7262830001</v>
      </c>
      <c r="ZY121">
        <v>-758090</v>
      </c>
      <c r="ZZ121">
        <v>-4189055</v>
      </c>
      <c r="AAA121">
        <v>-4189055</v>
      </c>
      <c r="AAB121" s="56">
        <v>-17273987</v>
      </c>
      <c r="AAC121">
        <v>-690537</v>
      </c>
      <c r="AAD121" s="56">
        <v>-8295644</v>
      </c>
      <c r="AAE121">
        <v>-3190529</v>
      </c>
      <c r="AAF121" s="56">
        <v>-9317743</v>
      </c>
      <c r="AAG121" s="56">
        <v>-6165707</v>
      </c>
      <c r="AAH121" s="56">
        <v>-1918454</v>
      </c>
      <c r="AAI121">
        <v>-1768795.0353659999</v>
      </c>
      <c r="AAJ121">
        <v>-1353946</v>
      </c>
      <c r="AAK121" s="56">
        <v>-15907697</v>
      </c>
      <c r="AAL121" s="56">
        <v>-2450185</v>
      </c>
      <c r="AAM121" s="56">
        <v>-8405364</v>
      </c>
      <c r="AAN121">
        <v>-7761337</v>
      </c>
      <c r="AAO121">
        <v>-646113.98855400004</v>
      </c>
      <c r="AAP121" s="56">
        <v>-2153526</v>
      </c>
      <c r="AAQ121">
        <v>-970000.62117900001</v>
      </c>
      <c r="AAR121">
        <v>-403614.40688800003</v>
      </c>
      <c r="AAS121" s="56">
        <v>-8978125</v>
      </c>
      <c r="AAT121">
        <v>-347978</v>
      </c>
      <c r="AAU121" s="56">
        <v>-6896688</v>
      </c>
      <c r="AAV121" s="56">
        <v>-1212089</v>
      </c>
      <c r="AAW121">
        <v>-164497</v>
      </c>
      <c r="AAX121" s="56">
        <v>-1405988</v>
      </c>
      <c r="AAY121">
        <v>-1274624</v>
      </c>
      <c r="AAZ121">
        <v>-337696</v>
      </c>
      <c r="ABA121" s="56">
        <v>-1111067</v>
      </c>
      <c r="ABB121" s="56">
        <v>-1703622</v>
      </c>
      <c r="ABC121">
        <v>-1698965</v>
      </c>
      <c r="ABD121">
        <v>-1095455</v>
      </c>
      <c r="ABE121">
        <v>-468460</v>
      </c>
      <c r="ABF121">
        <v>-596781</v>
      </c>
      <c r="ABG121">
        <v>-527613.336839</v>
      </c>
      <c r="ABH121">
        <v>-184714</v>
      </c>
      <c r="ABI121">
        <v>-1087652</v>
      </c>
      <c r="ABJ121">
        <v>-1087652</v>
      </c>
      <c r="ABK121" s="56">
        <v>-4855290</v>
      </c>
      <c r="ABL121">
        <v>-170878</v>
      </c>
      <c r="ABM121" s="56">
        <v>-2503591</v>
      </c>
      <c r="ABN121">
        <v>-943825</v>
      </c>
      <c r="ABO121" s="56">
        <v>-3283431</v>
      </c>
      <c r="ABP121" s="56">
        <v>-1751073</v>
      </c>
      <c r="ABQ121" s="56">
        <v>-716507</v>
      </c>
      <c r="ABR121">
        <v>-521303</v>
      </c>
      <c r="ABS121" s="56">
        <v>-4273463</v>
      </c>
      <c r="ABT121" s="56">
        <v>-682423</v>
      </c>
      <c r="ABU121" s="56">
        <v>-2457301</v>
      </c>
      <c r="ABV121">
        <v>-2107474</v>
      </c>
      <c r="ABW121">
        <v>-649617.01144599996</v>
      </c>
      <c r="ABX121" s="56">
        <v>-2307046</v>
      </c>
      <c r="ABY121">
        <v>-989314.02130499994</v>
      </c>
      <c r="ABZ121">
        <v>-285364.24205399997</v>
      </c>
      <c r="ACA121" s="56">
        <v>-9367730</v>
      </c>
      <c r="ACB121">
        <v>-334149</v>
      </c>
      <c r="ACC121" s="56">
        <v>-7243933</v>
      </c>
      <c r="ACD121" s="56">
        <v>-1282592</v>
      </c>
      <c r="ACE121">
        <v>-181383</v>
      </c>
      <c r="ACF121" s="56">
        <v>-1578184</v>
      </c>
      <c r="ACG121">
        <v>-1405432</v>
      </c>
      <c r="ACH121">
        <v>-366056</v>
      </c>
      <c r="ACI121" s="56">
        <v>-1114464</v>
      </c>
      <c r="ACJ121" s="56">
        <v>-1883890</v>
      </c>
      <c r="ACK121">
        <v>-1838863</v>
      </c>
      <c r="ACL121">
        <v>-1248585</v>
      </c>
      <c r="ACM121">
        <v>-503941</v>
      </c>
      <c r="ACN121">
        <v>-630121</v>
      </c>
      <c r="ACO121">
        <v>-571309.18930600001</v>
      </c>
      <c r="ACP121">
        <v>-192120</v>
      </c>
      <c r="ACQ121">
        <v>-1129334</v>
      </c>
      <c r="ACR121">
        <v>-1129334</v>
      </c>
      <c r="ACS121" s="56">
        <v>-5070359</v>
      </c>
      <c r="ACT121">
        <v>-183721</v>
      </c>
      <c r="ACU121" s="56">
        <v>-2357123</v>
      </c>
      <c r="ACV121">
        <v>-916751</v>
      </c>
      <c r="ACW121" s="56">
        <v>-3434560</v>
      </c>
      <c r="ACX121" s="56">
        <v>-1827148</v>
      </c>
      <c r="ACY121" s="56">
        <v>-717592</v>
      </c>
      <c r="ACZ121">
        <v>-572450</v>
      </c>
      <c r="ADA121" s="56">
        <v>-4602441</v>
      </c>
      <c r="ADB121" s="56">
        <v>-681476</v>
      </c>
      <c r="ADC121" s="56">
        <v>-2494729</v>
      </c>
      <c r="ADD121">
        <v>-2008599</v>
      </c>
      <c r="ADE121">
        <v>-679908.53947600001</v>
      </c>
      <c r="ADF121" s="56">
        <v>-2485527</v>
      </c>
      <c r="ADG121">
        <v>-1232877.2614289999</v>
      </c>
      <c r="ADH121" t="e">
        <v>#N/A</v>
      </c>
      <c r="ADI121" s="56">
        <v>-10138025</v>
      </c>
      <c r="ADJ121">
        <v>-347940</v>
      </c>
      <c r="ADK121" s="56">
        <v>-8000955</v>
      </c>
      <c r="ADL121" s="56">
        <v>-1346710</v>
      </c>
      <c r="ADM121">
        <v>-150349</v>
      </c>
      <c r="ADN121" s="56">
        <v>-1754746</v>
      </c>
      <c r="ADO121">
        <v>-1567199</v>
      </c>
      <c r="ADP121">
        <v>-413078</v>
      </c>
      <c r="ADQ121" s="56">
        <v>-1131822</v>
      </c>
      <c r="ADR121" s="56">
        <v>-2020466</v>
      </c>
      <c r="ADS121">
        <v>-1998694</v>
      </c>
      <c r="ADT121">
        <v>-1148848</v>
      </c>
      <c r="ADU121">
        <v>-518145</v>
      </c>
      <c r="ADV121">
        <v>-668002</v>
      </c>
      <c r="ADW121">
        <v>-600317.055284</v>
      </c>
      <c r="ADX121">
        <v>-203054</v>
      </c>
      <c r="ADY121">
        <v>-1184255</v>
      </c>
      <c r="ADZ121">
        <v>-1184255</v>
      </c>
      <c r="AEA121" s="56">
        <v>-5178350</v>
      </c>
      <c r="AEB121">
        <v>-189856</v>
      </c>
      <c r="AEC121" s="56">
        <v>-2258563</v>
      </c>
      <c r="AED121">
        <v>-1223270</v>
      </c>
      <c r="AEE121" s="56">
        <v>-3477033</v>
      </c>
      <c r="AEF121" s="56">
        <v>-1968760</v>
      </c>
      <c r="AEG121" s="56">
        <v>-783818</v>
      </c>
      <c r="AEH121">
        <v>-573089</v>
      </c>
      <c r="AEI121" s="56">
        <v>-4958701</v>
      </c>
      <c r="AEJ121" s="56">
        <v>-663440</v>
      </c>
      <c r="AEK121" s="56">
        <v>-2627247</v>
      </c>
      <c r="AEL121">
        <v>-2001809</v>
      </c>
      <c r="AEM121">
        <v>-687422.87468200002</v>
      </c>
      <c r="AEN121" s="56">
        <v>-2610261</v>
      </c>
      <c r="AEO121">
        <v>-1111633</v>
      </c>
      <c r="AEP121" t="e">
        <v>#N/A</v>
      </c>
      <c r="AEQ121" s="56">
        <v>-10735383</v>
      </c>
      <c r="AER121">
        <v>-413459</v>
      </c>
      <c r="AES121" s="56">
        <v>-8444130</v>
      </c>
      <c r="AET121" s="56">
        <v>-1387103</v>
      </c>
      <c r="AEU121">
        <v>-208872</v>
      </c>
      <c r="AEV121" s="56">
        <v>-1903018</v>
      </c>
      <c r="AEW121">
        <v>-1662085</v>
      </c>
      <c r="AEX121">
        <v>-391238</v>
      </c>
      <c r="AEY121" s="56">
        <v>-1526728</v>
      </c>
      <c r="AEZ121" s="56">
        <v>-1965555</v>
      </c>
      <c r="AFA121">
        <v>-1946239</v>
      </c>
      <c r="AFB121">
        <v>-1567975</v>
      </c>
      <c r="AFC121">
        <v>-572235</v>
      </c>
      <c r="AFD121">
        <v>-713245</v>
      </c>
      <c r="AFE121">
        <v>-680686.35268400004</v>
      </c>
      <c r="AFF121">
        <v>-215558</v>
      </c>
      <c r="AFG121">
        <v>-1373662</v>
      </c>
      <c r="AFH121">
        <v>-1373662</v>
      </c>
      <c r="AFI121" s="56">
        <v>-5333901</v>
      </c>
      <c r="AFJ121">
        <v>-193524</v>
      </c>
      <c r="AFK121" s="56">
        <v>-2911582</v>
      </c>
      <c r="AFL121">
        <v>-1222736</v>
      </c>
      <c r="AFM121" s="56">
        <v>-3652681</v>
      </c>
      <c r="AFN121" s="56">
        <v>-2046875</v>
      </c>
      <c r="AFO121" s="56">
        <v>-834944</v>
      </c>
      <c r="AFP121" t="e">
        <v>#N/A</v>
      </c>
      <c r="AFQ121" s="56">
        <v>-5361543</v>
      </c>
      <c r="AFR121" s="56">
        <v>-689441</v>
      </c>
      <c r="AFS121" s="56">
        <v>-2883980</v>
      </c>
      <c r="AFT121">
        <v>-2231487</v>
      </c>
      <c r="AFU121">
        <v>-2663061</v>
      </c>
      <c r="AFV121" s="56">
        <v>-9556360</v>
      </c>
      <c r="AFW121" s="56">
        <v>-39829781</v>
      </c>
      <c r="AFX121">
        <v>-4303825</v>
      </c>
      <c r="AFY121">
        <v>-1387879.7972490001</v>
      </c>
      <c r="AFZ121" s="56">
        <v>-39165682</v>
      </c>
      <c r="AGA121">
        <v>-1443526</v>
      </c>
      <c r="AGB121" s="56">
        <v>-30585706</v>
      </c>
      <c r="AGC121" s="56">
        <v>-5228494</v>
      </c>
      <c r="AGD121">
        <v>-712886</v>
      </c>
      <c r="AGE121" s="56">
        <v>-6643222</v>
      </c>
      <c r="AGF121">
        <v>-5909340</v>
      </c>
      <c r="AGG121">
        <v>-1508068</v>
      </c>
      <c r="AGH121" s="56">
        <v>-4884081</v>
      </c>
      <c r="AGI121" s="56">
        <v>-7573533</v>
      </c>
      <c r="AGJ121">
        <v>-7482761</v>
      </c>
      <c r="AGK121">
        <v>-4094906</v>
      </c>
      <c r="AGL121">
        <v>-2062781</v>
      </c>
      <c r="AGM121">
        <v>-2608149</v>
      </c>
      <c r="AGN121">
        <v>-2379925.9341130001</v>
      </c>
      <c r="AGO121">
        <v>-795446.56404900004</v>
      </c>
      <c r="AGP121">
        <v>-4774903</v>
      </c>
      <c r="AGQ121">
        <v>-4774903</v>
      </c>
      <c r="AGR121" s="56">
        <v>-20435410</v>
      </c>
      <c r="AGS121">
        <v>-737979</v>
      </c>
      <c r="AGT121" s="56">
        <v>-10393205</v>
      </c>
      <c r="AGU121">
        <v>-4306583</v>
      </c>
      <c r="AGV121" s="56">
        <v>-13847705</v>
      </c>
      <c r="AGW121" s="56">
        <v>-7593856</v>
      </c>
      <c r="AGX121" s="56">
        <v>-3052861</v>
      </c>
      <c r="AGY121">
        <v>-2307664.980223</v>
      </c>
      <c r="AGZ121">
        <v>-1656034</v>
      </c>
      <c r="AHA121" s="56">
        <v>-19185461</v>
      </c>
      <c r="AHB121" s="56">
        <v>-2665553</v>
      </c>
      <c r="AHC121" s="56">
        <v>-10463257</v>
      </c>
      <c r="AHD121">
        <v>-8349369</v>
      </c>
      <c r="AHE121">
        <v>-755001.63585299999</v>
      </c>
      <c r="AHF121" s="56">
        <v>-2739222</v>
      </c>
      <c r="AHG121">
        <v>-1211331</v>
      </c>
      <c r="AHH121">
        <v>-510116.80647000001</v>
      </c>
      <c r="AHI121" s="56">
        <v>-10842516</v>
      </c>
      <c r="AHJ121">
        <v>-457731</v>
      </c>
      <c r="AHK121" s="56">
        <v>-8707077</v>
      </c>
      <c r="AHL121" s="56">
        <v>-1415970</v>
      </c>
      <c r="AHM121">
        <v>-137530</v>
      </c>
      <c r="AHN121" s="56">
        <v>-2062707</v>
      </c>
      <c r="AHO121">
        <v>-1749648</v>
      </c>
      <c r="AHP121">
        <v>-432426</v>
      </c>
      <c r="AHQ121" s="56">
        <v>-1416807</v>
      </c>
      <c r="AHR121" s="56">
        <v>-2048832</v>
      </c>
      <c r="AHS121">
        <v>-2016189</v>
      </c>
      <c r="AHT121">
        <v>-1521893</v>
      </c>
      <c r="AHU121">
        <v>-590074</v>
      </c>
      <c r="AHV121">
        <v>-809087</v>
      </c>
      <c r="AHW121">
        <v>-746815.44267899997</v>
      </c>
      <c r="AHX121">
        <v>-272243</v>
      </c>
      <c r="AHY121">
        <v>-1372536</v>
      </c>
      <c r="AHZ121">
        <v>-1372536</v>
      </c>
      <c r="AIA121" s="56">
        <v>-5535515</v>
      </c>
      <c r="AIB121">
        <v>-205812</v>
      </c>
      <c r="AIC121" s="56">
        <v>-3013250</v>
      </c>
      <c r="AID121">
        <v>-1251741</v>
      </c>
      <c r="AIE121" s="56">
        <v>-3823427</v>
      </c>
      <c r="AIF121" s="56">
        <v>-2217555</v>
      </c>
      <c r="AIG121" s="56">
        <v>-998999</v>
      </c>
      <c r="AIH121">
        <v>-722038</v>
      </c>
      <c r="AII121" s="56">
        <v>-5496150</v>
      </c>
      <c r="AIJ121" s="56">
        <v>-853947</v>
      </c>
      <c r="AIK121" s="56">
        <v>-3154396</v>
      </c>
      <c r="AIL121">
        <v>-2504759</v>
      </c>
      <c r="AIM121">
        <v>-803615.36414700001</v>
      </c>
      <c r="AIN121" s="56">
        <v>-2982147</v>
      </c>
      <c r="AIO121">
        <v>-1278610</v>
      </c>
      <c r="AIP121">
        <v>-386876.46951000002</v>
      </c>
      <c r="AIQ121" s="56">
        <v>-11826855</v>
      </c>
      <c r="AIR121">
        <v>-449982</v>
      </c>
      <c r="AIS121" s="56">
        <v>-9362507</v>
      </c>
      <c r="AIT121" s="56">
        <v>-1546244</v>
      </c>
      <c r="AIU121">
        <v>-248908.00000000003</v>
      </c>
      <c r="AIV121" s="56">
        <v>-2194452</v>
      </c>
      <c r="AIW121">
        <v>-1889335</v>
      </c>
      <c r="AIX121">
        <v>-454395</v>
      </c>
      <c r="AIY121" s="56">
        <v>-1574347</v>
      </c>
      <c r="AIZ121" s="56">
        <v>-2072192</v>
      </c>
      <c r="AJA121">
        <v>-2028501</v>
      </c>
      <c r="AJB121">
        <v>-1815694</v>
      </c>
      <c r="AJC121">
        <v>-656382</v>
      </c>
      <c r="AJD121">
        <v>-831019</v>
      </c>
      <c r="AJE121">
        <v>-762302.10948999994</v>
      </c>
      <c r="AJF121">
        <v>-284140.48615499999</v>
      </c>
      <c r="AJG121" t="e">
        <v>#N/A</v>
      </c>
      <c r="AJH121" t="e">
        <v>#N/A</v>
      </c>
      <c r="AJI121" s="56">
        <v>-6086255</v>
      </c>
      <c r="AJJ121">
        <v>-195951</v>
      </c>
      <c r="AJK121" s="56">
        <v>-3515866</v>
      </c>
      <c r="AJL121">
        <v>-1445691</v>
      </c>
      <c r="AJM121" s="56">
        <v>-4020793</v>
      </c>
      <c r="AJN121" s="56">
        <v>-2198923</v>
      </c>
      <c r="AJO121" s="56">
        <v>-1072102</v>
      </c>
      <c r="AJP121">
        <v>-779373.59762699995</v>
      </c>
      <c r="AJQ121" s="56">
        <v>-5806157</v>
      </c>
      <c r="AJR121" s="56">
        <v>-961873</v>
      </c>
      <c r="AJS121" s="56">
        <v>-3370228</v>
      </c>
      <c r="AJT121">
        <v>-2576483</v>
      </c>
      <c r="AJU121">
        <v>-838014.40373500006</v>
      </c>
      <c r="AJV121" s="56">
        <v>-3046421</v>
      </c>
      <c r="AJW121">
        <v>-1300026</v>
      </c>
      <c r="AJX121">
        <v>-617333.12731999997</v>
      </c>
      <c r="AJY121" s="56">
        <v>-12131137</v>
      </c>
      <c r="AJZ121">
        <v>-459866</v>
      </c>
      <c r="AKA121" s="56">
        <v>-9785960</v>
      </c>
      <c r="AKB121" s="56">
        <v>-1636662</v>
      </c>
      <c r="AKC121">
        <v>-184150</v>
      </c>
      <c r="AKD121" s="56">
        <v>-2134173</v>
      </c>
      <c r="AKE121">
        <v>-1928981</v>
      </c>
      <c r="AKF121">
        <v>-476009</v>
      </c>
      <c r="AKG121" s="56">
        <v>-1558916</v>
      </c>
      <c r="AKH121" s="56">
        <v>-2262098</v>
      </c>
      <c r="AKI121">
        <v>-2198714</v>
      </c>
      <c r="AKJ121">
        <v>-1665861</v>
      </c>
      <c r="AKK121">
        <v>-705005</v>
      </c>
      <c r="AKL121">
        <v>-827492</v>
      </c>
      <c r="AKM121">
        <v>-824547.08527699998</v>
      </c>
      <c r="AKN121">
        <v>-261109</v>
      </c>
      <c r="AKO121" t="e">
        <v>#N/A</v>
      </c>
      <c r="AKP121" t="e">
        <v>#N/A</v>
      </c>
      <c r="AKQ121" s="56">
        <v>-6440331</v>
      </c>
      <c r="AKR121">
        <v>-203015</v>
      </c>
      <c r="AKS121" s="56">
        <v>-3382792</v>
      </c>
      <c r="AKT121">
        <v>-1368177</v>
      </c>
      <c r="AKU121" s="56">
        <v>-4155568</v>
      </c>
      <c r="AKV121" s="56">
        <v>-2108740</v>
      </c>
      <c r="AKW121" s="56">
        <v>-1052022</v>
      </c>
      <c r="AKX121">
        <v>-769087.79897100001</v>
      </c>
      <c r="AKY121">
        <v>-478581</v>
      </c>
      <c r="AKZ121" s="56">
        <v>-6348645</v>
      </c>
      <c r="ALA121" s="56">
        <v>-920397</v>
      </c>
      <c r="ALB121" s="56">
        <v>-3494127</v>
      </c>
      <c r="ALC121">
        <v>-2562939</v>
      </c>
      <c r="ALD121">
        <v>-811717.32429400005</v>
      </c>
      <c r="ALE121" s="56">
        <v>-3094095</v>
      </c>
      <c r="ALF121">
        <v>-1364273</v>
      </c>
      <c r="ALG121">
        <v>-338153.57731800003</v>
      </c>
      <c r="ALH121" s="56">
        <v>-12860160</v>
      </c>
      <c r="ALI121">
        <v>-470189</v>
      </c>
      <c r="ALJ121" s="56">
        <v>-10348668</v>
      </c>
      <c r="ALK121" s="56">
        <v>-1683955</v>
      </c>
      <c r="ALL121">
        <v>-211030</v>
      </c>
      <c r="ALM121" s="56">
        <v>-2192925</v>
      </c>
      <c r="ALN121">
        <v>-1930831</v>
      </c>
      <c r="ALO121">
        <v>-500295</v>
      </c>
      <c r="ALP121" s="56">
        <v>-1732866</v>
      </c>
      <c r="ALQ121" s="56">
        <v>-2273952</v>
      </c>
      <c r="ALR121">
        <v>-2256479</v>
      </c>
      <c r="ALS121">
        <v>482186</v>
      </c>
      <c r="ALT121">
        <v>-754235</v>
      </c>
      <c r="ALU121">
        <v>-852382</v>
      </c>
      <c r="ALV121">
        <v>-877899.49976999999</v>
      </c>
      <c r="ALW121">
        <v>-261722</v>
      </c>
      <c r="ALX121" t="e">
        <v>#N/A</v>
      </c>
      <c r="ALY121" t="e">
        <v>#N/A</v>
      </c>
      <c r="ALZ121" s="56">
        <v>-6687215</v>
      </c>
      <c r="AMA121">
        <v>-241867</v>
      </c>
      <c r="AMB121" s="56">
        <v>-3796006</v>
      </c>
      <c r="AMC121">
        <v>-1333207</v>
      </c>
      <c r="AMD121" s="56">
        <v>-4510379</v>
      </c>
      <c r="AME121" s="56">
        <v>-2138874</v>
      </c>
      <c r="AMF121" s="56">
        <v>-1029058</v>
      </c>
      <c r="AMG121">
        <v>-715715.998165</v>
      </c>
      <c r="AMH121">
        <v>-473463</v>
      </c>
      <c r="AMI121" s="56">
        <v>-6570271</v>
      </c>
      <c r="AMJ121" s="56">
        <v>-1007346</v>
      </c>
      <c r="AMK121" s="56">
        <v>-3487306</v>
      </c>
      <c r="AML121">
        <v>-2556983</v>
      </c>
      <c r="AMM121">
        <v>-3208348</v>
      </c>
      <c r="AMN121" s="56">
        <v>-11861885</v>
      </c>
      <c r="AMO121" s="56">
        <v>-46245007</v>
      </c>
      <c r="AMP121">
        <v>-5154240</v>
      </c>
      <c r="AMQ121">
        <v>-1852479.980618</v>
      </c>
      <c r="AMR121" s="56">
        <v>-47673184</v>
      </c>
      <c r="AMS121">
        <v>-1837768</v>
      </c>
      <c r="AMT121" s="56">
        <v>-38204212</v>
      </c>
      <c r="AMU121" s="56">
        <v>-6282831</v>
      </c>
      <c r="AMV121">
        <v>-781618</v>
      </c>
      <c r="AMW121" s="56">
        <v>-8611781</v>
      </c>
      <c r="AMX121">
        <v>-7498795</v>
      </c>
      <c r="AMY121">
        <v>-1867071</v>
      </c>
      <c r="AMZ121" s="56">
        <v>-6282936</v>
      </c>
      <c r="ANA121" s="56">
        <v>-8657074</v>
      </c>
      <c r="ANB121">
        <v>-8499883</v>
      </c>
      <c r="ANC121">
        <v>-4521262</v>
      </c>
      <c r="AND121">
        <v>-2705695</v>
      </c>
      <c r="ANE121">
        <v>-3319980</v>
      </c>
      <c r="ANF121">
        <v>-3211564.1372159999</v>
      </c>
      <c r="ANG121">
        <v>-1079214.4741130001</v>
      </c>
      <c r="ANH121">
        <v>-5686641</v>
      </c>
      <c r="ANI121">
        <v>-5686641</v>
      </c>
      <c r="ANJ121" s="56">
        <v>-24749315</v>
      </c>
      <c r="ANK121">
        <v>-846645</v>
      </c>
      <c r="ANL121" s="56">
        <v>-13423554</v>
      </c>
      <c r="ANM121">
        <v>-5398816</v>
      </c>
      <c r="ANN121" s="56">
        <v>-16256169</v>
      </c>
      <c r="ANO121" s="56">
        <v>-8664092</v>
      </c>
      <c r="ANP121" s="56">
        <v>-4152181</v>
      </c>
      <c r="ANQ121">
        <v>-2986215.3947629998</v>
      </c>
      <c r="ANR121">
        <v>-1879777</v>
      </c>
      <c r="ANS121" s="56">
        <v>-24221222</v>
      </c>
      <c r="ANT121" s="56">
        <v>-3796588</v>
      </c>
      <c r="ANU121" s="56">
        <v>-13518945</v>
      </c>
      <c r="ANV121">
        <v>-10201164</v>
      </c>
      <c r="ANW121">
        <v>-792434.12811699999</v>
      </c>
      <c r="ANX121" s="56">
        <v>-3213048</v>
      </c>
      <c r="ANY121">
        <v>-1351412</v>
      </c>
      <c r="ANZ121">
        <v>-561138.60640299995</v>
      </c>
      <c r="AOA121" s="56">
        <v>-12997607</v>
      </c>
      <c r="AOB121">
        <v>-521965</v>
      </c>
      <c r="AOC121" s="56">
        <v>-10377052</v>
      </c>
      <c r="AOD121" s="56">
        <v>-1597840</v>
      </c>
      <c r="AOE121">
        <v>-138368</v>
      </c>
      <c r="AOF121" s="56">
        <v>-2103102</v>
      </c>
      <c r="AOG121">
        <v>-1867827</v>
      </c>
      <c r="AOH121">
        <v>-520494</v>
      </c>
      <c r="AOI121" s="56">
        <v>-1997298</v>
      </c>
      <c r="AOJ121" s="56">
        <v>-2323637</v>
      </c>
      <c r="AOK121">
        <v>-2278070</v>
      </c>
      <c r="AOL121">
        <v>-1121610</v>
      </c>
      <c r="AOM121">
        <v>-768404</v>
      </c>
      <c r="AON121">
        <v>-894865</v>
      </c>
      <c r="AOO121">
        <v>-962886.81450600002</v>
      </c>
      <c r="AOP121">
        <v>-275816</v>
      </c>
      <c r="AOQ121">
        <v>-1564224</v>
      </c>
      <c r="AOR121">
        <v>-1564224</v>
      </c>
      <c r="AOS121" s="56">
        <v>-6889485</v>
      </c>
      <c r="AOT121">
        <v>-222012</v>
      </c>
      <c r="AOU121" s="56">
        <v>-3874741</v>
      </c>
      <c r="AOV121">
        <v>-1573571</v>
      </c>
      <c r="AOW121" s="56">
        <v>-4374371</v>
      </c>
      <c r="AOX121" s="56">
        <v>-2433383</v>
      </c>
      <c r="AOY121" s="56">
        <v>-1228373</v>
      </c>
      <c r="AOZ121">
        <v>-738823</v>
      </c>
      <c r="APA121">
        <v>-537927</v>
      </c>
      <c r="APB121" s="56">
        <v>-6531261</v>
      </c>
      <c r="APC121" s="56">
        <v>-1226888</v>
      </c>
      <c r="APD121" s="56">
        <v>-3703320</v>
      </c>
      <c r="APE121">
        <v>-2770435</v>
      </c>
      <c r="APF121">
        <v>-825376.87188300001</v>
      </c>
      <c r="APG121" s="56">
        <v>-3315933</v>
      </c>
      <c r="APH121">
        <v>-1371434</v>
      </c>
      <c r="API121">
        <v>-463458.54330100003</v>
      </c>
      <c r="APJ121" s="56">
        <v>-13868119</v>
      </c>
      <c r="APK121">
        <v>-513157</v>
      </c>
      <c r="APL121" s="56">
        <v>-11306566</v>
      </c>
      <c r="APM121" s="56">
        <v>-1613734</v>
      </c>
      <c r="APN121">
        <v>-207315</v>
      </c>
      <c r="APO121" s="56">
        <v>-2197669</v>
      </c>
      <c r="APP121">
        <v>-1974387</v>
      </c>
      <c r="APQ121">
        <v>-515389</v>
      </c>
      <c r="APR121" s="56">
        <v>-2306169</v>
      </c>
      <c r="APS121" s="56">
        <v>-2670497</v>
      </c>
      <c r="APT121">
        <v>-2623932</v>
      </c>
      <c r="APU121">
        <v>-1333028</v>
      </c>
      <c r="APV121">
        <v>-823361</v>
      </c>
      <c r="APW121">
        <v>-909175</v>
      </c>
      <c r="APX121">
        <v>-991781.38031000004</v>
      </c>
      <c r="APY121">
        <v>-286767.671944</v>
      </c>
      <c r="APZ121" t="e">
        <v>#N/A</v>
      </c>
      <c r="AQA121" t="e">
        <v>#N/A</v>
      </c>
      <c r="AQB121" s="56">
        <v>-7084535</v>
      </c>
      <c r="AQC121">
        <v>-204250</v>
      </c>
      <c r="AQD121" s="56">
        <v>-4106158</v>
      </c>
      <c r="AQE121">
        <v>-1391106</v>
      </c>
      <c r="AQF121" s="56">
        <v>-4603508</v>
      </c>
      <c r="AQG121" s="56">
        <v>-2412512</v>
      </c>
      <c r="AQH121" s="56">
        <v>-1230288</v>
      </c>
      <c r="AQI121">
        <v>-724924.90728599997</v>
      </c>
      <c r="AQJ121">
        <v>-547991</v>
      </c>
      <c r="AQK121" s="56">
        <v>-6636603</v>
      </c>
      <c r="AQL121" s="56">
        <v>-1247315</v>
      </c>
      <c r="AQM121" s="56">
        <v>-3835954</v>
      </c>
      <c r="AQN121">
        <v>-2859238</v>
      </c>
      <c r="AQO121">
        <v>-908688.78623900004</v>
      </c>
      <c r="AQP121" s="56">
        <v>-3444588</v>
      </c>
      <c r="AQQ121">
        <v>-1511467</v>
      </c>
      <c r="AQR121">
        <v>-603638.62671800004</v>
      </c>
      <c r="AQS121" s="56">
        <v>-14028926</v>
      </c>
      <c r="AQT121">
        <v>-616807</v>
      </c>
      <c r="AQU121" s="56">
        <v>-11699011</v>
      </c>
      <c r="AQV121" s="56">
        <v>-1726880</v>
      </c>
      <c r="AQW121">
        <v>-173759</v>
      </c>
      <c r="AQX121" s="56">
        <v>-2420801</v>
      </c>
      <c r="AQY121">
        <v>-2216483</v>
      </c>
      <c r="AQZ121">
        <v>-552560</v>
      </c>
      <c r="ARA121" s="56">
        <v>-2283674</v>
      </c>
      <c r="ARB121" s="56">
        <v>-2731230</v>
      </c>
      <c r="ARC121">
        <v>-2692046</v>
      </c>
      <c r="ARD121">
        <v>-1200432</v>
      </c>
      <c r="ARE121">
        <v>-937124</v>
      </c>
      <c r="ARF121">
        <v>-956416</v>
      </c>
      <c r="ARG121">
        <v>-1084609.8110219999</v>
      </c>
      <c r="ARH121">
        <v>-294488</v>
      </c>
      <c r="ARI121" t="e">
        <v>#N/A</v>
      </c>
      <c r="ARJ121" t="e">
        <v>#N/A</v>
      </c>
      <c r="ARK121" s="56">
        <v>-7677445</v>
      </c>
      <c r="ARL121">
        <v>-212480</v>
      </c>
      <c r="ARM121" s="56">
        <v>-4262084</v>
      </c>
      <c r="ARN121">
        <v>-1590731</v>
      </c>
      <c r="ARO121" s="56">
        <v>-4840089</v>
      </c>
      <c r="ARP121" s="56">
        <v>-2560876</v>
      </c>
      <c r="ARQ121" s="56">
        <v>-1236613</v>
      </c>
      <c r="ARR121">
        <v>-799721.62583999999</v>
      </c>
      <c r="ARS121">
        <v>-615767</v>
      </c>
      <c r="ART121" s="56">
        <v>-6921040</v>
      </c>
      <c r="ARU121" s="56">
        <v>-1341939</v>
      </c>
      <c r="ARV121" s="56">
        <v>-3952380</v>
      </c>
      <c r="ARW121">
        <v>-2999150</v>
      </c>
      <c r="ARX121">
        <v>-900089.92553400004</v>
      </c>
      <c r="ARY121" s="56">
        <v>-3678873</v>
      </c>
      <c r="ARZ121">
        <v>-1655040</v>
      </c>
      <c r="ASA121">
        <v>-696715.70808400004</v>
      </c>
      <c r="ASB121" s="56">
        <v>-14223504</v>
      </c>
      <c r="ASC121">
        <v>-673419</v>
      </c>
      <c r="ASD121" s="56">
        <v>-18247113</v>
      </c>
      <c r="ASE121" s="56">
        <v>-1788144</v>
      </c>
      <c r="ASF121">
        <v>-182008</v>
      </c>
      <c r="ASG121" s="56">
        <v>-2581037</v>
      </c>
      <c r="ASH121">
        <v>-2379050</v>
      </c>
      <c r="ASI121">
        <v>-608322</v>
      </c>
      <c r="ASJ121" s="56">
        <v>-2253058</v>
      </c>
      <c r="ASK121" s="56">
        <v>-2515504</v>
      </c>
      <c r="ASL121">
        <v>-2660181</v>
      </c>
      <c r="ASM121">
        <v>-1294633</v>
      </c>
      <c r="ASN121">
        <v>-1011202</v>
      </c>
      <c r="ASO121">
        <v>-997237</v>
      </c>
      <c r="ASP121">
        <v>-1181741.1766039999</v>
      </c>
      <c r="ASQ121">
        <v>-298055</v>
      </c>
      <c r="ASR121" t="e">
        <v>#N/A</v>
      </c>
      <c r="ASS121" t="e">
        <v>#N/A</v>
      </c>
      <c r="AST121" s="56" t="e">
        <v>#N/A</v>
      </c>
      <c r="ASU121">
        <v>-223011</v>
      </c>
      <c r="ASV121" s="56">
        <v>-4923634</v>
      </c>
      <c r="ASW121">
        <v>-1766923</v>
      </c>
      <c r="ASX121" s="56">
        <v>-4843809</v>
      </c>
      <c r="ASY121" s="56">
        <v>-2617437</v>
      </c>
      <c r="ASZ121" s="56">
        <v>-1300788</v>
      </c>
      <c r="ATA121">
        <v>-870918.42932999996</v>
      </c>
      <c r="ATB121">
        <v>-693736</v>
      </c>
      <c r="ATC121" s="56">
        <v>-7366906</v>
      </c>
      <c r="ATD121" s="56">
        <v>-1444330</v>
      </c>
      <c r="ATE121" s="56">
        <v>-4086985</v>
      </c>
      <c r="ATF121">
        <v>-3145752</v>
      </c>
      <c r="ATG121">
        <v>-3439575</v>
      </c>
      <c r="ATH121" s="56">
        <v>-13652442</v>
      </c>
      <c r="ATI121" s="56">
        <v>-53194016</v>
      </c>
      <c r="ATJ121">
        <v>-5889353</v>
      </c>
      <c r="ATK121">
        <v>-2174021.5729109999</v>
      </c>
      <c r="ATL121" s="56">
        <v>-55118154</v>
      </c>
      <c r="ATM121">
        <v>-2325348</v>
      </c>
      <c r="ATN121" s="56">
        <v>-51658034</v>
      </c>
      <c r="ATO121" s="56">
        <v>-6726598</v>
      </c>
      <c r="ATP121">
        <v>-704611</v>
      </c>
      <c r="ATQ121" s="56">
        <v>-9151374</v>
      </c>
      <c r="ATR121">
        <v>-8437747</v>
      </c>
      <c r="ATS121">
        <v>-2196765</v>
      </c>
      <c r="ATT121" s="56">
        <v>-8840534</v>
      </c>
      <c r="ATU121" s="56">
        <v>-10240868</v>
      </c>
      <c r="ATV121">
        <v>-10254229</v>
      </c>
      <c r="ATW121">
        <v>-4609175</v>
      </c>
      <c r="ATX121">
        <v>-3540092</v>
      </c>
      <c r="ATY121">
        <v>-3757692</v>
      </c>
      <c r="ATZ121">
        <v>-4221019.1824420001</v>
      </c>
      <c r="AUA121">
        <v>-1155126.6174010001</v>
      </c>
      <c r="AUB121">
        <v>-7062946</v>
      </c>
      <c r="AUC121">
        <v>-7062946</v>
      </c>
      <c r="AUD121" s="56">
        <v>-29777966</v>
      </c>
      <c r="AUE121">
        <v>-861754</v>
      </c>
      <c r="AUF121" s="56">
        <v>-17085464</v>
      </c>
      <c r="AUG121">
        <v>-6322331</v>
      </c>
      <c r="AUH121" s="56">
        <v>-18661777</v>
      </c>
      <c r="AUI121" s="56">
        <v>-10023687</v>
      </c>
      <c r="AUJ121" s="56">
        <v>-4996062</v>
      </c>
      <c r="AUK121">
        <v>-3134387.962456</v>
      </c>
      <c r="AUL121">
        <v>-2396937</v>
      </c>
      <c r="AUM121" s="56">
        <v>-27455435</v>
      </c>
      <c r="AUN121" s="56">
        <v>-5260350</v>
      </c>
      <c r="AUO121" s="56">
        <v>-15578639</v>
      </c>
      <c r="AUP121">
        <v>-11774575</v>
      </c>
      <c r="AUQ121">
        <v>-938589.23087600002</v>
      </c>
      <c r="AUR121" s="56">
        <v>-3678937</v>
      </c>
      <c r="AUS121">
        <v>-1622174</v>
      </c>
      <c r="AUT121">
        <v>-669258.67398399999</v>
      </c>
      <c r="AUU121" s="56">
        <v>-14947382</v>
      </c>
      <c r="AUV121">
        <v>-681200</v>
      </c>
      <c r="AUW121" s="56">
        <v>-11708960</v>
      </c>
      <c r="AUX121" s="56">
        <v>-1786491</v>
      </c>
      <c r="AUY121">
        <v>-188061</v>
      </c>
      <c r="AUZ121" s="56">
        <v>-2411140</v>
      </c>
      <c r="AVA121">
        <v>-2250144</v>
      </c>
      <c r="AVB121">
        <v>-617976</v>
      </c>
      <c r="AVC121" s="56">
        <v>-2352788</v>
      </c>
      <c r="AVD121" s="56">
        <v>-3044627</v>
      </c>
      <c r="AVE121">
        <v>-3003244</v>
      </c>
      <c r="AVF121">
        <v>-1325451</v>
      </c>
      <c r="AVG121">
        <v>-1076823</v>
      </c>
      <c r="AVH121">
        <v>-970314</v>
      </c>
      <c r="AVI121">
        <v>-1256042.498618</v>
      </c>
      <c r="AVJ121">
        <v>-323183</v>
      </c>
      <c r="AVK121">
        <v>-1855834</v>
      </c>
      <c r="AVL121">
        <v>-1855834</v>
      </c>
      <c r="AVM121" s="56">
        <v>-8458645</v>
      </c>
      <c r="AVN121">
        <v>-214305</v>
      </c>
      <c r="AVO121" s="56">
        <v>-4439947</v>
      </c>
      <c r="AVP121">
        <v>-1730011</v>
      </c>
      <c r="AVQ121" s="56">
        <v>-4893422</v>
      </c>
      <c r="AVR121" s="56">
        <v>-2643365</v>
      </c>
      <c r="AVS121" s="56">
        <v>-1425234</v>
      </c>
      <c r="AVT121">
        <v>-901530.79242299998</v>
      </c>
      <c r="AVU121">
        <v>-718082</v>
      </c>
      <c r="AVV121" s="56">
        <v>-7594757</v>
      </c>
      <c r="AVW121" s="56">
        <v>-1614371</v>
      </c>
      <c r="AVX121" s="56">
        <v>-4591551</v>
      </c>
      <c r="AVY121">
        <v>-3360882</v>
      </c>
      <c r="AVZ121">
        <v>-937338.76912399998</v>
      </c>
      <c r="AWA121" s="56">
        <v>-3908801</v>
      </c>
      <c r="AWB121" t="e">
        <v>#N/A</v>
      </c>
      <c r="AWC121">
        <v>-1720214</v>
      </c>
      <c r="AWD121">
        <v>-654503.80333400005</v>
      </c>
      <c r="AWE121" s="56">
        <v>-15998300</v>
      </c>
      <c r="AWF121">
        <v>-695852</v>
      </c>
      <c r="AWG121" s="56">
        <v>-12069366</v>
      </c>
      <c r="AWH121" s="56">
        <v>-1965568</v>
      </c>
      <c r="AWI121">
        <v>-187506</v>
      </c>
      <c r="AWJ121" s="56">
        <v>-2461040</v>
      </c>
      <c r="AWK121">
        <v>-2322199</v>
      </c>
      <c r="AWL121">
        <v>-616937</v>
      </c>
      <c r="AWM121" s="56">
        <v>-2507406</v>
      </c>
      <c r="AWN121" s="56">
        <v>-3321462</v>
      </c>
      <c r="AWO121">
        <v>-3325932</v>
      </c>
      <c r="AWP121">
        <v>-1301025</v>
      </c>
      <c r="AWQ121">
        <v>-1159716</v>
      </c>
      <c r="AWR121">
        <v>-971794</v>
      </c>
      <c r="AWS121">
        <v>-1313607.8718600001</v>
      </c>
      <c r="AWT121">
        <v>-341424.033177</v>
      </c>
      <c r="AWU121">
        <v>-2071696</v>
      </c>
      <c r="AWV121">
        <v>-2071696</v>
      </c>
      <c r="AWW121" s="56">
        <v>8871398</v>
      </c>
      <c r="AWX121">
        <v>-8871397</v>
      </c>
      <c r="AWY121">
        <v>-224794</v>
      </c>
      <c r="AWZ121" s="56">
        <v>-5122418</v>
      </c>
      <c r="AXA121">
        <v>-1796383</v>
      </c>
      <c r="AXB121" s="56">
        <v>-5277842</v>
      </c>
      <c r="AXC121" s="56">
        <v>-2740307</v>
      </c>
      <c r="AXD121" s="56">
        <v>-1499550</v>
      </c>
      <c r="AXE121">
        <v>-925626.17665299994</v>
      </c>
      <c r="AXF121">
        <v>-798382</v>
      </c>
      <c r="AXG121" s="56">
        <v>-8129805</v>
      </c>
      <c r="AXH121" s="56">
        <v>-1742718</v>
      </c>
      <c r="AXI121" s="56">
        <v>-4447685</v>
      </c>
      <c r="AXJ121">
        <v>-3638343</v>
      </c>
      <c r="AXK121">
        <v>-1047775.652309</v>
      </c>
      <c r="AXL121" s="56">
        <v>-4262358</v>
      </c>
      <c r="AXM121" t="e">
        <v>#N/A</v>
      </c>
      <c r="AXN121">
        <v>-1818150</v>
      </c>
      <c r="AXO121">
        <v>-649105.27579800005</v>
      </c>
      <c r="AXP121" s="56">
        <v>-16766310</v>
      </c>
      <c r="AXQ121">
        <v>-722125</v>
      </c>
      <c r="AXR121" s="56">
        <v>-12543172</v>
      </c>
      <c r="AXS121" s="56">
        <v>-2150235</v>
      </c>
      <c r="AXT121">
        <v>-213792</v>
      </c>
      <c r="AXU121" s="56">
        <v>-2468069</v>
      </c>
      <c r="AXV121">
        <v>-2353962</v>
      </c>
      <c r="AXW121">
        <v>-646192</v>
      </c>
      <c r="AXX121" s="56">
        <v>-2636298</v>
      </c>
      <c r="AXY121" s="56">
        <v>-3466783</v>
      </c>
      <c r="AXZ121">
        <v>-3446951</v>
      </c>
      <c r="AYA121">
        <v>-1409324</v>
      </c>
      <c r="AYB121">
        <v>-1303560</v>
      </c>
      <c r="AYC121">
        <v>-1082795</v>
      </c>
      <c r="AYD121">
        <v>-1456206.7894820001</v>
      </c>
      <c r="AYE121">
        <v>-367871</v>
      </c>
      <c r="AYF121" t="e">
        <v>#N/A</v>
      </c>
      <c r="AYG121" t="e">
        <v>#N/A</v>
      </c>
      <c r="AYH121">
        <v>-9084756</v>
      </c>
      <c r="AYI121">
        <v>-225120</v>
      </c>
      <c r="AYJ121" s="56">
        <v>-5004995</v>
      </c>
      <c r="AYK121">
        <v>-1884911</v>
      </c>
      <c r="AYL121" s="56">
        <v>-5526860</v>
      </c>
      <c r="AYM121" s="56">
        <v>-2650732</v>
      </c>
      <c r="AYN121" s="56">
        <v>-1616987</v>
      </c>
      <c r="AYO121">
        <v>-1001624.4371869999</v>
      </c>
      <c r="AYP121">
        <v>-897027</v>
      </c>
      <c r="AYQ121" s="56">
        <v>-8607049</v>
      </c>
      <c r="AYR121" s="56">
        <v>-2066379</v>
      </c>
      <c r="AYS121" s="56">
        <v>-4992144</v>
      </c>
      <c r="AYT121">
        <v>-3900720</v>
      </c>
      <c r="AYU121">
        <v>-1123944.443217</v>
      </c>
      <c r="AYV121" s="56">
        <v>-4355266</v>
      </c>
      <c r="AYW121" t="e">
        <v>#N/A</v>
      </c>
      <c r="AYX121">
        <v>-1809041</v>
      </c>
      <c r="AYY121">
        <v>-656775.49433200003</v>
      </c>
      <c r="AYZ121" s="56">
        <v>-17057425</v>
      </c>
      <c r="AZA121">
        <v>-767881</v>
      </c>
      <c r="AZB121" s="56">
        <v>-13222355</v>
      </c>
      <c r="AZC121" s="56">
        <v>-2183096</v>
      </c>
      <c r="AZD121">
        <v>-219132</v>
      </c>
      <c r="AZE121" s="56">
        <v>-2531263</v>
      </c>
      <c r="AZF121">
        <v>-2388419</v>
      </c>
      <c r="AZG121">
        <v>-1008893</v>
      </c>
      <c r="AZH121" s="56">
        <v>-2702480</v>
      </c>
      <c r="AZI121" s="56">
        <v>-3363735</v>
      </c>
      <c r="AZJ121">
        <v>-3375333</v>
      </c>
      <c r="AZK121">
        <v>-1496904</v>
      </c>
      <c r="AZL121">
        <v>-1394599</v>
      </c>
      <c r="AZM121">
        <v>-1107962</v>
      </c>
      <c r="AZN121">
        <v>-1511339.3240980001</v>
      </c>
      <c r="AZO121">
        <v>-370154</v>
      </c>
      <c r="AZP121">
        <v>-2111641</v>
      </c>
      <c r="AZQ121">
        <v>-2111641</v>
      </c>
      <c r="AZR121">
        <v>-35552518</v>
      </c>
      <c r="AZS121">
        <v>-243210</v>
      </c>
      <c r="AZT121">
        <v>-5334542</v>
      </c>
      <c r="AZU121">
        <v>-1902333</v>
      </c>
      <c r="AZV121" s="56">
        <v>-5598159</v>
      </c>
      <c r="AZW121" s="56">
        <v>-2724093</v>
      </c>
      <c r="AZX121" s="56">
        <v>-1675670</v>
      </c>
      <c r="AZY121">
        <v>-1070330.7528890001</v>
      </c>
      <c r="AZZ121">
        <v>-980259</v>
      </c>
      <c r="BAA121" s="56">
        <v>-8815229</v>
      </c>
      <c r="BAB121" s="56">
        <v>-2224535</v>
      </c>
      <c r="BAC121" s="56">
        <v>-5172944</v>
      </c>
      <c r="BAD121">
        <v>-4034399</v>
      </c>
      <c r="BAE121">
        <v>-4047648</v>
      </c>
      <c r="BAF121" s="56">
        <v>-16205362</v>
      </c>
      <c r="BAG121">
        <v>-63807119</v>
      </c>
      <c r="BAH121">
        <v>-6969579</v>
      </c>
      <c r="BAI121">
        <v>-2629643.2474480001</v>
      </c>
      <c r="BAJ121" s="56">
        <v>-64769417</v>
      </c>
      <c r="BAK121">
        <v>-2867058</v>
      </c>
      <c r="BAL121" s="56">
        <v>-49543734</v>
      </c>
      <c r="BAM121" s="56">
        <v>-8085390</v>
      </c>
      <c r="BAN121">
        <v>-808491</v>
      </c>
      <c r="BAO121" s="56">
        <v>-9871512</v>
      </c>
      <c r="BAP121">
        <v>-9314724</v>
      </c>
      <c r="BAQ121">
        <v>-2889998</v>
      </c>
      <c r="BAR121" s="56">
        <v>-10198972</v>
      </c>
      <c r="BAS121" s="56">
        <v>-13196607</v>
      </c>
      <c r="BAT121">
        <v>-13151460</v>
      </c>
      <c r="BAU121">
        <v>-5532701</v>
      </c>
      <c r="BAV121">
        <v>-4934698</v>
      </c>
      <c r="BAW121">
        <v>-4132865</v>
      </c>
      <c r="BAX121">
        <v>-5537196.4840580001</v>
      </c>
      <c r="BAY121">
        <v>-1402631.614876</v>
      </c>
      <c r="BAZ121">
        <v>-35552518</v>
      </c>
      <c r="BBA121">
        <v>-907431</v>
      </c>
      <c r="BBB121" s="56">
        <v>-19852265</v>
      </c>
      <c r="BBC121">
        <v>-7313638</v>
      </c>
      <c r="BBD121" s="56">
        <v>-21296283</v>
      </c>
      <c r="BBE121" s="56">
        <v>-10758497</v>
      </c>
      <c r="BBF121" s="56">
        <v>-6217441</v>
      </c>
      <c r="BBG121">
        <v>-3899112.1591520002</v>
      </c>
      <c r="BBH121">
        <v>-3384416</v>
      </c>
      <c r="BBI121" s="56">
        <v>-33146839.999999996</v>
      </c>
      <c r="BBJ121" s="56">
        <v>-7648003</v>
      </c>
      <c r="BBK121" s="56">
        <v>-19204323</v>
      </c>
      <c r="BBL121">
        <v>-14934344</v>
      </c>
      <c r="BBM121">
        <v>-1176205.5128659999</v>
      </c>
      <c r="BBN121">
        <v>-4431166</v>
      </c>
      <c r="BBO121" t="e">
        <v>#N/A</v>
      </c>
      <c r="BBP121">
        <v>-2151180</v>
      </c>
      <c r="BBQ121">
        <v>-726553.67096400005</v>
      </c>
      <c r="BBR121">
        <v>-17386826</v>
      </c>
      <c r="BBS121">
        <v>-828235</v>
      </c>
      <c r="BBT121">
        <v>-13093071</v>
      </c>
      <c r="BBU121" s="56">
        <v>-2089396</v>
      </c>
      <c r="BBV121">
        <v>-309063</v>
      </c>
      <c r="BBW121">
        <v>-2568628</v>
      </c>
      <c r="BBX121">
        <v>-2404038</v>
      </c>
      <c r="BBY121">
        <v>-703438</v>
      </c>
      <c r="BBZ121">
        <v>-2862158</v>
      </c>
      <c r="BCA121">
        <v>-3385082</v>
      </c>
      <c r="BCB121">
        <v>-3345155</v>
      </c>
      <c r="BCC121">
        <v>-1518836</v>
      </c>
      <c r="BCD121">
        <v>-1498225</v>
      </c>
      <c r="BCE121">
        <v>-1123889</v>
      </c>
      <c r="BCF121">
        <v>-1439300.3536960001</v>
      </c>
      <c r="BCG121">
        <v>-385445</v>
      </c>
      <c r="BCH121" t="e">
        <v>#N/A</v>
      </c>
      <c r="BCI121" t="e">
        <v>#N/A</v>
      </c>
      <c r="BCJ121">
        <v>-9394668</v>
      </c>
      <c r="BCK121">
        <v>-239636</v>
      </c>
      <c r="BCL121">
        <v>-5776857</v>
      </c>
      <c r="BCM121">
        <v>-1951178</v>
      </c>
      <c r="BCN121">
        <v>-5646836</v>
      </c>
      <c r="BCO121">
        <v>-2791774</v>
      </c>
      <c r="BCP121">
        <v>-1755992</v>
      </c>
      <c r="BCQ121">
        <v>-1118266.772845</v>
      </c>
      <c r="BCR121">
        <v>-1064188</v>
      </c>
      <c r="BCS121">
        <v>-9069714</v>
      </c>
      <c r="BCT121">
        <v>-2297172</v>
      </c>
      <c r="BCU121">
        <v>-5226685</v>
      </c>
      <c r="BCV121">
        <v>-4096812</v>
      </c>
      <c r="BCW121">
        <v>-1088792.4871340001</v>
      </c>
      <c r="BCX121">
        <v>-4500721</v>
      </c>
      <c r="BCY121" t="e">
        <v>#N/A</v>
      </c>
      <c r="BCZ121">
        <v>-1754707</v>
      </c>
      <c r="BDA121">
        <v>-631770.69710800005</v>
      </c>
      <c r="BDB121">
        <v>-16743230</v>
      </c>
      <c r="BDC121">
        <v>-816161</v>
      </c>
      <c r="BDD121">
        <v>-12554695</v>
      </c>
      <c r="BDE121" s="56">
        <v>-1888765</v>
      </c>
      <c r="BDF121">
        <v>-71081</v>
      </c>
      <c r="BDG121">
        <v>-2657283</v>
      </c>
      <c r="BDH121">
        <v>-2584674</v>
      </c>
      <c r="BDI121">
        <v>-731418</v>
      </c>
      <c r="BDJ121">
        <v>-2786029</v>
      </c>
      <c r="BDK121">
        <v>-3167834</v>
      </c>
      <c r="BDL121">
        <v>-3213843</v>
      </c>
      <c r="BDM121">
        <v>-1429715</v>
      </c>
      <c r="BDN121">
        <v>-1569337</v>
      </c>
      <c r="BDO121">
        <v>-1106485</v>
      </c>
      <c r="BDP121">
        <v>-1477705.4651959999</v>
      </c>
      <c r="BDQ121">
        <v>-376847</v>
      </c>
      <c r="BDR121" t="e">
        <v>#N/A</v>
      </c>
      <c r="BDS121" t="e">
        <v>#N/A</v>
      </c>
      <c r="BDT121">
        <v>-9683994</v>
      </c>
      <c r="BDU121">
        <v>-233499</v>
      </c>
      <c r="BDV121">
        <v>-5560514</v>
      </c>
      <c r="BDW121">
        <v>-1983379</v>
      </c>
      <c r="BDX121" s="56">
        <v>-5732059</v>
      </c>
      <c r="BDY121">
        <v>-2695513</v>
      </c>
      <c r="BDZ121">
        <v>-1783413</v>
      </c>
      <c r="BEA121">
        <v>-1125240.9827739999</v>
      </c>
      <c r="BEB121">
        <v>-1125240.9827739999</v>
      </c>
      <c r="BEC121">
        <v>-1103574</v>
      </c>
      <c r="BED121">
        <v>-1103574</v>
      </c>
      <c r="BEE121">
        <v>-8757849</v>
      </c>
      <c r="BEF121">
        <v>-2233113</v>
      </c>
      <c r="BEG121">
        <v>-5181017</v>
      </c>
      <c r="BEH121">
        <v>-4201610</v>
      </c>
      <c r="BEI121">
        <v>-1085202</v>
      </c>
      <c r="BEJ121">
        <v>-4295859</v>
      </c>
      <c r="BEK121">
        <v>-1925160</v>
      </c>
      <c r="BEL121">
        <v>-686338.63578899996</v>
      </c>
      <c r="BEM121">
        <v>-15590975</v>
      </c>
      <c r="BEN121">
        <v>-785736</v>
      </c>
      <c r="BEO121">
        <v>-11715115</v>
      </c>
      <c r="BEP121">
        <v>-1794791</v>
      </c>
      <c r="BEQ121">
        <v>-187064</v>
      </c>
      <c r="BER121">
        <v>-3013052</v>
      </c>
      <c r="BES121">
        <v>-2851253</v>
      </c>
      <c r="BET121">
        <v>-767648</v>
      </c>
      <c r="BEU121">
        <v>-2687111</v>
      </c>
      <c r="BEV121">
        <v>-2994784</v>
      </c>
      <c r="BEW121">
        <v>-3038640</v>
      </c>
      <c r="BEX121">
        <v>-1251084</v>
      </c>
      <c r="BEY121">
        <v>-1646136</v>
      </c>
      <c r="BEZ121">
        <v>-1128484</v>
      </c>
      <c r="BFA121">
        <v>-1474781.898152</v>
      </c>
      <c r="BFB121">
        <v>-354425</v>
      </c>
      <c r="BFC121" t="e">
        <v>#N/A</v>
      </c>
      <c r="BFD121" t="e">
        <v>#N/A</v>
      </c>
      <c r="BFE121">
        <v>-9977568</v>
      </c>
      <c r="BFF121">
        <v>-263899</v>
      </c>
      <c r="BFG121">
        <v>-5778480</v>
      </c>
      <c r="BFH121">
        <v>-1887398</v>
      </c>
      <c r="BFI121">
        <v>-5575739</v>
      </c>
      <c r="BFJ121">
        <v>-2553225</v>
      </c>
      <c r="BFK121">
        <v>-1803459</v>
      </c>
      <c r="BFL121">
        <v>-1137738.1754109999</v>
      </c>
      <c r="BFM121">
        <v>-1143626</v>
      </c>
      <c r="BFN121">
        <v>-8300504</v>
      </c>
      <c r="BFO121">
        <v>-2172610</v>
      </c>
      <c r="BFP121">
        <v>-4999691</v>
      </c>
      <c r="BFQ121">
        <v>-4145218</v>
      </c>
      <c r="BFR121" s="37">
        <v>-953307</v>
      </c>
      <c r="BFS121">
        <v>-4045879</v>
      </c>
      <c r="BFT121">
        <v>-1962472</v>
      </c>
      <c r="BFU121">
        <v>-624648.80356699997</v>
      </c>
      <c r="BFV121">
        <v>-15394359</v>
      </c>
      <c r="BFW121">
        <v>-788791</v>
      </c>
      <c r="BFX121" s="58">
        <v>-10737463</v>
      </c>
      <c r="BFY121">
        <v>-1732205</v>
      </c>
      <c r="BFZ121">
        <v>-760455</v>
      </c>
      <c r="BGA121">
        <v>-3000578</v>
      </c>
      <c r="BGB121">
        <v>-2832885</v>
      </c>
      <c r="BGC121">
        <v>-777679</v>
      </c>
      <c r="BGD121">
        <v>-2813685</v>
      </c>
      <c r="BGE121">
        <v>-2941898</v>
      </c>
      <c r="BGF121">
        <v>-2993802</v>
      </c>
      <c r="BGG121" s="58">
        <v>-997669</v>
      </c>
      <c r="BGH121">
        <v>-1759488</v>
      </c>
      <c r="BGI121">
        <v>-1166174</v>
      </c>
      <c r="BGJ121" s="58">
        <v>-1419898.3618620001</v>
      </c>
      <c r="BGK121">
        <v>-348061</v>
      </c>
      <c r="BGL121">
        <v>-2555523</v>
      </c>
      <c r="BGM121">
        <v>-2555523</v>
      </c>
      <c r="BGN121">
        <v>-10033041</v>
      </c>
      <c r="BGO121">
        <v>-245428</v>
      </c>
      <c r="BGP121">
        <v>-4843814</v>
      </c>
      <c r="BGQ121">
        <v>-1812109</v>
      </c>
      <c r="BGR121">
        <v>-5106479</v>
      </c>
      <c r="BGS121">
        <v>-2210191</v>
      </c>
      <c r="BGT121">
        <v>-1866314</v>
      </c>
      <c r="BGU121">
        <v>-1096329.8253019999</v>
      </c>
      <c r="BGV121">
        <v>-1202781</v>
      </c>
      <c r="BGW121">
        <v>-6772963</v>
      </c>
      <c r="BGX121">
        <v>-2238104</v>
      </c>
      <c r="BGY121">
        <v>-4608551</v>
      </c>
      <c r="BGZ121">
        <v>-3703434</v>
      </c>
      <c r="BHA121">
        <v>-4303080</v>
      </c>
      <c r="BHB121">
        <v>-17273625</v>
      </c>
      <c r="BHC121">
        <v>-68625103</v>
      </c>
      <c r="BHD121">
        <v>-7793519</v>
      </c>
      <c r="BHE121">
        <v>-2604840.556169</v>
      </c>
      <c r="BHF121">
        <v>-64890703</v>
      </c>
      <c r="BHG121">
        <v>-3218923</v>
      </c>
      <c r="BHH121" s="58">
        <v>-48096888</v>
      </c>
      <c r="BHI121">
        <v>-7505157</v>
      </c>
      <c r="BHJ121">
        <v>-760455</v>
      </c>
      <c r="BHK121">
        <v>-11239541</v>
      </c>
      <c r="BHL121">
        <v>-10602026</v>
      </c>
      <c r="BHM121">
        <v>-2980182</v>
      </c>
      <c r="BHN121">
        <v>-11148984</v>
      </c>
      <c r="BHO121">
        <v>-12489598</v>
      </c>
      <c r="BHP121">
        <v>-12591440</v>
      </c>
      <c r="BHQ121" s="37">
        <v>-5197303</v>
      </c>
      <c r="BHR121">
        <v>-6473185</v>
      </c>
      <c r="BHS121">
        <v>-4525032</v>
      </c>
      <c r="BHT121" s="58">
        <v>-5811686.0789060006</v>
      </c>
      <c r="BHU121">
        <v>-1464788.372924</v>
      </c>
      <c r="BHV121">
        <v>-9583676</v>
      </c>
      <c r="BHW121">
        <v>-9583676</v>
      </c>
      <c r="BHX121">
        <v>-39089272</v>
      </c>
      <c r="BHY121">
        <v>-982462</v>
      </c>
      <c r="BHZ121">
        <v>-5516822</v>
      </c>
      <c r="BIA121">
        <v>-7634064</v>
      </c>
      <c r="BIB121">
        <v>-22061113</v>
      </c>
      <c r="BIC121">
        <v>-10250703</v>
      </c>
      <c r="BID121">
        <v>-7209178</v>
      </c>
      <c r="BIE121">
        <v>-4477575.7563319998</v>
      </c>
      <c r="BIF121">
        <v>-4506045</v>
      </c>
      <c r="BIG121">
        <v>-32919659</v>
      </c>
      <c r="BIH121">
        <v>-8940999</v>
      </c>
      <c r="BII121">
        <v>-20015944</v>
      </c>
      <c r="BIJ121">
        <v>-16147074</v>
      </c>
      <c r="BIK121">
        <v>-914385</v>
      </c>
      <c r="BIL121">
        <v>-3675322</v>
      </c>
      <c r="BIM121">
        <v>-1924931</v>
      </c>
      <c r="BIN121">
        <v>-574574.78718300001</v>
      </c>
      <c r="BIO121">
        <v>-13228171</v>
      </c>
      <c r="BIP121">
        <v>-779360</v>
      </c>
      <c r="BIQ121">
        <v>-10453406</v>
      </c>
      <c r="BIR121">
        <v>-1632755</v>
      </c>
      <c r="BIS121">
        <v>-204160</v>
      </c>
      <c r="BIT121">
        <v>-2977110</v>
      </c>
      <c r="BIU121">
        <v>-2809271</v>
      </c>
      <c r="BIV121">
        <v>-1251003</v>
      </c>
      <c r="BIW121">
        <v>-2904924</v>
      </c>
      <c r="BIX121">
        <v>-3061051</v>
      </c>
      <c r="BIY121">
        <v>-3066534</v>
      </c>
      <c r="BIZ121">
        <v>-1158483</v>
      </c>
      <c r="BJA121">
        <v>-1681547</v>
      </c>
      <c r="BJB121">
        <v>-1155888</v>
      </c>
      <c r="BJC121">
        <v>-1422862.089596</v>
      </c>
      <c r="BJD121">
        <v>-329956</v>
      </c>
      <c r="BJE121">
        <v>-2427287</v>
      </c>
      <c r="BJF121">
        <v>-2427287</v>
      </c>
      <c r="BJG121">
        <v>-9578694</v>
      </c>
      <c r="BJH121">
        <v>-232434</v>
      </c>
      <c r="BJI121">
        <v>-5516822</v>
      </c>
      <c r="BJJ121">
        <v>-1707001</v>
      </c>
      <c r="BJK121">
        <v>-4646484</v>
      </c>
      <c r="BJL121">
        <v>-2027437</v>
      </c>
      <c r="BJM121">
        <v>-1829971</v>
      </c>
      <c r="BJN121">
        <v>-1009822.916493</v>
      </c>
      <c r="BJO121">
        <v>-1190301</v>
      </c>
      <c r="BJP121">
        <v>-7119377</v>
      </c>
      <c r="BJQ121">
        <v>-2211826</v>
      </c>
      <c r="BJR121">
        <v>-4218355</v>
      </c>
      <c r="BJS121" s="140">
        <v>-3287697</v>
      </c>
      <c r="BJT121">
        <v>-850984</v>
      </c>
      <c r="BJU121">
        <v>-3662982</v>
      </c>
      <c r="BJV121" t="e">
        <v>#N/A</v>
      </c>
      <c r="BJW121">
        <v>-1805143</v>
      </c>
      <c r="BJX121">
        <v>-533618.01825099997</v>
      </c>
      <c r="BJY121">
        <v>-13267358</v>
      </c>
      <c r="BJZ121">
        <v>-749084</v>
      </c>
      <c r="BKA121">
        <v>-10441461</v>
      </c>
      <c r="BKB121">
        <v>-1668795</v>
      </c>
      <c r="BKC121">
        <v>-249154</v>
      </c>
      <c r="BKD121">
        <v>-3124886</v>
      </c>
      <c r="BKE121">
        <v>-2979486</v>
      </c>
      <c r="BKF121">
        <v>-778642</v>
      </c>
      <c r="BKG121">
        <v>-3004273</v>
      </c>
      <c r="BKH121">
        <v>-3072780</v>
      </c>
      <c r="BKI121">
        <v>-3132682</v>
      </c>
      <c r="BKJ121">
        <v>-1043730</v>
      </c>
      <c r="BKK121">
        <v>-1670921</v>
      </c>
      <c r="BKL121">
        <v>-1067476</v>
      </c>
      <c r="BKM121">
        <v>-1489990.732264</v>
      </c>
      <c r="BKN121">
        <v>-336454</v>
      </c>
      <c r="BKO121">
        <v>-2533282</v>
      </c>
      <c r="BKP121">
        <v>-9580763</v>
      </c>
      <c r="BKQ121">
        <v>-227937</v>
      </c>
      <c r="BKR121">
        <v>-4350308</v>
      </c>
      <c r="BKS121">
        <v>-1829839</v>
      </c>
      <c r="BKT121">
        <v>-4548965</v>
      </c>
      <c r="BKU121">
        <v>-2136927</v>
      </c>
      <c r="BKV121">
        <v>-1838447</v>
      </c>
      <c r="BKW121">
        <v>-987315.29556700005</v>
      </c>
      <c r="BKX121">
        <v>-1162735</v>
      </c>
      <c r="BKY121">
        <v>-6753900</v>
      </c>
      <c r="BKZ121">
        <v>-2301783</v>
      </c>
      <c r="BLA121">
        <v>-4254299</v>
      </c>
      <c r="BLB121" s="140">
        <v>-3294095</v>
      </c>
      <c r="BLC121">
        <v>-817432</v>
      </c>
      <c r="BLD121">
        <v>-3770002</v>
      </c>
      <c r="BLE121">
        <v>-1796975</v>
      </c>
      <c r="BLF121">
        <v>-506945.61012099998</v>
      </c>
      <c r="BLG121" s="72">
        <v>-13785010</v>
      </c>
      <c r="BLH121">
        <v>-799143</v>
      </c>
      <c r="BLI121">
        <v>-10807580</v>
      </c>
      <c r="BLJ121">
        <v>-1693357</v>
      </c>
      <c r="BLK121">
        <v>-249088</v>
      </c>
      <c r="BLL121">
        <v>-3162384</v>
      </c>
      <c r="BLM121">
        <v>-3049793</v>
      </c>
      <c r="BLN121">
        <v>-746040</v>
      </c>
      <c r="BLO121" s="72">
        <v>-3081000</v>
      </c>
      <c r="BLP121">
        <v>-3073514</v>
      </c>
      <c r="BLQ121">
        <v>-3096406</v>
      </c>
      <c r="BLR121">
        <v>-1059510</v>
      </c>
      <c r="BLS121">
        <v>-1708761</v>
      </c>
      <c r="BLT121">
        <v>-1053032</v>
      </c>
      <c r="BLU121">
        <v>-1555069.266264</v>
      </c>
      <c r="BLV121">
        <v>-1486594.186489</v>
      </c>
      <c r="BLW121">
        <v>-375134</v>
      </c>
      <c r="BLX121" t="e">
        <v>#N/A</v>
      </c>
      <c r="BLY121" s="72">
        <v>-9601377</v>
      </c>
      <c r="BLZ121">
        <v>-224539</v>
      </c>
      <c r="BMA121">
        <v>-5183611</v>
      </c>
      <c r="BMB121">
        <v>-1519697</v>
      </c>
      <c r="BMC121">
        <v>-4427778</v>
      </c>
      <c r="BMD121">
        <v>-2377788</v>
      </c>
      <c r="BME121">
        <v>-1890442</v>
      </c>
      <c r="BMF121">
        <v>-980915.751712</v>
      </c>
      <c r="BMG121">
        <v>-1145008</v>
      </c>
      <c r="BMH121">
        <v>-7212090</v>
      </c>
      <c r="BMI121">
        <v>-2370829</v>
      </c>
      <c r="BMJ121">
        <v>-4030411</v>
      </c>
      <c r="BMK121">
        <v>-3124408</v>
      </c>
      <c r="BML121">
        <v>-819895</v>
      </c>
      <c r="BMM121">
        <v>-3660712</v>
      </c>
      <c r="BMN121">
        <v>-1814551</v>
      </c>
      <c r="BMO121">
        <v>-525969.68726599996</v>
      </c>
      <c r="BMP121">
        <v>-13934803</v>
      </c>
      <c r="BMQ121">
        <v>-824145</v>
      </c>
      <c r="BMR121">
        <v>-11140980</v>
      </c>
      <c r="BMS121">
        <v>-1565282</v>
      </c>
      <c r="BMT121">
        <v>-283003</v>
      </c>
      <c r="BMU121">
        <v>-3021053</v>
      </c>
      <c r="BMV121">
        <v>-2923873</v>
      </c>
      <c r="BMW121">
        <v>-742494</v>
      </c>
      <c r="BMX121">
        <v>-742494</v>
      </c>
      <c r="BMY121">
        <v>-2918195</v>
      </c>
      <c r="BMZ121">
        <v>-3058033</v>
      </c>
      <c r="BNA121">
        <v>-3046806</v>
      </c>
      <c r="BNB121">
        <v>-860624</v>
      </c>
      <c r="BNC121">
        <v>-1709918</v>
      </c>
      <c r="BND121">
        <v>-1006900</v>
      </c>
      <c r="BNE121">
        <v>-1486594.186489</v>
      </c>
      <c r="BNF121">
        <v>-340014</v>
      </c>
      <c r="BNG121">
        <v>0</v>
      </c>
      <c r="BNH121">
        <v>-3059251</v>
      </c>
      <c r="BNI121">
        <v>-9389764</v>
      </c>
      <c r="BNJ121">
        <v>-260088.00000000003</v>
      </c>
      <c r="BNK121">
        <v>-5190841</v>
      </c>
      <c r="BNL121">
        <v>-1561858</v>
      </c>
      <c r="BNM121">
        <v>-4103022</v>
      </c>
      <c r="BNN121">
        <v>-2265768</v>
      </c>
      <c r="BNO121">
        <v>-1921908</v>
      </c>
      <c r="BNP121">
        <v>-950466.63766799995</v>
      </c>
      <c r="BNQ121">
        <v>-1098667</v>
      </c>
      <c r="BNR121">
        <v>-7285418</v>
      </c>
      <c r="BNS121">
        <v>-2274426</v>
      </c>
      <c r="BNT121">
        <v>-3975204</v>
      </c>
      <c r="BNU121">
        <v>-3127190</v>
      </c>
      <c r="BNV121">
        <v>-3402696</v>
      </c>
      <c r="BNW121">
        <v>-14769018</v>
      </c>
      <c r="BNX121">
        <v>-62724584</v>
      </c>
      <c r="BNY121">
        <v>-11140980</v>
      </c>
      <c r="BNZ121">
        <v>-2141108.1028209999</v>
      </c>
      <c r="BOA121">
        <v>-54184600</v>
      </c>
      <c r="BOB121">
        <v>-824145</v>
      </c>
      <c r="BOC121">
        <v>-42839837</v>
      </c>
      <c r="BOD121">
        <v>-6560189</v>
      </c>
      <c r="BOE121">
        <v>-985405</v>
      </c>
      <c r="BOF121">
        <v>-12285433</v>
      </c>
      <c r="BOG121">
        <v>-3518179</v>
      </c>
      <c r="BOH121">
        <v>-742494</v>
      </c>
      <c r="BOI121">
        <v>-11908392</v>
      </c>
      <c r="BOJ121">
        <v>-12265378</v>
      </c>
      <c r="BOK121">
        <v>-12342428</v>
      </c>
      <c r="BOL121">
        <v>-4122346.9999999995</v>
      </c>
      <c r="BOM121">
        <v>-1709918</v>
      </c>
      <c r="BON121">
        <v>-4283296</v>
      </c>
      <c r="BOO121">
        <v>-5954516.2746129995</v>
      </c>
      <c r="BOP121">
        <v>-340014</v>
      </c>
      <c r="BOQ121">
        <v>-10490474</v>
      </c>
      <c r="BOR121">
        <v>-38150598</v>
      </c>
      <c r="BOS121">
        <v>-944998</v>
      </c>
      <c r="BOT121">
        <v>-20035980</v>
      </c>
      <c r="BOU121">
        <v>-6618395</v>
      </c>
      <c r="BOV121">
        <v>-17726249</v>
      </c>
      <c r="BOW121">
        <v>-8804638</v>
      </c>
      <c r="BOX121">
        <v>-7480768</v>
      </c>
      <c r="BOY121">
        <v>-3928520.6014399999</v>
      </c>
      <c r="BOZ121">
        <v>-4600290</v>
      </c>
      <c r="BPA121">
        <v>-28349385</v>
      </c>
      <c r="BPB121">
        <v>-9158864</v>
      </c>
      <c r="BPC121">
        <v>-16478269</v>
      </c>
      <c r="BPD121">
        <v>-12833390</v>
      </c>
      <c r="BPE121">
        <v>-864689</v>
      </c>
      <c r="BPF121">
        <v>-3613173</v>
      </c>
      <c r="BPG121">
        <v>-1880466</v>
      </c>
      <c r="BPH121">
        <v>-579821.09143300005</v>
      </c>
      <c r="BPI121">
        <v>-14125462</v>
      </c>
      <c r="BPJ121">
        <v>-867259</v>
      </c>
      <c r="BPK121">
        <v>-11986480</v>
      </c>
      <c r="BPL121">
        <v>-1437975</v>
      </c>
      <c r="BPM121">
        <v>-439098</v>
      </c>
      <c r="BPN121">
        <v>-3137770</v>
      </c>
      <c r="BPO121">
        <v>-3038196</v>
      </c>
      <c r="BPP121">
        <v>-694538</v>
      </c>
      <c r="BPQ121">
        <v>-2930203</v>
      </c>
      <c r="BPR121">
        <v>-3278385</v>
      </c>
      <c r="BPS121">
        <v>-3234588</v>
      </c>
      <c r="BPT121">
        <v>-1059505</v>
      </c>
      <c r="BPU121">
        <v>-1724677</v>
      </c>
      <c r="BPV121">
        <v>-868842</v>
      </c>
      <c r="BPW121">
        <v>-1547523.207372</v>
      </c>
      <c r="BPX121">
        <v>-362363</v>
      </c>
      <c r="BPY121">
        <v>-2401839</v>
      </c>
      <c r="BPZ121">
        <v>-9650134</v>
      </c>
      <c r="BQA121">
        <v>-207579</v>
      </c>
      <c r="BQB121">
        <v>-207579</v>
      </c>
      <c r="BQC121">
        <v>-5184552</v>
      </c>
      <c r="BQD121">
        <v>-1698247</v>
      </c>
      <c r="BQE121">
        <v>-4755787</v>
      </c>
      <c r="BQF121">
        <v>-2577013</v>
      </c>
      <c r="BQG121">
        <v>-2199140</v>
      </c>
      <c r="BQH121">
        <v>-972114.11272199999</v>
      </c>
      <c r="BQI121">
        <v>-1163419</v>
      </c>
      <c r="BQJ121">
        <v>-7362293</v>
      </c>
      <c r="BQK121">
        <v>-2536975</v>
      </c>
      <c r="BQL121">
        <v>-4351526</v>
      </c>
      <c r="BQM121">
        <v>-3549362</v>
      </c>
      <c r="BQN121">
        <v>-952085</v>
      </c>
      <c r="BQO121">
        <v>-3813123</v>
      </c>
      <c r="BQP121" t="e">
        <v>#N/A</v>
      </c>
      <c r="BQQ121">
        <v>-1943916</v>
      </c>
      <c r="BQR121">
        <v>-601332.77813400002</v>
      </c>
      <c r="BQS121">
        <v>-14824806</v>
      </c>
      <c r="BQT121">
        <v>-913532</v>
      </c>
      <c r="BQU121">
        <v>-13046045</v>
      </c>
      <c r="BQV121">
        <v>-1525942</v>
      </c>
      <c r="BQW121">
        <v>-239601</v>
      </c>
      <c r="BQX121">
        <v>-3528293</v>
      </c>
      <c r="BQY121">
        <v>-3427273</v>
      </c>
      <c r="BQZ121">
        <v>-738732</v>
      </c>
      <c r="BRA121">
        <v>-3019606</v>
      </c>
      <c r="BRB121">
        <v>-3019606</v>
      </c>
      <c r="BRC121">
        <v>-3510712</v>
      </c>
      <c r="BRD121">
        <v>-3530987</v>
      </c>
      <c r="BRE121">
        <v>-1062509</v>
      </c>
      <c r="BRF121">
        <v>-1865900</v>
      </c>
      <c r="BRG121">
        <v>-879357</v>
      </c>
      <c r="BRH121">
        <v>-1628909.5998220001</v>
      </c>
      <c r="BRI121">
        <v>-354737</v>
      </c>
      <c r="BRJ121">
        <v>-2560366</v>
      </c>
      <c r="BRK121">
        <v>-10468682</v>
      </c>
      <c r="BRL121">
        <v>-214515</v>
      </c>
      <c r="BRM121">
        <v>-214515</v>
      </c>
      <c r="BRN121">
        <v>-5749747</v>
      </c>
      <c r="BRO121">
        <v>-1827370</v>
      </c>
      <c r="BRP121">
        <v>-4622706</v>
      </c>
      <c r="BRQ121">
        <v>-2769300</v>
      </c>
      <c r="BRR121">
        <v>-2316464</v>
      </c>
      <c r="BRS121">
        <v>-1003966.847526</v>
      </c>
      <c r="BRT121">
        <v>-1271725</v>
      </c>
      <c r="BRU121">
        <v>-7873833</v>
      </c>
      <c r="BRV121" s="72">
        <v>-2869195</v>
      </c>
      <c r="BRW121">
        <v>-4981037</v>
      </c>
      <c r="BRX121">
        <v>-4204495</v>
      </c>
      <c r="BRY121">
        <v>-1129763</v>
      </c>
      <c r="BRZ121">
        <v>-4287794</v>
      </c>
      <c r="BSA121">
        <v>-1993906</v>
      </c>
      <c r="BSB121">
        <v>-704181.17303900002</v>
      </c>
      <c r="BSC121">
        <v>-16525726</v>
      </c>
      <c r="BSD121">
        <v>-951868</v>
      </c>
      <c r="BSE121">
        <v>-14174343</v>
      </c>
      <c r="BSF121">
        <v>-1660827</v>
      </c>
      <c r="BSG121">
        <v>-451212</v>
      </c>
      <c r="BSH121">
        <v>-3802325</v>
      </c>
      <c r="BSI121">
        <v>-3692956</v>
      </c>
      <c r="BSJ121" s="37">
        <v>-768351</v>
      </c>
      <c r="BSK121">
        <v>-3435141</v>
      </c>
      <c r="BSL121">
        <v>-3999525</v>
      </c>
      <c r="BSM121">
        <v>-3912838</v>
      </c>
      <c r="BSN121">
        <v>-1254905</v>
      </c>
      <c r="BSO121">
        <v>-1974928</v>
      </c>
      <c r="BSP121">
        <v>-991113</v>
      </c>
      <c r="BSQ121" s="37">
        <v>-1787058.420713</v>
      </c>
      <c r="BSR121">
        <v>-372284</v>
      </c>
      <c r="BSS121">
        <v>-270765</v>
      </c>
      <c r="BST121">
        <v>-5795049</v>
      </c>
      <c r="BSU121">
        <v>-2161300</v>
      </c>
      <c r="BSV121">
        <v>-4548965</v>
      </c>
      <c r="BSW121">
        <v>-3544218</v>
      </c>
      <c r="BSX121">
        <v>-2665573</v>
      </c>
      <c r="BSY121">
        <v>-1063022.714559</v>
      </c>
      <c r="BSZ121">
        <v>-1354887</v>
      </c>
      <c r="BTA121">
        <v>-8905477</v>
      </c>
      <c r="BTB121">
        <v>-3271236</v>
      </c>
      <c r="BTC121">
        <v>-5473452</v>
      </c>
      <c r="BTD121">
        <v>-4690785</v>
      </c>
      <c r="BTE121">
        <v>-1448658</v>
      </c>
      <c r="BTF121">
        <v>-5451215</v>
      </c>
      <c r="BTG121">
        <v>-2010532</v>
      </c>
      <c r="BTH121">
        <v>-19581338</v>
      </c>
      <c r="BTI121">
        <v>-1095219</v>
      </c>
      <c r="BTJ121">
        <v>-17514243</v>
      </c>
      <c r="BTK121">
        <v>-1953464</v>
      </c>
      <c r="BTL121">
        <v>-617643</v>
      </c>
      <c r="BTM121">
        <v>-4843448</v>
      </c>
      <c r="BTN121">
        <v>-4734152</v>
      </c>
      <c r="BTO121">
        <v>-1083109</v>
      </c>
      <c r="BTP121">
        <v>-3940725</v>
      </c>
      <c r="BTQ121">
        <v>-5674068</v>
      </c>
      <c r="BTR121">
        <v>-5563063</v>
      </c>
      <c r="BTS121">
        <v>-1553405</v>
      </c>
      <c r="BTT121">
        <v>-2281723</v>
      </c>
      <c r="BTU121">
        <v>-1092205</v>
      </c>
      <c r="BTV121">
        <v>-2156657.81598</v>
      </c>
      <c r="BTW121">
        <v>-448731</v>
      </c>
      <c r="BTX121">
        <v>-318448</v>
      </c>
      <c r="BTY121">
        <v>-6957398</v>
      </c>
      <c r="BTZ121">
        <v>-2456956</v>
      </c>
      <c r="BUA121">
        <v>-5993507</v>
      </c>
      <c r="BUB121">
        <v>-5430628</v>
      </c>
      <c r="BUC121">
        <v>-3243241</v>
      </c>
      <c r="BUD121">
        <v>-1268364.7814809999</v>
      </c>
      <c r="BUE121">
        <v>-1516518</v>
      </c>
      <c r="BUF121">
        <v>-10724618</v>
      </c>
      <c r="BUG121">
        <v>-3869378</v>
      </c>
      <c r="BUH121">
        <v>-6373177</v>
      </c>
      <c r="BUI121">
        <v>-5624226</v>
      </c>
      <c r="BUJ121" s="37">
        <v>-17165305</v>
      </c>
      <c r="BUK121">
        <v>-67847444</v>
      </c>
      <c r="BUL121">
        <v>-65041035</v>
      </c>
      <c r="BUM121">
        <v>-56872679</v>
      </c>
      <c r="BUN121">
        <v>-6578208</v>
      </c>
      <c r="BUO121">
        <v>-1747554</v>
      </c>
      <c r="BUP121" s="187">
        <v>-15311836</v>
      </c>
      <c r="BUQ121">
        <v>-13325675</v>
      </c>
      <c r="BUR121">
        <v>-16462689.999999998</v>
      </c>
      <c r="BUS121">
        <v>-16241476</v>
      </c>
      <c r="BUT121">
        <v>-4930323</v>
      </c>
      <c r="BUU121">
        <v>-7120149.0438869996</v>
      </c>
      <c r="BUV121">
        <v>-23625306</v>
      </c>
      <c r="BUW121">
        <v>-20243714</v>
      </c>
      <c r="BUX121">
        <v>-14462861</v>
      </c>
      <c r="BUY121">
        <v>-10424418</v>
      </c>
      <c r="BUZ121">
        <v>-34866222</v>
      </c>
      <c r="BVA121">
        <v>-12546784</v>
      </c>
      <c r="BVB121">
        <v>-21179192</v>
      </c>
      <c r="BVC121">
        <v>-18068868</v>
      </c>
      <c r="BVD121">
        <v>-1725965</v>
      </c>
      <c r="BVE121">
        <v>-7009125</v>
      </c>
      <c r="BVF121">
        <v>-2500670</v>
      </c>
      <c r="BVG121">
        <v>-23799014</v>
      </c>
      <c r="BVH121">
        <v>-1385005</v>
      </c>
      <c r="BVI121">
        <v>-20094129</v>
      </c>
      <c r="BVJ121">
        <v>-2450699</v>
      </c>
      <c r="BVK121">
        <v>-785288</v>
      </c>
      <c r="BVL121">
        <v>-6178067</v>
      </c>
      <c r="BVM121">
        <v>-6044522</v>
      </c>
      <c r="BVN121">
        <v>-1419099</v>
      </c>
      <c r="BVO121">
        <v>-4824140</v>
      </c>
      <c r="BVP121" s="209">
        <v>-7155875</v>
      </c>
      <c r="BVQ121">
        <v>-7012277.0000000009</v>
      </c>
      <c r="BVR121">
        <v>-2380000</v>
      </c>
      <c r="BVS121">
        <v>-2968188</v>
      </c>
      <c r="BVT121">
        <v>-1489446</v>
      </c>
      <c r="BVU121">
        <v>-2781381.1262300001</v>
      </c>
      <c r="BVV121">
        <v>-556291</v>
      </c>
      <c r="BVW121">
        <v>-373238</v>
      </c>
      <c r="BVX121">
        <v>-9314565</v>
      </c>
      <c r="BVY121">
        <v>-3112845</v>
      </c>
      <c r="BVZ121">
        <v>-8071166</v>
      </c>
      <c r="BWA121" s="37">
        <v>-7205325</v>
      </c>
      <c r="BWB121">
        <v>-3978389</v>
      </c>
      <c r="BWC121">
        <v>-1654728.5702780001</v>
      </c>
      <c r="BWD121">
        <v>-1826067</v>
      </c>
      <c r="BWE121">
        <v>-13486924</v>
      </c>
      <c r="BWF121">
        <v>-4784603</v>
      </c>
      <c r="BWG121">
        <v>-8494563</v>
      </c>
      <c r="BWH121">
        <v>-7523797.0000000009</v>
      </c>
      <c r="BWI121">
        <v>-1905008</v>
      </c>
      <c r="BWJ121">
        <v>-7337925</v>
      </c>
      <c r="BWK121">
        <v>-2763403</v>
      </c>
      <c r="BWL121">
        <v>-25878522</v>
      </c>
      <c r="BWM121">
        <v>-21359067</v>
      </c>
      <c r="BWN121">
        <v>-2731766</v>
      </c>
      <c r="BWO121">
        <v>-864883</v>
      </c>
      <c r="BWP121">
        <v>-7716840</v>
      </c>
      <c r="BWQ121">
        <v>-7555725</v>
      </c>
      <c r="BWR121">
        <v>-1642751</v>
      </c>
      <c r="BWS121">
        <v>-5521520</v>
      </c>
      <c r="BWT121">
        <v>-7959538</v>
      </c>
      <c r="BWU121">
        <v>-7906521</v>
      </c>
      <c r="BWV121">
        <v>-2746123</v>
      </c>
      <c r="BWW121">
        <v>-3443403</v>
      </c>
      <c r="BWX121">
        <v>-1518699</v>
      </c>
      <c r="BWY121">
        <v>-2952201.1385379997</v>
      </c>
      <c r="BWZ121">
        <v>-555601</v>
      </c>
      <c r="BXA121">
        <v>-386859</v>
      </c>
      <c r="BXB121">
        <v>-9634436</v>
      </c>
      <c r="BXC121">
        <v>-3409752</v>
      </c>
      <c r="BXD121">
        <v>-8922528</v>
      </c>
      <c r="BXE121">
        <v>-7702981</v>
      </c>
      <c r="BXF121">
        <v>-4466534</v>
      </c>
      <c r="BXG121">
        <v>-1857588.1256939999</v>
      </c>
      <c r="BXH121">
        <v>-1954913</v>
      </c>
      <c r="BXI121">
        <v>-14801630</v>
      </c>
      <c r="BXJ121">
        <v>-4994338</v>
      </c>
      <c r="BXK121">
        <v>-10012755</v>
      </c>
      <c r="BXL121">
        <v>-9045407</v>
      </c>
      <c r="BXM121" s="37">
        <v>-28524487.367587399</v>
      </c>
      <c r="BXN121">
        <v>-99156802.955741391</v>
      </c>
      <c r="BXO121">
        <v>-79122487.878042102</v>
      </c>
      <c r="BXP121">
        <v>-8355602.2288949005</v>
      </c>
      <c r="BXQ121">
        <v>-30308240.653305501</v>
      </c>
      <c r="BXR121">
        <v>-20307820.963587802</v>
      </c>
      <c r="BXS121" s="37">
        <v>-29240488.107614297</v>
      </c>
      <c r="BXT121">
        <v>-9196696.7774919998</v>
      </c>
      <c r="BXU121">
        <v>-11917963.379223401</v>
      </c>
      <c r="BXV121">
        <v>-28807402.219177999</v>
      </c>
      <c r="BXW121">
        <v>-34202328.995747395</v>
      </c>
      <c r="BXX121">
        <v>-27547303.323764</v>
      </c>
      <c r="BXY121">
        <v>-16609544.2083559</v>
      </c>
      <c r="BXZ121">
        <v>-59774670.031178996</v>
      </c>
      <c r="BYA121">
        <v>-19754772.162352402</v>
      </c>
      <c r="BYB121">
        <v>-35458722.256176502</v>
      </c>
      <c r="BYC121">
        <v>-28779058.12161991</v>
      </c>
      <c r="BYD121">
        <v>-99156802.955741361</v>
      </c>
      <c r="BYE121">
        <v>-79426773.864994824</v>
      </c>
      <c r="BYF121" t="e">
        <v>#N/A</v>
      </c>
      <c r="BYG121">
        <v>-28043789.51691284</v>
      </c>
      <c r="BYH121">
        <v>-20307820.963587798</v>
      </c>
      <c r="BYI121">
        <v>-27579628.975039255</v>
      </c>
      <c r="BYJ121">
        <v>-9196696.7774919551</v>
      </c>
      <c r="BYK121">
        <v>-11650592.966551762</v>
      </c>
      <c r="BYL121" t="e">
        <v>#N/A</v>
      </c>
      <c r="BYM121">
        <v>-37258307.338106394</v>
      </c>
      <c r="BYN121">
        <v>-28451233.826427884</v>
      </c>
      <c r="BYO121">
        <v>-16609544.208355881</v>
      </c>
      <c r="BYP121">
        <v>-59774670.031178989</v>
      </c>
      <c r="BYQ121">
        <v>-19754772.162352361</v>
      </c>
      <c r="BYR121">
        <v>-35428566.967057519</v>
      </c>
      <c r="BYS121">
        <v>-28585446.817687642</v>
      </c>
      <c r="BYT121">
        <v>-107720242.82545401</v>
      </c>
      <c r="BYU121">
        <v>-83808749.966252923</v>
      </c>
      <c r="BYV121" t="e">
        <v>#N/A</v>
      </c>
      <c r="BYW121">
        <v>-29842712.665859263</v>
      </c>
      <c r="BYX121">
        <v>-21081949.756284632</v>
      </c>
      <c r="BYY121">
        <v>-26070030.184346244</v>
      </c>
      <c r="BYZ121">
        <v>-8585225.4585427251</v>
      </c>
      <c r="BZA121">
        <v>-13062186.571223892</v>
      </c>
      <c r="BZB121" t="e">
        <v>#N/A</v>
      </c>
      <c r="BZC121">
        <v>-40578147.873000853</v>
      </c>
      <c r="BZD121">
        <v>-30779767.638340171</v>
      </c>
      <c r="BZE121">
        <v>-15800749.420828197</v>
      </c>
      <c r="BZF121">
        <v>-64766943.894040205</v>
      </c>
      <c r="BZG121">
        <v>-19276906.521777865</v>
      </c>
      <c r="BZH121">
        <v>-35431325.75898914</v>
      </c>
      <c r="BZI121">
        <v>-31031238</v>
      </c>
      <c r="BZJ121">
        <v>-7310550</v>
      </c>
      <c r="BZK121">
        <v>-10486297</v>
      </c>
      <c r="BZL121">
        <v>-9549304</v>
      </c>
      <c r="BZM121">
        <v>-3932519</v>
      </c>
      <c r="BZN121">
        <v>-534191</v>
      </c>
      <c r="BZO121">
        <v>-2850115</v>
      </c>
      <c r="BZP121">
        <v>-5447507</v>
      </c>
      <c r="BZQ121">
        <v>-7260556</v>
      </c>
      <c r="BZR121" s="37">
        <v>-6814777</v>
      </c>
      <c r="BZS121">
        <v>-2448152</v>
      </c>
      <c r="BZT121">
        <v>-8474740</v>
      </c>
      <c r="BZU121">
        <v>-13916288</v>
      </c>
      <c r="BZV121">
        <v>-8800023</v>
      </c>
      <c r="BZW121">
        <v>-4370034</v>
      </c>
      <c r="BZX121" s="56">
        <v>-7510613</v>
      </c>
      <c r="BZY121">
        <v>-2052366</v>
      </c>
      <c r="BZZ121">
        <v>-9328600</v>
      </c>
      <c r="CAA121">
        <v>-3172627</v>
      </c>
      <c r="CAB121">
        <v>-2639171</v>
      </c>
      <c r="CAC121">
        <v>-2792083.6999500003</v>
      </c>
      <c r="CAD121">
        <v>-3352809</v>
      </c>
      <c r="CAE121">
        <v>-2019516</v>
      </c>
      <c r="CAF121">
        <v>-1513257</v>
      </c>
      <c r="CAG121">
        <v>-407888</v>
      </c>
      <c r="CAH121">
        <v>-1448710</v>
      </c>
      <c r="CAI121">
        <v>-1877857.2432530001</v>
      </c>
      <c r="CAJ121">
        <v>-24321190</v>
      </c>
      <c r="CAK121">
        <v>-19750383</v>
      </c>
      <c r="CAL121" s="37">
        <v>-39483900</v>
      </c>
      <c r="CAM121">
        <v>-918134.81718699995</v>
      </c>
      <c r="CAN121">
        <v>-1126346.862827</v>
      </c>
      <c r="CAO121">
        <v>-1143402.4059059999</v>
      </c>
      <c r="CAP121">
        <v>-1094059.518187</v>
      </c>
      <c r="CAQ121">
        <v>-2492807.9999999995</v>
      </c>
      <c r="CAR121">
        <v>-3340563</v>
      </c>
      <c r="CAS121">
        <v>-4058141</v>
      </c>
      <c r="CAT121">
        <v>-6847777</v>
      </c>
      <c r="CAU121">
        <v>-3757147</v>
      </c>
      <c r="CAV121">
        <v>-5357360</v>
      </c>
      <c r="CAW121">
        <v>-2188295</v>
      </c>
      <c r="CAX121">
        <v>-6225399</v>
      </c>
      <c r="CAY121">
        <v>-1454988</v>
      </c>
      <c r="CAZ121">
        <v>-3831517</v>
      </c>
      <c r="CBA121">
        <v>-2694585.8894169996</v>
      </c>
      <c r="CBB121">
        <v>-9389086</v>
      </c>
      <c r="CBC121">
        <v>-8630141</v>
      </c>
      <c r="CBD121">
        <v>-7833169</v>
      </c>
      <c r="CBE121">
        <v>-22627024</v>
      </c>
      <c r="CBF121">
        <v>-12296567</v>
      </c>
      <c r="CBG121">
        <v>-18065212</v>
      </c>
      <c r="CBH121">
        <v>-8061279</v>
      </c>
      <c r="CBI121">
        <v>-8086956</v>
      </c>
      <c r="CBJ121">
        <v>-27387226</v>
      </c>
      <c r="CBK121">
        <v>-96625750</v>
      </c>
      <c r="CBL121">
        <v>-79268791</v>
      </c>
      <c r="CBM121">
        <v>-30456603</v>
      </c>
      <c r="CBN121">
        <v>-21150522</v>
      </c>
      <c r="CBO121">
        <v>-30459195</v>
      </c>
      <c r="CBP121">
        <v>-9762570</v>
      </c>
      <c r="CBQ121">
        <v>-11220251.854134999</v>
      </c>
      <c r="CBR121">
        <v>-33854996</v>
      </c>
      <c r="CBS121">
        <v>-29016639</v>
      </c>
      <c r="CBT121">
        <v>-16134589</v>
      </c>
      <c r="CBU121">
        <v>-18207116</v>
      </c>
      <c r="CBV121">
        <v>-54501409</v>
      </c>
      <c r="CBW121">
        <v>-38382701</v>
      </c>
      <c r="CBX121">
        <v>-1898241</v>
      </c>
      <c r="CBY121">
        <v>-2880825</v>
      </c>
      <c r="CBZ121">
        <v>-1260895</v>
      </c>
      <c r="CCA121">
        <v>-2926631</v>
      </c>
      <c r="CCB121">
        <v>-1230763</v>
      </c>
      <c r="CCC121">
        <v>-508432</v>
      </c>
      <c r="CCD121">
        <v>-469172</v>
      </c>
      <c r="CCE121">
        <v>-2952547</v>
      </c>
      <c r="CCF121">
        <v>-1651840.8352900001</v>
      </c>
      <c r="CCG121">
        <v>-1968868</v>
      </c>
      <c r="CCH121">
        <v>-7581580</v>
      </c>
      <c r="CCI121">
        <v>-10995013</v>
      </c>
      <c r="CCJ121">
        <v>-5460172</v>
      </c>
      <c r="CCK121">
        <v>-12691031</v>
      </c>
      <c r="CCL121">
        <v>-5976390</v>
      </c>
      <c r="CCM121">
        <v>-5741323</v>
      </c>
      <c r="CCN121">
        <v>-2154514</v>
      </c>
      <c r="CCO121">
        <v>-1637157</v>
      </c>
      <c r="CCP121">
        <v>-12647771</v>
      </c>
      <c r="CCQ121">
        <v>-7042014.7745150002</v>
      </c>
      <c r="CCR121">
        <v>-7761017</v>
      </c>
      <c r="CCS121">
        <v>-4395195</v>
      </c>
      <c r="CCT121">
        <v>-34748649</v>
      </c>
      <c r="CCU121">
        <v>-9776408</v>
      </c>
      <c r="CCV121">
        <v>-38273396</v>
      </c>
      <c r="CCW121">
        <v>-2280452</v>
      </c>
      <c r="CCX121">
        <v>-816046</v>
      </c>
      <c r="CCY121">
        <v>-818377</v>
      </c>
      <c r="CCZ121">
        <v>-7847229</v>
      </c>
      <c r="CDA121">
        <v>-7197974</v>
      </c>
      <c r="CDB121">
        <v>-6007694</v>
      </c>
      <c r="CDC121">
        <v>-8022529</v>
      </c>
      <c r="CDD121">
        <v>-7322350</v>
      </c>
      <c r="CDE121">
        <v>-7007829.0000000009</v>
      </c>
      <c r="CDF121">
        <v>-5266076</v>
      </c>
      <c r="CDG121">
        <v>-20054622</v>
      </c>
      <c r="CDH121">
        <v>-7218579</v>
      </c>
      <c r="CDI121">
        <v>-4634004</v>
      </c>
      <c r="CDJ121">
        <v>-1937613</v>
      </c>
      <c r="CDK121">
        <v>-2373598.2159850001</v>
      </c>
      <c r="CDL121">
        <v>-6534186</v>
      </c>
      <c r="CDM121">
        <v>-15777729.000000002</v>
      </c>
      <c r="CDN121">
        <v>-9941604</v>
      </c>
      <c r="CDO121">
        <v>-3629951</v>
      </c>
      <c r="CDP121">
        <v>-3106066</v>
      </c>
      <c r="CDQ121">
        <v>-7882358</v>
      </c>
      <c r="CDR121">
        <v>-2209448</v>
      </c>
      <c r="CDS121">
        <v>-1071308</v>
      </c>
      <c r="CDT121">
        <v>-2469636</v>
      </c>
      <c r="CDU121">
        <v>-1201802</v>
      </c>
      <c r="CDV121">
        <v>-1080137</v>
      </c>
      <c r="CDW121">
        <v>-473208.00000000006</v>
      </c>
      <c r="CDX121">
        <v>-350497</v>
      </c>
      <c r="CDY121">
        <v>-2786660</v>
      </c>
      <c r="CDZ121">
        <v>-1312909.7219829999</v>
      </c>
      <c r="CEA121">
        <v>-1786515</v>
      </c>
      <c r="CEB121">
        <v>-1555573</v>
      </c>
      <c r="CEC121">
        <v>-97666782</v>
      </c>
      <c r="CED121">
        <v>-10102088</v>
      </c>
      <c r="CEE121">
        <v>-1817343</v>
      </c>
      <c r="CEF121">
        <v>-7367357</v>
      </c>
      <c r="CEG121">
        <v>-7686242</v>
      </c>
      <c r="CEH121" s="140">
        <v>-8264896</v>
      </c>
      <c r="CEI121" s="140">
        <v>-7870774</v>
      </c>
      <c r="CEJ121" s="140">
        <v>-7030932</v>
      </c>
      <c r="CEK121" s="56">
        <v>-29735917</v>
      </c>
      <c r="CEL121" s="140">
        <v>-7555725</v>
      </c>
      <c r="CEM121" s="140">
        <v>-14892577</v>
      </c>
      <c r="CEN121" s="140">
        <v>-11762423</v>
      </c>
      <c r="CEO121">
        <v>-5871055</v>
      </c>
      <c r="CEP121">
        <v>-4472934</v>
      </c>
      <c r="CEQ121">
        <v>-5363206</v>
      </c>
      <c r="CER121">
        <v>-19059130</v>
      </c>
      <c r="CES121">
        <v>-3725636</v>
      </c>
      <c r="CET121">
        <v>-1740553</v>
      </c>
      <c r="CEU121">
        <v>-6421817</v>
      </c>
      <c r="CEV121">
        <v>-2214692.6560470001</v>
      </c>
      <c r="CEW121">
        <v>-2996142</v>
      </c>
      <c r="CEX121">
        <v>-7349185</v>
      </c>
      <c r="CEY121">
        <v>-6682429</v>
      </c>
      <c r="CEZ121">
        <v>-6265232</v>
      </c>
      <c r="CFA121">
        <v>-8954997</v>
      </c>
      <c r="CFB121">
        <v>-1369086</v>
      </c>
      <c r="CFC121">
        <v>-1927831</v>
      </c>
      <c r="CFD121">
        <v>-946872</v>
      </c>
      <c r="CFE121">
        <v>-2215775</v>
      </c>
      <c r="CFF121">
        <v>-1082201</v>
      </c>
      <c r="CFG121">
        <v>-890565</v>
      </c>
      <c r="CFH121">
        <v>-426438</v>
      </c>
      <c r="CFI121" s="140">
        <v>-322457</v>
      </c>
      <c r="CFJ121">
        <v>-2512494</v>
      </c>
      <c r="CFK121">
        <v>-1138505.519871</v>
      </c>
      <c r="CFL121">
        <v>-1579623</v>
      </c>
      <c r="CFM121">
        <v>-6767444</v>
      </c>
      <c r="CFN121">
        <v>-14799392</v>
      </c>
      <c r="CFO121">
        <v>-6525287</v>
      </c>
      <c r="CFP121">
        <v>-2053805</v>
      </c>
      <c r="CFQ121">
        <v>-31881189.8450315</v>
      </c>
      <c r="CFR121">
        <v>-91822442.625522211</v>
      </c>
      <c r="CFS121">
        <v>-79910188.177461714</v>
      </c>
      <c r="CFT121">
        <v>-8573195.4100598991</v>
      </c>
      <c r="CFU121" s="37">
        <v>-34799650.392817795</v>
      </c>
      <c r="CFV121">
        <v>-22439603.539887499</v>
      </c>
      <c r="CFW121">
        <v>-42000740.985721596</v>
      </c>
      <c r="CFX121">
        <v>-10596084.36706</v>
      </c>
      <c r="CFY121">
        <v>-11069672.7630895</v>
      </c>
      <c r="CFZ121">
        <v>-35249989.094870701</v>
      </c>
      <c r="CGA121">
        <v>-29642087.1332209</v>
      </c>
      <c r="CGB121">
        <v>-29682067.641785901</v>
      </c>
      <c r="CGC121">
        <v>-17309665.911839701</v>
      </c>
      <c r="CGD121">
        <v>-46863646.2963176</v>
      </c>
      <c r="CGE121">
        <v>-18515024.349007502</v>
      </c>
      <c r="CGF121">
        <v>-39373980.848186493</v>
      </c>
      <c r="CGG121">
        <v>-667018</v>
      </c>
      <c r="CGH121">
        <v>-749077</v>
      </c>
      <c r="CGI121">
        <v>-3284594</v>
      </c>
      <c r="CGJ121">
        <v>-4673954</v>
      </c>
      <c r="CGK121">
        <v>-6239606</v>
      </c>
      <c r="CGL121">
        <v>-6040680</v>
      </c>
      <c r="CGM121">
        <v>-2305229.2650409997</v>
      </c>
      <c r="CGN121">
        <v>-7451274</v>
      </c>
      <c r="CGO121">
        <v>-6923720</v>
      </c>
      <c r="CGP121">
        <v>-6690924</v>
      </c>
      <c r="CGQ121">
        <v>-6979985</v>
      </c>
      <c r="CGR121" s="140">
        <v>-6448533.0000000009</v>
      </c>
      <c r="CGS121" s="56">
        <v>-6365826</v>
      </c>
      <c r="CGT121" s="56">
        <v>-6314561</v>
      </c>
      <c r="CGU121" s="140">
        <v>-6156263</v>
      </c>
      <c r="CGV121">
        <v>-948479</v>
      </c>
      <c r="CGW121">
        <v>-1034843.0000000001</v>
      </c>
      <c r="CGX121">
        <v>-2324341</v>
      </c>
      <c r="CGY121">
        <v>-447028</v>
      </c>
      <c r="CGZ121">
        <v>-315421</v>
      </c>
      <c r="CHA121">
        <v>-1180575.3450259999</v>
      </c>
      <c r="CHB121" s="140">
        <v>-3985082</v>
      </c>
      <c r="CHC121">
        <v>-9613576</v>
      </c>
      <c r="CHD121">
        <v>-20336569</v>
      </c>
      <c r="CHE121">
        <v>-15346848</v>
      </c>
      <c r="CHF121">
        <v>-2175368</v>
      </c>
      <c r="CHG121">
        <v>-1811133</v>
      </c>
      <c r="CHH121">
        <v>-3149690</v>
      </c>
      <c r="CHI121">
        <v>-7113597</v>
      </c>
      <c r="CHJ121">
        <v>-1485735</v>
      </c>
      <c r="CHK121" s="140">
        <v>-1161137</v>
      </c>
      <c r="CHL121" s="140">
        <v>-2608061</v>
      </c>
      <c r="CHM121">
        <v>-6238122</v>
      </c>
      <c r="CHN121">
        <v>-6463144</v>
      </c>
      <c r="CHO121">
        <v>-4962399</v>
      </c>
      <c r="CHP121">
        <v>-6438085</v>
      </c>
      <c r="CHQ121">
        <v>-8208250</v>
      </c>
      <c r="CHR121">
        <v>-7663406</v>
      </c>
      <c r="CHS121">
        <v>-4351857</v>
      </c>
      <c r="CHT121">
        <v>-15692526</v>
      </c>
      <c r="CHU121">
        <v>-16122846</v>
      </c>
      <c r="CHV121">
        <v>-20830514</v>
      </c>
      <c r="CHW121">
        <v>-80280835</v>
      </c>
      <c r="CHX121">
        <v>-62057891</v>
      </c>
      <c r="CHY121">
        <v>-25457023</v>
      </c>
      <c r="CHZ121">
        <v>-6501342</v>
      </c>
      <c r="CIA121">
        <v>-2454024.2046699999</v>
      </c>
      <c r="CIB121">
        <v>-9347544.3417429999</v>
      </c>
      <c r="CIC121">
        <v>-2271407</v>
      </c>
      <c r="CID121">
        <v>-8438193</v>
      </c>
      <c r="CIE121">
        <v>-3790600</v>
      </c>
      <c r="CIF121">
        <v>-13042499</v>
      </c>
      <c r="CIG121">
        <v>-7309898</v>
      </c>
      <c r="CIH121">
        <v>-27909674</v>
      </c>
      <c r="CII121">
        <v>-9738930</v>
      </c>
      <c r="CIJ121">
        <v>-38249106</v>
      </c>
      <c r="CIK121">
        <v>-6946053</v>
      </c>
      <c r="CIL121">
        <v>-27138452.000000004</v>
      </c>
      <c r="CIM121">
        <v>-2464135</v>
      </c>
      <c r="CIN121">
        <v>-9473887</v>
      </c>
      <c r="CIO121">
        <v>-1578317</v>
      </c>
      <c r="CIP121">
        <v>-2175981</v>
      </c>
      <c r="CIQ121">
        <v>-1126449</v>
      </c>
      <c r="CIR121">
        <v>-2464135</v>
      </c>
      <c r="CIS121">
        <v>-1265744</v>
      </c>
      <c r="CIT121">
        <v>-1000839</v>
      </c>
      <c r="CIU121">
        <v>-491298</v>
      </c>
      <c r="CIV121">
        <v>-482492</v>
      </c>
      <c r="CIW121">
        <v>-2842980</v>
      </c>
      <c r="CIX121">
        <v>-1329867.379526</v>
      </c>
      <c r="CIY121">
        <v>-1851351</v>
      </c>
      <c r="CIZ121">
        <v>-2177643</v>
      </c>
      <c r="CJA121">
        <v>-1692795</v>
      </c>
      <c r="CJB121">
        <v>-10750195</v>
      </c>
      <c r="CJC121">
        <v>-4710884</v>
      </c>
      <c r="CJD121">
        <v>-29255227</v>
      </c>
      <c r="CJE121">
        <v>-7609876</v>
      </c>
      <c r="CJF121">
        <v>-3218684</v>
      </c>
      <c r="CJG121">
        <v>-7705863</v>
      </c>
      <c r="CJH121">
        <v>-1945450</v>
      </c>
      <c r="CJI121">
        <v>-42360525.479041703</v>
      </c>
      <c r="CJJ121">
        <v>-113087139.684405</v>
      </c>
      <c r="CJK121">
        <v>-90767469.308737308</v>
      </c>
      <c r="CJL121">
        <v>-10134475.8286286</v>
      </c>
      <c r="CJM121">
        <v>-42746781.923256204</v>
      </c>
      <c r="CJN121">
        <v>-27847127.414053299</v>
      </c>
      <c r="CJO121">
        <v>-52687697.463122196</v>
      </c>
      <c r="CJP121">
        <v>-12481350.9997466</v>
      </c>
      <c r="CJQ121">
        <v>-13864522.596891399</v>
      </c>
      <c r="CJR121">
        <v>-41939599.585627005</v>
      </c>
      <c r="CJS121">
        <v>-36541229.589330599</v>
      </c>
      <c r="CJT121">
        <v>-35806471.257231094</v>
      </c>
      <c r="CJU121">
        <v>-20135154.005833399</v>
      </c>
      <c r="CJV121">
        <v>-55429201.551564403</v>
      </c>
      <c r="CJW121">
        <v>-21945377.833319999</v>
      </c>
      <c r="CJX121">
        <v>-49469220.404225297</v>
      </c>
      <c r="CJY121">
        <v>-8143873</v>
      </c>
      <c r="CJZ121">
        <v>-4961857.9664059998</v>
      </c>
      <c r="CKA121">
        <v>-4307488.9022329999</v>
      </c>
      <c r="CKB121">
        <v>-3827878</v>
      </c>
      <c r="CKC121">
        <v>-4179471.9999999995</v>
      </c>
      <c r="CKD121">
        <v>-1459486</v>
      </c>
      <c r="CKE121">
        <v>-1354786</v>
      </c>
      <c r="CKF121">
        <v>-28591905</v>
      </c>
      <c r="CKG121">
        <v>-29972397</v>
      </c>
      <c r="CKH121">
        <v>-27295019</v>
      </c>
      <c r="CKI121">
        <v>-26545057</v>
      </c>
      <c r="CKJ121">
        <v>-718758</v>
      </c>
      <c r="CKK121">
        <v>-697591</v>
      </c>
      <c r="CKL121">
        <v>-2832445</v>
      </c>
      <c r="CKM121">
        <v>-3920020</v>
      </c>
      <c r="CKN121">
        <v>-3284730</v>
      </c>
      <c r="CKO121">
        <v>-23108047</v>
      </c>
      <c r="CKP121">
        <v>-24581499</v>
      </c>
      <c r="CKQ121">
        <v>-18743291</v>
      </c>
      <c r="CKR121" s="140">
        <v>-8828531</v>
      </c>
      <c r="CKS121">
        <v>-6644631</v>
      </c>
      <c r="CKT121">
        <v>-8214888</v>
      </c>
      <c r="CKU121">
        <v>-6968441</v>
      </c>
      <c r="CKV121">
        <v>-5218653</v>
      </c>
      <c r="CKW121">
        <v>-3168170</v>
      </c>
      <c r="CKX121">
        <v>-1444534.8455369999</v>
      </c>
      <c r="CKY121">
        <v>-612640</v>
      </c>
      <c r="CKZ121" s="56">
        <v>-6785688</v>
      </c>
      <c r="CLA121">
        <v>-312620</v>
      </c>
      <c r="CLB121">
        <v>-21340651</v>
      </c>
      <c r="CLC121" s="56">
        <v>-2722129.546788</v>
      </c>
      <c r="CLD121">
        <v>-7583620</v>
      </c>
      <c r="CLE121">
        <v>-4657449</v>
      </c>
      <c r="CLF121">
        <v>-10887751</v>
      </c>
      <c r="CLG121">
        <v>-17208997</v>
      </c>
      <c r="CLH121">
        <v>-3418050</v>
      </c>
      <c r="CLI121">
        <v>-7898128</v>
      </c>
      <c r="CLJ121">
        <v>-1336291</v>
      </c>
      <c r="CLK121" s="37">
        <v>-2408914</v>
      </c>
      <c r="CLL121">
        <v>-2672011</v>
      </c>
      <c r="CLM121">
        <v>-2249465</v>
      </c>
      <c r="CLN121">
        <v>-8324540.0000000009</v>
      </c>
      <c r="CLO121">
        <v>-2325880</v>
      </c>
      <c r="CLP121">
        <v>-1267539</v>
      </c>
      <c r="CLQ121">
        <v>-1138757</v>
      </c>
      <c r="CLR121">
        <v>-2036724</v>
      </c>
      <c r="CLS121">
        <v>-1470867</v>
      </c>
      <c r="CLT121">
        <v>-1837972</v>
      </c>
      <c r="CLU121">
        <v>-8490903</v>
      </c>
      <c r="CLV121">
        <v>-6910284</v>
      </c>
      <c r="CLW121">
        <v>-794942</v>
      </c>
      <c r="CLX121">
        <v>-1819564</v>
      </c>
      <c r="CLY121">
        <v>-1115832</v>
      </c>
      <c r="CLZ121">
        <v>-7166531</v>
      </c>
      <c r="CMA121">
        <v>-5517491</v>
      </c>
      <c r="CMB121">
        <v>-9977956</v>
      </c>
      <c r="CMC121">
        <v>-9254854</v>
      </c>
      <c r="CMD121">
        <v>-5992439</v>
      </c>
      <c r="CME121" s="140">
        <v>-7614847</v>
      </c>
      <c r="CMF121">
        <v>-4731334</v>
      </c>
      <c r="CMG121">
        <v>-2401477</v>
      </c>
      <c r="CMH121">
        <v>-8727009</v>
      </c>
      <c r="CMI121">
        <v>-8479040</v>
      </c>
      <c r="CMJ121">
        <v>-7358144</v>
      </c>
      <c r="CMK121">
        <v>-7693320</v>
      </c>
      <c r="CML121">
        <v>-903896</v>
      </c>
      <c r="CMM121">
        <v>-7272905</v>
      </c>
      <c r="CMN121">
        <v>-8878494</v>
      </c>
      <c r="CMO121">
        <v>-2795929.0554339997</v>
      </c>
      <c r="CMP121">
        <v>-1517185</v>
      </c>
      <c r="CMQ121">
        <v>-11057307</v>
      </c>
      <c r="CMR121">
        <v>-8170547</v>
      </c>
      <c r="CMS121" s="140">
        <v>-1324028</v>
      </c>
      <c r="CMT121" s="140">
        <v>-2375875</v>
      </c>
      <c r="CMU121">
        <v>-2031157</v>
      </c>
      <c r="CMV121">
        <v>-19033787</v>
      </c>
      <c r="CMW121">
        <v>-4231968</v>
      </c>
      <c r="CMX121">
        <v>-2522951</v>
      </c>
      <c r="CMY121">
        <v>-22535434</v>
      </c>
      <c r="CMZ121">
        <v>-6833738</v>
      </c>
      <c r="CNA121">
        <v>-7450245</v>
      </c>
      <c r="CNB121">
        <v>-8008629.0000000009</v>
      </c>
      <c r="CNC121">
        <v>-3498340</v>
      </c>
      <c r="CND121">
        <v>-1543163.980639</v>
      </c>
      <c r="CNE121">
        <v>-3141041</v>
      </c>
      <c r="CNF121">
        <v>-323491</v>
      </c>
      <c r="CNG121">
        <v>-663014</v>
      </c>
      <c r="CNH121" s="67">
        <v>-10255011</v>
      </c>
      <c r="CNI121">
        <v>-11104590</v>
      </c>
    </row>
    <row r="122" spans="1:2401">
      <c r="A122" t="s">
        <v>676</v>
      </c>
      <c r="B122" t="s">
        <v>352</v>
      </c>
      <c r="C122" s="56" t="e">
        <v>#N/A</v>
      </c>
      <c r="D122" s="56" t="e">
        <v>#N/A</v>
      </c>
      <c r="E122" s="56" t="e">
        <v>#N/A</v>
      </c>
      <c r="F122" s="56" t="e">
        <v>#N/A</v>
      </c>
      <c r="G122">
        <v>1311106</v>
      </c>
      <c r="H122">
        <v>11892975</v>
      </c>
      <c r="I122">
        <v>4856449</v>
      </c>
      <c r="J122">
        <v>4683390</v>
      </c>
      <c r="K122">
        <v>684629</v>
      </c>
      <c r="L122">
        <v>210601</v>
      </c>
      <c r="M122">
        <v>633317</v>
      </c>
      <c r="N122" s="56">
        <v>443678</v>
      </c>
      <c r="O122">
        <v>89461.874492000003</v>
      </c>
      <c r="P122">
        <v>1151872</v>
      </c>
      <c r="Q122">
        <v>925274</v>
      </c>
      <c r="R122">
        <v>4099875</v>
      </c>
      <c r="S122">
        <v>709182</v>
      </c>
      <c r="T122">
        <v>466001</v>
      </c>
      <c r="U122">
        <v>555703</v>
      </c>
      <c r="V122" s="56">
        <v>156867</v>
      </c>
      <c r="W122">
        <v>466122</v>
      </c>
      <c r="X122" t="e">
        <v>#N/A</v>
      </c>
      <c r="Y122">
        <v>2702696.8251780001</v>
      </c>
      <c r="Z122" s="56">
        <v>282481</v>
      </c>
      <c r="AA122">
        <v>354532</v>
      </c>
      <c r="AB122" t="e">
        <v>#N/A</v>
      </c>
      <c r="AC122" t="e">
        <v>#N/A</v>
      </c>
      <c r="AD122">
        <v>3201321</v>
      </c>
      <c r="AE122" s="56" t="e">
        <v>#N/A</v>
      </c>
      <c r="AF122">
        <v>55050</v>
      </c>
      <c r="AG122" t="e">
        <v>#N/A</v>
      </c>
      <c r="AH122">
        <v>1066140.5327900001</v>
      </c>
      <c r="AI122">
        <v>3898708</v>
      </c>
      <c r="AJ122" t="e">
        <v>#N/A</v>
      </c>
      <c r="AK122">
        <v>283019.33090100001</v>
      </c>
      <c r="AL122" s="56" t="e">
        <v>#N/A</v>
      </c>
      <c r="AM122">
        <v>265197</v>
      </c>
      <c r="AN122" t="e">
        <v>#N/A</v>
      </c>
      <c r="AO122">
        <v>1872715.3284799999</v>
      </c>
      <c r="AP122">
        <v>2728257</v>
      </c>
      <c r="AQ122">
        <v>14441392</v>
      </c>
      <c r="AR122">
        <v>6236108</v>
      </c>
      <c r="AS122">
        <v>7189431</v>
      </c>
      <c r="AT122">
        <v>1319712</v>
      </c>
      <c r="AU122">
        <v>114195</v>
      </c>
      <c r="AV122">
        <v>440955</v>
      </c>
      <c r="AW122">
        <v>1420712</v>
      </c>
      <c r="AX122" s="56">
        <v>1017846</v>
      </c>
      <c r="AY122">
        <v>160799.73472800001</v>
      </c>
      <c r="AZ122">
        <v>1146668</v>
      </c>
      <c r="BA122">
        <v>1760743</v>
      </c>
      <c r="BB122">
        <v>125352.10799999999</v>
      </c>
      <c r="BC122">
        <v>6623636</v>
      </c>
      <c r="BD122">
        <v>818774</v>
      </c>
      <c r="BE122">
        <v>651510</v>
      </c>
      <c r="BF122">
        <v>516503</v>
      </c>
      <c r="BG122">
        <v>1650509.8453299999</v>
      </c>
      <c r="BH122">
        <v>451289.11247599998</v>
      </c>
      <c r="BI122" s="56">
        <v>271090</v>
      </c>
      <c r="BJ122">
        <v>491455</v>
      </c>
      <c r="BK122" t="e">
        <v>#N/A</v>
      </c>
      <c r="BL122">
        <v>1388420.91738</v>
      </c>
      <c r="BM122">
        <v>734437</v>
      </c>
      <c r="BN122">
        <v>1831003.1546700001</v>
      </c>
      <c r="BO122">
        <v>463684.21408000001</v>
      </c>
      <c r="BP122" s="56">
        <v>324818</v>
      </c>
      <c r="BQ122">
        <v>617224</v>
      </c>
      <c r="BR122" t="e">
        <v>#N/A</v>
      </c>
      <c r="BS122">
        <v>1635906.0490659999</v>
      </c>
      <c r="BT122">
        <v>732151</v>
      </c>
      <c r="BU122">
        <v>2088192.80263</v>
      </c>
      <c r="BV122">
        <v>472954.319755</v>
      </c>
      <c r="BW122" s="56" t="e">
        <v>#N/A</v>
      </c>
      <c r="BX122">
        <v>634643</v>
      </c>
      <c r="BY122" t="e">
        <v>#N/A</v>
      </c>
      <c r="BZ122">
        <v>1808344</v>
      </c>
      <c r="CA122">
        <v>817436</v>
      </c>
      <c r="CB122">
        <v>2471726.8198299999</v>
      </c>
      <c r="CC122">
        <v>587379.87430699996</v>
      </c>
      <c r="CD122" s="56" t="e">
        <v>#N/A</v>
      </c>
      <c r="CE122">
        <v>630655</v>
      </c>
      <c r="CF122" t="e">
        <v>#N/A</v>
      </c>
      <c r="CG122">
        <v>1731788.123352</v>
      </c>
      <c r="CH122">
        <v>2800528</v>
      </c>
      <c r="CI122">
        <v>11489841</v>
      </c>
      <c r="CJ122">
        <v>6974392</v>
      </c>
      <c r="CK122">
        <v>7936188</v>
      </c>
      <c r="CL122">
        <v>1975308</v>
      </c>
      <c r="CM122">
        <v>234714</v>
      </c>
      <c r="CN122">
        <v>656501</v>
      </c>
      <c r="CO122">
        <v>1838068</v>
      </c>
      <c r="CP122" s="56">
        <v>832718</v>
      </c>
      <c r="CQ122">
        <v>643441</v>
      </c>
      <c r="CR122">
        <v>2302935</v>
      </c>
      <c r="CS122">
        <v>2499820</v>
      </c>
      <c r="CT122">
        <v>216469.815</v>
      </c>
      <c r="CU122">
        <v>6498666</v>
      </c>
      <c r="CV122">
        <v>1135168</v>
      </c>
      <c r="CW122">
        <v>773211</v>
      </c>
      <c r="CX122">
        <v>725380</v>
      </c>
      <c r="CY122">
        <v>2249395.0797359999</v>
      </c>
      <c r="CZ122">
        <v>513881.617104</v>
      </c>
      <c r="DA122" s="56">
        <v>22431</v>
      </c>
      <c r="DB122">
        <v>620007</v>
      </c>
      <c r="DC122" t="e">
        <v>#N/A</v>
      </c>
      <c r="DD122">
        <v>1757132.9125089999</v>
      </c>
      <c r="DE122">
        <v>1003734</v>
      </c>
      <c r="DF122">
        <v>3077407.9202640001</v>
      </c>
      <c r="DG122">
        <v>641616.38289600005</v>
      </c>
      <c r="DH122" s="56">
        <v>698661</v>
      </c>
      <c r="DI122">
        <v>833357</v>
      </c>
      <c r="DJ122" t="e">
        <v>#N/A</v>
      </c>
      <c r="DK122">
        <v>2500454</v>
      </c>
      <c r="DL122">
        <v>1137161</v>
      </c>
      <c r="DM122">
        <v>3009680.6770239999</v>
      </c>
      <c r="DN122">
        <v>798022.62439899996</v>
      </c>
      <c r="DO122" s="56">
        <v>-273311</v>
      </c>
      <c r="DP122">
        <v>972443</v>
      </c>
      <c r="DQ122" t="e">
        <v>#N/A</v>
      </c>
      <c r="DR122">
        <v>1819228</v>
      </c>
      <c r="DS122">
        <v>1308211</v>
      </c>
      <c r="DT122">
        <v>3745213.9851859999</v>
      </c>
      <c r="DU122">
        <v>929411.20547699998</v>
      </c>
      <c r="DV122" s="56" t="e">
        <v>#N/A</v>
      </c>
      <c r="DW122">
        <v>1231733</v>
      </c>
      <c r="DX122" t="e">
        <v>#N/A</v>
      </c>
      <c r="DY122">
        <v>2459568</v>
      </c>
      <c r="DZ122">
        <v>4163770</v>
      </c>
      <c r="EA122">
        <v>16859279</v>
      </c>
      <c r="EB122">
        <v>9191386</v>
      </c>
      <c r="EC122">
        <v>12089123.805555001</v>
      </c>
      <c r="ED122">
        <v>2882935</v>
      </c>
      <c r="EE122">
        <v>522407.58318100002</v>
      </c>
      <c r="EF122">
        <v>1224307</v>
      </c>
      <c r="EG122">
        <v>3519102.9397829999</v>
      </c>
      <c r="EH122" s="56">
        <v>461039</v>
      </c>
      <c r="EI122">
        <v>1216165</v>
      </c>
      <c r="EJ122">
        <v>3890551</v>
      </c>
      <c r="EK122">
        <v>3184349</v>
      </c>
      <c r="EL122">
        <v>212706.04</v>
      </c>
      <c r="EM122">
        <v>8195265.5075430004</v>
      </c>
      <c r="EN122">
        <v>2094748</v>
      </c>
      <c r="EO122">
        <v>1077037</v>
      </c>
      <c r="EP122">
        <v>1268511</v>
      </c>
      <c r="EQ122">
        <v>4200924.9456559997</v>
      </c>
      <c r="ER122">
        <v>991856.52867000003</v>
      </c>
      <c r="ES122">
        <v>1164871.8540139999</v>
      </c>
      <c r="ET122" s="56">
        <v>-70400</v>
      </c>
      <c r="EU122">
        <v>1319115</v>
      </c>
      <c r="EV122" t="e">
        <v>#N/A</v>
      </c>
      <c r="EW122">
        <v>2806137</v>
      </c>
      <c r="EX122">
        <v>1689243</v>
      </c>
      <c r="EY122">
        <v>5156807.0543440003</v>
      </c>
      <c r="EZ122">
        <v>1260504.4713300001</v>
      </c>
      <c r="FA122">
        <v>1244965.1459860001</v>
      </c>
      <c r="FB122" s="56">
        <v>910179.15703100001</v>
      </c>
      <c r="FC122">
        <v>1308402</v>
      </c>
      <c r="FD122" t="e">
        <v>#N/A</v>
      </c>
      <c r="FE122">
        <v>2687089</v>
      </c>
      <c r="FF122">
        <v>1607906</v>
      </c>
      <c r="FG122">
        <v>3082228.3068820001</v>
      </c>
      <c r="FH122">
        <v>5356987.1638900004</v>
      </c>
      <c r="FI122">
        <v>1443854</v>
      </c>
      <c r="FJ122">
        <v>1304923.0858380001</v>
      </c>
      <c r="FK122" s="56">
        <v>660070</v>
      </c>
      <c r="FL122">
        <v>1549267</v>
      </c>
      <c r="FM122" t="e">
        <v>#N/A</v>
      </c>
      <c r="FN122">
        <v>3684320</v>
      </c>
      <c r="FO122">
        <v>2033895</v>
      </c>
      <c r="FP122" t="e">
        <v>#N/A</v>
      </c>
      <c r="FQ122">
        <v>5345252.0821500001</v>
      </c>
      <c r="FR122">
        <v>1607410</v>
      </c>
      <c r="FS122">
        <v>1564974</v>
      </c>
      <c r="FT122" s="56" t="e">
        <v>#N/A</v>
      </c>
      <c r="FU122">
        <v>1665440</v>
      </c>
      <c r="FV122" t="e">
        <v>#N/A</v>
      </c>
      <c r="FW122">
        <v>3890536</v>
      </c>
      <c r="FX122">
        <v>1872076</v>
      </c>
      <c r="FY122">
        <v>6607558</v>
      </c>
      <c r="FZ122">
        <v>26727323</v>
      </c>
      <c r="GA122">
        <v>12638956</v>
      </c>
      <c r="GB122">
        <v>20048054</v>
      </c>
      <c r="GC122">
        <v>5303626</v>
      </c>
      <c r="GD122">
        <v>1308832.0871530001</v>
      </c>
      <c r="GE122">
        <v>2057669</v>
      </c>
      <c r="GF122">
        <v>5222398.3086879998</v>
      </c>
      <c r="GG122">
        <v>898389.26376500004</v>
      </c>
      <c r="GH122" s="56" t="e">
        <v>#N/A</v>
      </c>
      <c r="GI122">
        <v>1897534</v>
      </c>
      <c r="GJ122">
        <v>5842227</v>
      </c>
      <c r="GK122">
        <v>5298375</v>
      </c>
      <c r="GL122">
        <v>-159572.635228</v>
      </c>
      <c r="GM122">
        <v>12421680</v>
      </c>
      <c r="GN122">
        <v>3734294</v>
      </c>
      <c r="GO122">
        <v>2045109</v>
      </c>
      <c r="GP122">
        <v>1611676</v>
      </c>
      <c r="GQ122">
        <v>2867349.832589</v>
      </c>
      <c r="GR122">
        <v>4359025.069991</v>
      </c>
      <c r="GS122">
        <v>1471918</v>
      </c>
      <c r="GT122">
        <v>1603306.276079</v>
      </c>
      <c r="GU122" s="56">
        <v>-849998</v>
      </c>
      <c r="GV122">
        <v>1530537</v>
      </c>
      <c r="GW122" t="e">
        <v>#N/A</v>
      </c>
      <c r="GX122">
        <v>3300012</v>
      </c>
      <c r="GY122">
        <v>2086881</v>
      </c>
      <c r="GZ122">
        <v>3835256.84553</v>
      </c>
      <c r="HA122">
        <v>4684958.930009</v>
      </c>
      <c r="HB122">
        <v>1417588</v>
      </c>
      <c r="HC122">
        <v>1525745.8760899999</v>
      </c>
      <c r="HD122" s="56">
        <v>-1052667</v>
      </c>
      <c r="HE122">
        <v>1500220</v>
      </c>
      <c r="HF122" t="e">
        <v>#N/A</v>
      </c>
      <c r="HG122">
        <v>2454796</v>
      </c>
      <c r="HH122">
        <v>1604740</v>
      </c>
      <c r="HI122">
        <v>2791222.2484539999</v>
      </c>
      <c r="HJ122">
        <v>4680147.6519170003</v>
      </c>
      <c r="HK122">
        <v>1155848</v>
      </c>
      <c r="HL122">
        <v>1697831.103902</v>
      </c>
      <c r="HM122" s="56">
        <v>774744</v>
      </c>
      <c r="HN122">
        <v>1675484</v>
      </c>
      <c r="HO122" t="e">
        <v>#N/A</v>
      </c>
      <c r="HP122">
        <v>2748162</v>
      </c>
      <c r="HQ122">
        <v>1594396</v>
      </c>
      <c r="HR122">
        <v>3838359.2286450001</v>
      </c>
      <c r="HS122">
        <v>4702367.1691549998</v>
      </c>
      <c r="HT122">
        <v>856105</v>
      </c>
      <c r="HU122">
        <v>1777809.6158799999</v>
      </c>
      <c r="HV122" s="56" t="e">
        <v>#N/A</v>
      </c>
      <c r="HW122">
        <v>1789417</v>
      </c>
      <c r="HX122" t="e">
        <v>#N/A</v>
      </c>
      <c r="HY122">
        <v>2471474</v>
      </c>
      <c r="HZ122">
        <v>1717326</v>
      </c>
      <c r="IA122">
        <v>6870928</v>
      </c>
      <c r="IB122">
        <v>24114389.769522</v>
      </c>
      <c r="IC122">
        <v>9208212</v>
      </c>
      <c r="ID122">
        <v>18420024</v>
      </c>
      <c r="IE122">
        <v>4901459</v>
      </c>
      <c r="IF122">
        <v>850072.96883200004</v>
      </c>
      <c r="IG122">
        <v>2453708</v>
      </c>
      <c r="IH122">
        <v>6602558.5760059999</v>
      </c>
      <c r="II122" s="56">
        <v>3195951</v>
      </c>
      <c r="IJ122">
        <v>1875528</v>
      </c>
      <c r="IK122">
        <v>6497179</v>
      </c>
      <c r="IL122">
        <v>5115573</v>
      </c>
      <c r="IM122">
        <v>274617.62996799999</v>
      </c>
      <c r="IN122">
        <v>10941052</v>
      </c>
      <c r="IO122">
        <v>2988700</v>
      </c>
      <c r="IP122">
        <v>2967161</v>
      </c>
      <c r="IQ122" t="e">
        <v>#N/A</v>
      </c>
      <c r="IR122" s="56">
        <v>1231815</v>
      </c>
      <c r="IS122" s="56">
        <v>3123538.9175669998</v>
      </c>
      <c r="IT122">
        <v>136529.16169499999</v>
      </c>
      <c r="IU122" s="56">
        <v>4645818.8393029999</v>
      </c>
      <c r="IV122" s="56">
        <v>809924</v>
      </c>
      <c r="IW122" s="56">
        <v>130408.438346</v>
      </c>
      <c r="IX122">
        <v>284869.81183000002</v>
      </c>
      <c r="IY122" s="56" t="e">
        <v>#N/A</v>
      </c>
      <c r="IZ122" s="56">
        <v>1563638.120931</v>
      </c>
      <c r="JA122">
        <v>1564106.9483390001</v>
      </c>
      <c r="JB122" t="e">
        <v>#N/A</v>
      </c>
      <c r="JC122">
        <v>93675.305305000002</v>
      </c>
      <c r="JD122">
        <v>150504.30012599999</v>
      </c>
      <c r="JE122">
        <v>278303.71797699999</v>
      </c>
      <c r="JF122">
        <v>142933.95842700001</v>
      </c>
      <c r="JG122">
        <v>-141922.48271099999</v>
      </c>
      <c r="JH122">
        <v>-141922.48271099999</v>
      </c>
      <c r="JI122" s="56">
        <v>1024661</v>
      </c>
      <c r="JJ122">
        <v>212736.21405000001</v>
      </c>
      <c r="JK122" s="56">
        <v>427622.549956</v>
      </c>
      <c r="JL122" t="e">
        <v>#N/A</v>
      </c>
      <c r="JM122" s="56">
        <v>1810811</v>
      </c>
      <c r="JN122" s="56">
        <v>1290026</v>
      </c>
      <c r="JO122" s="56" t="e">
        <v>#N/A</v>
      </c>
      <c r="JP122" t="e">
        <v>#N/A</v>
      </c>
      <c r="JQ122" s="56">
        <v>2590866</v>
      </c>
      <c r="JR122" s="56">
        <v>597642.849345</v>
      </c>
      <c r="JS122" s="56">
        <v>705091.58767499996</v>
      </c>
      <c r="JT122">
        <v>731994.57927500003</v>
      </c>
      <c r="JU122">
        <v>326975.0306</v>
      </c>
      <c r="JV122" s="56">
        <v>1079082</v>
      </c>
      <c r="JW122" s="56">
        <v>3484294.0824330002</v>
      </c>
      <c r="JX122">
        <v>130189.58727</v>
      </c>
      <c r="JY122" s="56">
        <v>4667311.1606970001</v>
      </c>
      <c r="JZ122" s="56">
        <v>743709</v>
      </c>
      <c r="KA122" s="56">
        <v>-5265.6960589999999</v>
      </c>
      <c r="KB122">
        <v>307021.14834900002</v>
      </c>
      <c r="KC122" s="56">
        <v>459760.67786499998</v>
      </c>
      <c r="KD122" s="56">
        <v>1558110.6934829999</v>
      </c>
      <c r="KE122">
        <v>1559918.0288760001</v>
      </c>
      <c r="KF122" t="e">
        <v>#N/A</v>
      </c>
      <c r="KG122">
        <v>117415.227331</v>
      </c>
      <c r="KH122">
        <v>124793.19023399999</v>
      </c>
      <c r="KI122">
        <v>154527.703698</v>
      </c>
      <c r="KJ122">
        <v>152777.71632100001</v>
      </c>
      <c r="KK122">
        <v>-200611.337959</v>
      </c>
      <c r="KL122">
        <v>-200611.337959</v>
      </c>
      <c r="KM122" s="56">
        <v>211945</v>
      </c>
      <c r="KN122">
        <v>210579.37620299999</v>
      </c>
      <c r="KO122" s="56">
        <v>555330.45004400006</v>
      </c>
      <c r="KP122" t="e">
        <v>#N/A</v>
      </c>
      <c r="KQ122" s="56">
        <v>1630927</v>
      </c>
      <c r="KR122" s="56">
        <v>920543</v>
      </c>
      <c r="KS122" s="56" t="e">
        <v>#N/A</v>
      </c>
      <c r="KT122" t="e">
        <v>#N/A</v>
      </c>
      <c r="KU122" s="56">
        <v>2552601</v>
      </c>
      <c r="KV122" s="56">
        <v>520893.150655</v>
      </c>
      <c r="KW122" s="56">
        <v>790513.41232500004</v>
      </c>
      <c r="KX122">
        <v>835101.42072499997</v>
      </c>
      <c r="KY122" t="e">
        <v>#N/A</v>
      </c>
      <c r="KZ122" s="56">
        <v>1188624</v>
      </c>
      <c r="LA122" s="56">
        <v>3261482.176955</v>
      </c>
      <c r="LB122" t="e">
        <v>#N/A</v>
      </c>
      <c r="LC122" s="56">
        <v>4629809.8689879999</v>
      </c>
      <c r="LD122" s="56">
        <v>688631</v>
      </c>
      <c r="LE122" s="56">
        <v>226178.71634099999</v>
      </c>
      <c r="LF122">
        <v>286800.817041</v>
      </c>
      <c r="LG122" s="56" t="e">
        <v>#N/A</v>
      </c>
      <c r="LH122" s="56">
        <v>1385965.902637</v>
      </c>
      <c r="LI122">
        <v>1370822.8932330001</v>
      </c>
      <c r="LJ122" t="e">
        <v>#N/A</v>
      </c>
      <c r="LK122">
        <v>86321.139481000006</v>
      </c>
      <c r="LL122">
        <v>180916.85810700001</v>
      </c>
      <c r="LM122">
        <v>330512.55720899999</v>
      </c>
      <c r="LN122">
        <v>119519.19042699999</v>
      </c>
      <c r="LO122" t="e">
        <v>#N/A</v>
      </c>
      <c r="LP122" t="e">
        <v>#N/A</v>
      </c>
      <c r="LQ122" s="56">
        <v>443249</v>
      </c>
      <c r="LR122">
        <v>210452.995409</v>
      </c>
      <c r="LS122" s="56">
        <v>550115.962848</v>
      </c>
      <c r="LT122" t="e">
        <v>#N/A</v>
      </c>
      <c r="LU122" s="56">
        <v>1606919</v>
      </c>
      <c r="LV122" s="56">
        <v>1018211</v>
      </c>
      <c r="LW122" s="56" t="e">
        <v>#N/A</v>
      </c>
      <c r="LX122" t="e">
        <v>#N/A</v>
      </c>
      <c r="LY122" s="56">
        <v>2913590</v>
      </c>
      <c r="LZ122" s="56">
        <v>439799.00216600002</v>
      </c>
      <c r="MA122" s="56">
        <v>949735</v>
      </c>
      <c r="MB122">
        <v>911832</v>
      </c>
      <c r="MC122" t="e">
        <v>#N/A</v>
      </c>
      <c r="MD122" s="56">
        <v>886892</v>
      </c>
      <c r="ME122" s="56">
        <v>4199339.8529719999</v>
      </c>
      <c r="MF122" t="e">
        <v>#N/A</v>
      </c>
      <c r="MG122" s="56">
        <v>4333321.6678879997</v>
      </c>
      <c r="MH122" s="56">
        <v>493953</v>
      </c>
      <c r="MI122" s="56">
        <v>-41948.466890999996</v>
      </c>
      <c r="MJ122">
        <v>155667.24507400001</v>
      </c>
      <c r="MK122" s="56" t="e">
        <v>#N/A</v>
      </c>
      <c r="ML122" s="56">
        <v>1615816.2819650001</v>
      </c>
      <c r="MM122">
        <v>1609842.4151679999</v>
      </c>
      <c r="MN122" t="e">
        <v>#N/A</v>
      </c>
      <c r="MO122">
        <v>80787.750476000001</v>
      </c>
      <c r="MP122">
        <v>124203.015692</v>
      </c>
      <c r="MQ122" t="e">
        <v>#N/A</v>
      </c>
      <c r="MR122">
        <v>126915.913348</v>
      </c>
      <c r="MS122" t="e">
        <v>#N/A</v>
      </c>
      <c r="MT122" t="e">
        <v>#N/A</v>
      </c>
      <c r="MU122" s="56">
        <v>24371</v>
      </c>
      <c r="MV122">
        <v>52092.614982999999</v>
      </c>
      <c r="MW122" s="56">
        <v>670816.78749100002</v>
      </c>
      <c r="MX122" t="e">
        <v>#N/A</v>
      </c>
      <c r="MY122" s="56">
        <v>1578770</v>
      </c>
      <c r="MZ122" s="56">
        <v>1106882</v>
      </c>
      <c r="NA122" s="56" t="e">
        <v>#N/A</v>
      </c>
      <c r="NB122" t="e">
        <v>#N/A</v>
      </c>
      <c r="NC122" s="56">
        <v>2735443</v>
      </c>
      <c r="ND122" s="56">
        <v>547827.99406399997</v>
      </c>
      <c r="NE122" s="56">
        <v>1768327</v>
      </c>
      <c r="NF122" t="e">
        <v>#N/A</v>
      </c>
      <c r="NG122">
        <v>1257899</v>
      </c>
      <c r="NH122" s="56">
        <v>4565813</v>
      </c>
      <c r="NI122" s="56">
        <v>20734805.579813998</v>
      </c>
      <c r="NJ122">
        <v>1236611.0944300001</v>
      </c>
      <c r="NK122">
        <v>481208.27314900002</v>
      </c>
      <c r="NL122" s="56">
        <v>14844647</v>
      </c>
      <c r="NM122">
        <v>479435.88791799999</v>
      </c>
      <c r="NN122" s="56">
        <v>18277255</v>
      </c>
      <c r="NO122" s="56">
        <v>2736344</v>
      </c>
      <c r="NP122" s="56">
        <v>325086.24175500002</v>
      </c>
      <c r="NQ122">
        <v>222461.93913399999</v>
      </c>
      <c r="NR122">
        <v>1034359.022294</v>
      </c>
      <c r="NS122" s="56">
        <v>2270856</v>
      </c>
      <c r="NT122" s="56">
        <v>6124370.7913380004</v>
      </c>
      <c r="NU122">
        <v>6104695.879923</v>
      </c>
      <c r="NV122">
        <v>1614390</v>
      </c>
      <c r="NW122">
        <v>404083.77731400001</v>
      </c>
      <c r="NX122">
        <v>596039.50109000003</v>
      </c>
      <c r="NY122">
        <v>1257488.7884219999</v>
      </c>
      <c r="NZ122">
        <v>542146.77852299996</v>
      </c>
      <c r="OA122">
        <v>-64200</v>
      </c>
      <c r="OB122">
        <v>-64200</v>
      </c>
      <c r="OC122" s="56">
        <v>1984817</v>
      </c>
      <c r="OD122" s="56">
        <v>2104058</v>
      </c>
      <c r="OE122">
        <v>862122</v>
      </c>
      <c r="OF122" s="56">
        <v>6627437</v>
      </c>
      <c r="OG122" s="56">
        <v>4335662</v>
      </c>
      <c r="OH122" s="56">
        <v>610578.13002699998</v>
      </c>
      <c r="OI122" s="56">
        <v>10782402</v>
      </c>
      <c r="OJ122" s="56">
        <v>1935658</v>
      </c>
      <c r="OK122" s="56">
        <v>4151665</v>
      </c>
      <c r="OL122">
        <v>4108404</v>
      </c>
      <c r="OM122">
        <v>311389.84118400002</v>
      </c>
      <c r="ON122" s="56">
        <v>1054976</v>
      </c>
      <c r="OO122" s="56">
        <v>3497924.1063120002</v>
      </c>
      <c r="OP122" t="e">
        <v>#N/A</v>
      </c>
      <c r="OQ122" s="56">
        <v>4224229.8384480001</v>
      </c>
      <c r="OR122" s="56">
        <v>836379</v>
      </c>
      <c r="OS122" s="56">
        <v>318720.91886600002</v>
      </c>
      <c r="OT122">
        <v>211906.51160100001</v>
      </c>
      <c r="OU122" s="56" t="e">
        <v>#N/A</v>
      </c>
      <c r="OV122" s="56">
        <v>1434143.2714869999</v>
      </c>
      <c r="OW122">
        <v>1413152.060873</v>
      </c>
      <c r="OX122" t="e">
        <v>#N/A</v>
      </c>
      <c r="OY122">
        <v>119380.463135</v>
      </c>
      <c r="OZ122">
        <v>128063.08076700001</v>
      </c>
      <c r="PA122">
        <v>225897.26292199999</v>
      </c>
      <c r="PB122">
        <v>180147.546535</v>
      </c>
      <c r="PC122">
        <v>-56404.469230000002</v>
      </c>
      <c r="PD122">
        <v>-56404.469230000002</v>
      </c>
      <c r="PE122" s="56">
        <v>48408</v>
      </c>
      <c r="PF122">
        <v>168016.73976299999</v>
      </c>
      <c r="PG122" s="56">
        <v>349554.27622599999</v>
      </c>
      <c r="PH122" t="e">
        <v>#N/A</v>
      </c>
      <c r="PI122" s="56">
        <v>1561997</v>
      </c>
      <c r="PJ122" s="56">
        <v>1293783</v>
      </c>
      <c r="PK122" s="56">
        <v>216737.18339200001</v>
      </c>
      <c r="PL122">
        <v>1847.800594</v>
      </c>
      <c r="PM122" s="56">
        <v>2765619</v>
      </c>
      <c r="PN122" s="56">
        <v>501174.28322400001</v>
      </c>
      <c r="PO122" s="56">
        <v>1167447</v>
      </c>
      <c r="PP122">
        <v>1201913</v>
      </c>
      <c r="PQ122">
        <v>408596.113273</v>
      </c>
      <c r="PR122" s="56">
        <v>1367853</v>
      </c>
      <c r="PS122" s="56">
        <v>4132958.8936879998</v>
      </c>
      <c r="PT122" t="e">
        <v>#N/A</v>
      </c>
      <c r="PU122" s="56">
        <v>4495077.1615519999</v>
      </c>
      <c r="PV122" s="56">
        <v>692898</v>
      </c>
      <c r="PW122" s="56" t="e">
        <v>#N/A</v>
      </c>
      <c r="PX122">
        <v>217273.145193</v>
      </c>
      <c r="PY122" s="56" t="e">
        <v>#N/A</v>
      </c>
      <c r="PZ122" s="56">
        <v>1899457.2361010001</v>
      </c>
      <c r="QA122">
        <v>1887817.0482040001</v>
      </c>
      <c r="QB122" t="e">
        <v>#N/A</v>
      </c>
      <c r="QC122">
        <v>162353.39864</v>
      </c>
      <c r="QD122">
        <v>148767.403421</v>
      </c>
      <c r="QE122">
        <v>366963.30062599998</v>
      </c>
      <c r="QF122">
        <v>152859.11490499999</v>
      </c>
      <c r="QG122">
        <v>-91691.200387999997</v>
      </c>
      <c r="QH122">
        <v>-91691.200387999997</v>
      </c>
      <c r="QI122" s="56">
        <v>946446</v>
      </c>
      <c r="QJ122">
        <v>178254.22322300001</v>
      </c>
      <c r="QK122" s="56">
        <v>726269.72377399995</v>
      </c>
      <c r="QL122">
        <v>133140</v>
      </c>
      <c r="QM122" s="56">
        <v>1890793</v>
      </c>
      <c r="QN122" s="56">
        <v>1283870</v>
      </c>
      <c r="QO122" s="56">
        <v>234726.077762</v>
      </c>
      <c r="QP122">
        <v>150052.05561800001</v>
      </c>
      <c r="QQ122" s="56">
        <v>2806403</v>
      </c>
      <c r="QR122" s="56">
        <v>528944.71677599999</v>
      </c>
      <c r="QS122" s="56">
        <v>1256633</v>
      </c>
      <c r="QT122">
        <v>1266085</v>
      </c>
      <c r="QU122">
        <v>367587.04484500003</v>
      </c>
      <c r="QV122" s="56">
        <v>997843</v>
      </c>
      <c r="QW122" s="56">
        <v>3559292.369769</v>
      </c>
      <c r="QX122" t="e">
        <v>#N/A</v>
      </c>
      <c r="QY122" s="56">
        <v>4509352.7794580003</v>
      </c>
      <c r="QZ122" s="56">
        <v>706494</v>
      </c>
      <c r="RA122" s="56" t="e">
        <v>#N/A</v>
      </c>
      <c r="RB122">
        <v>176672.01538200001</v>
      </c>
      <c r="RC122" s="56" t="e">
        <v>#N/A</v>
      </c>
      <c r="RD122" s="56">
        <v>1556436.5870330001</v>
      </c>
      <c r="RE122">
        <v>1529281.5674119999</v>
      </c>
      <c r="RF122" t="e">
        <v>#N/A</v>
      </c>
      <c r="RG122">
        <v>223542.645406</v>
      </c>
      <c r="RH122">
        <v>195872.23834499999</v>
      </c>
      <c r="RI122">
        <v>250616.564182</v>
      </c>
      <c r="RJ122">
        <v>151528.606256</v>
      </c>
      <c r="RK122">
        <v>-538570.18798499997</v>
      </c>
      <c r="RL122">
        <v>-538570.18798499997</v>
      </c>
      <c r="RM122" s="56">
        <v>214113</v>
      </c>
      <c r="RN122">
        <v>164886.42069599999</v>
      </c>
      <c r="RO122" s="56">
        <v>734938.74731899996</v>
      </c>
      <c r="RP122" t="e">
        <v>#N/A</v>
      </c>
      <c r="RQ122" s="56">
        <v>1857878</v>
      </c>
      <c r="RR122" s="56">
        <v>1604103</v>
      </c>
      <c r="RS122" s="56" t="e">
        <v>#N/A</v>
      </c>
      <c r="RT122" t="e">
        <v>#N/A</v>
      </c>
      <c r="RU122" s="56">
        <v>2945471</v>
      </c>
      <c r="RV122" s="56">
        <v>567417.80728199997</v>
      </c>
      <c r="RW122" s="56">
        <v>1098672</v>
      </c>
      <c r="RX122">
        <v>1098205</v>
      </c>
      <c r="RY122" t="e">
        <v>#N/A</v>
      </c>
      <c r="RZ122" s="56">
        <v>1344961</v>
      </c>
      <c r="SA122" s="56">
        <v>4678383.2546450002</v>
      </c>
      <c r="SB122" t="e">
        <v>#N/A</v>
      </c>
      <c r="SC122" s="56">
        <v>4351526.4158269996</v>
      </c>
      <c r="SD122" s="56">
        <v>474462</v>
      </c>
      <c r="SE122" s="56" t="e">
        <v>#N/A</v>
      </c>
      <c r="SF122">
        <v>177184.76302099999</v>
      </c>
      <c r="SG122" s="56" t="e">
        <v>#N/A</v>
      </c>
      <c r="SH122" s="56">
        <v>1650037.621977</v>
      </c>
      <c r="SI122">
        <v>1649683.859493</v>
      </c>
      <c r="SJ122" t="e">
        <v>#N/A</v>
      </c>
      <c r="SK122">
        <v>176876.49281900001</v>
      </c>
      <c r="SL122">
        <v>127779.106768</v>
      </c>
      <c r="SM122" t="e">
        <v>#N/A</v>
      </c>
      <c r="SN122">
        <v>172013.95783500001</v>
      </c>
      <c r="SO122" t="e">
        <v>#N/A</v>
      </c>
      <c r="SP122" t="e">
        <v>#N/A</v>
      </c>
      <c r="SQ122" s="56">
        <v>923569</v>
      </c>
      <c r="SR122">
        <v>164623.92298599999</v>
      </c>
      <c r="SS122" s="56">
        <v>972818.40789699997</v>
      </c>
      <c r="ST122" t="e">
        <v>#N/A</v>
      </c>
      <c r="SU122" s="56">
        <v>1253987</v>
      </c>
      <c r="SV122" s="56">
        <v>1590874</v>
      </c>
      <c r="SW122" s="56" t="e">
        <v>#N/A</v>
      </c>
      <c r="SX122" t="e">
        <v>#N/A</v>
      </c>
      <c r="SY122" s="56">
        <v>3257689</v>
      </c>
      <c r="SZ122" s="56">
        <v>695347.02785499999</v>
      </c>
      <c r="TA122" s="56">
        <v>1766594</v>
      </c>
      <c r="TB122">
        <v>1639581</v>
      </c>
      <c r="TC122">
        <v>1486473</v>
      </c>
      <c r="TD122" s="56">
        <v>4765633</v>
      </c>
      <c r="TE122" s="56">
        <v>21658260</v>
      </c>
      <c r="TF122">
        <v>1093042</v>
      </c>
      <c r="TG122">
        <v>381019.78177499998</v>
      </c>
      <c r="TH122" s="56">
        <v>16844262</v>
      </c>
      <c r="TI122">
        <v>524653</v>
      </c>
      <c r="TJ122" s="56">
        <v>17862116</v>
      </c>
      <c r="TK122" s="56">
        <v>2827761</v>
      </c>
      <c r="TL122">
        <v>412515.704524</v>
      </c>
      <c r="TM122" s="56">
        <v>1629142.758319</v>
      </c>
      <c r="TN122">
        <v>930355.17901199998</v>
      </c>
      <c r="TO122">
        <v>793717</v>
      </c>
      <c r="TP122" s="56">
        <v>2290846</v>
      </c>
      <c r="TQ122" s="56">
        <v>7035977</v>
      </c>
      <c r="TR122">
        <v>6479934.5359819997</v>
      </c>
      <c r="TS122">
        <v>1173401</v>
      </c>
      <c r="TT122">
        <v>682153</v>
      </c>
      <c r="TU122">
        <v>600481.82930099999</v>
      </c>
      <c r="TV122">
        <v>1075269.6057140001</v>
      </c>
      <c r="TW122">
        <v>656549.22553099995</v>
      </c>
      <c r="TX122">
        <v>-495456</v>
      </c>
      <c r="TY122">
        <v>-495456</v>
      </c>
      <c r="TZ122" s="56">
        <v>2045096</v>
      </c>
      <c r="UA122" s="56">
        <v>2725965</v>
      </c>
      <c r="UB122">
        <v>724225</v>
      </c>
      <c r="UC122" s="56">
        <v>6564658</v>
      </c>
      <c r="UD122" s="56">
        <v>5871341</v>
      </c>
      <c r="UE122" s="56">
        <v>979171.22837499995</v>
      </c>
      <c r="UF122" s="56">
        <v>12008791</v>
      </c>
      <c r="UG122" s="56">
        <v>2312549</v>
      </c>
      <c r="UH122" s="56">
        <v>5291087</v>
      </c>
      <c r="UI122">
        <v>5205784</v>
      </c>
      <c r="UJ122">
        <v>371409.00922599999</v>
      </c>
      <c r="UK122" s="56">
        <v>1389588</v>
      </c>
      <c r="UL122" s="56">
        <v>4591467</v>
      </c>
      <c r="UM122">
        <v>115945</v>
      </c>
      <c r="UN122" s="56">
        <v>4692426</v>
      </c>
      <c r="UO122" s="56">
        <v>895739</v>
      </c>
      <c r="UP122" s="56">
        <v>681293.56207800005</v>
      </c>
      <c r="UQ122">
        <v>449348</v>
      </c>
      <c r="UR122">
        <v>200831</v>
      </c>
      <c r="US122" s="56">
        <v>599919</v>
      </c>
      <c r="UT122" s="56">
        <v>2001293</v>
      </c>
      <c r="UU122">
        <v>2016764</v>
      </c>
      <c r="UV122" t="e">
        <v>#N/A</v>
      </c>
      <c r="UW122">
        <v>197936</v>
      </c>
      <c r="UX122">
        <v>159475.90090899999</v>
      </c>
      <c r="UY122">
        <v>242878.52346500001</v>
      </c>
      <c r="UZ122">
        <v>154622</v>
      </c>
      <c r="VA122">
        <v>155275</v>
      </c>
      <c r="VB122">
        <v>155275</v>
      </c>
      <c r="VC122" s="56">
        <v>1149805</v>
      </c>
      <c r="VD122">
        <v>163325.73759999999</v>
      </c>
      <c r="VE122" s="56">
        <v>616774</v>
      </c>
      <c r="VF122">
        <v>179912</v>
      </c>
      <c r="VG122" s="56">
        <v>1940046.142092</v>
      </c>
      <c r="VH122" s="56">
        <v>1861665</v>
      </c>
      <c r="VI122" s="56">
        <v>304821</v>
      </c>
      <c r="VJ122">
        <v>111772</v>
      </c>
      <c r="VK122" s="56">
        <v>3496271</v>
      </c>
      <c r="VL122" s="56">
        <v>543193.09067299997</v>
      </c>
      <c r="VM122" s="56">
        <v>2069053</v>
      </c>
      <c r="VN122">
        <v>1654936</v>
      </c>
      <c r="VO122">
        <v>448406.52890400001</v>
      </c>
      <c r="VP122" s="56">
        <v>1367361</v>
      </c>
      <c r="VQ122" s="56">
        <v>3903177</v>
      </c>
      <c r="VR122">
        <v>66370</v>
      </c>
      <c r="VS122" s="56">
        <v>4928123</v>
      </c>
      <c r="VT122" s="56">
        <v>658127</v>
      </c>
      <c r="VU122" s="56">
        <v>714639</v>
      </c>
      <c r="VV122">
        <v>440469</v>
      </c>
      <c r="VW122">
        <v>210013</v>
      </c>
      <c r="VX122" s="56">
        <v>747488</v>
      </c>
      <c r="VY122" s="56">
        <v>1884579</v>
      </c>
      <c r="VZ122">
        <v>1853919</v>
      </c>
      <c r="WA122">
        <v>262263</v>
      </c>
      <c r="WB122">
        <v>251607</v>
      </c>
      <c r="WC122">
        <v>160600.173396</v>
      </c>
      <c r="WD122">
        <v>362771.96101099998</v>
      </c>
      <c r="WE122">
        <v>214032</v>
      </c>
      <c r="WF122" t="e">
        <v>#N/A</v>
      </c>
      <c r="WG122" t="e">
        <v>#N/A</v>
      </c>
      <c r="WH122" s="56">
        <v>967828</v>
      </c>
      <c r="WI122">
        <v>161340.22567700001</v>
      </c>
      <c r="WJ122" s="56">
        <v>661511</v>
      </c>
      <c r="WK122">
        <v>345435</v>
      </c>
      <c r="WL122" s="56">
        <v>1853779.857908</v>
      </c>
      <c r="WM122" s="56">
        <v>1724467</v>
      </c>
      <c r="WN122" s="56">
        <v>326836.66764599999</v>
      </c>
      <c r="WO122">
        <v>139854.235873</v>
      </c>
      <c r="WP122" s="56">
        <v>3568831</v>
      </c>
      <c r="WQ122" s="56">
        <v>627069</v>
      </c>
      <c r="WR122" s="56">
        <v>2338761</v>
      </c>
      <c r="WS122">
        <v>1623606</v>
      </c>
      <c r="WT122">
        <v>403212.22749299998</v>
      </c>
      <c r="WU122" s="56">
        <v>1471720</v>
      </c>
      <c r="WV122" s="56">
        <v>5224712</v>
      </c>
      <c r="WW122">
        <v>115145</v>
      </c>
      <c r="WX122" s="56">
        <v>4909041</v>
      </c>
      <c r="WY122" s="56">
        <v>891795</v>
      </c>
      <c r="WZ122" s="56">
        <v>778375</v>
      </c>
      <c r="XA122">
        <v>467716</v>
      </c>
      <c r="XB122">
        <v>195291</v>
      </c>
      <c r="XC122" s="56">
        <v>707899</v>
      </c>
      <c r="XD122" s="56">
        <v>1590881</v>
      </c>
      <c r="XE122">
        <v>1651488</v>
      </c>
      <c r="XF122" t="e">
        <v>#N/A</v>
      </c>
      <c r="XG122">
        <v>262938</v>
      </c>
      <c r="XH122">
        <v>235210.96890400001</v>
      </c>
      <c r="XI122" t="e">
        <v>#N/A</v>
      </c>
      <c r="XJ122" t="e">
        <v>#N/A</v>
      </c>
      <c r="XK122" t="e">
        <v>#N/A</v>
      </c>
      <c r="XL122" t="e">
        <v>#N/A</v>
      </c>
      <c r="XM122" s="56">
        <v>1273993</v>
      </c>
      <c r="XN122">
        <v>147499.32292599999</v>
      </c>
      <c r="XO122" s="56">
        <v>811382</v>
      </c>
      <c r="XP122">
        <v>416207</v>
      </c>
      <c r="XQ122" s="56">
        <v>1907598.6278880001</v>
      </c>
      <c r="XR122" s="56">
        <v>1560188</v>
      </c>
      <c r="XS122" s="56">
        <v>373175</v>
      </c>
      <c r="XT122">
        <v>151267</v>
      </c>
      <c r="XU122" s="56">
        <v>3950666</v>
      </c>
      <c r="XV122" s="56">
        <v>570158.62040200003</v>
      </c>
      <c r="XW122" s="56">
        <v>2889399</v>
      </c>
      <c r="XX122">
        <v>1770201</v>
      </c>
      <c r="XY122">
        <v>443615.38953799999</v>
      </c>
      <c r="XZ122" s="56">
        <v>1654858</v>
      </c>
      <c r="YA122" t="e">
        <v>#N/A</v>
      </c>
      <c r="YB122" s="56">
        <v>5595613</v>
      </c>
      <c r="YC122" t="e">
        <v>#N/A</v>
      </c>
      <c r="YD122" s="56">
        <v>4309395</v>
      </c>
      <c r="YE122" s="56">
        <v>952029</v>
      </c>
      <c r="YF122" s="56">
        <v>1070011</v>
      </c>
      <c r="YG122">
        <v>690715</v>
      </c>
      <c r="YH122">
        <v>216425</v>
      </c>
      <c r="YI122" s="56" t="e">
        <v>#N/A</v>
      </c>
      <c r="YJ122" s="56">
        <v>1841778</v>
      </c>
      <c r="YK122">
        <v>1752181</v>
      </c>
      <c r="YL122" t="e">
        <v>#N/A</v>
      </c>
      <c r="YM122">
        <v>267314</v>
      </c>
      <c r="YN122">
        <v>207592</v>
      </c>
      <c r="YO122" t="e">
        <v>#N/A</v>
      </c>
      <c r="YP122" t="e">
        <v>#N/A</v>
      </c>
      <c r="YQ122" t="e">
        <v>#N/A</v>
      </c>
      <c r="YR122" t="e">
        <v>#N/A</v>
      </c>
      <c r="YS122" s="56">
        <v>1340207</v>
      </c>
      <c r="YT122">
        <v>150656.713797</v>
      </c>
      <c r="YU122" s="56">
        <v>1171186</v>
      </c>
      <c r="YV122" t="e">
        <v>#N/A</v>
      </c>
      <c r="YW122" s="56">
        <v>913518.37966800004</v>
      </c>
      <c r="YX122" s="56">
        <v>2061561</v>
      </c>
      <c r="YY122" s="56" t="e">
        <v>#N/A</v>
      </c>
      <c r="YZ122" t="e">
        <v>#N/A</v>
      </c>
      <c r="ZA122" s="56">
        <v>4437264</v>
      </c>
      <c r="ZB122" s="56">
        <v>602959</v>
      </c>
      <c r="ZC122" s="56">
        <v>3056224</v>
      </c>
      <c r="ZD122">
        <v>1627066</v>
      </c>
      <c r="ZE122">
        <v>1647256</v>
      </c>
      <c r="ZF122" s="56">
        <v>5883527</v>
      </c>
      <c r="ZG122" s="56">
        <v>24652693</v>
      </c>
      <c r="ZH122">
        <v>1083615</v>
      </c>
      <c r="ZI122">
        <v>473775.81283499999</v>
      </c>
      <c r="ZJ122" s="56">
        <v>19314969</v>
      </c>
      <c r="ZK122">
        <v>437633</v>
      </c>
      <c r="ZL122" s="56">
        <v>18838985</v>
      </c>
      <c r="ZM122" s="56">
        <v>3397690</v>
      </c>
      <c r="ZN122">
        <v>290955</v>
      </c>
      <c r="ZO122" s="56">
        <v>3244710</v>
      </c>
      <c r="ZP122">
        <v>2048248</v>
      </c>
      <c r="ZQ122">
        <v>822560</v>
      </c>
      <c r="ZR122" s="56">
        <v>2619903</v>
      </c>
      <c r="ZS122" s="56">
        <v>7318530</v>
      </c>
      <c r="ZT122">
        <v>7274352</v>
      </c>
      <c r="ZU122">
        <v>1586915</v>
      </c>
      <c r="ZV122">
        <v>979794</v>
      </c>
      <c r="ZW122">
        <v>762878.64136500005</v>
      </c>
      <c r="ZX122">
        <v>1331055.266971</v>
      </c>
      <c r="ZY122">
        <v>655267</v>
      </c>
      <c r="ZZ122">
        <v>409853</v>
      </c>
      <c r="AAA122">
        <v>409853</v>
      </c>
      <c r="AAB122" s="56">
        <v>4509467</v>
      </c>
      <c r="AAC122">
        <v>622822</v>
      </c>
      <c r="AAD122" s="56">
        <v>3696154</v>
      </c>
      <c r="AAE122">
        <v>1146561</v>
      </c>
      <c r="AAF122" s="56">
        <v>6575107</v>
      </c>
      <c r="AAG122" s="56">
        <v>7213680</v>
      </c>
      <c r="AAH122" s="56">
        <v>1402919</v>
      </c>
      <c r="AAI122">
        <v>1102379.119156</v>
      </c>
      <c r="AAJ122">
        <v>244732</v>
      </c>
      <c r="AAK122" s="56">
        <v>15453032</v>
      </c>
      <c r="AAL122" s="56">
        <v>2344114</v>
      </c>
      <c r="AAM122" s="56">
        <v>10353437</v>
      </c>
      <c r="AAN122">
        <v>6675809</v>
      </c>
      <c r="AAO122">
        <v>397202.718498</v>
      </c>
      <c r="AAP122" s="56">
        <v>1581570</v>
      </c>
      <c r="AAQ122">
        <v>270070.42568099999</v>
      </c>
      <c r="AAR122">
        <v>111762.373844</v>
      </c>
      <c r="AAS122" s="56">
        <v>5639622</v>
      </c>
      <c r="AAT122">
        <v>132256</v>
      </c>
      <c r="AAU122" s="56">
        <v>5377599</v>
      </c>
      <c r="AAV122" s="56">
        <v>921718</v>
      </c>
      <c r="AAW122">
        <v>67146</v>
      </c>
      <c r="AAX122" s="56">
        <v>1020925</v>
      </c>
      <c r="AAY122">
        <v>565140</v>
      </c>
      <c r="AAZ122">
        <v>195258</v>
      </c>
      <c r="ABA122" s="56">
        <v>821496</v>
      </c>
      <c r="ABB122" s="56">
        <v>1768101</v>
      </c>
      <c r="ABC122">
        <v>1734706</v>
      </c>
      <c r="ABD122">
        <v>483052</v>
      </c>
      <c r="ABE122">
        <v>269149</v>
      </c>
      <c r="ABF122">
        <v>159478</v>
      </c>
      <c r="ABG122">
        <v>376066.13571200002</v>
      </c>
      <c r="ABH122">
        <v>163368</v>
      </c>
      <c r="ABI122">
        <v>-34926</v>
      </c>
      <c r="ABJ122">
        <v>-34926</v>
      </c>
      <c r="ABK122" s="56">
        <v>180986</v>
      </c>
      <c r="ABL122">
        <v>160126</v>
      </c>
      <c r="ABM122" s="56">
        <v>888494</v>
      </c>
      <c r="ABN122">
        <v>284209</v>
      </c>
      <c r="ABO122" s="56">
        <v>1238719</v>
      </c>
      <c r="ABP122" s="56">
        <v>2021726</v>
      </c>
      <c r="ABQ122" s="56">
        <v>407846</v>
      </c>
      <c r="ABR122">
        <v>202175</v>
      </c>
      <c r="ABS122" s="56">
        <v>4532765</v>
      </c>
      <c r="ABT122" s="56">
        <v>595109</v>
      </c>
      <c r="ABU122" s="56">
        <v>3318735</v>
      </c>
      <c r="ABV122">
        <v>1564519</v>
      </c>
      <c r="ABW122">
        <v>428755.281502</v>
      </c>
      <c r="ABX122" s="56">
        <v>1707079</v>
      </c>
      <c r="ABY122">
        <v>427839.65245200001</v>
      </c>
      <c r="ABZ122">
        <v>99966.73186</v>
      </c>
      <c r="ACA122" s="56">
        <v>4562281</v>
      </c>
      <c r="ACB122">
        <v>141908</v>
      </c>
      <c r="ACC122" s="56">
        <v>5886171</v>
      </c>
      <c r="ACD122" s="56">
        <v>743742</v>
      </c>
      <c r="ACE122">
        <v>77602</v>
      </c>
      <c r="ACF122" s="56">
        <v>1187701</v>
      </c>
      <c r="ACG122">
        <v>657035</v>
      </c>
      <c r="ACH122">
        <v>180471</v>
      </c>
      <c r="ACI122" s="56">
        <v>961655</v>
      </c>
      <c r="ACJ122" s="56">
        <v>1857205</v>
      </c>
      <c r="ACK122">
        <v>1851189</v>
      </c>
      <c r="ACL122">
        <v>332253</v>
      </c>
      <c r="ACM122">
        <v>256481</v>
      </c>
      <c r="ACN122">
        <v>246032</v>
      </c>
      <c r="ACO122">
        <v>383267.07889300003</v>
      </c>
      <c r="ACP122">
        <v>165164</v>
      </c>
      <c r="ACQ122">
        <v>197024</v>
      </c>
      <c r="ACR122">
        <v>197024</v>
      </c>
      <c r="ACS122" s="56">
        <v>1414897</v>
      </c>
      <c r="ACT122">
        <v>157824</v>
      </c>
      <c r="ACU122" s="56">
        <v>799850</v>
      </c>
      <c r="ACV122">
        <v>435480</v>
      </c>
      <c r="ACW122" s="56">
        <v>515693</v>
      </c>
      <c r="ACX122" s="56">
        <v>2197994</v>
      </c>
      <c r="ACY122" s="56">
        <v>469279</v>
      </c>
      <c r="ACZ122">
        <v>171648</v>
      </c>
      <c r="ADA122" s="56">
        <v>4624667</v>
      </c>
      <c r="ADB122" s="56">
        <v>596952</v>
      </c>
      <c r="ADC122" s="56">
        <v>3489540</v>
      </c>
      <c r="ADD122">
        <v>1619709</v>
      </c>
      <c r="ADE122">
        <v>461963.81789900002</v>
      </c>
      <c r="ADF122" s="56">
        <v>1656977</v>
      </c>
      <c r="ADG122">
        <v>263162.63901500002</v>
      </c>
      <c r="ADH122" t="e">
        <v>#N/A</v>
      </c>
      <c r="ADI122" s="56">
        <v>6505527</v>
      </c>
      <c r="ADJ122">
        <v>167769</v>
      </c>
      <c r="ADK122" s="56">
        <v>5939491</v>
      </c>
      <c r="ADL122" s="56">
        <v>719536</v>
      </c>
      <c r="ADM122">
        <v>87932</v>
      </c>
      <c r="ADN122" s="56">
        <v>1176407</v>
      </c>
      <c r="ADO122">
        <v>598860</v>
      </c>
      <c r="ADP122">
        <v>172074</v>
      </c>
      <c r="ADQ122" s="56">
        <v>1198243</v>
      </c>
      <c r="ADR122" s="56">
        <v>2070999</v>
      </c>
      <c r="ADS122">
        <v>2000316</v>
      </c>
      <c r="ADT122">
        <v>387973</v>
      </c>
      <c r="ADU122">
        <v>289630</v>
      </c>
      <c r="ADV122">
        <v>266557</v>
      </c>
      <c r="ADW122">
        <v>447144.138806</v>
      </c>
      <c r="ADX122">
        <v>175853</v>
      </c>
      <c r="ADY122">
        <v>337901</v>
      </c>
      <c r="ADZ122">
        <v>337901</v>
      </c>
      <c r="AEA122" s="56">
        <v>998616</v>
      </c>
      <c r="AEB122">
        <v>149332</v>
      </c>
      <c r="AEC122" s="56">
        <v>717163</v>
      </c>
      <c r="AED122">
        <v>685359</v>
      </c>
      <c r="AEE122" s="56">
        <v>956512</v>
      </c>
      <c r="AEF122" s="56">
        <v>2012408</v>
      </c>
      <c r="AEG122" s="56">
        <v>550040</v>
      </c>
      <c r="AEH122">
        <v>212836</v>
      </c>
      <c r="AEI122" s="56">
        <v>4488492</v>
      </c>
      <c r="AEJ122" s="56">
        <v>649018</v>
      </c>
      <c r="AEK122" s="56">
        <v>3782298</v>
      </c>
      <c r="AEL122">
        <v>1746677</v>
      </c>
      <c r="AEM122">
        <v>473033.21760500001</v>
      </c>
      <c r="AEN122" s="56">
        <v>1946263</v>
      </c>
      <c r="AEO122">
        <v>372839</v>
      </c>
      <c r="AEP122" t="e">
        <v>#N/A</v>
      </c>
      <c r="AEQ122" s="56">
        <v>7030602</v>
      </c>
      <c r="AER122">
        <v>107690</v>
      </c>
      <c r="AES122" s="56">
        <v>5100618</v>
      </c>
      <c r="AET122" s="56">
        <v>697083</v>
      </c>
      <c r="AEU122">
        <v>-996</v>
      </c>
      <c r="AEV122" s="56">
        <v>1377535</v>
      </c>
      <c r="AEW122">
        <v>688065</v>
      </c>
      <c r="AEX122">
        <v>238134</v>
      </c>
      <c r="AEY122" s="56">
        <v>1042376</v>
      </c>
      <c r="AEZ122" s="56">
        <v>2282639</v>
      </c>
      <c r="AFA122">
        <v>2290423</v>
      </c>
      <c r="AFB122">
        <v>1049365</v>
      </c>
      <c r="AFC122">
        <v>333337</v>
      </c>
      <c r="AFD122">
        <v>280797</v>
      </c>
      <c r="AFE122">
        <v>453496.56333899999</v>
      </c>
      <c r="AFF122">
        <v>208999</v>
      </c>
      <c r="AFG122">
        <v>370179</v>
      </c>
      <c r="AFH122">
        <v>370179</v>
      </c>
      <c r="AFI122" s="56">
        <v>583098</v>
      </c>
      <c r="AFJ122">
        <v>165217</v>
      </c>
      <c r="AFK122" s="56">
        <v>1840419</v>
      </c>
      <c r="AFL122">
        <v>437985</v>
      </c>
      <c r="AFM122" s="56">
        <v>1309773</v>
      </c>
      <c r="AFN122" s="56">
        <v>1914656</v>
      </c>
      <c r="AFO122" s="56">
        <v>693660</v>
      </c>
      <c r="AFP122" t="e">
        <v>#N/A</v>
      </c>
      <c r="AFQ122" s="56">
        <v>4883490</v>
      </c>
      <c r="AFR122" s="56">
        <v>784241</v>
      </c>
      <c r="AFS122" s="56">
        <v>4519660</v>
      </c>
      <c r="AFT122">
        <v>2163477</v>
      </c>
      <c r="AFU122">
        <v>1825950</v>
      </c>
      <c r="AFV122" s="56">
        <v>6891889</v>
      </c>
      <c r="AFW122" s="56">
        <v>28337932</v>
      </c>
      <c r="AFX122">
        <v>1333912</v>
      </c>
      <c r="AFY122">
        <v>614668.91371700005</v>
      </c>
      <c r="AFZ122" s="56">
        <v>23434595</v>
      </c>
      <c r="AGA122">
        <v>549623</v>
      </c>
      <c r="AGB122" s="56">
        <v>22404992</v>
      </c>
      <c r="AGC122" s="56">
        <v>3082079</v>
      </c>
      <c r="AGD122">
        <v>239549.00000000003</v>
      </c>
      <c r="AGE122" s="56">
        <v>4678080</v>
      </c>
      <c r="AGF122">
        <v>2509100</v>
      </c>
      <c r="AGG122">
        <v>785937</v>
      </c>
      <c r="AGH122" s="56">
        <v>4023770</v>
      </c>
      <c r="AGI122" s="56">
        <v>7978944</v>
      </c>
      <c r="AGJ122">
        <v>7876634</v>
      </c>
      <c r="AGK122">
        <v>2252642</v>
      </c>
      <c r="AGL122">
        <v>1148596</v>
      </c>
      <c r="AGM122">
        <v>952864</v>
      </c>
      <c r="AGN122">
        <v>1660680.0200660001</v>
      </c>
      <c r="AGO122">
        <v>695340.21762999997</v>
      </c>
      <c r="AGP122">
        <v>870178</v>
      </c>
      <c r="AGQ122">
        <v>870178</v>
      </c>
      <c r="AGR122" s="56">
        <v>2934904</v>
      </c>
      <c r="AGS122">
        <v>632499</v>
      </c>
      <c r="AGT122" s="56">
        <v>4175448</v>
      </c>
      <c r="AGU122">
        <v>1843032</v>
      </c>
      <c r="AGV122" s="56">
        <v>4020697</v>
      </c>
      <c r="AGW122" s="56">
        <v>8142221</v>
      </c>
      <c r="AGX122" s="56">
        <v>2120825</v>
      </c>
      <c r="AGY122">
        <v>833466.66074299999</v>
      </c>
      <c r="AGZ122">
        <v>460840</v>
      </c>
      <c r="AHA122" s="56">
        <v>18532750</v>
      </c>
      <c r="AHB122" s="56">
        <v>2626238</v>
      </c>
      <c r="AHC122" s="56">
        <v>15167859</v>
      </c>
      <c r="AHD122">
        <v>7092959</v>
      </c>
      <c r="AHE122">
        <v>506804.96891499998</v>
      </c>
      <c r="AHF122" s="56">
        <v>1908067</v>
      </c>
      <c r="AHG122">
        <v>311379</v>
      </c>
      <c r="AHH122">
        <v>165922.69875899999</v>
      </c>
      <c r="AHI122" s="56">
        <v>6805759</v>
      </c>
      <c r="AHJ122">
        <v>117511</v>
      </c>
      <c r="AHK122" s="56">
        <v>6165524</v>
      </c>
      <c r="AHL122" s="56">
        <v>687423</v>
      </c>
      <c r="AHM122">
        <v>116602</v>
      </c>
      <c r="AHN122" s="56">
        <v>1356097</v>
      </c>
      <c r="AHO122">
        <v>664705</v>
      </c>
      <c r="AHP122">
        <v>220243</v>
      </c>
      <c r="AHQ122" s="56">
        <v>1259885</v>
      </c>
      <c r="AHR122" s="56">
        <v>2406612</v>
      </c>
      <c r="AHS122">
        <v>2322915</v>
      </c>
      <c r="AHT122">
        <v>310539</v>
      </c>
      <c r="AHU122">
        <v>147553</v>
      </c>
      <c r="AHV122">
        <v>225379</v>
      </c>
      <c r="AHW122">
        <v>478262.96459400002</v>
      </c>
      <c r="AHX122">
        <v>172253</v>
      </c>
      <c r="AHY122">
        <v>101788</v>
      </c>
      <c r="AHZ122">
        <v>101788</v>
      </c>
      <c r="AIA122" s="56">
        <v>46441</v>
      </c>
      <c r="AIB122">
        <v>159542</v>
      </c>
      <c r="AIC122" s="56">
        <v>924533</v>
      </c>
      <c r="AID122">
        <v>361361</v>
      </c>
      <c r="AIE122" s="56">
        <v>1051544</v>
      </c>
      <c r="AIF122" s="56">
        <v>2184177</v>
      </c>
      <c r="AIG122" s="56">
        <v>612548</v>
      </c>
      <c r="AIH122">
        <v>246458</v>
      </c>
      <c r="AII122" s="56">
        <v>5275809</v>
      </c>
      <c r="AIJ122" s="56">
        <v>692738</v>
      </c>
      <c r="AIK122" s="56">
        <v>4829078</v>
      </c>
      <c r="AIL122">
        <v>2179347</v>
      </c>
      <c r="AIM122">
        <v>515392.03108500002</v>
      </c>
      <c r="AIN122" s="56">
        <v>2019888</v>
      </c>
      <c r="AIO122">
        <v>478667</v>
      </c>
      <c r="AIP122">
        <v>230987.99489100001</v>
      </c>
      <c r="AIQ122" s="56">
        <v>7187464</v>
      </c>
      <c r="AIR122">
        <v>154196</v>
      </c>
      <c r="AIS122" s="56">
        <v>7319397</v>
      </c>
      <c r="AIT122" s="56">
        <v>684786</v>
      </c>
      <c r="AIU122">
        <v>-70601</v>
      </c>
      <c r="AIV122" s="56">
        <v>1376433</v>
      </c>
      <c r="AIW122">
        <v>678811</v>
      </c>
      <c r="AIX122">
        <v>277804</v>
      </c>
      <c r="AIY122" s="56">
        <v>1281300</v>
      </c>
      <c r="AIZ122" s="56">
        <v>2731954</v>
      </c>
      <c r="AJA122">
        <v>2637637</v>
      </c>
      <c r="AJB122">
        <v>416528</v>
      </c>
      <c r="AJC122">
        <v>231152</v>
      </c>
      <c r="AJD122">
        <v>245056</v>
      </c>
      <c r="AJE122">
        <v>559546.27204700001</v>
      </c>
      <c r="AJF122">
        <v>176368.88647200001</v>
      </c>
      <c r="AJG122" t="e">
        <v>#N/A</v>
      </c>
      <c r="AJH122" t="e">
        <v>#N/A</v>
      </c>
      <c r="AJI122" s="56">
        <v>869900</v>
      </c>
      <c r="AJJ122">
        <v>174668</v>
      </c>
      <c r="AJK122" s="56">
        <v>861820</v>
      </c>
      <c r="AJL122">
        <v>532699</v>
      </c>
      <c r="AJM122" s="56">
        <v>1011186</v>
      </c>
      <c r="AJN122" s="56">
        <v>2221916</v>
      </c>
      <c r="AJO122" s="56">
        <v>690384</v>
      </c>
      <c r="AJP122">
        <v>285446.35340600001</v>
      </c>
      <c r="AJQ122" s="56">
        <v>5636870</v>
      </c>
      <c r="AJR122" s="56">
        <v>766845</v>
      </c>
      <c r="AJS122" s="56">
        <v>4752545</v>
      </c>
      <c r="AJT122">
        <v>1994059</v>
      </c>
      <c r="AJU122">
        <v>542212.30865300004</v>
      </c>
      <c r="AJV122" s="56">
        <v>2147214</v>
      </c>
      <c r="AJW122">
        <v>422127</v>
      </c>
      <c r="AJX122">
        <v>168489.851929</v>
      </c>
      <c r="AJY122" s="56">
        <v>9019977</v>
      </c>
      <c r="AJZ122">
        <v>184360</v>
      </c>
      <c r="AKA122" s="56">
        <v>6432242</v>
      </c>
      <c r="AKB122" s="56">
        <v>601983</v>
      </c>
      <c r="AKC122">
        <v>63088.000000000007</v>
      </c>
      <c r="AKD122" s="56">
        <v>1863886</v>
      </c>
      <c r="AKE122">
        <v>1204615</v>
      </c>
      <c r="AKF122">
        <v>269670</v>
      </c>
      <c r="AKG122" s="56">
        <v>1361924</v>
      </c>
      <c r="AKH122" s="56">
        <v>2834971</v>
      </c>
      <c r="AKI122">
        <v>2721569</v>
      </c>
      <c r="AKJ122">
        <v>447419</v>
      </c>
      <c r="AKK122">
        <v>83275</v>
      </c>
      <c r="AKL122">
        <v>227793</v>
      </c>
      <c r="AKM122">
        <v>647911.39350300003</v>
      </c>
      <c r="AKN122">
        <v>209400</v>
      </c>
      <c r="AKO122" t="e">
        <v>#N/A</v>
      </c>
      <c r="AKP122" t="e">
        <v>#N/A</v>
      </c>
      <c r="AKQ122" s="56">
        <v>704820</v>
      </c>
      <c r="AKR122">
        <v>171977</v>
      </c>
      <c r="AKS122" s="56">
        <v>716931</v>
      </c>
      <c r="AKT122">
        <v>495656</v>
      </c>
      <c r="AKU122" s="56">
        <v>1696464</v>
      </c>
      <c r="AKV122" s="56">
        <v>2055360</v>
      </c>
      <c r="AKW122" s="56">
        <v>900412</v>
      </c>
      <c r="AKX122">
        <v>234830.278716</v>
      </c>
      <c r="AKY122">
        <v>166613</v>
      </c>
      <c r="AKZ122" s="56">
        <v>5248083</v>
      </c>
      <c r="ALA122" s="56">
        <v>891830</v>
      </c>
      <c r="ALB122" s="56">
        <v>5362519</v>
      </c>
      <c r="ALC122">
        <v>2422920</v>
      </c>
      <c r="ALD122">
        <v>594913.76936100004</v>
      </c>
      <c r="ALE122" s="56">
        <v>2382585</v>
      </c>
      <c r="ALF122">
        <v>448340</v>
      </c>
      <c r="ALG122">
        <v>315578.49063499999</v>
      </c>
      <c r="ALH122" s="56">
        <v>8008563</v>
      </c>
      <c r="ALI122">
        <v>212816</v>
      </c>
      <c r="ALJ122" s="56">
        <v>7155824</v>
      </c>
      <c r="ALK122" s="56">
        <v>693626</v>
      </c>
      <c r="ALL122">
        <v>123557</v>
      </c>
      <c r="ALM122" s="56">
        <v>1744818</v>
      </c>
      <c r="ALN122">
        <v>1053000</v>
      </c>
      <c r="ALO122">
        <v>278400</v>
      </c>
      <c r="ALP122" s="56">
        <v>1323734</v>
      </c>
      <c r="ALQ122" s="56">
        <v>3245415</v>
      </c>
      <c r="ALR122">
        <v>2971521</v>
      </c>
      <c r="ALS122">
        <v>427592</v>
      </c>
      <c r="ALT122">
        <v>771733</v>
      </c>
      <c r="ALU122">
        <v>419278</v>
      </c>
      <c r="ALV122">
        <v>715423.25991599995</v>
      </c>
      <c r="ALW122">
        <v>217079</v>
      </c>
      <c r="ALX122" t="e">
        <v>#N/A</v>
      </c>
      <c r="ALY122" t="e">
        <v>#N/A</v>
      </c>
      <c r="ALZ122" s="56">
        <v>309232</v>
      </c>
      <c r="AMA122">
        <v>150408</v>
      </c>
      <c r="AMB122" s="56">
        <v>2141608</v>
      </c>
      <c r="AMC122">
        <v>582703</v>
      </c>
      <c r="AMD122" s="56">
        <v>1519577</v>
      </c>
      <c r="AME122" s="56">
        <v>2468959</v>
      </c>
      <c r="AMF122" s="56">
        <v>969080</v>
      </c>
      <c r="AMG122">
        <v>377371.11809300003</v>
      </c>
      <c r="AMH122">
        <v>251177</v>
      </c>
      <c r="AMI122" s="56">
        <v>5776783</v>
      </c>
      <c r="AMJ122" s="56">
        <v>1096854</v>
      </c>
      <c r="AMK122" s="56">
        <v>5680535</v>
      </c>
      <c r="AML122">
        <v>2336797</v>
      </c>
      <c r="AMM122">
        <v>2181839</v>
      </c>
      <c r="AMN122" s="56">
        <v>8457754</v>
      </c>
      <c r="AMO122" s="56">
        <v>33677299</v>
      </c>
      <c r="AMP122">
        <v>1657917</v>
      </c>
      <c r="AMQ122">
        <v>880979.03621399996</v>
      </c>
      <c r="AMR122" s="56">
        <v>30955331</v>
      </c>
      <c r="AMS122">
        <v>668883</v>
      </c>
      <c r="AMT122" s="56">
        <v>27072987</v>
      </c>
      <c r="AMU122" s="56">
        <v>2667818</v>
      </c>
      <c r="AMV122">
        <v>232646</v>
      </c>
      <c r="AMW122" s="56">
        <v>6347300</v>
      </c>
      <c r="AMX122">
        <v>3601131</v>
      </c>
      <c r="AMY122">
        <v>1041632</v>
      </c>
      <c r="AMZ122" s="56">
        <v>5226843</v>
      </c>
      <c r="ANA122" s="56">
        <v>11218952</v>
      </c>
      <c r="ANB122">
        <v>10653642</v>
      </c>
      <c r="ANC122">
        <v>1602077</v>
      </c>
      <c r="AND122">
        <v>1233714</v>
      </c>
      <c r="ANE122">
        <v>1117506</v>
      </c>
      <c r="ANF122">
        <v>2401143.8900600001</v>
      </c>
      <c r="ANG122">
        <v>783612.21053299995</v>
      </c>
      <c r="ANH122">
        <v>1159455</v>
      </c>
      <c r="ANI122">
        <v>1159455</v>
      </c>
      <c r="ANJ122" s="56">
        <v>1891423</v>
      </c>
      <c r="ANK122">
        <v>656595</v>
      </c>
      <c r="ANL122" s="56">
        <v>4796660</v>
      </c>
      <c r="ANM122">
        <v>1972419</v>
      </c>
      <c r="ANN122" s="56">
        <v>5278035</v>
      </c>
      <c r="ANO122" s="56">
        <v>8930412</v>
      </c>
      <c r="ANP122" s="56">
        <v>3172424</v>
      </c>
      <c r="ANQ122">
        <v>1144105.750215</v>
      </c>
      <c r="ANR122">
        <v>773184</v>
      </c>
      <c r="ANS122" s="56">
        <v>21937546</v>
      </c>
      <c r="ANT122" s="56">
        <v>3455976</v>
      </c>
      <c r="ANU122" s="56">
        <v>20614426</v>
      </c>
      <c r="ANV122">
        <v>8934968</v>
      </c>
      <c r="ANW122">
        <v>550490.44581099995</v>
      </c>
      <c r="ANX122" s="56">
        <v>2372811</v>
      </c>
      <c r="ANY122">
        <v>439450</v>
      </c>
      <c r="ANZ122">
        <v>107316.323676</v>
      </c>
      <c r="AOA122" s="56">
        <v>9165640</v>
      </c>
      <c r="AOB122">
        <v>194317</v>
      </c>
      <c r="AOC122" s="56">
        <v>7233573</v>
      </c>
      <c r="AOD122" s="56">
        <v>667362</v>
      </c>
      <c r="AOE122">
        <v>93381</v>
      </c>
      <c r="AOF122" s="56">
        <v>1831440</v>
      </c>
      <c r="AOG122">
        <v>1076804</v>
      </c>
      <c r="AOH122">
        <v>213325</v>
      </c>
      <c r="AOI122" s="56">
        <v>1195301</v>
      </c>
      <c r="AOJ122" s="56">
        <v>3293335</v>
      </c>
      <c r="AOK122">
        <v>3010516</v>
      </c>
      <c r="AOL122">
        <v>440490</v>
      </c>
      <c r="AOM122">
        <v>334966</v>
      </c>
      <c r="AON122">
        <v>225428</v>
      </c>
      <c r="AOO122">
        <v>775497.30728199997</v>
      </c>
      <c r="AOP122">
        <v>210241</v>
      </c>
      <c r="AOQ122">
        <v>230208</v>
      </c>
      <c r="AOR122">
        <v>230208</v>
      </c>
      <c r="AOS122" s="56">
        <v>1025260</v>
      </c>
      <c r="AOT122">
        <v>158459</v>
      </c>
      <c r="AOU122" s="56">
        <v>1073024</v>
      </c>
      <c r="AOV122">
        <v>528878</v>
      </c>
      <c r="AOW122" s="56">
        <v>1671855</v>
      </c>
      <c r="AOX122" s="56">
        <v>2546672</v>
      </c>
      <c r="AOY122" s="56">
        <v>933011</v>
      </c>
      <c r="AOZ122">
        <v>272095</v>
      </c>
      <c r="APA122">
        <v>245197</v>
      </c>
      <c r="APB122" s="56">
        <v>6197099</v>
      </c>
      <c r="APC122" s="56">
        <v>1052535</v>
      </c>
      <c r="APD122" s="56">
        <v>6026916</v>
      </c>
      <c r="APE122">
        <v>2465464</v>
      </c>
      <c r="APF122">
        <v>517989.55418899999</v>
      </c>
      <c r="APG122" s="56">
        <v>2488262</v>
      </c>
      <c r="APH122">
        <v>452306</v>
      </c>
      <c r="API122">
        <v>159982.87984199999</v>
      </c>
      <c r="APJ122" s="56">
        <v>8299299</v>
      </c>
      <c r="APK122">
        <v>225589</v>
      </c>
      <c r="APL122" s="56">
        <v>7206861</v>
      </c>
      <c r="APM122" s="56">
        <v>836747</v>
      </c>
      <c r="APN122">
        <v>28359.999999999996</v>
      </c>
      <c r="APO122" s="56">
        <v>1884382</v>
      </c>
      <c r="APP122">
        <v>1150939</v>
      </c>
      <c r="APQ122">
        <v>248024</v>
      </c>
      <c r="APR122" s="56">
        <v>1126012</v>
      </c>
      <c r="APS122" s="56">
        <v>3503848</v>
      </c>
      <c r="APT122">
        <v>3151920</v>
      </c>
      <c r="APU122">
        <v>607906</v>
      </c>
      <c r="APV122">
        <v>427782</v>
      </c>
      <c r="APW122">
        <v>262321</v>
      </c>
      <c r="APX122">
        <v>867125.16577399999</v>
      </c>
      <c r="APY122">
        <v>223620.42252699999</v>
      </c>
      <c r="APZ122" t="e">
        <v>#N/A</v>
      </c>
      <c r="AQA122" t="e">
        <v>#N/A</v>
      </c>
      <c r="AQB122" s="56">
        <v>1663604</v>
      </c>
      <c r="AQC122">
        <v>168762</v>
      </c>
      <c r="AQD122" s="56">
        <v>1087560</v>
      </c>
      <c r="AQE122">
        <v>693451</v>
      </c>
      <c r="AQF122" s="56">
        <v>1781696</v>
      </c>
      <c r="AQG122" s="56">
        <v>2503946</v>
      </c>
      <c r="AQH122" s="56">
        <v>1064786</v>
      </c>
      <c r="AQI122">
        <v>260995.62115799999</v>
      </c>
      <c r="AQJ122">
        <v>296377</v>
      </c>
      <c r="AQK122" s="56">
        <v>6799964</v>
      </c>
      <c r="AQL122" s="56">
        <v>1203862</v>
      </c>
      <c r="AQM122" s="56">
        <v>6159594</v>
      </c>
      <c r="AQN122">
        <v>2742718</v>
      </c>
      <c r="AQO122">
        <v>514661.55049699999</v>
      </c>
      <c r="AQP122" s="56">
        <v>2563243</v>
      </c>
      <c r="AQQ122">
        <v>327629</v>
      </c>
      <c r="AQR122">
        <v>174906.281601</v>
      </c>
      <c r="AQS122" s="56">
        <v>8150983</v>
      </c>
      <c r="AQT122">
        <v>165188</v>
      </c>
      <c r="AQU122" s="56">
        <v>7507069</v>
      </c>
      <c r="AQV122" s="56">
        <v>803229</v>
      </c>
      <c r="AQW122">
        <v>101731</v>
      </c>
      <c r="AQX122" s="56">
        <v>1768706</v>
      </c>
      <c r="AQY122">
        <v>1046334</v>
      </c>
      <c r="AQZ122">
        <v>258117</v>
      </c>
      <c r="ARA122" s="56">
        <v>1266114</v>
      </c>
      <c r="ARB122" s="56">
        <v>3632699</v>
      </c>
      <c r="ARC122">
        <v>3210266</v>
      </c>
      <c r="ARD122">
        <v>547449</v>
      </c>
      <c r="ARE122">
        <v>433054</v>
      </c>
      <c r="ARF122">
        <v>253041</v>
      </c>
      <c r="ARG122">
        <v>833918.15628800006</v>
      </c>
      <c r="ARH122">
        <v>209579</v>
      </c>
      <c r="ARI122" t="e">
        <v>#N/A</v>
      </c>
      <c r="ARJ122" t="e">
        <v>#N/A</v>
      </c>
      <c r="ARK122" s="56">
        <v>778735</v>
      </c>
      <c r="ARL122">
        <v>154449</v>
      </c>
      <c r="ARM122" s="56">
        <v>1174231</v>
      </c>
      <c r="ARN122">
        <v>404232</v>
      </c>
      <c r="ARO122" s="56">
        <v>2070205</v>
      </c>
      <c r="ARP122" s="56">
        <v>3116905</v>
      </c>
      <c r="ARQ122" s="56">
        <v>1119505</v>
      </c>
      <c r="ARR122">
        <v>368084.96119300002</v>
      </c>
      <c r="ARS122">
        <v>250061</v>
      </c>
      <c r="ART122" s="56">
        <v>7431525</v>
      </c>
      <c r="ARU122" s="56">
        <v>1273502</v>
      </c>
      <c r="ARV122" s="56">
        <v>6002414</v>
      </c>
      <c r="ARW122">
        <v>2518526</v>
      </c>
      <c r="ARX122">
        <v>468819.39266499999</v>
      </c>
      <c r="ARY122" s="56">
        <v>2938604</v>
      </c>
      <c r="ARZ122">
        <v>479343</v>
      </c>
      <c r="ASA122">
        <v>189701.205101</v>
      </c>
      <c r="ASB122" s="56">
        <v>9339940</v>
      </c>
      <c r="ASC122">
        <v>214794</v>
      </c>
      <c r="ASD122" s="56">
        <v>572478</v>
      </c>
      <c r="ASE122" s="56">
        <v>899557</v>
      </c>
      <c r="ASF122">
        <v>121175</v>
      </c>
      <c r="ASG122" s="56">
        <v>2161165</v>
      </c>
      <c r="ASH122">
        <v>1429524</v>
      </c>
      <c r="ASI122">
        <v>248578</v>
      </c>
      <c r="ASJ122" s="56">
        <v>1428694</v>
      </c>
      <c r="ASK122" s="56">
        <v>4153615</v>
      </c>
      <c r="ASL122">
        <v>3399603</v>
      </c>
      <c r="ASM122">
        <v>1238591</v>
      </c>
      <c r="ASN122">
        <v>510812</v>
      </c>
      <c r="ASO122">
        <v>240383</v>
      </c>
      <c r="ASP122">
        <v>959428.95510300004</v>
      </c>
      <c r="ASQ122">
        <v>239103</v>
      </c>
      <c r="ASR122" t="e">
        <v>#N/A</v>
      </c>
      <c r="ASS122" t="e">
        <v>#N/A</v>
      </c>
      <c r="AST122" s="56" t="e">
        <v>#N/A</v>
      </c>
      <c r="ASU122">
        <v>178887</v>
      </c>
      <c r="ASV122" s="56">
        <v>2192710</v>
      </c>
      <c r="ASW122">
        <v>532667</v>
      </c>
      <c r="ASX122" s="56">
        <v>2110038</v>
      </c>
      <c r="ASY122" s="56">
        <v>2959012</v>
      </c>
      <c r="ASZ122" s="56">
        <v>1263213</v>
      </c>
      <c r="ATA122">
        <v>208747.52858499999</v>
      </c>
      <c r="ATB122">
        <v>253052</v>
      </c>
      <c r="ATC122" s="56">
        <v>7980640</v>
      </c>
      <c r="ATD122" s="56">
        <v>1298918</v>
      </c>
      <c r="ATE122" s="56">
        <v>6512651</v>
      </c>
      <c r="ATF122">
        <v>2732381</v>
      </c>
      <c r="ATG122">
        <v>2038500</v>
      </c>
      <c r="ATH122" s="56">
        <v>10362920</v>
      </c>
      <c r="ATI122" s="56">
        <v>40877317</v>
      </c>
      <c r="ATJ122">
        <v>1698672</v>
      </c>
      <c r="ATK122">
        <v>631906.69021999999</v>
      </c>
      <c r="ATL122" s="56">
        <v>34955864</v>
      </c>
      <c r="ATM122">
        <v>799888</v>
      </c>
      <c r="ATN122" s="56">
        <v>22518086</v>
      </c>
      <c r="ATO122" s="56">
        <v>3206895</v>
      </c>
      <c r="ATP122">
        <v>340726</v>
      </c>
      <c r="ATQ122" s="56">
        <v>7645693</v>
      </c>
      <c r="ATR122">
        <v>4703601</v>
      </c>
      <c r="ATS122">
        <v>974871</v>
      </c>
      <c r="ATT122" s="56">
        <v>5015786</v>
      </c>
      <c r="ATU122" s="56">
        <v>14583497</v>
      </c>
      <c r="ATV122">
        <v>12772305</v>
      </c>
      <c r="ATW122">
        <v>2902271</v>
      </c>
      <c r="ATX122">
        <v>1706613</v>
      </c>
      <c r="ATY122">
        <v>981173</v>
      </c>
      <c r="ATZ122">
        <v>3435969.5844470002</v>
      </c>
      <c r="AUA122">
        <v>847811.73488200002</v>
      </c>
      <c r="AUB122">
        <v>1013379</v>
      </c>
      <c r="AUC122">
        <v>1013379</v>
      </c>
      <c r="AUD122" s="56">
        <v>2906683</v>
      </c>
      <c r="AUE122">
        <v>660555</v>
      </c>
      <c r="AUF122" s="56">
        <v>5555902</v>
      </c>
      <c r="AUG122">
        <v>2337113</v>
      </c>
      <c r="AUH122" s="56">
        <v>7633794</v>
      </c>
      <c r="AUI122" s="56">
        <v>11126535</v>
      </c>
      <c r="AUJ122" s="56">
        <v>4377777</v>
      </c>
      <c r="AUK122">
        <v>1109923.110936</v>
      </c>
      <c r="AUL122">
        <v>1044458</v>
      </c>
      <c r="AUM122" s="56">
        <v>28408516</v>
      </c>
      <c r="AUN122" s="56">
        <v>4825493</v>
      </c>
      <c r="AUO122" s="56">
        <v>24701575</v>
      </c>
      <c r="AUP122">
        <v>10459089</v>
      </c>
      <c r="AUQ122">
        <v>581398.01663199998</v>
      </c>
      <c r="AUR122" s="56">
        <v>2856540</v>
      </c>
      <c r="AUS122">
        <v>401745</v>
      </c>
      <c r="AUT122">
        <v>131414.41599099999</v>
      </c>
      <c r="AUU122" s="56">
        <v>8545052</v>
      </c>
      <c r="AUV122">
        <v>188648</v>
      </c>
      <c r="AUW122" s="56">
        <v>7949636</v>
      </c>
      <c r="AUX122" s="56">
        <v>829051</v>
      </c>
      <c r="AUY122">
        <v>110883</v>
      </c>
      <c r="AUZ122" s="56">
        <v>2029910</v>
      </c>
      <c r="AVA122">
        <v>1253227</v>
      </c>
      <c r="AVB122">
        <v>271101</v>
      </c>
      <c r="AVC122" s="56">
        <v>1401171</v>
      </c>
      <c r="AVD122" s="56">
        <v>4134858</v>
      </c>
      <c r="AVE122">
        <v>3461339</v>
      </c>
      <c r="AVF122">
        <v>605844</v>
      </c>
      <c r="AVG122">
        <v>654882</v>
      </c>
      <c r="AVH122">
        <v>173861</v>
      </c>
      <c r="AVI122">
        <v>898800.90484600002</v>
      </c>
      <c r="AVJ122">
        <v>214775</v>
      </c>
      <c r="AVK122">
        <v>298533</v>
      </c>
      <c r="AVL122">
        <v>298533</v>
      </c>
      <c r="AVM122" s="56">
        <v>47853</v>
      </c>
      <c r="AVN122">
        <v>159682</v>
      </c>
      <c r="AVO122" s="56">
        <v>1352782</v>
      </c>
      <c r="AVP122">
        <v>657415</v>
      </c>
      <c r="AVQ122" s="56">
        <v>2457858</v>
      </c>
      <c r="AVR122" s="56">
        <v>3359469</v>
      </c>
      <c r="AVS122" s="56">
        <v>1283678</v>
      </c>
      <c r="AVT122">
        <v>156025.45283900001</v>
      </c>
      <c r="AVU122">
        <v>286133</v>
      </c>
      <c r="AVV122" s="56">
        <v>8498757</v>
      </c>
      <c r="AVW122" s="56">
        <v>1385178</v>
      </c>
      <c r="AVX122" s="56">
        <v>6785452</v>
      </c>
      <c r="AVY122">
        <v>2921215</v>
      </c>
      <c r="AVZ122">
        <v>707311.98336800002</v>
      </c>
      <c r="AWA122" s="56">
        <v>2903004</v>
      </c>
      <c r="AWB122" t="e">
        <v>#N/A</v>
      </c>
      <c r="AWC122">
        <v>541069</v>
      </c>
      <c r="AWD122">
        <v>266748.16450399999</v>
      </c>
      <c r="AWE122" s="56">
        <v>9101188</v>
      </c>
      <c r="AWF122">
        <v>230262</v>
      </c>
      <c r="AWG122" s="56">
        <v>8227205</v>
      </c>
      <c r="AWH122" s="56">
        <v>834535</v>
      </c>
      <c r="AWI122">
        <v>115872</v>
      </c>
      <c r="AWJ122" s="56">
        <v>2323741</v>
      </c>
      <c r="AWK122">
        <v>1527359</v>
      </c>
      <c r="AWL122">
        <v>314219</v>
      </c>
      <c r="AWM122" s="56">
        <v>1563341</v>
      </c>
      <c r="AWN122" s="56">
        <v>4394856</v>
      </c>
      <c r="AWO122">
        <v>3545034</v>
      </c>
      <c r="AWP122">
        <v>570738</v>
      </c>
      <c r="AWQ122">
        <v>364877</v>
      </c>
      <c r="AWR122">
        <v>288936</v>
      </c>
      <c r="AWS122">
        <v>996316.63847699994</v>
      </c>
      <c r="AWT122">
        <v>207565.686051</v>
      </c>
      <c r="AWU122">
        <v>642801</v>
      </c>
      <c r="AWV122">
        <v>642801</v>
      </c>
      <c r="AWW122" s="56">
        <v>218082</v>
      </c>
      <c r="AWX122">
        <v>218083</v>
      </c>
      <c r="AWY122">
        <v>156944</v>
      </c>
      <c r="AWZ122" s="56">
        <v>1742080</v>
      </c>
      <c r="AXA122">
        <v>766800</v>
      </c>
      <c r="AXB122" s="56">
        <v>2022480</v>
      </c>
      <c r="AXC122" s="56">
        <v>3124025</v>
      </c>
      <c r="AXD122" s="56">
        <v>1407961</v>
      </c>
      <c r="AXE122">
        <v>295887.94251700002</v>
      </c>
      <c r="AXF122">
        <v>304572</v>
      </c>
      <c r="AXG122" s="56">
        <v>8579589</v>
      </c>
      <c r="AXH122" s="56">
        <v>1532088</v>
      </c>
      <c r="AXI122" s="56">
        <v>7665856</v>
      </c>
      <c r="AXJ122">
        <v>2913023</v>
      </c>
      <c r="AXK122">
        <v>567218.32986199996</v>
      </c>
      <c r="AXL122" s="56">
        <v>3023025</v>
      </c>
      <c r="AXM122" t="e">
        <v>#N/A</v>
      </c>
      <c r="AXN122">
        <v>487298</v>
      </c>
      <c r="AXO122">
        <v>216970.39537300001</v>
      </c>
      <c r="AXP122" s="56">
        <v>8751685</v>
      </c>
      <c r="AXQ122">
        <v>270845</v>
      </c>
      <c r="AXR122" s="56">
        <v>8329850</v>
      </c>
      <c r="AXS122" s="56">
        <v>759893</v>
      </c>
      <c r="AXT122">
        <v>153136</v>
      </c>
      <c r="AXU122" s="56">
        <v>2504870</v>
      </c>
      <c r="AXV122">
        <v>1694970</v>
      </c>
      <c r="AXW122">
        <v>306865</v>
      </c>
      <c r="AXX122" s="56">
        <v>1533898</v>
      </c>
      <c r="AXY122" s="56">
        <v>4581535</v>
      </c>
      <c r="AXZ122">
        <v>3734159</v>
      </c>
      <c r="AYA122">
        <v>864161</v>
      </c>
      <c r="AYB122">
        <v>480905</v>
      </c>
      <c r="AYC122">
        <v>241988</v>
      </c>
      <c r="AYD122">
        <v>1078197.318711</v>
      </c>
      <c r="AYE122">
        <v>202406</v>
      </c>
      <c r="AYF122" t="e">
        <v>#N/A</v>
      </c>
      <c r="AYG122" t="e">
        <v>#N/A</v>
      </c>
      <c r="AYH122">
        <v>1253605</v>
      </c>
      <c r="AYI122">
        <v>210271</v>
      </c>
      <c r="AYJ122" s="56">
        <v>2254814</v>
      </c>
      <c r="AYK122">
        <v>831250</v>
      </c>
      <c r="AYL122" s="56">
        <v>2924826</v>
      </c>
      <c r="AYM122" s="56">
        <v>3622066</v>
      </c>
      <c r="AYN122" s="56">
        <v>1442154</v>
      </c>
      <c r="AYO122">
        <v>336621.82428900001</v>
      </c>
      <c r="AYP122">
        <v>319110</v>
      </c>
      <c r="AYQ122" s="56">
        <v>8859286</v>
      </c>
      <c r="AYR122" s="56">
        <v>1618523</v>
      </c>
      <c r="AYS122" s="56">
        <v>7976968</v>
      </c>
      <c r="AYT122">
        <v>3273585</v>
      </c>
      <c r="AYU122">
        <v>622323.96566900006</v>
      </c>
      <c r="AYV122" s="56">
        <v>3329591</v>
      </c>
      <c r="AYW122" t="e">
        <v>#N/A</v>
      </c>
      <c r="AYX122">
        <v>536900</v>
      </c>
      <c r="AYY122">
        <v>102700.54971000001</v>
      </c>
      <c r="AYZ122" s="56">
        <v>9596941</v>
      </c>
      <c r="AZA122">
        <v>242621</v>
      </c>
      <c r="AZB122" s="56">
        <v>8692147</v>
      </c>
      <c r="AZC122" s="56">
        <v>796887</v>
      </c>
      <c r="AZD122">
        <v>173532</v>
      </c>
      <c r="AZE122" s="56">
        <v>2888034</v>
      </c>
      <c r="AZF122">
        <v>1993014</v>
      </c>
      <c r="AZG122">
        <v>115685</v>
      </c>
      <c r="AZH122" s="56">
        <v>1562466</v>
      </c>
      <c r="AZI122" s="56">
        <v>4888748</v>
      </c>
      <c r="AZJ122">
        <v>3949000</v>
      </c>
      <c r="AZK122">
        <v>1021361</v>
      </c>
      <c r="AZL122">
        <v>685471</v>
      </c>
      <c r="AZM122">
        <v>453623</v>
      </c>
      <c r="AZN122">
        <v>1141446.0367109999</v>
      </c>
      <c r="AZO122">
        <v>251647</v>
      </c>
      <c r="AZP122">
        <v>415652</v>
      </c>
      <c r="AZQ122">
        <v>415652</v>
      </c>
      <c r="AZR122">
        <v>4029222</v>
      </c>
      <c r="AZS122">
        <v>205406</v>
      </c>
      <c r="AZT122">
        <v>2481760</v>
      </c>
      <c r="AZU122">
        <v>639104</v>
      </c>
      <c r="AZV122" s="56">
        <v>1775524</v>
      </c>
      <c r="AZW122" s="56">
        <v>3904209</v>
      </c>
      <c r="AZX122" s="56">
        <v>1503061</v>
      </c>
      <c r="AZY122">
        <v>230646.85687700001</v>
      </c>
      <c r="AZZ122">
        <v>306335</v>
      </c>
      <c r="BAA122" s="56">
        <v>8639718</v>
      </c>
      <c r="BAB122" s="56">
        <v>1674522</v>
      </c>
      <c r="BAC122" s="56">
        <v>8064068</v>
      </c>
      <c r="BAD122">
        <v>3371634</v>
      </c>
      <c r="BAE122">
        <v>2478252</v>
      </c>
      <c r="BAF122" s="56">
        <v>12112160</v>
      </c>
      <c r="BAG122">
        <v>42660644</v>
      </c>
      <c r="BAH122">
        <v>1966555</v>
      </c>
      <c r="BAI122">
        <v>717833.525578</v>
      </c>
      <c r="BAJ122" s="56">
        <v>35977808</v>
      </c>
      <c r="BAK122">
        <v>932376</v>
      </c>
      <c r="BAL122" s="56">
        <v>33199037</v>
      </c>
      <c r="BAM122" s="56">
        <v>3220366</v>
      </c>
      <c r="BAN122">
        <v>553106</v>
      </c>
      <c r="BAO122" s="56">
        <v>9746555</v>
      </c>
      <c r="BAP122">
        <v>6468570</v>
      </c>
      <c r="BAQ122">
        <v>1007870</v>
      </c>
      <c r="BAR122" s="56">
        <v>6060876</v>
      </c>
      <c r="BAS122" s="56">
        <v>17999997</v>
      </c>
      <c r="BAT122">
        <v>14689532</v>
      </c>
      <c r="BAU122">
        <v>3062104</v>
      </c>
      <c r="BAV122">
        <v>2186136</v>
      </c>
      <c r="BAW122">
        <v>1158408</v>
      </c>
      <c r="BAX122">
        <v>4101162.7731980002</v>
      </c>
      <c r="BAY122">
        <v>855424.96814300003</v>
      </c>
      <c r="BAZ122">
        <v>4029222</v>
      </c>
      <c r="BBA122">
        <v>732301</v>
      </c>
      <c r="BBB122" s="56">
        <v>7830439</v>
      </c>
      <c r="BBC122">
        <v>2894569</v>
      </c>
      <c r="BBD122" s="56">
        <v>9180688</v>
      </c>
      <c r="BBE122" s="56">
        <v>14257844</v>
      </c>
      <c r="BBF122" s="56">
        <v>5633322</v>
      </c>
      <c r="BBG122">
        <v>1019164.098491</v>
      </c>
      <c r="BBH122">
        <v>1215929</v>
      </c>
      <c r="BBI122" s="56">
        <v>34577350</v>
      </c>
      <c r="BBJ122" s="56">
        <v>6213215</v>
      </c>
      <c r="BBK122" s="56">
        <v>30670461</v>
      </c>
      <c r="BBL122">
        <v>12657572</v>
      </c>
      <c r="BBM122">
        <v>532464.38276199996</v>
      </c>
      <c r="BBN122">
        <v>3419444</v>
      </c>
      <c r="BBO122" t="e">
        <v>#N/A</v>
      </c>
      <c r="BBP122">
        <v>440798</v>
      </c>
      <c r="BBQ122">
        <v>182514.69002899999</v>
      </c>
      <c r="BBR122">
        <v>9148651</v>
      </c>
      <c r="BBS122">
        <v>308378</v>
      </c>
      <c r="BBT122">
        <v>8418438</v>
      </c>
      <c r="BBU122" s="56">
        <v>855974</v>
      </c>
      <c r="BBV122">
        <v>181208</v>
      </c>
      <c r="BBW122">
        <v>2883597</v>
      </c>
      <c r="BBX122">
        <v>1941809</v>
      </c>
      <c r="BBY122">
        <v>295969</v>
      </c>
      <c r="BBZ122">
        <v>1437881</v>
      </c>
      <c r="BCA122">
        <v>4695211</v>
      </c>
      <c r="BCB122">
        <v>3830757</v>
      </c>
      <c r="BCC122">
        <v>893816</v>
      </c>
      <c r="BCD122">
        <v>464565</v>
      </c>
      <c r="BCE122">
        <v>235912</v>
      </c>
      <c r="BCF122">
        <v>1180569.493767</v>
      </c>
      <c r="BCG122">
        <v>193094</v>
      </c>
      <c r="BCH122" t="e">
        <v>#N/A</v>
      </c>
      <c r="BCI122" t="e">
        <v>#N/A</v>
      </c>
      <c r="BCJ122">
        <v>1149676</v>
      </c>
      <c r="BCK122">
        <v>152490</v>
      </c>
      <c r="BCL122">
        <v>1684058</v>
      </c>
      <c r="BCM122">
        <v>639677</v>
      </c>
      <c r="BCN122">
        <v>2839877</v>
      </c>
      <c r="BCO122">
        <v>4212412</v>
      </c>
      <c r="BCP122">
        <v>1727524</v>
      </c>
      <c r="BCQ122">
        <v>210405.12849999999</v>
      </c>
      <c r="BCR122">
        <v>275219</v>
      </c>
      <c r="BCS122">
        <v>9034321</v>
      </c>
      <c r="BCT122">
        <v>1799491</v>
      </c>
      <c r="BCU122">
        <v>8021178</v>
      </c>
      <c r="BCV122">
        <v>3392566</v>
      </c>
      <c r="BCW122">
        <v>555096.61723800004</v>
      </c>
      <c r="BCX122">
        <v>3111946</v>
      </c>
      <c r="BCY122" t="e">
        <v>#N/A</v>
      </c>
      <c r="BCZ122">
        <v>511102</v>
      </c>
      <c r="BDA122">
        <v>-56358.339646</v>
      </c>
      <c r="BDB122">
        <v>6949508</v>
      </c>
      <c r="BDC122">
        <v>207257</v>
      </c>
      <c r="BDD122">
        <v>7797899</v>
      </c>
      <c r="BDE122" s="56">
        <v>759410</v>
      </c>
      <c r="BDF122">
        <v>163595</v>
      </c>
      <c r="BDG122">
        <v>2780364</v>
      </c>
      <c r="BDH122">
        <v>1795554</v>
      </c>
      <c r="BDI122">
        <v>254135</v>
      </c>
      <c r="BDJ122">
        <v>1463831</v>
      </c>
      <c r="BDK122">
        <v>4623997</v>
      </c>
      <c r="BDL122">
        <v>3727695</v>
      </c>
      <c r="BDM122">
        <v>1084147</v>
      </c>
      <c r="BDN122">
        <v>588487</v>
      </c>
      <c r="BDO122">
        <v>244411</v>
      </c>
      <c r="BDP122">
        <v>1122849.783208</v>
      </c>
      <c r="BDQ122">
        <v>207476</v>
      </c>
      <c r="BDR122" t="e">
        <v>#N/A</v>
      </c>
      <c r="BDS122" t="e">
        <v>#N/A</v>
      </c>
      <c r="BDT122">
        <v>302999</v>
      </c>
      <c r="BDU122">
        <v>159067</v>
      </c>
      <c r="BDV122">
        <v>2319338</v>
      </c>
      <c r="BDW122">
        <v>698389</v>
      </c>
      <c r="BDX122" s="56">
        <v>2637199</v>
      </c>
      <c r="BDY122">
        <v>3935378</v>
      </c>
      <c r="BDZ122">
        <v>1764509</v>
      </c>
      <c r="BEA122">
        <v>367193.77038</v>
      </c>
      <c r="BEB122">
        <v>367193.77038</v>
      </c>
      <c r="BEC122">
        <v>-75395</v>
      </c>
      <c r="BED122">
        <v>-75395</v>
      </c>
      <c r="BEE122">
        <v>8076890</v>
      </c>
      <c r="BEF122">
        <v>1901936</v>
      </c>
      <c r="BEG122">
        <v>7700803</v>
      </c>
      <c r="BEH122">
        <v>3456642</v>
      </c>
      <c r="BEI122">
        <v>612263</v>
      </c>
      <c r="BEJ122">
        <v>3635001</v>
      </c>
      <c r="BEK122">
        <v>478207</v>
      </c>
      <c r="BEL122">
        <v>329605.10431099997</v>
      </c>
      <c r="BEM122">
        <v>9144289</v>
      </c>
      <c r="BEN122">
        <v>276725</v>
      </c>
      <c r="BEO122">
        <v>9078280</v>
      </c>
      <c r="BEP122">
        <v>838579</v>
      </c>
      <c r="BEQ122">
        <v>176848</v>
      </c>
      <c r="BER122">
        <v>3021583</v>
      </c>
      <c r="BES122">
        <v>2058231</v>
      </c>
      <c r="BET122">
        <v>240657</v>
      </c>
      <c r="BEU122">
        <v>1814994</v>
      </c>
      <c r="BEV122">
        <v>5164677</v>
      </c>
      <c r="BEW122">
        <v>4240935</v>
      </c>
      <c r="BEX122">
        <v>1309560</v>
      </c>
      <c r="BEY122">
        <v>691029</v>
      </c>
      <c r="BEZ122">
        <v>351035</v>
      </c>
      <c r="BFA122">
        <v>1087497.3568599999</v>
      </c>
      <c r="BFB122">
        <v>248269</v>
      </c>
      <c r="BFC122" t="e">
        <v>#N/A</v>
      </c>
      <c r="BFD122" t="e">
        <v>#N/A</v>
      </c>
      <c r="BFE122">
        <v>1383130</v>
      </c>
      <c r="BFF122">
        <v>134623</v>
      </c>
      <c r="BFG122">
        <v>2530373</v>
      </c>
      <c r="BFH122">
        <v>747006</v>
      </c>
      <c r="BFI122">
        <v>3035858</v>
      </c>
      <c r="BFJ122">
        <v>5147680</v>
      </c>
      <c r="BFK122">
        <v>1708234</v>
      </c>
      <c r="BFL122">
        <v>558024.88199799997</v>
      </c>
      <c r="BFM122">
        <v>168992</v>
      </c>
      <c r="BFN122">
        <v>8723174</v>
      </c>
      <c r="BFO122">
        <v>2233417</v>
      </c>
      <c r="BFP122">
        <v>7883845</v>
      </c>
      <c r="BFQ122">
        <v>3679285</v>
      </c>
      <c r="BFR122" s="37">
        <v>681721</v>
      </c>
      <c r="BFS122">
        <v>4415732</v>
      </c>
      <c r="BFT122">
        <v>587986</v>
      </c>
      <c r="BFU122">
        <v>67829.877737000003</v>
      </c>
      <c r="BFV122">
        <v>10565402</v>
      </c>
      <c r="BFW122">
        <v>312315</v>
      </c>
      <c r="BFX122" s="58">
        <v>10286763</v>
      </c>
      <c r="BFY122">
        <v>859773</v>
      </c>
      <c r="BFZ122">
        <v>713210</v>
      </c>
      <c r="BGA122">
        <v>3212161</v>
      </c>
      <c r="BGB122">
        <v>2230199</v>
      </c>
      <c r="BGC122">
        <v>161667</v>
      </c>
      <c r="BGD122">
        <v>2003466</v>
      </c>
      <c r="BGE122">
        <v>5793910</v>
      </c>
      <c r="BGF122">
        <v>4830458</v>
      </c>
      <c r="BGG122" s="58">
        <v>1534865</v>
      </c>
      <c r="BGH122">
        <v>859862</v>
      </c>
      <c r="BGI122">
        <v>602384</v>
      </c>
      <c r="BGJ122" s="58">
        <v>1590794.548343</v>
      </c>
      <c r="BGK122">
        <v>257727</v>
      </c>
      <c r="BGL122">
        <v>456683</v>
      </c>
      <c r="BGM122">
        <v>456683</v>
      </c>
      <c r="BGN122">
        <v>1636499</v>
      </c>
      <c r="BGO122">
        <v>144489</v>
      </c>
      <c r="BGP122">
        <v>3312612</v>
      </c>
      <c r="BGQ122">
        <v>976644</v>
      </c>
      <c r="BGR122">
        <v>3013620</v>
      </c>
      <c r="BGS122">
        <v>5455739</v>
      </c>
      <c r="BGT122">
        <v>2088466</v>
      </c>
      <c r="BGU122">
        <v>176000.72242899999</v>
      </c>
      <c r="BGV122">
        <v>85706</v>
      </c>
      <c r="BGW122">
        <v>10390415</v>
      </c>
      <c r="BGX122">
        <v>2561263</v>
      </c>
      <c r="BGY122">
        <v>8739998</v>
      </c>
      <c r="BGZ122">
        <v>4445011</v>
      </c>
      <c r="BHA122">
        <v>2381546</v>
      </c>
      <c r="BHB122">
        <v>14582123</v>
      </c>
      <c r="BHC122">
        <v>43660623</v>
      </c>
      <c r="BHD122">
        <v>2031071</v>
      </c>
      <c r="BHE122">
        <v>523591.33243000001</v>
      </c>
      <c r="BHF122">
        <v>35796799</v>
      </c>
      <c r="BHG122">
        <v>1104675</v>
      </c>
      <c r="BHH122" s="58">
        <v>35580829</v>
      </c>
      <c r="BHI122">
        <v>3313736</v>
      </c>
      <c r="BHJ122">
        <v>713211</v>
      </c>
      <c r="BHK122">
        <v>11897705</v>
      </c>
      <c r="BHL122">
        <v>8096617</v>
      </c>
      <c r="BHM122">
        <v>952429</v>
      </c>
      <c r="BHN122">
        <v>6720171</v>
      </c>
      <c r="BHO122">
        <v>20277795</v>
      </c>
      <c r="BHP122">
        <v>16629845</v>
      </c>
      <c r="BHQ122" s="37">
        <v>4822389</v>
      </c>
      <c r="BHR122">
        <v>2603945</v>
      </c>
      <c r="BHS122">
        <v>1433742</v>
      </c>
      <c r="BHT122" s="58">
        <v>4981711.182178</v>
      </c>
      <c r="BHU122">
        <v>906428.02909900004</v>
      </c>
      <c r="BHV122">
        <v>1639605</v>
      </c>
      <c r="BHW122">
        <v>1639605</v>
      </c>
      <c r="BHX122">
        <v>3509802</v>
      </c>
      <c r="BHY122">
        <v>590669</v>
      </c>
      <c r="BHZ122">
        <v>2225849</v>
      </c>
      <c r="BIA122">
        <v>3061716</v>
      </c>
      <c r="BIB122">
        <v>11526554</v>
      </c>
      <c r="BIC122">
        <v>18751209</v>
      </c>
      <c r="BID122">
        <v>7619057</v>
      </c>
      <c r="BIE122">
        <v>1310779.8040509999</v>
      </c>
      <c r="BIF122">
        <v>569759</v>
      </c>
      <c r="BIG122">
        <v>36285475</v>
      </c>
      <c r="BIH122">
        <v>8496107</v>
      </c>
      <c r="BII122">
        <v>32345823</v>
      </c>
      <c r="BIJ122">
        <v>14973504</v>
      </c>
      <c r="BIK122">
        <v>688378</v>
      </c>
      <c r="BIL122">
        <v>4639572</v>
      </c>
      <c r="BIM122">
        <v>453181</v>
      </c>
      <c r="BIN122">
        <v>287826.334042</v>
      </c>
      <c r="BIO122">
        <v>10830069</v>
      </c>
      <c r="BIP122">
        <v>325277</v>
      </c>
      <c r="BIQ122">
        <v>10642136</v>
      </c>
      <c r="BIR122">
        <v>817665</v>
      </c>
      <c r="BIS122">
        <v>193505</v>
      </c>
      <c r="BIT122">
        <v>3362798</v>
      </c>
      <c r="BIU122">
        <v>2291847</v>
      </c>
      <c r="BIV122">
        <v>915343</v>
      </c>
      <c r="BIW122">
        <v>2051177.0000000002</v>
      </c>
      <c r="BIX122">
        <v>5952036</v>
      </c>
      <c r="BIY122">
        <v>4946223</v>
      </c>
      <c r="BIZ122">
        <v>1419750</v>
      </c>
      <c r="BJA122">
        <v>901964</v>
      </c>
      <c r="BJB122">
        <v>394884</v>
      </c>
      <c r="BJC122">
        <v>1366274.0766080001</v>
      </c>
      <c r="BJD122">
        <v>266295</v>
      </c>
      <c r="BJE122">
        <v>510307</v>
      </c>
      <c r="BJF122">
        <v>510307</v>
      </c>
      <c r="BJG122">
        <v>-105345</v>
      </c>
      <c r="BJH122">
        <v>143458</v>
      </c>
      <c r="BJI122">
        <v>2225849</v>
      </c>
      <c r="BJJ122">
        <v>1105391</v>
      </c>
      <c r="BJK122">
        <v>3008364</v>
      </c>
      <c r="BJL122">
        <v>6123721</v>
      </c>
      <c r="BJM122">
        <v>2263489</v>
      </c>
      <c r="BJN122">
        <v>242921.54147600001</v>
      </c>
      <c r="BJO122">
        <v>237467</v>
      </c>
      <c r="BJP122">
        <v>10081733</v>
      </c>
      <c r="BJQ122">
        <v>2778385</v>
      </c>
      <c r="BJR122">
        <v>9119891</v>
      </c>
      <c r="BJS122" s="140">
        <v>4673602</v>
      </c>
      <c r="BJT122">
        <v>740738</v>
      </c>
      <c r="BJU122">
        <v>4990387</v>
      </c>
      <c r="BJV122" t="e">
        <v>#N/A</v>
      </c>
      <c r="BJW122">
        <v>575739</v>
      </c>
      <c r="BJX122">
        <v>325960.66085300001</v>
      </c>
      <c r="BJY122">
        <v>12697539</v>
      </c>
      <c r="BJZ122">
        <v>413291</v>
      </c>
      <c r="BKA122">
        <v>10878584</v>
      </c>
      <c r="BKB122">
        <v>983409</v>
      </c>
      <c r="BKC122">
        <v>161955</v>
      </c>
      <c r="BKD122">
        <v>3468701</v>
      </c>
      <c r="BKE122">
        <v>2372499</v>
      </c>
      <c r="BKF122">
        <v>311518</v>
      </c>
      <c r="BKG122">
        <v>2179656</v>
      </c>
      <c r="BKH122">
        <v>6562536</v>
      </c>
      <c r="BKI122">
        <v>5417139</v>
      </c>
      <c r="BKJ122">
        <v>1476985</v>
      </c>
      <c r="BKK122">
        <v>1196752</v>
      </c>
      <c r="BKL122">
        <v>253803</v>
      </c>
      <c r="BKM122">
        <v>1433890.8951399999</v>
      </c>
      <c r="BKN122">
        <v>267380</v>
      </c>
      <c r="BKO122">
        <v>555788</v>
      </c>
      <c r="BKP122">
        <v>-1144397</v>
      </c>
      <c r="BKQ122">
        <v>164672</v>
      </c>
      <c r="BKR122">
        <v>4461426</v>
      </c>
      <c r="BKS122">
        <v>1325011</v>
      </c>
      <c r="BKT122">
        <v>3148209</v>
      </c>
      <c r="BKU122">
        <v>6584518</v>
      </c>
      <c r="BKV122">
        <v>2526602</v>
      </c>
      <c r="BKW122">
        <v>396505.98495200003</v>
      </c>
      <c r="BKX122">
        <v>244959</v>
      </c>
      <c r="BKY122">
        <v>11087734</v>
      </c>
      <c r="BKZ122">
        <v>2959605</v>
      </c>
      <c r="BLA122">
        <v>9231836</v>
      </c>
      <c r="BLB122" s="140">
        <v>5081561</v>
      </c>
      <c r="BLC122">
        <v>768197</v>
      </c>
      <c r="BLD122">
        <v>4520511</v>
      </c>
      <c r="BLE122">
        <v>533871</v>
      </c>
      <c r="BLF122">
        <v>29287.568743</v>
      </c>
      <c r="BLG122" s="72">
        <v>12204661</v>
      </c>
      <c r="BLH122">
        <v>337960</v>
      </c>
      <c r="BLI122">
        <v>9871806</v>
      </c>
      <c r="BLJ122">
        <v>737381</v>
      </c>
      <c r="BLK122">
        <v>219468</v>
      </c>
      <c r="BLL122">
        <v>3306282</v>
      </c>
      <c r="BLM122">
        <v>2444318</v>
      </c>
      <c r="BLN122">
        <v>290646</v>
      </c>
      <c r="BLO122" s="72">
        <v>2030516</v>
      </c>
      <c r="BLP122">
        <v>6515194</v>
      </c>
      <c r="BLQ122">
        <v>5400971</v>
      </c>
      <c r="BLR122">
        <v>1626968</v>
      </c>
      <c r="BLS122">
        <v>889561</v>
      </c>
      <c r="BLT122">
        <v>439391</v>
      </c>
      <c r="BLU122">
        <v>1354980.09712</v>
      </c>
      <c r="BLV122">
        <v>1531053.4581180001</v>
      </c>
      <c r="BLW122">
        <v>203448</v>
      </c>
      <c r="BLX122" t="e">
        <v>#N/A</v>
      </c>
      <c r="BLY122" s="72">
        <v>7883367</v>
      </c>
      <c r="BLZ122">
        <v>145105</v>
      </c>
      <c r="BMA122">
        <v>3965594</v>
      </c>
      <c r="BMB122">
        <v>1418343</v>
      </c>
      <c r="BMC122">
        <v>3313028</v>
      </c>
      <c r="BMD122">
        <v>6742489</v>
      </c>
      <c r="BME122">
        <v>2345634</v>
      </c>
      <c r="BMF122">
        <v>351384.83202700003</v>
      </c>
      <c r="BMG122">
        <v>308568</v>
      </c>
      <c r="BMH122">
        <v>10427846</v>
      </c>
      <c r="BMI122">
        <v>2678429</v>
      </c>
      <c r="BMJ122">
        <v>7474232</v>
      </c>
      <c r="BMK122">
        <v>4417535</v>
      </c>
      <c r="BML122">
        <v>869218</v>
      </c>
      <c r="BMM122">
        <v>4794322</v>
      </c>
      <c r="BMN122">
        <v>554437</v>
      </c>
      <c r="BMO122">
        <v>278639.72598500003</v>
      </c>
      <c r="BMP122">
        <v>10853341</v>
      </c>
      <c r="BMQ122">
        <v>358334</v>
      </c>
      <c r="BMR122">
        <v>10395939</v>
      </c>
      <c r="BMS122">
        <v>985847</v>
      </c>
      <c r="BMT122">
        <v>211199</v>
      </c>
      <c r="BMU122">
        <v>3752996</v>
      </c>
      <c r="BMV122">
        <v>2905897</v>
      </c>
      <c r="BMW122">
        <v>413453</v>
      </c>
      <c r="BMX122">
        <v>413453</v>
      </c>
      <c r="BMY122">
        <v>2755810</v>
      </c>
      <c r="BMZ122">
        <v>7169788</v>
      </c>
      <c r="BNA122">
        <v>5875810</v>
      </c>
      <c r="BNB122">
        <v>1692541</v>
      </c>
      <c r="BNC122">
        <v>1294912</v>
      </c>
      <c r="BND122">
        <v>171141</v>
      </c>
      <c r="BNE122">
        <v>1531053.4581180001</v>
      </c>
      <c r="BNF122">
        <v>253476</v>
      </c>
      <c r="BNG122">
        <v>1458.305245</v>
      </c>
      <c r="BNH122">
        <v>37056</v>
      </c>
      <c r="BNI122">
        <v>2436644</v>
      </c>
      <c r="BNJ122">
        <v>135936</v>
      </c>
      <c r="BNK122">
        <v>4774049</v>
      </c>
      <c r="BNL122">
        <v>1337348</v>
      </c>
      <c r="BNM122">
        <v>2494886</v>
      </c>
      <c r="BNN122">
        <v>7244603</v>
      </c>
      <c r="BNO122">
        <v>2810324</v>
      </c>
      <c r="BNP122">
        <v>560498.93111899996</v>
      </c>
      <c r="BNQ122">
        <v>698793</v>
      </c>
      <c r="BNR122">
        <v>10781286</v>
      </c>
      <c r="BNS122">
        <v>3399728</v>
      </c>
      <c r="BNT122">
        <v>8522870</v>
      </c>
      <c r="BNU122">
        <v>5208740</v>
      </c>
      <c r="BNV122">
        <v>3064563</v>
      </c>
      <c r="BNW122">
        <v>18944792</v>
      </c>
      <c r="BNX122">
        <v>47041165</v>
      </c>
      <c r="BNY122">
        <v>10395939</v>
      </c>
      <c r="BNZ122">
        <v>921714.28962299996</v>
      </c>
      <c r="BOA122">
        <v>46823308</v>
      </c>
      <c r="BOB122">
        <v>358334</v>
      </c>
      <c r="BOC122">
        <v>41788465</v>
      </c>
      <c r="BOD122">
        <v>3524302</v>
      </c>
      <c r="BOE122">
        <v>786127</v>
      </c>
      <c r="BOF122">
        <v>13890777</v>
      </c>
      <c r="BOG122">
        <v>1930960</v>
      </c>
      <c r="BOH122">
        <v>413453</v>
      </c>
      <c r="BOI122">
        <v>9017159</v>
      </c>
      <c r="BOJ122">
        <v>26199554</v>
      </c>
      <c r="BOK122">
        <v>21640143</v>
      </c>
      <c r="BOL122">
        <v>6216244</v>
      </c>
      <c r="BOM122">
        <v>1294912</v>
      </c>
      <c r="BON122">
        <v>1259219</v>
      </c>
      <c r="BOO122">
        <v>5765584.9935369994</v>
      </c>
      <c r="BOP122">
        <v>253476</v>
      </c>
      <c r="BOQ122">
        <v>1703623</v>
      </c>
      <c r="BOR122">
        <v>9083210</v>
      </c>
      <c r="BOS122">
        <v>589171</v>
      </c>
      <c r="BOT122">
        <v>15570349</v>
      </c>
      <c r="BOU122">
        <v>5186093</v>
      </c>
      <c r="BOV122">
        <v>11964487</v>
      </c>
      <c r="BOW122">
        <v>26698613</v>
      </c>
      <c r="BOX122">
        <v>9946049</v>
      </c>
      <c r="BOY122">
        <v>1551311.2895740001</v>
      </c>
      <c r="BOZ122">
        <v>1486208</v>
      </c>
      <c r="BPA122">
        <v>42399617</v>
      </c>
      <c r="BPB122">
        <v>11816147</v>
      </c>
      <c r="BPC122">
        <v>34348829</v>
      </c>
      <c r="BPD122">
        <v>19381438</v>
      </c>
      <c r="BPE122">
        <v>827949</v>
      </c>
      <c r="BPF122">
        <v>5440672</v>
      </c>
      <c r="BPG122">
        <v>530896</v>
      </c>
      <c r="BPH122">
        <v>181598.99550799999</v>
      </c>
      <c r="BPI122">
        <v>12825927</v>
      </c>
      <c r="BPJ122">
        <v>418267</v>
      </c>
      <c r="BPK122">
        <v>10145865</v>
      </c>
      <c r="BPL122">
        <v>1244924</v>
      </c>
      <c r="BPM122">
        <v>268913</v>
      </c>
      <c r="BPN122">
        <v>4043391</v>
      </c>
      <c r="BPO122">
        <v>2958370</v>
      </c>
      <c r="BPP122">
        <v>443459</v>
      </c>
      <c r="BPQ122">
        <v>2875706</v>
      </c>
      <c r="BPR122">
        <v>8385485.0000000009</v>
      </c>
      <c r="BPS122">
        <v>6742565</v>
      </c>
      <c r="BPT122">
        <v>1964012</v>
      </c>
      <c r="BPU122">
        <v>1097743</v>
      </c>
      <c r="BPV122">
        <v>259970.00000000003</v>
      </c>
      <c r="BPW122">
        <v>1670024.6695620001</v>
      </c>
      <c r="BPX122">
        <v>234771</v>
      </c>
      <c r="BPY122">
        <v>591283</v>
      </c>
      <c r="BPZ122">
        <v>2284282</v>
      </c>
      <c r="BQA122">
        <v>212175</v>
      </c>
      <c r="BQB122">
        <v>212175</v>
      </c>
      <c r="BQC122">
        <v>4222746</v>
      </c>
      <c r="BQD122">
        <v>1564572</v>
      </c>
      <c r="BQE122">
        <v>2739459</v>
      </c>
      <c r="BQF122">
        <v>8111063</v>
      </c>
      <c r="BQG122">
        <v>2831379</v>
      </c>
      <c r="BQH122">
        <v>251511.733599</v>
      </c>
      <c r="BQI122">
        <v>364290</v>
      </c>
      <c r="BQJ122">
        <v>11975852</v>
      </c>
      <c r="BQK122">
        <v>3515891</v>
      </c>
      <c r="BQL122">
        <v>9887714</v>
      </c>
      <c r="BQM122">
        <v>6061049</v>
      </c>
      <c r="BQN122">
        <v>975885</v>
      </c>
      <c r="BQO122">
        <v>5606390</v>
      </c>
      <c r="BQP122" t="e">
        <v>#N/A</v>
      </c>
      <c r="BQQ122">
        <v>507224</v>
      </c>
      <c r="BQR122">
        <v>168678.58824000001</v>
      </c>
      <c r="BQS122">
        <v>14618850</v>
      </c>
      <c r="BQT122">
        <v>442742</v>
      </c>
      <c r="BQU122">
        <v>12012925</v>
      </c>
      <c r="BQV122">
        <v>1417523</v>
      </c>
      <c r="BQW122">
        <v>255997.00000000003</v>
      </c>
      <c r="BQX122">
        <v>4551225</v>
      </c>
      <c r="BQY122">
        <v>3390701</v>
      </c>
      <c r="BQZ122">
        <v>505451</v>
      </c>
      <c r="BRA122">
        <v>3044872</v>
      </c>
      <c r="BRB122">
        <v>3044872</v>
      </c>
      <c r="BRC122">
        <v>8969406</v>
      </c>
      <c r="BRD122">
        <v>7127082</v>
      </c>
      <c r="BRE122">
        <v>2059748</v>
      </c>
      <c r="BRF122">
        <v>1241785</v>
      </c>
      <c r="BRG122">
        <v>193037</v>
      </c>
      <c r="BRH122">
        <v>1701757.8206789999</v>
      </c>
      <c r="BRI122">
        <v>308052</v>
      </c>
      <c r="BRJ122">
        <v>506320</v>
      </c>
      <c r="BRK122">
        <v>194325</v>
      </c>
      <c r="BRL122">
        <v>237180</v>
      </c>
      <c r="BRM122">
        <v>237180</v>
      </c>
      <c r="BRN122">
        <v>4209564</v>
      </c>
      <c r="BRO122">
        <v>1727625</v>
      </c>
      <c r="BRP122">
        <v>2602299</v>
      </c>
      <c r="BRQ122">
        <v>7793840</v>
      </c>
      <c r="BRR122">
        <v>3034868</v>
      </c>
      <c r="BRS122">
        <v>411567.90148399997</v>
      </c>
      <c r="BRT122">
        <v>568423</v>
      </c>
      <c r="BRU122">
        <v>12797206</v>
      </c>
      <c r="BRV122" s="72">
        <v>3699595</v>
      </c>
      <c r="BRW122">
        <v>10465653</v>
      </c>
      <c r="BRX122">
        <v>6449909</v>
      </c>
      <c r="BRY122">
        <v>979952</v>
      </c>
      <c r="BRZ122">
        <v>6032250</v>
      </c>
      <c r="BSA122">
        <v>636733</v>
      </c>
      <c r="BSB122">
        <v>136644.95418100001</v>
      </c>
      <c r="BSC122">
        <v>14098425</v>
      </c>
      <c r="BSD122">
        <v>462286</v>
      </c>
      <c r="BSE122">
        <v>12923636</v>
      </c>
      <c r="BSF122">
        <v>1491922</v>
      </c>
      <c r="BSG122">
        <v>185636</v>
      </c>
      <c r="BSH122">
        <v>4484850</v>
      </c>
      <c r="BSI122">
        <v>3268060</v>
      </c>
      <c r="BSJ122" s="37">
        <v>588613</v>
      </c>
      <c r="BSK122">
        <v>3207607</v>
      </c>
      <c r="BSL122">
        <v>9038629</v>
      </c>
      <c r="BSM122">
        <v>7238766</v>
      </c>
      <c r="BSN122">
        <v>2200103</v>
      </c>
      <c r="BSO122">
        <v>1370527</v>
      </c>
      <c r="BSP122">
        <v>-2134</v>
      </c>
      <c r="BSQ122" s="37">
        <v>1748915.80602</v>
      </c>
      <c r="BSR122">
        <v>333117</v>
      </c>
      <c r="BSS122">
        <v>214248</v>
      </c>
      <c r="BST122">
        <v>4820791</v>
      </c>
      <c r="BSU122">
        <v>1784555</v>
      </c>
      <c r="BSV122">
        <v>3148209</v>
      </c>
      <c r="BSW122">
        <v>7128376</v>
      </c>
      <c r="BSX122">
        <v>2740672</v>
      </c>
      <c r="BSY122">
        <v>321409.01216099999</v>
      </c>
      <c r="BSZ122">
        <v>402966</v>
      </c>
      <c r="BTA122">
        <v>13663951</v>
      </c>
      <c r="BTB122">
        <v>3836028</v>
      </c>
      <c r="BTC122">
        <v>10384901</v>
      </c>
      <c r="BTD122">
        <v>6372441</v>
      </c>
      <c r="BTE122">
        <v>951123</v>
      </c>
      <c r="BTF122">
        <v>6454217</v>
      </c>
      <c r="BTG122">
        <v>847714</v>
      </c>
      <c r="BTH122">
        <v>14532344</v>
      </c>
      <c r="BTI122">
        <v>390571</v>
      </c>
      <c r="BTJ122">
        <v>12847616</v>
      </c>
      <c r="BTK122">
        <v>1437602</v>
      </c>
      <c r="BTL122">
        <v>208655</v>
      </c>
      <c r="BTM122">
        <v>4932102</v>
      </c>
      <c r="BTN122">
        <v>3764212</v>
      </c>
      <c r="BTO122">
        <v>553998</v>
      </c>
      <c r="BTP122">
        <v>2771784</v>
      </c>
      <c r="BTQ122">
        <v>9629602</v>
      </c>
      <c r="BTR122">
        <v>7886822</v>
      </c>
      <c r="BTS122">
        <v>2097929</v>
      </c>
      <c r="BTT122">
        <v>1405583</v>
      </c>
      <c r="BTU122">
        <v>480904</v>
      </c>
      <c r="BTV122">
        <v>1826884.7449159999</v>
      </c>
      <c r="BTW122">
        <v>334295</v>
      </c>
      <c r="BTX122">
        <v>211715</v>
      </c>
      <c r="BTY122">
        <v>4292071</v>
      </c>
      <c r="BTZ122">
        <v>1929175</v>
      </c>
      <c r="BUA122">
        <v>6043398</v>
      </c>
      <c r="BUB122">
        <v>6819411</v>
      </c>
      <c r="BUC122">
        <v>2779678</v>
      </c>
      <c r="BUD122">
        <v>505068.72181300004</v>
      </c>
      <c r="BUE122">
        <v>466537</v>
      </c>
      <c r="BUF122">
        <v>14809469</v>
      </c>
      <c r="BUG122">
        <v>3911041</v>
      </c>
      <c r="BUH122">
        <v>10282653</v>
      </c>
      <c r="BUI122">
        <v>6722698</v>
      </c>
      <c r="BUJ122" s="37">
        <v>23533529</v>
      </c>
      <c r="BUK122">
        <v>60189542</v>
      </c>
      <c r="BUL122">
        <v>56069684</v>
      </c>
      <c r="BUM122">
        <v>47791955</v>
      </c>
      <c r="BUN122">
        <v>5591971</v>
      </c>
      <c r="BUO122">
        <v>919202</v>
      </c>
      <c r="BUP122" s="187">
        <v>18011568</v>
      </c>
      <c r="BUQ122">
        <v>11899969</v>
      </c>
      <c r="BUR122">
        <v>36023122</v>
      </c>
      <c r="BUS122">
        <v>28995235</v>
      </c>
      <c r="BUT122">
        <v>8321790.9999999991</v>
      </c>
      <c r="BUU122">
        <v>6947583.0411769999</v>
      </c>
      <c r="BUV122">
        <v>17529008</v>
      </c>
      <c r="BUW122">
        <v>17147134</v>
      </c>
      <c r="BUX122">
        <v>30289775</v>
      </c>
      <c r="BUY122">
        <v>11386597</v>
      </c>
      <c r="BUZ122">
        <v>53246478</v>
      </c>
      <c r="BVA122">
        <v>14962555</v>
      </c>
      <c r="BVB122">
        <v>41020921</v>
      </c>
      <c r="BVC122">
        <v>25606097</v>
      </c>
      <c r="BVD122">
        <v>790381</v>
      </c>
      <c r="BVE122">
        <v>6215154</v>
      </c>
      <c r="BVF122">
        <v>578270</v>
      </c>
      <c r="BVG122">
        <v>13936193.000000002</v>
      </c>
      <c r="BVH122">
        <v>285939</v>
      </c>
      <c r="BVI122">
        <v>12666171</v>
      </c>
      <c r="BVJ122">
        <v>1236609</v>
      </c>
      <c r="BVK122">
        <v>80453</v>
      </c>
      <c r="BVL122">
        <v>4840808</v>
      </c>
      <c r="BVM122">
        <v>3647047.9999999995</v>
      </c>
      <c r="BVN122">
        <v>607617</v>
      </c>
      <c r="BVO122">
        <v>2774210</v>
      </c>
      <c r="BVP122" s="209">
        <v>10227193</v>
      </c>
      <c r="BVQ122">
        <v>8536490</v>
      </c>
      <c r="BVR122">
        <v>2157736</v>
      </c>
      <c r="BVS122">
        <v>1554152</v>
      </c>
      <c r="BVT122">
        <v>259595.00000000003</v>
      </c>
      <c r="BVU122">
        <v>1750548.975173</v>
      </c>
      <c r="BVV122">
        <v>339274</v>
      </c>
      <c r="BVW122">
        <v>223384</v>
      </c>
      <c r="BVX122">
        <v>5843911</v>
      </c>
      <c r="BVY122">
        <v>1796093</v>
      </c>
      <c r="BVZ122">
        <v>5836702</v>
      </c>
      <c r="BWA122" s="37">
        <v>6526880</v>
      </c>
      <c r="BWB122">
        <v>2736874</v>
      </c>
      <c r="BWC122">
        <v>445933.41441899998</v>
      </c>
      <c r="BWD122">
        <v>479360</v>
      </c>
      <c r="BWE122">
        <v>14202946</v>
      </c>
      <c r="BWF122">
        <v>4304106</v>
      </c>
      <c r="BWG122">
        <v>9533939</v>
      </c>
      <c r="BWH122">
        <v>6579114.9999999991</v>
      </c>
      <c r="BWI122">
        <v>776539</v>
      </c>
      <c r="BWJ122">
        <v>6245672</v>
      </c>
      <c r="BWK122">
        <v>640874</v>
      </c>
      <c r="BWL122">
        <v>13806993</v>
      </c>
      <c r="BWM122">
        <v>12757470</v>
      </c>
      <c r="BWN122">
        <v>1094223</v>
      </c>
      <c r="BWO122">
        <v>59369</v>
      </c>
      <c r="BWP122">
        <v>4954515</v>
      </c>
      <c r="BWQ122">
        <v>3723290</v>
      </c>
      <c r="BWR122">
        <v>432786</v>
      </c>
      <c r="BWS122">
        <v>2450092</v>
      </c>
      <c r="BWT122">
        <v>9481370</v>
      </c>
      <c r="BWU122">
        <v>7751059</v>
      </c>
      <c r="BWV122">
        <v>2210599</v>
      </c>
      <c r="BWW122">
        <v>1537980</v>
      </c>
      <c r="BWX122">
        <v>211221</v>
      </c>
      <c r="BWY122">
        <v>1817893.3970880001</v>
      </c>
      <c r="BWZ122">
        <v>341407</v>
      </c>
      <c r="BXA122">
        <v>240574</v>
      </c>
      <c r="BXB122">
        <v>3715097</v>
      </c>
      <c r="BXC122">
        <v>1507548</v>
      </c>
      <c r="BXD122">
        <v>5751436</v>
      </c>
      <c r="BXE122">
        <v>6294877</v>
      </c>
      <c r="BXF122">
        <v>2729027</v>
      </c>
      <c r="BXG122">
        <v>432263.93514799996</v>
      </c>
      <c r="BXH122">
        <v>439710</v>
      </c>
      <c r="BXI122">
        <v>14020581</v>
      </c>
      <c r="BXJ122">
        <v>4401862</v>
      </c>
      <c r="BXK122">
        <v>8762153</v>
      </c>
      <c r="BXL122">
        <v>5922019</v>
      </c>
      <c r="BXM122" s="37">
        <v>26683776.8981786</v>
      </c>
      <c r="BXN122">
        <v>56021634.018707596</v>
      </c>
      <c r="BXO122">
        <v>52022368.847648896</v>
      </c>
      <c r="BXP122">
        <v>6545100.4919664999</v>
      </c>
      <c r="BXQ122">
        <v>20442849.075044502</v>
      </c>
      <c r="BXR122">
        <v>11993544.774555098</v>
      </c>
      <c r="BXS122" s="37">
        <v>40097760.822132394</v>
      </c>
      <c r="BXT122">
        <v>9269195.8625539988</v>
      </c>
      <c r="BXU122">
        <v>7506174.6689868998</v>
      </c>
      <c r="BXV122">
        <v>20575726.580856297</v>
      </c>
      <c r="BXW122">
        <v>21576689.112571903</v>
      </c>
      <c r="BXX122">
        <v>27571492.0342489</v>
      </c>
      <c r="BXY122">
        <v>11831250.347588301</v>
      </c>
      <c r="BXZ122">
        <v>56562205.281366102</v>
      </c>
      <c r="BYA122">
        <v>18625783.037391201</v>
      </c>
      <c r="BYB122">
        <v>37168058.530957699</v>
      </c>
      <c r="BYC122">
        <v>26885888.583417069</v>
      </c>
      <c r="BYD122">
        <v>55996819.528977528</v>
      </c>
      <c r="BYE122">
        <v>54487377.855300888</v>
      </c>
      <c r="BYF122" t="e">
        <v>#N/A</v>
      </c>
      <c r="BYG122">
        <v>19222322.252569668</v>
      </c>
      <c r="BYH122">
        <v>11482979.721295055</v>
      </c>
      <c r="BYI122">
        <v>40725100.099307403</v>
      </c>
      <c r="BYJ122">
        <v>9055773.1044916455</v>
      </c>
      <c r="BYK122">
        <v>7568413.826334279</v>
      </c>
      <c r="BYL122" t="e">
        <v>#N/A</v>
      </c>
      <c r="BYM122">
        <v>23313440.156444669</v>
      </c>
      <c r="BYN122">
        <v>26667561.531584941</v>
      </c>
      <c r="BYO122">
        <v>11452157.719138296</v>
      </c>
      <c r="BYP122">
        <v>56562205.281366102</v>
      </c>
      <c r="BYQ122">
        <v>17781906.934714317</v>
      </c>
      <c r="BYR122">
        <v>39369243.268375106</v>
      </c>
      <c r="BYS122">
        <v>30322013.967849251</v>
      </c>
      <c r="BYT122">
        <v>61984239.01608555</v>
      </c>
      <c r="BYU122">
        <v>58125007.719850302</v>
      </c>
      <c r="BYV122" t="e">
        <v>#N/A</v>
      </c>
      <c r="BYW122">
        <v>21695472.763928816</v>
      </c>
      <c r="BYX122">
        <v>13491179.153700404</v>
      </c>
      <c r="BYY122">
        <v>47087424.746769018</v>
      </c>
      <c r="BYZ122">
        <v>10457348.522493735</v>
      </c>
      <c r="BZA122">
        <v>8899770.2586230263</v>
      </c>
      <c r="BZB122" t="e">
        <v>#N/A</v>
      </c>
      <c r="BZC122">
        <v>27608281.302811451</v>
      </c>
      <c r="BZD122">
        <v>29782830.056371871</v>
      </c>
      <c r="BZE122">
        <v>13049438.516732885</v>
      </c>
      <c r="BZF122">
        <v>62878609.13119673</v>
      </c>
      <c r="BZG122">
        <v>19862061.887994464</v>
      </c>
      <c r="BZH122">
        <v>44718213.25624533</v>
      </c>
      <c r="BZI122">
        <v>49080407</v>
      </c>
      <c r="BZJ122">
        <v>5923525</v>
      </c>
      <c r="BZK122">
        <v>8836748</v>
      </c>
      <c r="BZL122">
        <v>6054325</v>
      </c>
      <c r="BZM122">
        <v>2962701</v>
      </c>
      <c r="BZN122">
        <v>278538</v>
      </c>
      <c r="BZO122">
        <v>426239</v>
      </c>
      <c r="BZP122">
        <v>2632779</v>
      </c>
      <c r="BZQ122">
        <v>7272160</v>
      </c>
      <c r="BZR122" s="37">
        <v>6209128</v>
      </c>
      <c r="BZS122">
        <v>2437678</v>
      </c>
      <c r="BZT122">
        <v>4916148</v>
      </c>
      <c r="BZU122">
        <v>12596118</v>
      </c>
      <c r="BZV122">
        <v>4851108</v>
      </c>
      <c r="BZW122">
        <v>4321296</v>
      </c>
      <c r="BZX122" s="56">
        <v>9811793</v>
      </c>
      <c r="BZY122">
        <v>647727</v>
      </c>
      <c r="BZZ122">
        <v>4421543</v>
      </c>
      <c r="CAA122">
        <v>1638021</v>
      </c>
      <c r="CAB122">
        <v>868736</v>
      </c>
      <c r="CAC122">
        <v>1865416.2556450001</v>
      </c>
      <c r="CAD122">
        <v>1310517</v>
      </c>
      <c r="CAE122">
        <v>348666</v>
      </c>
      <c r="CAF122">
        <v>7040</v>
      </c>
      <c r="CAG122">
        <v>206395</v>
      </c>
      <c r="CAH122">
        <v>455114</v>
      </c>
      <c r="CAI122">
        <v>141875.18782799999</v>
      </c>
      <c r="CAJ122">
        <v>13783096</v>
      </c>
      <c r="CAK122">
        <v>13087437</v>
      </c>
      <c r="CAL122" s="37">
        <v>-21717340</v>
      </c>
      <c r="CAM122">
        <v>311730.29199100001</v>
      </c>
      <c r="CAN122">
        <v>119629.249431</v>
      </c>
      <c r="CAO122">
        <v>413242.977014</v>
      </c>
      <c r="CAP122">
        <v>216807.818634</v>
      </c>
      <c r="CAQ122">
        <v>748239</v>
      </c>
      <c r="CAR122">
        <v>1211306</v>
      </c>
      <c r="CAS122">
        <v>4333289</v>
      </c>
      <c r="CAT122">
        <v>7597203</v>
      </c>
      <c r="CAU122">
        <v>3996093</v>
      </c>
      <c r="CAV122">
        <v>3346053</v>
      </c>
      <c r="CAW122">
        <v>2382502</v>
      </c>
      <c r="CAX122">
        <v>6289616</v>
      </c>
      <c r="CAY122">
        <v>-20627</v>
      </c>
      <c r="CAZ122">
        <v>931777</v>
      </c>
      <c r="CBA122">
        <v>1856793.2155800001</v>
      </c>
      <c r="CBB122">
        <v>11041836</v>
      </c>
      <c r="CBC122">
        <v>7834774</v>
      </c>
      <c r="CBD122">
        <v>9163492</v>
      </c>
      <c r="CBE122">
        <v>14869088</v>
      </c>
      <c r="CBF122">
        <v>12801223.999999998</v>
      </c>
      <c r="CBG122">
        <v>14572026.000000002</v>
      </c>
      <c r="CBH122">
        <v>5633088</v>
      </c>
      <c r="CBI122">
        <v>7472503</v>
      </c>
      <c r="CBJ122">
        <v>24959570</v>
      </c>
      <c r="CBK122">
        <v>56135565</v>
      </c>
      <c r="CBL122">
        <v>53083104</v>
      </c>
      <c r="CBM122">
        <v>22183974</v>
      </c>
      <c r="CBN122">
        <v>11203129</v>
      </c>
      <c r="CBO122">
        <v>38683848</v>
      </c>
      <c r="CBP122">
        <v>9188515</v>
      </c>
      <c r="CBQ122">
        <v>7290651.8434859999</v>
      </c>
      <c r="CBR122">
        <v>22072333</v>
      </c>
      <c r="CBS122">
        <v>27691120</v>
      </c>
      <c r="CBT122">
        <v>12424695</v>
      </c>
      <c r="CBU122">
        <v>17360553</v>
      </c>
      <c r="CBV122">
        <v>53620869</v>
      </c>
      <c r="CBW122">
        <v>38174676</v>
      </c>
      <c r="CBX122">
        <v>658811</v>
      </c>
      <c r="CBY122">
        <v>743888</v>
      </c>
      <c r="CBZ122">
        <v>428061</v>
      </c>
      <c r="CCA122">
        <v>2244660</v>
      </c>
      <c r="CCB122">
        <v>542589</v>
      </c>
      <c r="CCC122">
        <v>347750</v>
      </c>
      <c r="CCD122">
        <v>221591</v>
      </c>
      <c r="CCE122">
        <v>2215184</v>
      </c>
      <c r="CCF122">
        <v>789494.55751299998</v>
      </c>
      <c r="CCG122">
        <v>723815</v>
      </c>
      <c r="CCH122">
        <v>2873458</v>
      </c>
      <c r="CCI122">
        <v>2389271</v>
      </c>
      <c r="CCJ122">
        <v>1478618</v>
      </c>
      <c r="CCK122">
        <v>6647309</v>
      </c>
      <c r="CCL122">
        <v>457229</v>
      </c>
      <c r="CCM122">
        <v>2038106</v>
      </c>
      <c r="CCN122">
        <v>1306969</v>
      </c>
      <c r="CCO122">
        <v>891944</v>
      </c>
      <c r="CCP122">
        <v>7070719</v>
      </c>
      <c r="CCQ122">
        <v>1809543.628728</v>
      </c>
      <c r="CCR122">
        <v>1999898</v>
      </c>
      <c r="CCS122">
        <v>3765380</v>
      </c>
      <c r="CCT122">
        <v>26390233</v>
      </c>
      <c r="CCU122">
        <v>5356054</v>
      </c>
      <c r="CCV122">
        <v>19729127</v>
      </c>
      <c r="CCW122">
        <v>1397536</v>
      </c>
      <c r="CCX122">
        <v>304722</v>
      </c>
      <c r="CCY122">
        <v>264481</v>
      </c>
      <c r="CCZ122">
        <v>5119121</v>
      </c>
      <c r="CDA122">
        <v>9062293</v>
      </c>
      <c r="CDB122">
        <v>8499544</v>
      </c>
      <c r="CDC122">
        <v>11323398</v>
      </c>
      <c r="CDD122">
        <v>8221823</v>
      </c>
      <c r="CDE122">
        <v>7375935</v>
      </c>
      <c r="CDF122">
        <v>6721518</v>
      </c>
      <c r="CDG122">
        <v>13541360</v>
      </c>
      <c r="CDH122">
        <v>7160350</v>
      </c>
      <c r="CDI122">
        <v>3464497</v>
      </c>
      <c r="CDJ122">
        <v>2365635</v>
      </c>
      <c r="CDK122">
        <v>1900702.752655</v>
      </c>
      <c r="CDL122">
        <v>5950840</v>
      </c>
      <c r="CDM122">
        <v>15174236</v>
      </c>
      <c r="CDN122">
        <v>14078055.999999998</v>
      </c>
      <c r="CDO122">
        <v>4035840</v>
      </c>
      <c r="CDP122">
        <v>3427386</v>
      </c>
      <c r="CDQ122">
        <v>5170071</v>
      </c>
      <c r="CDR122">
        <v>812714</v>
      </c>
      <c r="CDS122">
        <v>472027</v>
      </c>
      <c r="CDT122">
        <v>1717010</v>
      </c>
      <c r="CDU122">
        <v>221608</v>
      </c>
      <c r="CDV122">
        <v>612892</v>
      </c>
      <c r="CDW122">
        <v>377548</v>
      </c>
      <c r="CDX122">
        <v>183889</v>
      </c>
      <c r="CDY122">
        <v>2001719</v>
      </c>
      <c r="CDZ122">
        <v>539485.73125000007</v>
      </c>
      <c r="CEA122">
        <v>449994</v>
      </c>
      <c r="CEB122">
        <v>660703</v>
      </c>
      <c r="CEC122">
        <v>55964737.000000007</v>
      </c>
      <c r="CED122">
        <v>4597104</v>
      </c>
      <c r="CEE122">
        <v>1358029</v>
      </c>
      <c r="CEF122">
        <v>8167329</v>
      </c>
      <c r="CEG122">
        <v>7495682</v>
      </c>
      <c r="CEH122" s="140">
        <v>3696978</v>
      </c>
      <c r="CEI122" s="140">
        <v>6237487</v>
      </c>
      <c r="CEJ122" s="140">
        <v>5862122</v>
      </c>
      <c r="CEK122" s="56">
        <v>17304803</v>
      </c>
      <c r="CEL122" s="140">
        <v>3723290</v>
      </c>
      <c r="CEM122" s="140">
        <v>13381343</v>
      </c>
      <c r="CEN122" s="140">
        <v>10014561</v>
      </c>
      <c r="CEO122">
        <v>9477926</v>
      </c>
      <c r="CEP122">
        <v>3644632</v>
      </c>
      <c r="CEQ122">
        <v>7111506</v>
      </c>
      <c r="CER122">
        <v>14837771</v>
      </c>
      <c r="CES122">
        <v>3945594</v>
      </c>
      <c r="CET122">
        <v>1507611</v>
      </c>
      <c r="CEU122">
        <v>10531113</v>
      </c>
      <c r="CEV122">
        <v>1986643.5897889999</v>
      </c>
      <c r="CEW122">
        <v>3236773</v>
      </c>
      <c r="CEX122">
        <v>12408240</v>
      </c>
      <c r="CEY122">
        <v>9029309</v>
      </c>
      <c r="CEZ122">
        <v>6116566</v>
      </c>
      <c r="CFA122">
        <v>13907710.999999998</v>
      </c>
      <c r="CFB122">
        <v>802290</v>
      </c>
      <c r="CFC122">
        <v>921793</v>
      </c>
      <c r="CFD122">
        <v>550715</v>
      </c>
      <c r="CFE122">
        <v>2208890</v>
      </c>
      <c r="CFF122">
        <v>272938</v>
      </c>
      <c r="CFG122">
        <v>919045</v>
      </c>
      <c r="CFH122">
        <v>437341</v>
      </c>
      <c r="CFI122" s="140">
        <v>225420</v>
      </c>
      <c r="CFJ122">
        <v>2741576</v>
      </c>
      <c r="CFK122">
        <v>512085.96889800002</v>
      </c>
      <c r="CFL122">
        <v>810891</v>
      </c>
      <c r="CFM122">
        <v>4412039</v>
      </c>
      <c r="CFN122">
        <v>15338887</v>
      </c>
      <c r="CFO122">
        <v>7719878</v>
      </c>
      <c r="CFP122">
        <v>2341990</v>
      </c>
      <c r="CFQ122">
        <v>28999460.053386502</v>
      </c>
      <c r="CFR122">
        <v>63390841.805621505</v>
      </c>
      <c r="CFS122">
        <v>67474915.898361102</v>
      </c>
      <c r="CFT122">
        <v>7453307.2638811003</v>
      </c>
      <c r="CFU122" s="37">
        <v>38128437.3069916</v>
      </c>
      <c r="CFV122">
        <v>17504788.855954301</v>
      </c>
      <c r="CFW122">
        <v>51501603.2515494</v>
      </c>
      <c r="CFX122">
        <v>10945812.483916299</v>
      </c>
      <c r="CFY122">
        <v>9216500.0188944992</v>
      </c>
      <c r="CFZ122">
        <v>28293781.753838401</v>
      </c>
      <c r="CGA122">
        <v>26853734.785624601</v>
      </c>
      <c r="CGB122">
        <v>39253021.011476897</v>
      </c>
      <c r="CGC122">
        <v>13844687.6672046</v>
      </c>
      <c r="CGD122">
        <v>59343885.533904895</v>
      </c>
      <c r="CGE122">
        <v>16851722.40394</v>
      </c>
      <c r="CGF122">
        <v>56017677.730188295</v>
      </c>
      <c r="CGG122">
        <v>385252</v>
      </c>
      <c r="CGH122">
        <v>375469</v>
      </c>
      <c r="CGI122">
        <v>709025</v>
      </c>
      <c r="CGJ122">
        <v>3777897.0000000005</v>
      </c>
      <c r="CGK122">
        <v>8928676</v>
      </c>
      <c r="CGL122">
        <v>6881386.9999999991</v>
      </c>
      <c r="CGM122">
        <v>2064666.7744460001</v>
      </c>
      <c r="CGN122">
        <v>12155772</v>
      </c>
      <c r="CGO122">
        <v>9113083</v>
      </c>
      <c r="CGP122">
        <v>8699862</v>
      </c>
      <c r="CGQ122">
        <v>10416635</v>
      </c>
      <c r="CGR122" s="140">
        <v>7773445</v>
      </c>
      <c r="CGS122" s="56">
        <v>6379422</v>
      </c>
      <c r="CGT122" s="56">
        <v>6393505</v>
      </c>
      <c r="CGU122" s="140">
        <v>6365108</v>
      </c>
      <c r="CGV122">
        <v>865557</v>
      </c>
      <c r="CGW122">
        <v>524638</v>
      </c>
      <c r="CGX122">
        <v>2000319</v>
      </c>
      <c r="CGY122">
        <v>415958</v>
      </c>
      <c r="CGZ122">
        <v>242550</v>
      </c>
      <c r="CHA122">
        <v>462486.28383200004</v>
      </c>
      <c r="CHB122" s="140">
        <v>4059739</v>
      </c>
      <c r="CHC122">
        <v>13577636</v>
      </c>
      <c r="CHD122">
        <v>13989724</v>
      </c>
      <c r="CHE122">
        <v>15577514</v>
      </c>
      <c r="CHF122">
        <v>2396498</v>
      </c>
      <c r="CHG122">
        <v>1535871</v>
      </c>
      <c r="CHH122">
        <v>3173833</v>
      </c>
      <c r="CHI122">
        <v>3261808</v>
      </c>
      <c r="CHJ122">
        <v>737633</v>
      </c>
      <c r="CHK122" s="140">
        <v>274230</v>
      </c>
      <c r="CHL122" s="140">
        <v>2797217</v>
      </c>
      <c r="CHM122">
        <v>8835941</v>
      </c>
      <c r="CHN122">
        <v>8601817</v>
      </c>
      <c r="CHO122">
        <v>4506717</v>
      </c>
      <c r="CHP122">
        <v>7080291</v>
      </c>
      <c r="CHQ122">
        <v>13192997</v>
      </c>
      <c r="CHR122">
        <v>9969485</v>
      </c>
      <c r="CHS122">
        <v>3916365</v>
      </c>
      <c r="CHT122">
        <v>16750412</v>
      </c>
      <c r="CHU122">
        <v>16312156</v>
      </c>
      <c r="CHV122">
        <v>15638729</v>
      </c>
      <c r="CHW122">
        <v>58007576</v>
      </c>
      <c r="CHX122">
        <v>62402794</v>
      </c>
      <c r="CHY122">
        <v>24531698</v>
      </c>
      <c r="CHZ122">
        <v>6099184</v>
      </c>
      <c r="CIA122">
        <v>2654655.5546029997</v>
      </c>
      <c r="CIB122">
        <v>8606668.6714929994</v>
      </c>
      <c r="CIC122">
        <v>3138941</v>
      </c>
      <c r="CID122">
        <v>10243064</v>
      </c>
      <c r="CIE122">
        <v>3068148</v>
      </c>
      <c r="CIF122">
        <v>12906139</v>
      </c>
      <c r="CIG122">
        <v>11142178</v>
      </c>
      <c r="CIH122">
        <v>41152219</v>
      </c>
      <c r="CII122">
        <v>13842332</v>
      </c>
      <c r="CIJ122">
        <v>55405735</v>
      </c>
      <c r="CIK122">
        <v>8202720</v>
      </c>
      <c r="CIL122">
        <v>30856393.000000004</v>
      </c>
      <c r="CIM122">
        <v>2011601</v>
      </c>
      <c r="CIN122">
        <v>7937820</v>
      </c>
      <c r="CIO122">
        <v>842952</v>
      </c>
      <c r="CIP122">
        <v>839061</v>
      </c>
      <c r="CIQ122">
        <v>758867</v>
      </c>
      <c r="CIR122">
        <v>2011601</v>
      </c>
      <c r="CIS122">
        <v>-2550969</v>
      </c>
      <c r="CIT122">
        <v>793732</v>
      </c>
      <c r="CIU122">
        <v>427990</v>
      </c>
      <c r="CIV122">
        <v>52419</v>
      </c>
      <c r="CIW122">
        <v>2425898</v>
      </c>
      <c r="CIX122">
        <v>813643.30488499999</v>
      </c>
      <c r="CIY122">
        <v>698594</v>
      </c>
      <c r="CIZ122">
        <v>747642</v>
      </c>
      <c r="CJA122">
        <v>852093</v>
      </c>
      <c r="CJB122">
        <v>9966410</v>
      </c>
      <c r="CJC122">
        <v>-1782193</v>
      </c>
      <c r="CJD122">
        <v>21232119</v>
      </c>
      <c r="CJE122">
        <v>8283811</v>
      </c>
      <c r="CJF122">
        <v>1872076</v>
      </c>
      <c r="CJG122">
        <v>2758206</v>
      </c>
      <c r="CJH122">
        <v>1518085</v>
      </c>
      <c r="CJI122">
        <v>33709437.664297596</v>
      </c>
      <c r="CJJ122">
        <v>78715150.312242508</v>
      </c>
      <c r="CJK122">
        <v>76631251.635161608</v>
      </c>
      <c r="CJL122">
        <v>8913793.1045232005</v>
      </c>
      <c r="CJM122">
        <v>46826567.064288802</v>
      </c>
      <c r="CJN122">
        <v>20029738.176499102</v>
      </c>
      <c r="CJO122">
        <v>64758081.524148405</v>
      </c>
      <c r="CJP122">
        <v>12488349.867168101</v>
      </c>
      <c r="CJQ122">
        <v>10759396.895008801</v>
      </c>
      <c r="CJR122">
        <v>33717699.000765003</v>
      </c>
      <c r="CJS122">
        <v>30587500.3858146</v>
      </c>
      <c r="CJT122">
        <v>48779388.688986905</v>
      </c>
      <c r="CJU122">
        <v>16452940.0306614</v>
      </c>
      <c r="CJV122">
        <v>66820439.9435056</v>
      </c>
      <c r="CJW122">
        <v>18876697.908737797</v>
      </c>
      <c r="CJX122">
        <v>64180427.200341299</v>
      </c>
      <c r="CJY122">
        <v>7005927</v>
      </c>
      <c r="CJZ122">
        <v>2327701.288865</v>
      </c>
      <c r="CKA122">
        <v>1489536.9231120001</v>
      </c>
      <c r="CKB122">
        <v>1713866</v>
      </c>
      <c r="CKC122">
        <v>2306247</v>
      </c>
      <c r="CKD122">
        <v>366627</v>
      </c>
      <c r="CKE122">
        <v>397991</v>
      </c>
      <c r="CKF122">
        <v>36333700</v>
      </c>
      <c r="CKG122">
        <v>31950560</v>
      </c>
      <c r="CKH122">
        <v>34302435</v>
      </c>
      <c r="CKI122">
        <v>25408687</v>
      </c>
      <c r="CKJ122">
        <v>292283</v>
      </c>
      <c r="CKK122">
        <v>391331</v>
      </c>
      <c r="CKL122">
        <v>1444335</v>
      </c>
      <c r="CKM122">
        <v>3191226</v>
      </c>
      <c r="CKN122">
        <v>2091521.0000000002</v>
      </c>
      <c r="CKO122">
        <v>27794702</v>
      </c>
      <c r="CKP122">
        <v>35507963</v>
      </c>
      <c r="CKQ122">
        <v>15393743</v>
      </c>
      <c r="CKR122" s="140">
        <v>13355764</v>
      </c>
      <c r="CKS122">
        <v>8305393</v>
      </c>
      <c r="CKT122">
        <v>10104057</v>
      </c>
      <c r="CKU122">
        <v>6358865</v>
      </c>
      <c r="CKV122">
        <v>3281910</v>
      </c>
      <c r="CKW122">
        <v>2450482</v>
      </c>
      <c r="CKX122">
        <v>612534.95213199989</v>
      </c>
      <c r="CKY122">
        <v>458270</v>
      </c>
      <c r="CKZ122" s="56">
        <v>6863173</v>
      </c>
      <c r="CLA122">
        <v>217861</v>
      </c>
      <c r="CLB122">
        <v>13945584</v>
      </c>
      <c r="CLC122" s="56">
        <v>2163562.88338</v>
      </c>
      <c r="CLD122">
        <v>7408100</v>
      </c>
      <c r="CLE122">
        <v>3737109</v>
      </c>
      <c r="CLF122">
        <v>13687153.000000002</v>
      </c>
      <c r="CLG122">
        <v>15475215</v>
      </c>
      <c r="CLH122">
        <v>3383618</v>
      </c>
      <c r="CLI122">
        <v>11692184</v>
      </c>
      <c r="CLJ122">
        <v>504861</v>
      </c>
      <c r="CLK122" s="37">
        <v>2503785</v>
      </c>
      <c r="CLL122">
        <v>2112162</v>
      </c>
      <c r="CLM122">
        <v>1354384</v>
      </c>
      <c r="CLN122">
        <v>5543669</v>
      </c>
      <c r="CLO122">
        <v>873981</v>
      </c>
      <c r="CLP122">
        <v>504791</v>
      </c>
      <c r="CLQ122">
        <v>849086</v>
      </c>
      <c r="CLR122">
        <v>702512</v>
      </c>
      <c r="CLS122">
        <v>704278</v>
      </c>
      <c r="CLT122">
        <v>1658838</v>
      </c>
      <c r="CLU122">
        <v>3321210</v>
      </c>
      <c r="CLV122">
        <v>2811573</v>
      </c>
      <c r="CLW122">
        <v>428809</v>
      </c>
      <c r="CLX122">
        <v>832067</v>
      </c>
      <c r="CLY122">
        <v>883946</v>
      </c>
      <c r="CLZ122">
        <v>9137076</v>
      </c>
      <c r="CMA122">
        <v>3735854</v>
      </c>
      <c r="CMB122">
        <v>13478566</v>
      </c>
      <c r="CMC122">
        <v>9970063</v>
      </c>
      <c r="CMD122">
        <v>3035257</v>
      </c>
      <c r="CME122" s="140">
        <v>6683848</v>
      </c>
      <c r="CMF122">
        <v>3968694</v>
      </c>
      <c r="CMG122">
        <v>1469401</v>
      </c>
      <c r="CMH122">
        <v>12372117</v>
      </c>
      <c r="CMI122">
        <v>10193742</v>
      </c>
      <c r="CMJ122">
        <v>9390697</v>
      </c>
      <c r="CMK122">
        <v>9852356</v>
      </c>
      <c r="CML122">
        <v>383033</v>
      </c>
      <c r="CMM122">
        <v>6585077</v>
      </c>
      <c r="CMN122">
        <v>9126756</v>
      </c>
      <c r="CMO122">
        <v>2179122.8471189998</v>
      </c>
      <c r="CMP122">
        <v>757676</v>
      </c>
      <c r="CMQ122">
        <v>14160192</v>
      </c>
      <c r="CMR122">
        <v>9819157.9999999981</v>
      </c>
      <c r="CMS122" s="140">
        <v>643805</v>
      </c>
      <c r="CMT122" s="140">
        <v>892223</v>
      </c>
      <c r="CMU122">
        <v>932985</v>
      </c>
      <c r="CMV122">
        <v>15842616.000000002</v>
      </c>
      <c r="CMW122">
        <v>3151325</v>
      </c>
      <c r="CMX122">
        <v>2584839</v>
      </c>
      <c r="CMY122">
        <v>14991731</v>
      </c>
      <c r="CMZ122">
        <v>6774321</v>
      </c>
      <c r="CNA122">
        <v>6006139</v>
      </c>
      <c r="CNB122">
        <v>8395374</v>
      </c>
      <c r="CNC122">
        <v>2464389</v>
      </c>
      <c r="CND122">
        <v>542378.51029200002</v>
      </c>
      <c r="CNE122">
        <v>2122128</v>
      </c>
      <c r="CNF122">
        <v>233402</v>
      </c>
      <c r="CNG122">
        <v>471900</v>
      </c>
      <c r="CNH122" s="67">
        <v>11372769</v>
      </c>
      <c r="CNI122">
        <v>15061208</v>
      </c>
    </row>
    <row r="123" spans="1:2401">
      <c r="A123" t="s">
        <v>677</v>
      </c>
      <c r="B123" t="s">
        <v>678</v>
      </c>
      <c r="C123" s="56" t="e">
        <v>#N/A</v>
      </c>
      <c r="D123" s="56" t="e">
        <v>#N/A</v>
      </c>
      <c r="E123" s="56" t="e">
        <v>#N/A</v>
      </c>
      <c r="F123" s="56" t="e">
        <v>#N/A</v>
      </c>
      <c r="G123">
        <v>342592</v>
      </c>
      <c r="H123">
        <v>670035</v>
      </c>
      <c r="I123">
        <v>791396</v>
      </c>
      <c r="J123">
        <v>437656</v>
      </c>
      <c r="K123">
        <v>101932</v>
      </c>
      <c r="L123">
        <v>55535</v>
      </c>
      <c r="M123">
        <v>202329</v>
      </c>
      <c r="N123" s="56">
        <v>142161</v>
      </c>
      <c r="O123">
        <v>2975.3775110000001</v>
      </c>
      <c r="P123">
        <v>291083</v>
      </c>
      <c r="Q123">
        <v>206958</v>
      </c>
      <c r="R123">
        <v>853094</v>
      </c>
      <c r="S123">
        <v>91785</v>
      </c>
      <c r="T123">
        <v>46730</v>
      </c>
      <c r="U123">
        <v>151135</v>
      </c>
      <c r="V123" s="56">
        <v>58961</v>
      </c>
      <c r="W123">
        <v>126310</v>
      </c>
      <c r="X123" t="e">
        <v>#N/A</v>
      </c>
      <c r="Y123">
        <v>0</v>
      </c>
      <c r="Z123" s="56">
        <v>64857</v>
      </c>
      <c r="AA123">
        <v>308157</v>
      </c>
      <c r="AB123" t="e">
        <v>#N/A</v>
      </c>
      <c r="AC123" t="e">
        <v>#N/A</v>
      </c>
      <c r="AD123">
        <v>0</v>
      </c>
      <c r="AE123" s="56" t="e">
        <v>#N/A</v>
      </c>
      <c r="AF123">
        <v>135110</v>
      </c>
      <c r="AG123" t="e">
        <v>#N/A</v>
      </c>
      <c r="AH123">
        <v>284604.38124299998</v>
      </c>
      <c r="AI123">
        <v>0</v>
      </c>
      <c r="AJ123" t="e">
        <v>#N/A</v>
      </c>
      <c r="AK123">
        <v>39865.109612</v>
      </c>
      <c r="AL123" s="56" t="e">
        <v>#N/A</v>
      </c>
      <c r="AM123">
        <v>66350</v>
      </c>
      <c r="AN123" t="e">
        <v>#N/A</v>
      </c>
      <c r="AO123">
        <v>312696.99085499998</v>
      </c>
      <c r="AP123">
        <v>680301</v>
      </c>
      <c r="AQ123">
        <v>1412881</v>
      </c>
      <c r="AR123">
        <v>1260454</v>
      </c>
      <c r="AS123">
        <v>588190</v>
      </c>
      <c r="AT123">
        <v>154175</v>
      </c>
      <c r="AU123">
        <v>80024</v>
      </c>
      <c r="AV123">
        <v>1921</v>
      </c>
      <c r="AW123">
        <v>261986</v>
      </c>
      <c r="AX123" s="56">
        <v>158393</v>
      </c>
      <c r="AY123">
        <v>14397.990394</v>
      </c>
      <c r="AZ123">
        <v>672016</v>
      </c>
      <c r="BA123">
        <v>543270</v>
      </c>
      <c r="BB123">
        <v>1886.627</v>
      </c>
      <c r="BC123">
        <v>1140031</v>
      </c>
      <c r="BD123">
        <v>145539</v>
      </c>
      <c r="BE123">
        <v>67600</v>
      </c>
      <c r="BF123">
        <v>152498</v>
      </c>
      <c r="BG123">
        <v>147384.228604</v>
      </c>
      <c r="BH123">
        <v>40021.604194</v>
      </c>
      <c r="BI123" s="56">
        <v>8098</v>
      </c>
      <c r="BJ123">
        <v>146139</v>
      </c>
      <c r="BK123" t="e">
        <v>#N/A</v>
      </c>
      <c r="BL123">
        <v>289495.97850799997</v>
      </c>
      <c r="BM123">
        <v>276113</v>
      </c>
      <c r="BN123">
        <v>206118.771396</v>
      </c>
      <c r="BO123">
        <v>58411.919481999998</v>
      </c>
      <c r="BP123" s="56">
        <v>10783</v>
      </c>
      <c r="BQ123">
        <v>303560</v>
      </c>
      <c r="BR123" t="e">
        <v>#N/A</v>
      </c>
      <c r="BS123">
        <v>330200.50556700001</v>
      </c>
      <c r="BT123">
        <v>290923</v>
      </c>
      <c r="BU123">
        <v>210306.88769900001</v>
      </c>
      <c r="BV123">
        <v>65701.666620999997</v>
      </c>
      <c r="BW123" s="56" t="e">
        <v>#N/A</v>
      </c>
      <c r="BX123">
        <v>331204</v>
      </c>
      <c r="BY123" t="e">
        <v>#N/A</v>
      </c>
      <c r="BZ123">
        <v>343021</v>
      </c>
      <c r="CA123">
        <v>268450</v>
      </c>
      <c r="CB123">
        <v>308615.709087</v>
      </c>
      <c r="CC123">
        <v>103626.95272099999</v>
      </c>
      <c r="CD123" s="56" t="e">
        <v>#N/A</v>
      </c>
      <c r="CE123">
        <v>403326</v>
      </c>
      <c r="CF123" t="e">
        <v>#N/A</v>
      </c>
      <c r="CG123">
        <v>440854.78803900001</v>
      </c>
      <c r="CH123">
        <v>987982</v>
      </c>
      <c r="CI123">
        <v>1855632</v>
      </c>
      <c r="CJ123">
        <v>1968238</v>
      </c>
      <c r="CK123">
        <v>847864</v>
      </c>
      <c r="CL123">
        <v>267762</v>
      </c>
      <c r="CM123">
        <v>151794</v>
      </c>
      <c r="CN123">
        <v>16552</v>
      </c>
      <c r="CO123">
        <v>524981</v>
      </c>
      <c r="CP123" s="56">
        <v>58261</v>
      </c>
      <c r="CQ123">
        <v>78031</v>
      </c>
      <c r="CR123">
        <v>1246301</v>
      </c>
      <c r="CS123">
        <v>740427</v>
      </c>
      <c r="CT123">
        <v>23954.34</v>
      </c>
      <c r="CU123">
        <v>1372403</v>
      </c>
      <c r="CV123">
        <v>203138</v>
      </c>
      <c r="CW123">
        <v>200772</v>
      </c>
      <c r="CX123">
        <v>157968</v>
      </c>
      <c r="CY123">
        <v>365251.44515400002</v>
      </c>
      <c r="CZ123">
        <v>71425.141493999996</v>
      </c>
      <c r="DA123" s="56">
        <v>13538</v>
      </c>
      <c r="DB123">
        <v>355748</v>
      </c>
      <c r="DC123" t="e">
        <v>#N/A</v>
      </c>
      <c r="DD123">
        <v>372128.360124</v>
      </c>
      <c r="DE123">
        <v>154385</v>
      </c>
      <c r="DF123">
        <v>440695.55484599998</v>
      </c>
      <c r="DG123">
        <v>79143.858506000004</v>
      </c>
      <c r="DH123" s="56">
        <v>305509</v>
      </c>
      <c r="DI123">
        <v>317557</v>
      </c>
      <c r="DJ123" t="e">
        <v>#N/A</v>
      </c>
      <c r="DK123">
        <v>369526</v>
      </c>
      <c r="DL123">
        <v>176472</v>
      </c>
      <c r="DM123">
        <v>239523.74377100001</v>
      </c>
      <c r="DN123">
        <v>87639.521032999997</v>
      </c>
      <c r="DO123" s="56">
        <v>482558</v>
      </c>
      <c r="DP123">
        <v>60594</v>
      </c>
      <c r="DQ123" t="e">
        <v>#N/A</v>
      </c>
      <c r="DR123">
        <v>312653</v>
      </c>
      <c r="DS123">
        <v>473317</v>
      </c>
      <c r="DT123">
        <v>568107.89562700002</v>
      </c>
      <c r="DU123">
        <v>321795.897084</v>
      </c>
      <c r="DV123" s="56" t="e">
        <v>#N/A</v>
      </c>
      <c r="DW123">
        <v>513342</v>
      </c>
      <c r="DX123" t="e">
        <v>#N/A</v>
      </c>
      <c r="DY123">
        <v>515669</v>
      </c>
      <c r="DZ123">
        <v>967147</v>
      </c>
      <c r="EA123">
        <v>2141549</v>
      </c>
      <c r="EB123">
        <v>2411228</v>
      </c>
      <c r="EC123">
        <v>1807456.376164</v>
      </c>
      <c r="ED123">
        <v>560005</v>
      </c>
      <c r="EE123">
        <v>172265.07083099999</v>
      </c>
      <c r="EF123">
        <v>43381</v>
      </c>
      <c r="EG123">
        <v>735530.510289</v>
      </c>
      <c r="EH123" s="56">
        <v>1086060</v>
      </c>
      <c r="EI123">
        <v>126645</v>
      </c>
      <c r="EJ123">
        <v>1436117</v>
      </c>
      <c r="EK123">
        <v>1186620</v>
      </c>
      <c r="EL123">
        <v>37036.743999999999</v>
      </c>
      <c r="EM123">
        <v>1917376.9689760001</v>
      </c>
      <c r="EN123">
        <v>303864</v>
      </c>
      <c r="EO123">
        <v>334111</v>
      </c>
      <c r="EP123">
        <v>359546</v>
      </c>
      <c r="EQ123">
        <v>460335.64553899999</v>
      </c>
      <c r="ER123">
        <v>259923.41658799999</v>
      </c>
      <c r="ES123">
        <v>202705.17370000001</v>
      </c>
      <c r="ET123" s="56">
        <v>87381</v>
      </c>
      <c r="EU123">
        <v>501293</v>
      </c>
      <c r="EV123" t="e">
        <v>#N/A</v>
      </c>
      <c r="EW123">
        <v>402580</v>
      </c>
      <c r="EX123">
        <v>211048</v>
      </c>
      <c r="EY123">
        <v>490928.35446100001</v>
      </c>
      <c r="EZ123">
        <v>119551.58341200001</v>
      </c>
      <c r="FA123">
        <v>177145.82629999999</v>
      </c>
      <c r="FB123" s="56">
        <v>102169.158242</v>
      </c>
      <c r="FC123">
        <v>298938</v>
      </c>
      <c r="FD123" t="e">
        <v>#N/A</v>
      </c>
      <c r="FE123">
        <v>611166</v>
      </c>
      <c r="FF123">
        <v>203715</v>
      </c>
      <c r="FG123">
        <v>578283.71082399995</v>
      </c>
      <c r="FH123">
        <v>381656.816475</v>
      </c>
      <c r="FI123">
        <v>124968</v>
      </c>
      <c r="FJ123">
        <v>175707.83907799999</v>
      </c>
      <c r="FK123" s="56">
        <v>8478</v>
      </c>
      <c r="FL123">
        <v>317408</v>
      </c>
      <c r="FM123" t="e">
        <v>#N/A</v>
      </c>
      <c r="FN123">
        <v>509684</v>
      </c>
      <c r="FO123">
        <v>372814</v>
      </c>
      <c r="FP123" t="e">
        <v>#N/A</v>
      </c>
      <c r="FQ123">
        <v>506508.02554900001</v>
      </c>
      <c r="FR123">
        <v>187742</v>
      </c>
      <c r="FS123">
        <v>629795</v>
      </c>
      <c r="FT123" s="56" t="e">
        <v>#N/A</v>
      </c>
      <c r="FU123">
        <v>567958</v>
      </c>
      <c r="FV123" t="e">
        <v>#N/A</v>
      </c>
      <c r="FW123">
        <v>102774</v>
      </c>
      <c r="FX123">
        <v>181537</v>
      </c>
      <c r="FY123">
        <v>1138535</v>
      </c>
      <c r="FZ123">
        <v>1499211</v>
      </c>
      <c r="GA123">
        <v>2813420</v>
      </c>
      <c r="GB123">
        <v>1923360</v>
      </c>
      <c r="GC123">
        <v>692970</v>
      </c>
      <c r="GD123">
        <v>102574.465029</v>
      </c>
      <c r="GE123">
        <v>39314</v>
      </c>
      <c r="GF123">
        <v>1190897.020145</v>
      </c>
      <c r="GG123">
        <v>34950.837060999998</v>
      </c>
      <c r="GH123" s="56" t="e">
        <v>#N/A</v>
      </c>
      <c r="GI123">
        <v>256348</v>
      </c>
      <c r="GJ123">
        <v>1685590</v>
      </c>
      <c r="GK123">
        <v>1520157</v>
      </c>
      <c r="GL123">
        <v>33507.550905999997</v>
      </c>
      <c r="GM123">
        <v>2198033</v>
      </c>
      <c r="GN123">
        <v>322282</v>
      </c>
      <c r="GO123">
        <v>844608</v>
      </c>
      <c r="GP123">
        <v>220560</v>
      </c>
      <c r="GQ123">
        <v>646867.191444</v>
      </c>
      <c r="GR123">
        <v>404245.13168599998</v>
      </c>
      <c r="GS123">
        <v>101505</v>
      </c>
      <c r="GT123">
        <v>207569.23846399999</v>
      </c>
      <c r="GU123" s="56">
        <v>189321</v>
      </c>
      <c r="GV123">
        <v>314738</v>
      </c>
      <c r="GW123" t="e">
        <v>#N/A</v>
      </c>
      <c r="GX123">
        <v>350864</v>
      </c>
      <c r="GY123">
        <v>244750</v>
      </c>
      <c r="GZ123">
        <v>726929.43874400004</v>
      </c>
      <c r="HA123">
        <v>457869.86831400002</v>
      </c>
      <c r="HB123">
        <v>102006</v>
      </c>
      <c r="HC123">
        <v>230765.89219399999</v>
      </c>
      <c r="HD123" s="56">
        <v>378357</v>
      </c>
      <c r="HE123">
        <v>295875</v>
      </c>
      <c r="HF123" t="e">
        <v>#N/A</v>
      </c>
      <c r="HG123">
        <v>674057</v>
      </c>
      <c r="HH123">
        <v>225909</v>
      </c>
      <c r="HI123">
        <v>636282.63718600001</v>
      </c>
      <c r="HJ123">
        <v>397204.79699200002</v>
      </c>
      <c r="HK123">
        <v>99188</v>
      </c>
      <c r="HL123">
        <v>198289.96586500001</v>
      </c>
      <c r="HM123" s="56">
        <v>127985</v>
      </c>
      <c r="HN123">
        <v>358866</v>
      </c>
      <c r="HO123" t="e">
        <v>#N/A</v>
      </c>
      <c r="HP123">
        <v>583633</v>
      </c>
      <c r="HQ123">
        <v>225376</v>
      </c>
      <c r="HR123">
        <v>746627.67887199996</v>
      </c>
      <c r="HS123">
        <v>510476.53395499999</v>
      </c>
      <c r="HT123">
        <v>108066</v>
      </c>
      <c r="HU123">
        <v>267759.79039699998</v>
      </c>
      <c r="HV123" s="56" t="e">
        <v>#N/A</v>
      </c>
      <c r="HW123">
        <v>313642</v>
      </c>
      <c r="HX123" t="e">
        <v>#N/A</v>
      </c>
      <c r="HY123">
        <v>641984</v>
      </c>
      <c r="HZ123">
        <v>162210</v>
      </c>
      <c r="IA123">
        <v>916595</v>
      </c>
      <c r="IB123">
        <v>2538125.4981499999</v>
      </c>
      <c r="IC123">
        <v>1881855</v>
      </c>
      <c r="ID123">
        <v>1855358</v>
      </c>
      <c r="IE123">
        <v>410766</v>
      </c>
      <c r="IF123">
        <v>46344.535613</v>
      </c>
      <c r="IG123">
        <v>39153</v>
      </c>
      <c r="IH123">
        <v>904391.25477999996</v>
      </c>
      <c r="II123" s="56">
        <v>28405</v>
      </c>
      <c r="IJ123">
        <v>193828</v>
      </c>
      <c r="IK123">
        <v>1292300</v>
      </c>
      <c r="IL123">
        <v>1051286</v>
      </c>
      <c r="IM123">
        <v>17592.294172999998</v>
      </c>
      <c r="IN123">
        <v>2235698</v>
      </c>
      <c r="IO123">
        <v>233141</v>
      </c>
      <c r="IP123">
        <v>671852</v>
      </c>
      <c r="IQ123" t="e">
        <v>#N/A</v>
      </c>
      <c r="IR123" s="56">
        <v>221399</v>
      </c>
      <c r="IS123" s="56">
        <v>667497.95073399995</v>
      </c>
      <c r="IT123">
        <v>1554.3808959999999</v>
      </c>
      <c r="IU123" s="56">
        <v>434485.34935799998</v>
      </c>
      <c r="IV123" s="56">
        <v>98982</v>
      </c>
      <c r="IW123" s="56">
        <v>11671.484742000001</v>
      </c>
      <c r="IX123">
        <v>1642.674121</v>
      </c>
      <c r="IY123" s="56" t="e">
        <v>#N/A</v>
      </c>
      <c r="IZ123" s="56">
        <v>237248.64114600001</v>
      </c>
      <c r="JA123">
        <v>165127.96077599999</v>
      </c>
      <c r="JB123" t="e">
        <v>#N/A</v>
      </c>
      <c r="JC123">
        <v>10469.710024</v>
      </c>
      <c r="JD123">
        <v>3455.2255439999999</v>
      </c>
      <c r="JE123">
        <v>6426.8945599999997</v>
      </c>
      <c r="JF123">
        <v>9618.5574990000005</v>
      </c>
      <c r="JG123">
        <v>33585.715579000003</v>
      </c>
      <c r="JH123">
        <v>33585.715579000003</v>
      </c>
      <c r="JI123" s="56">
        <v>5850</v>
      </c>
      <c r="JJ123">
        <v>12211.091681</v>
      </c>
      <c r="JK123" s="56">
        <v>44888.808919000003</v>
      </c>
      <c r="JL123" t="e">
        <v>#N/A</v>
      </c>
      <c r="JM123" s="56">
        <v>406772</v>
      </c>
      <c r="JN123" s="56">
        <v>233743</v>
      </c>
      <c r="JO123" s="56" t="e">
        <v>#N/A</v>
      </c>
      <c r="JP123" t="e">
        <v>#N/A</v>
      </c>
      <c r="JQ123" s="56">
        <v>616016</v>
      </c>
      <c r="JR123" s="56">
        <v>62454.032704999998</v>
      </c>
      <c r="JS123" s="56">
        <v>148833.667709</v>
      </c>
      <c r="JT123">
        <v>117919.64363799999</v>
      </c>
      <c r="JU123">
        <v>42875.797788999997</v>
      </c>
      <c r="JV123" s="56">
        <v>250184</v>
      </c>
      <c r="JW123" s="56">
        <v>883007.04926600005</v>
      </c>
      <c r="JX123">
        <v>2211.955477</v>
      </c>
      <c r="JY123" s="56">
        <v>503685.65064200002</v>
      </c>
      <c r="JZ123" s="56">
        <v>117216</v>
      </c>
      <c r="KA123" s="56">
        <v>16063.776529999999</v>
      </c>
      <c r="KB123">
        <v>1626.7145579999999</v>
      </c>
      <c r="KC123" s="56">
        <v>11826.866028</v>
      </c>
      <c r="KD123" s="56">
        <v>292167.44869599998</v>
      </c>
      <c r="KE123">
        <v>201103.15528800001</v>
      </c>
      <c r="KF123" t="e">
        <v>#N/A</v>
      </c>
      <c r="KG123">
        <v>21830.828597</v>
      </c>
      <c r="KH123">
        <v>4037.1174700000001</v>
      </c>
      <c r="KI123">
        <v>4310.9380350000001</v>
      </c>
      <c r="KJ123">
        <v>10158.435621000001</v>
      </c>
      <c r="KK123">
        <v>17440.198967</v>
      </c>
      <c r="KL123">
        <v>17440.198967</v>
      </c>
      <c r="KM123" s="56">
        <v>6132</v>
      </c>
      <c r="KN123">
        <v>16882.794578000001</v>
      </c>
      <c r="KO123" s="56">
        <v>68113.191080999997</v>
      </c>
      <c r="KP123" t="e">
        <v>#N/A</v>
      </c>
      <c r="KQ123" s="56">
        <v>273068</v>
      </c>
      <c r="KR123" s="56">
        <v>320029</v>
      </c>
      <c r="KS123" s="56" t="e">
        <v>#N/A</v>
      </c>
      <c r="KT123" t="e">
        <v>#N/A</v>
      </c>
      <c r="KU123" s="56">
        <v>668821</v>
      </c>
      <c r="KV123" s="56">
        <v>65535.967295000002</v>
      </c>
      <c r="KW123" s="56">
        <v>220879.332291</v>
      </c>
      <c r="KX123">
        <v>149953.35636199999</v>
      </c>
      <c r="KY123" t="e">
        <v>#N/A</v>
      </c>
      <c r="KZ123" s="56">
        <v>253061</v>
      </c>
      <c r="LA123" s="56">
        <v>796434.25095000002</v>
      </c>
      <c r="LB123" t="e">
        <v>#N/A</v>
      </c>
      <c r="LC123" s="56">
        <v>569524.00961099996</v>
      </c>
      <c r="LD123" s="56">
        <v>118195</v>
      </c>
      <c r="LE123" s="56">
        <v>22066.839794</v>
      </c>
      <c r="LF123">
        <v>1747.0130469999999</v>
      </c>
      <c r="LG123" s="56" t="e">
        <v>#N/A</v>
      </c>
      <c r="LH123" s="56">
        <v>342431.91162899998</v>
      </c>
      <c r="LI123">
        <v>196977.364768</v>
      </c>
      <c r="LJ123" t="e">
        <v>#N/A</v>
      </c>
      <c r="LK123">
        <v>22353.259296</v>
      </c>
      <c r="LL123">
        <v>4063.1431090000001</v>
      </c>
      <c r="LM123">
        <v>10845.975903</v>
      </c>
      <c r="LN123">
        <v>11672.482677</v>
      </c>
      <c r="LO123" t="e">
        <v>#N/A</v>
      </c>
      <c r="LP123" t="e">
        <v>#N/A</v>
      </c>
      <c r="LQ123" s="56">
        <v>10822</v>
      </c>
      <c r="LR123">
        <v>12575.982522</v>
      </c>
      <c r="LS123" s="56">
        <v>53454.055241000002</v>
      </c>
      <c r="LT123" t="e">
        <v>#N/A</v>
      </c>
      <c r="LU123" s="56">
        <v>485578</v>
      </c>
      <c r="LV123" s="56">
        <v>285720</v>
      </c>
      <c r="LW123" s="56" t="e">
        <v>#N/A</v>
      </c>
      <c r="LX123" t="e">
        <v>#N/A</v>
      </c>
      <c r="LY123" s="56">
        <v>678351</v>
      </c>
      <c r="LZ123" s="56">
        <v>51620.821518999997</v>
      </c>
      <c r="MA123" s="56">
        <v>225098</v>
      </c>
      <c r="MB123">
        <v>140542</v>
      </c>
      <c r="MC123" t="e">
        <v>#N/A</v>
      </c>
      <c r="MD123" s="56">
        <v>271999</v>
      </c>
      <c r="ME123" s="56">
        <v>966409.755107</v>
      </c>
      <c r="MF123" t="e">
        <v>#N/A</v>
      </c>
      <c r="MG123" s="56">
        <v>589006.19794600003</v>
      </c>
      <c r="MH123" s="56">
        <v>124791</v>
      </c>
      <c r="MI123" s="56">
        <v>38844.926597999998</v>
      </c>
      <c r="MJ123">
        <v>2002.0589930000001</v>
      </c>
      <c r="MK123" s="56" t="e">
        <v>#N/A</v>
      </c>
      <c r="ML123" s="56">
        <v>136327.88621699999</v>
      </c>
      <c r="MM123">
        <v>220217.22848300001</v>
      </c>
      <c r="MN123" t="e">
        <v>#N/A</v>
      </c>
      <c r="MO123">
        <v>44182.169410000002</v>
      </c>
      <c r="MP123">
        <v>4872.6997799999999</v>
      </c>
      <c r="MQ123" t="e">
        <v>#N/A</v>
      </c>
      <c r="MR123">
        <v>35577.310520999999</v>
      </c>
      <c r="MS123" t="e">
        <v>#N/A</v>
      </c>
      <c r="MT123" t="e">
        <v>#N/A</v>
      </c>
      <c r="MU123" s="56">
        <v>9813</v>
      </c>
      <c r="MV123">
        <v>14605.822158999999</v>
      </c>
      <c r="MW123" s="56">
        <v>52604.336718999999</v>
      </c>
      <c r="MX123" t="e">
        <v>#N/A</v>
      </c>
      <c r="MY123" s="56">
        <v>256149</v>
      </c>
      <c r="MZ123" s="56">
        <v>310546</v>
      </c>
      <c r="NA123" s="56" t="e">
        <v>#N/A</v>
      </c>
      <c r="NB123" t="e">
        <v>#N/A</v>
      </c>
      <c r="NC123" s="56">
        <v>790864</v>
      </c>
      <c r="ND123" s="56">
        <v>54818.830226999999</v>
      </c>
      <c r="NE123" s="56">
        <v>214162</v>
      </c>
      <c r="NF123" t="e">
        <v>#N/A</v>
      </c>
      <c r="NG123">
        <v>177310</v>
      </c>
      <c r="NH123" s="56">
        <v>817243</v>
      </c>
      <c r="NI123" s="56">
        <v>2423007.555588</v>
      </c>
      <c r="NJ123">
        <v>14384.076272</v>
      </c>
      <c r="NK123">
        <v>8046.3537930000002</v>
      </c>
      <c r="NL123" s="56">
        <v>2419761</v>
      </c>
      <c r="NM123">
        <v>9560.7074300000004</v>
      </c>
      <c r="NN123" s="56">
        <v>2096679</v>
      </c>
      <c r="NO123" s="56">
        <v>459345</v>
      </c>
      <c r="NP123" s="56">
        <v>72933.777646000002</v>
      </c>
      <c r="NQ123">
        <v>87895.099885000003</v>
      </c>
      <c r="NR123">
        <v>7018.4607189999997</v>
      </c>
      <c r="NS123" s="56">
        <v>50284</v>
      </c>
      <c r="NT123" s="56">
        <v>973962.87473799998</v>
      </c>
      <c r="NU123">
        <v>783425.70931499999</v>
      </c>
      <c r="NV123">
        <v>164030</v>
      </c>
      <c r="NW123">
        <v>98842.330963999993</v>
      </c>
      <c r="NX123">
        <v>16428.185903000001</v>
      </c>
      <c r="NY123">
        <v>39431.158373999999</v>
      </c>
      <c r="NZ123">
        <v>67026.786317999999</v>
      </c>
      <c r="OA123">
        <v>52911</v>
      </c>
      <c r="OB123">
        <v>52911</v>
      </c>
      <c r="OC123" s="56">
        <v>32813</v>
      </c>
      <c r="OD123" s="56">
        <v>219433</v>
      </c>
      <c r="OE123">
        <v>62346</v>
      </c>
      <c r="OF123" s="56">
        <v>1436185</v>
      </c>
      <c r="OG123" s="56">
        <v>1150038</v>
      </c>
      <c r="OH123" s="56">
        <v>31642.179728999999</v>
      </c>
      <c r="OI123" s="56">
        <v>2745171</v>
      </c>
      <c r="OJ123" s="56">
        <v>253952</v>
      </c>
      <c r="OK123" s="56">
        <v>811131</v>
      </c>
      <c r="OL123">
        <v>529760</v>
      </c>
      <c r="OM123">
        <v>53215.434202999997</v>
      </c>
      <c r="ON123" s="56">
        <v>256962</v>
      </c>
      <c r="OO123" s="56">
        <v>842449.04002399999</v>
      </c>
      <c r="OP123" t="e">
        <v>#N/A</v>
      </c>
      <c r="OQ123" s="56">
        <v>550347.66901299998</v>
      </c>
      <c r="OR123" s="56">
        <v>110572</v>
      </c>
      <c r="OS123" s="56">
        <v>52548.552388999997</v>
      </c>
      <c r="OT123">
        <v>1850.2699050000001</v>
      </c>
      <c r="OU123" s="56" t="e">
        <v>#N/A</v>
      </c>
      <c r="OV123" s="56">
        <v>257998.13350699999</v>
      </c>
      <c r="OW123">
        <v>187917.80418899999</v>
      </c>
      <c r="OX123" t="e">
        <v>#N/A</v>
      </c>
      <c r="OY123">
        <v>14524.172704000001</v>
      </c>
      <c r="OZ123">
        <v>5142.1235189999998</v>
      </c>
      <c r="PA123">
        <v>11212.603997</v>
      </c>
      <c r="PB123">
        <v>12220.121531999999</v>
      </c>
      <c r="PC123">
        <v>30238.377811999999</v>
      </c>
      <c r="PD123">
        <v>30238.377811999999</v>
      </c>
      <c r="PE123" s="56">
        <v>15965</v>
      </c>
      <c r="PF123">
        <v>13083.939951</v>
      </c>
      <c r="PG123" s="56">
        <v>65107.181906999998</v>
      </c>
      <c r="PH123" t="e">
        <v>#N/A</v>
      </c>
      <c r="PI123" s="56">
        <v>352377</v>
      </c>
      <c r="PJ123" s="56">
        <v>537926</v>
      </c>
      <c r="PK123" s="56">
        <v>12584.965512000001</v>
      </c>
      <c r="PL123">
        <v>4139.8245370000004</v>
      </c>
      <c r="PM123" s="56">
        <v>735997</v>
      </c>
      <c r="PN123" s="56">
        <v>47088.602081999998</v>
      </c>
      <c r="PO123" s="56">
        <v>163683</v>
      </c>
      <c r="PP123">
        <v>120398</v>
      </c>
      <c r="PQ123">
        <v>18641.686086999998</v>
      </c>
      <c r="PR123" s="56">
        <v>182507</v>
      </c>
      <c r="PS123" s="56">
        <v>1011809.959976</v>
      </c>
      <c r="PT123" t="e">
        <v>#N/A</v>
      </c>
      <c r="PU123" s="56">
        <v>595489.33098700002</v>
      </c>
      <c r="PV123" s="56">
        <v>143699</v>
      </c>
      <c r="PW123" s="56" t="e">
        <v>#N/A</v>
      </c>
      <c r="PX123">
        <v>971.81061</v>
      </c>
      <c r="PY123" s="56" t="e">
        <v>#N/A</v>
      </c>
      <c r="PZ123" s="56">
        <v>310368.76860200003</v>
      </c>
      <c r="QA123">
        <v>223304.710078</v>
      </c>
      <c r="QB123" t="e">
        <v>#N/A</v>
      </c>
      <c r="QC123">
        <v>16199.466232000001</v>
      </c>
      <c r="QD123">
        <v>2534.211605</v>
      </c>
      <c r="QE123">
        <v>-2260.8876479999999</v>
      </c>
      <c r="QF123">
        <v>13759.140563999999</v>
      </c>
      <c r="QG123">
        <v>20470.320275999999</v>
      </c>
      <c r="QH123">
        <v>20470.320275999999</v>
      </c>
      <c r="QI123" s="56">
        <v>17686</v>
      </c>
      <c r="QJ123">
        <v>14246.007044</v>
      </c>
      <c r="QK123" s="56">
        <v>189904.81809300001</v>
      </c>
      <c r="QL123">
        <v>20206</v>
      </c>
      <c r="QM123" s="56">
        <v>326755</v>
      </c>
      <c r="QN123" s="56">
        <v>418163</v>
      </c>
      <c r="QO123" s="56">
        <v>7395.5541880000001</v>
      </c>
      <c r="QP123">
        <v>3631.0621209999999</v>
      </c>
      <c r="QQ123" s="56">
        <v>756842</v>
      </c>
      <c r="QR123" s="56">
        <v>76209.397918000002</v>
      </c>
      <c r="QS123" s="56">
        <v>180631</v>
      </c>
      <c r="QT123">
        <v>117349</v>
      </c>
      <c r="QU123">
        <v>40121.296721999999</v>
      </c>
      <c r="QV123" s="56">
        <v>246585</v>
      </c>
      <c r="QW123" s="56">
        <v>963183.68993899995</v>
      </c>
      <c r="QX123" t="e">
        <v>#N/A</v>
      </c>
      <c r="QY123" s="56">
        <v>546846.58606899995</v>
      </c>
      <c r="QZ123" s="56">
        <v>139700</v>
      </c>
      <c r="RA123" s="56" t="e">
        <v>#N/A</v>
      </c>
      <c r="RB123">
        <v>1431.355049</v>
      </c>
      <c r="RC123" s="56" t="e">
        <v>#N/A</v>
      </c>
      <c r="RD123" s="56">
        <v>407224.94281400001</v>
      </c>
      <c r="RE123">
        <v>208745.98300400001</v>
      </c>
      <c r="RF123" t="e">
        <v>#N/A</v>
      </c>
      <c r="RG123">
        <v>14802.662275999999</v>
      </c>
      <c r="RH123">
        <v>3595.9690970000001</v>
      </c>
      <c r="RI123">
        <v>5117.9319869999999</v>
      </c>
      <c r="RJ123">
        <v>13257.143722999999</v>
      </c>
      <c r="RK123">
        <v>25454.686503000001</v>
      </c>
      <c r="RL123">
        <v>25454.686503000001</v>
      </c>
      <c r="RM123" s="56">
        <v>19843</v>
      </c>
      <c r="RN123">
        <v>13436.863084000001</v>
      </c>
      <c r="RO123" s="56">
        <v>49191.461822999998</v>
      </c>
      <c r="RP123" t="e">
        <v>#N/A</v>
      </c>
      <c r="RQ123" s="56">
        <v>363295</v>
      </c>
      <c r="RR123" s="56">
        <v>332440</v>
      </c>
      <c r="RS123" s="56" t="e">
        <v>#N/A</v>
      </c>
      <c r="RT123" t="e">
        <v>#N/A</v>
      </c>
      <c r="RU123" s="56">
        <v>779883</v>
      </c>
      <c r="RV123" s="56">
        <v>63756.816916999996</v>
      </c>
      <c r="RW123" s="56">
        <v>253388</v>
      </c>
      <c r="RX123">
        <v>199191</v>
      </c>
      <c r="RY123" t="e">
        <v>#N/A</v>
      </c>
      <c r="RZ123" s="56">
        <v>258628</v>
      </c>
      <c r="SA123" s="56">
        <v>1250764.234864</v>
      </c>
      <c r="SB123" t="e">
        <v>#N/A</v>
      </c>
      <c r="SC123" s="56">
        <v>711783.24635200005</v>
      </c>
      <c r="SD123" s="56">
        <v>177675</v>
      </c>
      <c r="SE123" s="56" t="e">
        <v>#N/A</v>
      </c>
      <c r="SF123">
        <v>1749.5644359999999</v>
      </c>
      <c r="SG123" s="56" t="e">
        <v>#N/A</v>
      </c>
      <c r="SH123" s="56">
        <v>432600.52240000002</v>
      </c>
      <c r="SI123">
        <v>231696.88957100001</v>
      </c>
      <c r="SJ123" t="e">
        <v>#N/A</v>
      </c>
      <c r="SK123">
        <v>18689.698788000002</v>
      </c>
      <c r="SL123">
        <v>4853.9071789999998</v>
      </c>
      <c r="SM123" t="e">
        <v>#N/A</v>
      </c>
      <c r="SN123">
        <v>28385.284539</v>
      </c>
      <c r="SO123" t="e">
        <v>#N/A</v>
      </c>
      <c r="SP123" t="e">
        <v>#N/A</v>
      </c>
      <c r="SQ123" s="56">
        <v>28927</v>
      </c>
      <c r="SR123">
        <v>13631.534919</v>
      </c>
      <c r="SS123" s="56">
        <v>120014.80485</v>
      </c>
      <c r="ST123" t="e">
        <v>#N/A</v>
      </c>
      <c r="SU123" s="56">
        <v>381833</v>
      </c>
      <c r="SV123" s="56">
        <v>376876</v>
      </c>
      <c r="SW123" s="56" t="e">
        <v>#N/A</v>
      </c>
      <c r="SX123" t="e">
        <v>#N/A</v>
      </c>
      <c r="SY123" s="56">
        <v>885626</v>
      </c>
      <c r="SZ123" s="56">
        <v>73055.543550999995</v>
      </c>
      <c r="TA123" s="56">
        <v>362150</v>
      </c>
      <c r="TB123">
        <v>261477</v>
      </c>
      <c r="TC123">
        <v>120880</v>
      </c>
      <c r="TD123" s="56">
        <v>944682</v>
      </c>
      <c r="TE123" s="56">
        <v>3080802</v>
      </c>
      <c r="TF123">
        <v>15311</v>
      </c>
      <c r="TG123">
        <v>13347.386270999999</v>
      </c>
      <c r="TH123" s="56">
        <v>2981200</v>
      </c>
      <c r="TI123">
        <v>11110</v>
      </c>
      <c r="TJ123" s="56">
        <v>2117486</v>
      </c>
      <c r="TK123" s="56">
        <v>454119</v>
      </c>
      <c r="TL123">
        <v>62485.363391000006</v>
      </c>
      <c r="TM123" s="56">
        <v>195761.71150100001</v>
      </c>
      <c r="TN123">
        <v>196547.74823900001</v>
      </c>
      <c r="TO123">
        <v>6003</v>
      </c>
      <c r="TP123" s="56">
        <v>35527</v>
      </c>
      <c r="TQ123" s="56">
        <v>912290</v>
      </c>
      <c r="TR123">
        <v>851665.38684199995</v>
      </c>
      <c r="TS123">
        <v>171607</v>
      </c>
      <c r="TT123">
        <v>64216</v>
      </c>
      <c r="TU123">
        <v>16126.2114</v>
      </c>
      <c r="TV123">
        <v>20726.991236999998</v>
      </c>
      <c r="TW123">
        <v>67621.690358000007</v>
      </c>
      <c r="TX123">
        <v>146117</v>
      </c>
      <c r="TY123">
        <v>146117</v>
      </c>
      <c r="TZ123" s="56">
        <v>81614</v>
      </c>
      <c r="UA123" s="56">
        <v>440321</v>
      </c>
      <c r="UB123">
        <v>65427</v>
      </c>
      <c r="UC123" s="56">
        <v>1443862</v>
      </c>
      <c r="UD123" s="56">
        <v>1566694</v>
      </c>
      <c r="UE123" s="56">
        <v>66300.114098000005</v>
      </c>
      <c r="UF123" s="56">
        <v>2912389</v>
      </c>
      <c r="UG123" s="56">
        <v>226659</v>
      </c>
      <c r="UH123" s="56">
        <v>959852</v>
      </c>
      <c r="UI123">
        <v>698415</v>
      </c>
      <c r="UJ123">
        <v>32418.750445999998</v>
      </c>
      <c r="UK123" s="56">
        <v>222390</v>
      </c>
      <c r="UL123" s="56">
        <v>786371</v>
      </c>
      <c r="UM123">
        <v>3901</v>
      </c>
      <c r="UN123" s="56">
        <v>435877</v>
      </c>
      <c r="UO123" s="56">
        <v>122656</v>
      </c>
      <c r="UP123" s="56">
        <v>44858.616269999999</v>
      </c>
      <c r="UQ123">
        <v>42687</v>
      </c>
      <c r="UR123">
        <v>1908</v>
      </c>
      <c r="US123" s="56">
        <v>11575</v>
      </c>
      <c r="UT123" s="56">
        <v>184249</v>
      </c>
      <c r="UU123">
        <v>98350</v>
      </c>
      <c r="UV123" t="e">
        <v>#N/A</v>
      </c>
      <c r="UW123">
        <v>15164</v>
      </c>
      <c r="UX123">
        <v>4202.0992740000002</v>
      </c>
      <c r="UY123">
        <v>5854.4153560000004</v>
      </c>
      <c r="UZ123">
        <v>17594</v>
      </c>
      <c r="VA123">
        <v>23272</v>
      </c>
      <c r="VB123">
        <v>23272</v>
      </c>
      <c r="VC123" s="56">
        <v>22593</v>
      </c>
      <c r="VD123">
        <v>11516.393828</v>
      </c>
      <c r="VE123" s="56">
        <v>54888</v>
      </c>
      <c r="VF123">
        <v>15150</v>
      </c>
      <c r="VG123" s="56">
        <v>374466.30259799998</v>
      </c>
      <c r="VH123" s="56">
        <v>340884</v>
      </c>
      <c r="VI123" s="56">
        <v>18816</v>
      </c>
      <c r="VJ123">
        <v>2606</v>
      </c>
      <c r="VK123" s="56">
        <v>684301</v>
      </c>
      <c r="VL123" s="56">
        <v>63614.596295000003</v>
      </c>
      <c r="VM123" s="56">
        <v>271913</v>
      </c>
      <c r="VN123">
        <v>157692</v>
      </c>
      <c r="VO123">
        <v>35161.741408000002</v>
      </c>
      <c r="VP123" s="56">
        <v>242506</v>
      </c>
      <c r="VQ123" s="56">
        <v>959439</v>
      </c>
      <c r="VR123">
        <v>4801</v>
      </c>
      <c r="VS123" s="56">
        <v>782866</v>
      </c>
      <c r="VT123" s="56">
        <v>144465</v>
      </c>
      <c r="VU123" s="56">
        <v>229646</v>
      </c>
      <c r="VV123">
        <v>233503</v>
      </c>
      <c r="VW123">
        <v>3094</v>
      </c>
      <c r="VX123" s="56">
        <v>15099</v>
      </c>
      <c r="VY123" s="56">
        <v>188505</v>
      </c>
      <c r="VZ123">
        <v>104600</v>
      </c>
      <c r="WA123">
        <v>45690</v>
      </c>
      <c r="WB123">
        <v>18725</v>
      </c>
      <c r="WC123">
        <v>5521.4533549999996</v>
      </c>
      <c r="WD123">
        <v>9026.7275559999998</v>
      </c>
      <c r="WE123">
        <v>4858</v>
      </c>
      <c r="WF123" t="e">
        <v>#N/A</v>
      </c>
      <c r="WG123" t="e">
        <v>#N/A</v>
      </c>
      <c r="WH123" s="56">
        <v>107779</v>
      </c>
      <c r="WI123">
        <v>13028.677965000001</v>
      </c>
      <c r="WJ123" s="56">
        <v>44778</v>
      </c>
      <c r="WK123">
        <v>37156</v>
      </c>
      <c r="WL123" s="56">
        <v>428114.69740200002</v>
      </c>
      <c r="WM123" s="56">
        <v>346875</v>
      </c>
      <c r="WN123" s="56">
        <v>24704.820532000002</v>
      </c>
      <c r="WO123">
        <v>2847.6087550000002</v>
      </c>
      <c r="WP123" s="56">
        <v>992196</v>
      </c>
      <c r="WQ123" s="56">
        <v>61386</v>
      </c>
      <c r="WR123" s="56">
        <v>367596</v>
      </c>
      <c r="WS123">
        <v>104702</v>
      </c>
      <c r="WT123">
        <v>42940.974763999999</v>
      </c>
      <c r="WU123" s="56">
        <v>270028</v>
      </c>
      <c r="WV123" s="56">
        <v>1010011</v>
      </c>
      <c r="WW123">
        <v>5027</v>
      </c>
      <c r="WX123" s="56">
        <v>672601</v>
      </c>
      <c r="WY123" s="56">
        <v>145408</v>
      </c>
      <c r="WZ123" s="56">
        <v>75386</v>
      </c>
      <c r="XA123">
        <v>76536</v>
      </c>
      <c r="XB123">
        <v>4003</v>
      </c>
      <c r="XC123" s="56">
        <v>18580</v>
      </c>
      <c r="XD123" s="56">
        <v>294037</v>
      </c>
      <c r="XE123">
        <v>109155</v>
      </c>
      <c r="XF123" t="e">
        <v>#N/A</v>
      </c>
      <c r="XG123">
        <v>14731</v>
      </c>
      <c r="XH123">
        <v>10977.298699000001</v>
      </c>
      <c r="XI123" t="e">
        <v>#N/A</v>
      </c>
      <c r="XJ123" t="e">
        <v>#N/A</v>
      </c>
      <c r="XK123" t="e">
        <v>#N/A</v>
      </c>
      <c r="XL123" t="e">
        <v>#N/A</v>
      </c>
      <c r="XM123" s="56">
        <v>197031</v>
      </c>
      <c r="XN123">
        <v>12128.202611999999</v>
      </c>
      <c r="XO123" s="56">
        <v>59824</v>
      </c>
      <c r="XP123">
        <v>23265</v>
      </c>
      <c r="XQ123" s="56">
        <v>454648.68951400003</v>
      </c>
      <c r="XR123" s="56">
        <v>469807</v>
      </c>
      <c r="XS123" s="56">
        <v>28530</v>
      </c>
      <c r="XT123">
        <v>2905</v>
      </c>
      <c r="XU123" s="56">
        <v>852950</v>
      </c>
      <c r="XV123" s="56">
        <v>72584.470409999994</v>
      </c>
      <c r="XW123" s="56">
        <v>444460</v>
      </c>
      <c r="XX123">
        <v>113462</v>
      </c>
      <c r="XY123">
        <v>58920.783283999997</v>
      </c>
      <c r="XZ123" s="56">
        <v>286065</v>
      </c>
      <c r="YA123" t="e">
        <v>#N/A</v>
      </c>
      <c r="YB123" s="56">
        <v>1206533</v>
      </c>
      <c r="YC123" t="e">
        <v>#N/A</v>
      </c>
      <c r="YD123" s="56">
        <v>759519</v>
      </c>
      <c r="YE123" s="56">
        <v>155162</v>
      </c>
      <c r="YF123" s="56">
        <v>-115450</v>
      </c>
      <c r="YG123">
        <v>-96674</v>
      </c>
      <c r="YH123">
        <v>4591</v>
      </c>
      <c r="YI123" s="56" t="e">
        <v>#N/A</v>
      </c>
      <c r="YJ123" s="56">
        <v>861179</v>
      </c>
      <c r="YK123">
        <v>116045</v>
      </c>
      <c r="YL123" t="e">
        <v>#N/A</v>
      </c>
      <c r="YM123">
        <v>15644</v>
      </c>
      <c r="YN123">
        <v>8834</v>
      </c>
      <c r="YO123" t="e">
        <v>#N/A</v>
      </c>
      <c r="YP123" t="e">
        <v>#N/A</v>
      </c>
      <c r="YQ123" t="e">
        <v>#N/A</v>
      </c>
      <c r="YR123" t="e">
        <v>#N/A</v>
      </c>
      <c r="YS123" s="56">
        <v>300424</v>
      </c>
      <c r="YT123">
        <v>14439.725595</v>
      </c>
      <c r="YU123" s="56">
        <v>175744</v>
      </c>
      <c r="YV123" t="e">
        <v>#N/A</v>
      </c>
      <c r="YW123" s="56">
        <v>491198.74899400002</v>
      </c>
      <c r="YX123" s="56">
        <v>527409</v>
      </c>
      <c r="YY123" s="56" t="e">
        <v>#N/A</v>
      </c>
      <c r="YZ123" t="e">
        <v>#N/A</v>
      </c>
      <c r="ZA123" s="56">
        <v>1027857</v>
      </c>
      <c r="ZB123" s="56">
        <v>81329</v>
      </c>
      <c r="ZC123" s="56">
        <v>513344</v>
      </c>
      <c r="ZD123">
        <v>212605</v>
      </c>
      <c r="ZE123">
        <v>154956</v>
      </c>
      <c r="ZF123" s="56">
        <v>1020989</v>
      </c>
      <c r="ZG123" s="56">
        <v>3633676</v>
      </c>
      <c r="ZH123">
        <v>26024</v>
      </c>
      <c r="ZI123">
        <v>16778.069135999998</v>
      </c>
      <c r="ZJ123" s="56">
        <v>3962354</v>
      </c>
      <c r="ZK123">
        <v>17594</v>
      </c>
      <c r="ZL123" s="56">
        <v>2650863</v>
      </c>
      <c r="ZM123" s="56">
        <v>567691</v>
      </c>
      <c r="ZN123">
        <v>94048</v>
      </c>
      <c r="ZO123" s="56">
        <v>234104</v>
      </c>
      <c r="ZP123">
        <v>256052</v>
      </c>
      <c r="ZQ123">
        <v>13596</v>
      </c>
      <c r="ZR123" s="56">
        <v>78543</v>
      </c>
      <c r="ZS123" s="56">
        <v>1527970</v>
      </c>
      <c r="ZT123">
        <v>428151</v>
      </c>
      <c r="ZU123">
        <v>186456</v>
      </c>
      <c r="ZV123">
        <v>64265</v>
      </c>
      <c r="ZW123">
        <v>29534.912334000001</v>
      </c>
      <c r="ZX123">
        <v>33123.395054000001</v>
      </c>
      <c r="ZY123">
        <v>56923</v>
      </c>
      <c r="ZZ123">
        <v>145700</v>
      </c>
      <c r="AAA123">
        <v>145700</v>
      </c>
      <c r="AAB123" s="56">
        <v>585228</v>
      </c>
      <c r="AAC123">
        <v>51113</v>
      </c>
      <c r="AAD123" s="56">
        <v>189988</v>
      </c>
      <c r="AAE123">
        <v>101263</v>
      </c>
      <c r="AAF123" s="56">
        <v>1740796</v>
      </c>
      <c r="AAG123" s="56">
        <v>1815286</v>
      </c>
      <c r="AAH123" s="56">
        <v>103022</v>
      </c>
      <c r="AAI123">
        <v>11812.985086000001</v>
      </c>
      <c r="AAJ123">
        <v>8142</v>
      </c>
      <c r="AAK123" s="56">
        <v>3557304</v>
      </c>
      <c r="AAL123" s="56">
        <v>278915</v>
      </c>
      <c r="AAM123" s="56">
        <v>1597313</v>
      </c>
      <c r="AAN123">
        <v>588461</v>
      </c>
      <c r="AAO123">
        <v>45290.786957999997</v>
      </c>
      <c r="AAP123" s="56">
        <v>268709</v>
      </c>
      <c r="AAQ123">
        <v>4085.9785059999999</v>
      </c>
      <c r="AAR123">
        <v>3516.8656689999998</v>
      </c>
      <c r="AAS123" s="56">
        <v>961503</v>
      </c>
      <c r="AAT123">
        <v>5000</v>
      </c>
      <c r="AAU123" s="56">
        <v>706910</v>
      </c>
      <c r="AAV123" s="56">
        <v>139969</v>
      </c>
      <c r="AAW123">
        <v>44943.999999999993</v>
      </c>
      <c r="AAX123" s="56">
        <v>39051</v>
      </c>
      <c r="AAY123">
        <v>35315</v>
      </c>
      <c r="AAZ123">
        <v>7252</v>
      </c>
      <c r="ABA123" s="56">
        <v>22048</v>
      </c>
      <c r="ABB123" s="56">
        <v>179041</v>
      </c>
      <c r="ABC123">
        <v>109573</v>
      </c>
      <c r="ABD123">
        <v>46823</v>
      </c>
      <c r="ABE123">
        <v>14069</v>
      </c>
      <c r="ABF123">
        <v>8720</v>
      </c>
      <c r="ABG123">
        <v>17208.845132999999</v>
      </c>
      <c r="ABH123">
        <v>9609</v>
      </c>
      <c r="ABI123">
        <v>32354</v>
      </c>
      <c r="ABJ123">
        <v>32354</v>
      </c>
      <c r="ABK123" s="56">
        <v>141682</v>
      </c>
      <c r="ABL123">
        <v>12163</v>
      </c>
      <c r="ABM123" s="56">
        <v>42280</v>
      </c>
      <c r="ABN123">
        <v>49171</v>
      </c>
      <c r="ABO123" s="56">
        <v>472840</v>
      </c>
      <c r="ABP123" s="56">
        <v>666056</v>
      </c>
      <c r="ABQ123" s="56">
        <v>27743</v>
      </c>
      <c r="ABR123">
        <v>3351</v>
      </c>
      <c r="ABS123" s="56">
        <v>954874</v>
      </c>
      <c r="ABT123" s="56">
        <v>76703</v>
      </c>
      <c r="ABU123" s="56">
        <v>432912</v>
      </c>
      <c r="ABV123">
        <v>179748</v>
      </c>
      <c r="ABW123">
        <v>51998.213042000003</v>
      </c>
      <c r="ABX123" s="56">
        <v>306181</v>
      </c>
      <c r="ABY123">
        <v>6865.7079320000003</v>
      </c>
      <c r="ABZ123">
        <v>6067.875368</v>
      </c>
      <c r="ACA123" s="56">
        <v>1059889</v>
      </c>
      <c r="ACB123">
        <v>4950</v>
      </c>
      <c r="ACC123" s="56">
        <v>866718</v>
      </c>
      <c r="ACD123" s="56">
        <v>149775</v>
      </c>
      <c r="ACE123">
        <v>14755</v>
      </c>
      <c r="ACF123" s="56">
        <v>40371</v>
      </c>
      <c r="ACG123">
        <v>38697</v>
      </c>
      <c r="ACH123">
        <v>8318</v>
      </c>
      <c r="ACI123" s="56">
        <v>43931</v>
      </c>
      <c r="ACJ123" s="56">
        <v>237428</v>
      </c>
      <c r="ACK123">
        <v>145324</v>
      </c>
      <c r="ACL123">
        <v>60570</v>
      </c>
      <c r="ACM123">
        <v>15451</v>
      </c>
      <c r="ACN123">
        <v>9131</v>
      </c>
      <c r="ACO123">
        <v>32211.236793</v>
      </c>
      <c r="ACP123">
        <v>12842</v>
      </c>
      <c r="ACQ123">
        <v>38152</v>
      </c>
      <c r="ACR123">
        <v>38152</v>
      </c>
      <c r="ACS123" s="56">
        <v>363535</v>
      </c>
      <c r="ACT123">
        <v>12988</v>
      </c>
      <c r="ACU123" s="56">
        <v>118406</v>
      </c>
      <c r="ACV123">
        <v>30251</v>
      </c>
      <c r="ACW123" s="56">
        <v>520662</v>
      </c>
      <c r="ACX123" s="56">
        <v>436720</v>
      </c>
      <c r="ACY123" s="56">
        <v>35037</v>
      </c>
      <c r="ACZ123">
        <v>2847</v>
      </c>
      <c r="ADA123" s="56">
        <v>1042851</v>
      </c>
      <c r="ADB123" s="56">
        <v>90024</v>
      </c>
      <c r="ADC123" s="56">
        <v>456576</v>
      </c>
      <c r="ADD123">
        <v>265920</v>
      </c>
      <c r="ADE123">
        <v>57724.741665000001</v>
      </c>
      <c r="ADF123" s="56">
        <v>319368</v>
      </c>
      <c r="ADG123">
        <v>9657.012761</v>
      </c>
      <c r="ADH123" t="e">
        <v>#N/A</v>
      </c>
      <c r="ADI123" s="56">
        <v>1085398</v>
      </c>
      <c r="ADJ123">
        <v>4512</v>
      </c>
      <c r="ADK123" s="56">
        <v>836739</v>
      </c>
      <c r="ADL123" s="56">
        <v>162671</v>
      </c>
      <c r="ADM123">
        <v>41737</v>
      </c>
      <c r="ADN123" s="56">
        <v>55442</v>
      </c>
      <c r="ADO123">
        <v>51169</v>
      </c>
      <c r="ADP123">
        <v>9385</v>
      </c>
      <c r="ADQ123" s="56">
        <v>31315</v>
      </c>
      <c r="ADR123" s="56">
        <v>281394</v>
      </c>
      <c r="ADS123">
        <v>141174</v>
      </c>
      <c r="ADT123">
        <v>69505</v>
      </c>
      <c r="ADU123">
        <v>15563</v>
      </c>
      <c r="ADV123">
        <v>10707</v>
      </c>
      <c r="ADW123">
        <v>36772.140343999999</v>
      </c>
      <c r="ADX123">
        <v>11427</v>
      </c>
      <c r="ADY123">
        <v>16434</v>
      </c>
      <c r="ADZ123">
        <v>16434</v>
      </c>
      <c r="AEA123" s="56">
        <v>198563</v>
      </c>
      <c r="AEB123">
        <v>13274</v>
      </c>
      <c r="AEC123" s="56">
        <v>77057</v>
      </c>
      <c r="AED123">
        <v>37816</v>
      </c>
      <c r="AEE123" s="56">
        <v>523181</v>
      </c>
      <c r="AEF123" s="56">
        <v>643052</v>
      </c>
      <c r="AEG123" s="56">
        <v>38596</v>
      </c>
      <c r="AEH123">
        <v>3214</v>
      </c>
      <c r="AEI123" s="56">
        <v>1077573</v>
      </c>
      <c r="AEJ123" s="56">
        <v>91703</v>
      </c>
      <c r="AEK123" s="56">
        <v>534264</v>
      </c>
      <c r="AEL123">
        <v>262836</v>
      </c>
      <c r="AEM123">
        <v>73629.492213000005</v>
      </c>
      <c r="AEN123" s="56">
        <v>379873</v>
      </c>
      <c r="AEO123">
        <v>6988</v>
      </c>
      <c r="AEP123" t="e">
        <v>#N/A</v>
      </c>
      <c r="AEQ123" s="56">
        <v>1393910</v>
      </c>
      <c r="AER123">
        <v>7986</v>
      </c>
      <c r="AES123" s="56">
        <v>924130</v>
      </c>
      <c r="AET123" s="56">
        <v>158532</v>
      </c>
      <c r="AEU123">
        <v>16498</v>
      </c>
      <c r="AEV123" s="56">
        <v>48750</v>
      </c>
      <c r="AEW123">
        <v>41150</v>
      </c>
      <c r="AEX123">
        <v>6857</v>
      </c>
      <c r="AEY123" s="56">
        <v>66883</v>
      </c>
      <c r="AEZ123" s="56">
        <v>600027</v>
      </c>
      <c r="AFA123">
        <v>185699</v>
      </c>
      <c r="AFB123">
        <v>70373</v>
      </c>
      <c r="AFC123">
        <v>18584</v>
      </c>
      <c r="AFD123">
        <v>9663</v>
      </c>
      <c r="AFE123">
        <v>46118.853912999999</v>
      </c>
      <c r="AFF123">
        <v>14713</v>
      </c>
      <c r="AFG123">
        <v>31566</v>
      </c>
      <c r="AFH123">
        <v>31566</v>
      </c>
      <c r="AFI123" s="56">
        <v>483418</v>
      </c>
      <c r="AFJ123">
        <v>15215</v>
      </c>
      <c r="AFK123" s="56">
        <v>205472</v>
      </c>
      <c r="AFL123">
        <v>32413</v>
      </c>
      <c r="AFM123" s="56">
        <v>596150</v>
      </c>
      <c r="AFN123" s="56">
        <v>622863</v>
      </c>
      <c r="AFO123" s="56">
        <v>44941</v>
      </c>
      <c r="AFP123" t="e">
        <v>#N/A</v>
      </c>
      <c r="AFQ123" s="56">
        <v>1237854</v>
      </c>
      <c r="AFR123" s="56">
        <v>132880</v>
      </c>
      <c r="AFS123" s="56">
        <v>691082</v>
      </c>
      <c r="AFT123">
        <v>311997</v>
      </c>
      <c r="AFU123">
        <v>231086</v>
      </c>
      <c r="AFV123" s="56">
        <v>1274131</v>
      </c>
      <c r="AFW123" s="56">
        <v>4204936</v>
      </c>
      <c r="AFX123">
        <v>27597</v>
      </c>
      <c r="AFY123">
        <v>24266.348171000001</v>
      </c>
      <c r="AFZ123" s="56">
        <v>4490151</v>
      </c>
      <c r="AGA123">
        <v>22448</v>
      </c>
      <c r="AGB123" s="56">
        <v>3334497</v>
      </c>
      <c r="AGC123" s="56">
        <v>610947</v>
      </c>
      <c r="AGD123">
        <v>117934</v>
      </c>
      <c r="AGE123" s="56">
        <v>167320</v>
      </c>
      <c r="AGF123">
        <v>166331</v>
      </c>
      <c r="AGG123">
        <v>31812</v>
      </c>
      <c r="AGH123" s="56">
        <v>164177</v>
      </c>
      <c r="AGI123" s="56">
        <v>1297890</v>
      </c>
      <c r="AGJ123">
        <v>581770</v>
      </c>
      <c r="AGK123">
        <v>247272</v>
      </c>
      <c r="AGL123">
        <v>63666</v>
      </c>
      <c r="AGM123">
        <v>38222</v>
      </c>
      <c r="AGN123">
        <v>132311.076183</v>
      </c>
      <c r="AGO123">
        <v>48591.815703</v>
      </c>
      <c r="AGP123">
        <v>118506</v>
      </c>
      <c r="AGQ123">
        <v>118506</v>
      </c>
      <c r="AGR123" s="56">
        <v>1088291</v>
      </c>
      <c r="AGS123">
        <v>53640</v>
      </c>
      <c r="AGT123" s="56">
        <v>409808</v>
      </c>
      <c r="AGU123">
        <v>149651</v>
      </c>
      <c r="AGV123" s="56">
        <v>2112833</v>
      </c>
      <c r="AGW123" s="56">
        <v>2558990</v>
      </c>
      <c r="AGX123" s="56">
        <v>146317</v>
      </c>
      <c r="AGY123">
        <v>14783.287120999999</v>
      </c>
      <c r="AGZ123">
        <v>11591</v>
      </c>
      <c r="AHA123" s="56">
        <v>4326483</v>
      </c>
      <c r="AHB123" s="56">
        <v>391311</v>
      </c>
      <c r="AHC123" s="56">
        <v>2114834</v>
      </c>
      <c r="AHD123">
        <v>1020501</v>
      </c>
      <c r="AHE123">
        <v>51580.888505000003</v>
      </c>
      <c r="AHF123" s="56">
        <v>335144</v>
      </c>
      <c r="AHG123">
        <v>5264</v>
      </c>
      <c r="AHH123">
        <v>8226.0277239999996</v>
      </c>
      <c r="AHI123" s="56">
        <v>1142193</v>
      </c>
      <c r="AHJ123">
        <v>8908</v>
      </c>
      <c r="AHK123" s="56">
        <v>947528</v>
      </c>
      <c r="AHL123" s="56">
        <v>140132</v>
      </c>
      <c r="AHM123">
        <v>30887</v>
      </c>
      <c r="AHN123" s="56">
        <v>56903</v>
      </c>
      <c r="AHO123">
        <v>36285</v>
      </c>
      <c r="AHP123">
        <v>11302</v>
      </c>
      <c r="AHQ123" s="56">
        <v>30218</v>
      </c>
      <c r="AHR123" s="56">
        <v>615559</v>
      </c>
      <c r="AHS123">
        <v>157135</v>
      </c>
      <c r="AHT123">
        <v>64490</v>
      </c>
      <c r="AHU123">
        <v>17824</v>
      </c>
      <c r="AHV123">
        <v>10423</v>
      </c>
      <c r="AHW123">
        <v>48663.790389000002</v>
      </c>
      <c r="AHX123">
        <v>11044</v>
      </c>
      <c r="AHY123">
        <v>18156</v>
      </c>
      <c r="AHZ123">
        <v>18156</v>
      </c>
      <c r="AIA123" s="56">
        <v>359382</v>
      </c>
      <c r="AIB123">
        <v>12165</v>
      </c>
      <c r="AIC123" s="56">
        <v>93187</v>
      </c>
      <c r="AID123">
        <v>31261</v>
      </c>
      <c r="AIE123" s="56">
        <v>577526</v>
      </c>
      <c r="AIF123" s="56">
        <v>643490</v>
      </c>
      <c r="AIG123" s="56">
        <v>50854</v>
      </c>
      <c r="AIH123">
        <v>3193</v>
      </c>
      <c r="AII123" s="56">
        <v>1211327</v>
      </c>
      <c r="AIJ123" s="56">
        <v>95515</v>
      </c>
      <c r="AIK123" s="56">
        <v>648109</v>
      </c>
      <c r="AIL123">
        <v>275948</v>
      </c>
      <c r="AIM123">
        <v>82595.111495000005</v>
      </c>
      <c r="AIN123" s="56">
        <v>388420</v>
      </c>
      <c r="AIO123">
        <v>35669</v>
      </c>
      <c r="AIP123">
        <v>12086.732681</v>
      </c>
      <c r="AIQ123" s="56">
        <v>1444782</v>
      </c>
      <c r="AIR123">
        <v>7653</v>
      </c>
      <c r="AIS123" s="56">
        <v>918980</v>
      </c>
      <c r="AIT123" s="56">
        <v>152493</v>
      </c>
      <c r="AIU123">
        <v>42062</v>
      </c>
      <c r="AIV123" s="56">
        <v>36736</v>
      </c>
      <c r="AIW123">
        <v>51710</v>
      </c>
      <c r="AIX123">
        <v>12543</v>
      </c>
      <c r="AIY123" s="56">
        <v>40712</v>
      </c>
      <c r="AIZ123" s="56">
        <v>955072</v>
      </c>
      <c r="AJA123">
        <v>210147</v>
      </c>
      <c r="AJB123">
        <v>75609</v>
      </c>
      <c r="AJC123">
        <v>17671</v>
      </c>
      <c r="AJD123">
        <v>11225</v>
      </c>
      <c r="AJE123">
        <v>56118.180039999999</v>
      </c>
      <c r="AJF123">
        <v>17099.175337000001</v>
      </c>
      <c r="AJG123" t="e">
        <v>#N/A</v>
      </c>
      <c r="AJH123" t="e">
        <v>#N/A</v>
      </c>
      <c r="AJI123" s="56">
        <v>341124</v>
      </c>
      <c r="AJJ123">
        <v>15703</v>
      </c>
      <c r="AJK123" s="56">
        <v>120415</v>
      </c>
      <c r="AJL123">
        <v>92075</v>
      </c>
      <c r="AJM123" s="56">
        <v>635162</v>
      </c>
      <c r="AJN123" s="56">
        <v>705434</v>
      </c>
      <c r="AJO123" s="56">
        <v>67602</v>
      </c>
      <c r="AJP123">
        <v>2903.2827419999999</v>
      </c>
      <c r="AJQ123" s="56">
        <v>1309198</v>
      </c>
      <c r="AJR123" s="56">
        <v>146576</v>
      </c>
      <c r="AJS123" s="56">
        <v>732403</v>
      </c>
      <c r="AJT123">
        <v>359358</v>
      </c>
      <c r="AJU123">
        <v>78645.204758000007</v>
      </c>
      <c r="AJV123" s="56">
        <v>401477</v>
      </c>
      <c r="AJW123">
        <v>11019</v>
      </c>
      <c r="AJX123">
        <v>11802.438598000001</v>
      </c>
      <c r="AJY123" s="56">
        <v>1368615</v>
      </c>
      <c r="AJZ123">
        <v>17819</v>
      </c>
      <c r="AKA123" s="56">
        <v>1044872</v>
      </c>
      <c r="AKB123" s="56">
        <v>150379</v>
      </c>
      <c r="AKC123">
        <v>53967.999999999993</v>
      </c>
      <c r="AKD123" s="56">
        <v>53125</v>
      </c>
      <c r="AKE123">
        <v>50531</v>
      </c>
      <c r="AKF123">
        <v>15057</v>
      </c>
      <c r="AKG123" s="56">
        <v>51385</v>
      </c>
      <c r="AKH123" s="56">
        <v>936355</v>
      </c>
      <c r="AKI123">
        <v>141090</v>
      </c>
      <c r="AKJ123">
        <v>85398</v>
      </c>
      <c r="AKK123">
        <v>18895</v>
      </c>
      <c r="AKL123">
        <v>12973</v>
      </c>
      <c r="AKM123">
        <v>67112.746901999999</v>
      </c>
      <c r="AKN123">
        <v>12517</v>
      </c>
      <c r="AKO123" t="e">
        <v>#N/A</v>
      </c>
      <c r="AKP123" t="e">
        <v>#N/A</v>
      </c>
      <c r="AKQ123" s="56">
        <v>366650</v>
      </c>
      <c r="AKR123">
        <v>14695</v>
      </c>
      <c r="AKS123" s="56">
        <v>860390</v>
      </c>
      <c r="AKT123">
        <v>39054</v>
      </c>
      <c r="AKU123" s="56">
        <v>663757</v>
      </c>
      <c r="AKV123" s="56">
        <v>746698</v>
      </c>
      <c r="AKW123" s="56">
        <v>70173</v>
      </c>
      <c r="AKX123">
        <v>2533.606002</v>
      </c>
      <c r="AKY123">
        <v>5741</v>
      </c>
      <c r="AKZ123" s="56">
        <v>1344987</v>
      </c>
      <c r="ALA123" s="56">
        <v>127523</v>
      </c>
      <c r="ALB123" s="56">
        <v>878336</v>
      </c>
      <c r="ALC123">
        <v>408897</v>
      </c>
      <c r="ALD123">
        <v>88449.004293999998</v>
      </c>
      <c r="ALE123" s="56">
        <v>449627</v>
      </c>
      <c r="ALF123">
        <v>23602</v>
      </c>
      <c r="ALG123">
        <v>15027.970053999999</v>
      </c>
      <c r="ALH123" s="56">
        <v>1676964</v>
      </c>
      <c r="ALI123">
        <v>12530</v>
      </c>
      <c r="ALJ123" s="56">
        <v>1390951</v>
      </c>
      <c r="ALK123" s="56">
        <v>176084</v>
      </c>
      <c r="ALL123">
        <v>27317</v>
      </c>
      <c r="ALM123" s="56">
        <v>98893</v>
      </c>
      <c r="ALN123">
        <v>61559</v>
      </c>
      <c r="ALO123">
        <v>31498</v>
      </c>
      <c r="ALP123" s="56">
        <v>67768</v>
      </c>
      <c r="ALQ123" s="56">
        <v>715853</v>
      </c>
      <c r="ALR123">
        <v>239598</v>
      </c>
      <c r="ALS123">
        <v>98859</v>
      </c>
      <c r="ALT123">
        <v>21476</v>
      </c>
      <c r="ALU123">
        <v>21554</v>
      </c>
      <c r="ALV123">
        <v>65619.849415000004</v>
      </c>
      <c r="ALW123">
        <v>18010</v>
      </c>
      <c r="ALX123" t="e">
        <v>#N/A</v>
      </c>
      <c r="ALY123" t="e">
        <v>#N/A</v>
      </c>
      <c r="ALZ123" s="56">
        <v>443628</v>
      </c>
      <c r="AMA123">
        <v>16120</v>
      </c>
      <c r="AMB123" s="56">
        <v>348335</v>
      </c>
      <c r="AMC123">
        <v>50319</v>
      </c>
      <c r="AMD123" s="56">
        <v>1564375</v>
      </c>
      <c r="AME123" s="56">
        <v>2424063</v>
      </c>
      <c r="AMF123" s="56">
        <v>92250</v>
      </c>
      <c r="AMG123">
        <v>3550.9250590000001</v>
      </c>
      <c r="AMH123">
        <v>6448</v>
      </c>
      <c r="AMI123" s="56">
        <v>1515561</v>
      </c>
      <c r="AMJ123" s="56">
        <v>224560</v>
      </c>
      <c r="AMK123" s="56">
        <v>951224</v>
      </c>
      <c r="AML123">
        <v>442927</v>
      </c>
      <c r="AMM123">
        <v>301270</v>
      </c>
      <c r="AMN123" s="56">
        <v>1574668</v>
      </c>
      <c r="AMO123" s="56">
        <v>5006303</v>
      </c>
      <c r="AMP123">
        <v>75554</v>
      </c>
      <c r="AMQ123">
        <v>47143.169056999999</v>
      </c>
      <c r="AMR123" s="56">
        <v>5611617</v>
      </c>
      <c r="AMS123">
        <v>46910</v>
      </c>
      <c r="AMT123" s="56">
        <v>4302331</v>
      </c>
      <c r="AMU123" s="56">
        <v>619088</v>
      </c>
      <c r="AMV123">
        <v>154234</v>
      </c>
      <c r="AMW123" s="56">
        <v>268640</v>
      </c>
      <c r="AMX123">
        <v>200085</v>
      </c>
      <c r="AMY123">
        <v>60057</v>
      </c>
      <c r="AMZ123" s="56">
        <v>190084</v>
      </c>
      <c r="ANA123" s="56">
        <v>3222839</v>
      </c>
      <c r="ANB123">
        <v>747970</v>
      </c>
      <c r="ANC123">
        <v>324356</v>
      </c>
      <c r="AND123">
        <v>75865</v>
      </c>
      <c r="ANE123">
        <v>56175</v>
      </c>
      <c r="ANF123">
        <v>237514.566746</v>
      </c>
      <c r="ANG123">
        <v>60607.597233</v>
      </c>
      <c r="ANH123">
        <v>177251</v>
      </c>
      <c r="ANI123">
        <v>177251</v>
      </c>
      <c r="ANJ123" s="56">
        <v>1510784</v>
      </c>
      <c r="ANK123">
        <v>58683</v>
      </c>
      <c r="ANL123" s="56">
        <v>1526170</v>
      </c>
      <c r="ANM123">
        <v>212709</v>
      </c>
      <c r="ANN123" s="56">
        <v>3439285</v>
      </c>
      <c r="ANO123" s="56">
        <v>4519685</v>
      </c>
      <c r="ANP123" s="56">
        <v>280878</v>
      </c>
      <c r="ANQ123">
        <v>12180.813802999999</v>
      </c>
      <c r="ANR123">
        <v>26789</v>
      </c>
      <c r="ANS123" s="56">
        <v>5378176</v>
      </c>
      <c r="ANT123" s="56">
        <v>594174</v>
      </c>
      <c r="ANU123" s="56">
        <v>3210071</v>
      </c>
      <c r="ANV123">
        <v>1487130</v>
      </c>
      <c r="ANW123">
        <v>61125.187274999997</v>
      </c>
      <c r="ANX123" s="56">
        <v>462763</v>
      </c>
      <c r="ANY123">
        <v>8926</v>
      </c>
      <c r="ANZ123">
        <v>13085.730253</v>
      </c>
      <c r="AOA123" s="56">
        <v>1415907</v>
      </c>
      <c r="AOB123">
        <v>11771</v>
      </c>
      <c r="AOC123" s="56">
        <v>1244519</v>
      </c>
      <c r="AOD123" s="56">
        <v>150756</v>
      </c>
      <c r="AOE123">
        <v>55897.000000000007</v>
      </c>
      <c r="AOF123" s="56">
        <v>130078</v>
      </c>
      <c r="AOG123">
        <v>60920</v>
      </c>
      <c r="AOH123">
        <v>15109</v>
      </c>
      <c r="AOI123" s="56">
        <v>47902</v>
      </c>
      <c r="AOJ123" s="56">
        <v>898862</v>
      </c>
      <c r="AOK123">
        <v>240532</v>
      </c>
      <c r="AOL123">
        <v>80201</v>
      </c>
      <c r="AOM123">
        <v>22800</v>
      </c>
      <c r="AON123">
        <v>14990</v>
      </c>
      <c r="AOO123">
        <v>72763.608789000005</v>
      </c>
      <c r="AOP123">
        <v>13107</v>
      </c>
      <c r="AOQ123">
        <v>51970</v>
      </c>
      <c r="AOR123">
        <v>51970</v>
      </c>
      <c r="AOS123" s="56">
        <v>368908</v>
      </c>
      <c r="AOT123">
        <v>14066</v>
      </c>
      <c r="AOU123" s="56">
        <v>88111</v>
      </c>
      <c r="AOV123">
        <v>42152</v>
      </c>
      <c r="AOW123" s="56">
        <v>752134</v>
      </c>
      <c r="AOX123" s="56">
        <v>660317</v>
      </c>
      <c r="AOY123" s="56">
        <v>103028</v>
      </c>
      <c r="AOZ123">
        <v>3191</v>
      </c>
      <c r="APA123">
        <v>7893</v>
      </c>
      <c r="APB123" s="56">
        <v>1579203</v>
      </c>
      <c r="APC123" s="56">
        <v>186547</v>
      </c>
      <c r="APD123" s="56">
        <v>869636</v>
      </c>
      <c r="APE123">
        <v>412851</v>
      </c>
      <c r="APF123">
        <v>79909.812724999996</v>
      </c>
      <c r="APG123" s="56">
        <v>510894</v>
      </c>
      <c r="APH123">
        <v>28128</v>
      </c>
      <c r="API123">
        <v>22295.511505999999</v>
      </c>
      <c r="APJ123" s="56">
        <v>1706365</v>
      </c>
      <c r="APK123">
        <v>12863</v>
      </c>
      <c r="APL123" s="56">
        <v>1419963</v>
      </c>
      <c r="APM123" s="56">
        <v>156331</v>
      </c>
      <c r="APN123">
        <v>17124</v>
      </c>
      <c r="APO123" s="56">
        <v>135663</v>
      </c>
      <c r="APP123">
        <v>58780</v>
      </c>
      <c r="APQ123">
        <v>15946</v>
      </c>
      <c r="APR123" s="56">
        <v>73538</v>
      </c>
      <c r="APS123" s="56">
        <v>1148049</v>
      </c>
      <c r="APT123">
        <v>376885</v>
      </c>
      <c r="APU123">
        <v>123901</v>
      </c>
      <c r="APV123">
        <v>26193</v>
      </c>
      <c r="APW123">
        <v>17355</v>
      </c>
      <c r="APX123">
        <v>84994.749284000005</v>
      </c>
      <c r="APY123">
        <v>24988.872783999999</v>
      </c>
      <c r="APZ123" t="e">
        <v>#N/A</v>
      </c>
      <c r="AQA123" t="e">
        <v>#N/A</v>
      </c>
      <c r="AQB123" s="56">
        <v>412080</v>
      </c>
      <c r="AQC123">
        <v>15635</v>
      </c>
      <c r="AQD123" s="56">
        <v>66966</v>
      </c>
      <c r="AQE123">
        <v>62376</v>
      </c>
      <c r="AQF123" s="56">
        <v>831423</v>
      </c>
      <c r="AQG123" s="56">
        <v>869954</v>
      </c>
      <c r="AQH123" s="56">
        <v>208464</v>
      </c>
      <c r="AQI123">
        <v>3606.9426549999998</v>
      </c>
      <c r="AQJ123">
        <v>6380</v>
      </c>
      <c r="AQK123" s="56">
        <v>1698620</v>
      </c>
      <c r="AQL123" s="56">
        <v>242147</v>
      </c>
      <c r="AQM123" s="56">
        <v>827762</v>
      </c>
      <c r="AQN123">
        <v>530468</v>
      </c>
      <c r="AQO123">
        <v>79147.595398999998</v>
      </c>
      <c r="AQP123" s="56">
        <v>525726</v>
      </c>
      <c r="AQQ123">
        <v>11269</v>
      </c>
      <c r="AQR123">
        <v>19699.690543000001</v>
      </c>
      <c r="AQS123" s="56">
        <v>1632707</v>
      </c>
      <c r="AQT123">
        <v>18577</v>
      </c>
      <c r="AQU123" s="56">
        <v>1552612</v>
      </c>
      <c r="AQV123" s="56">
        <v>178190</v>
      </c>
      <c r="AQW123">
        <v>44841</v>
      </c>
      <c r="AQX123" s="56">
        <v>142382</v>
      </c>
      <c r="AQY123">
        <v>66962</v>
      </c>
      <c r="AQZ123">
        <v>18743</v>
      </c>
      <c r="ARA123" s="56">
        <v>83153</v>
      </c>
      <c r="ARB123" s="56">
        <v>1298064</v>
      </c>
      <c r="ARC123">
        <v>364832</v>
      </c>
      <c r="ARD123">
        <v>115554</v>
      </c>
      <c r="ARE123">
        <v>30274</v>
      </c>
      <c r="ARF123">
        <v>13900</v>
      </c>
      <c r="ARG123">
        <v>85773.066735</v>
      </c>
      <c r="ARH123">
        <v>13953</v>
      </c>
      <c r="ARI123" t="e">
        <v>#N/A</v>
      </c>
      <c r="ARJ123" t="e">
        <v>#N/A</v>
      </c>
      <c r="ARK123" s="56">
        <v>526503</v>
      </c>
      <c r="ARL123">
        <v>17908</v>
      </c>
      <c r="ARM123" s="56">
        <v>153919</v>
      </c>
      <c r="ARN123">
        <v>65858</v>
      </c>
      <c r="ARO123" s="56">
        <v>899361</v>
      </c>
      <c r="ARP123" s="56">
        <v>1171873</v>
      </c>
      <c r="ARQ123" s="56">
        <v>255936</v>
      </c>
      <c r="ARR123">
        <v>2947.4449140000002</v>
      </c>
      <c r="ARS123">
        <v>8642</v>
      </c>
      <c r="ART123" s="56">
        <v>1785902</v>
      </c>
      <c r="ARU123" s="56">
        <v>283446</v>
      </c>
      <c r="ARV123" s="56">
        <v>977208</v>
      </c>
      <c r="ARW123">
        <v>579840</v>
      </c>
      <c r="ARX123">
        <v>302983.40810900001</v>
      </c>
      <c r="ARY123" s="56">
        <v>595216</v>
      </c>
      <c r="ARZ123">
        <v>44487</v>
      </c>
      <c r="ASA123">
        <v>25702.998950000001</v>
      </c>
      <c r="ASB123" s="56">
        <v>2046866</v>
      </c>
      <c r="ASC123">
        <v>25831</v>
      </c>
      <c r="ASD123" s="56">
        <v>1737327</v>
      </c>
      <c r="ASE123" s="56">
        <v>198314</v>
      </c>
      <c r="ASF123">
        <v>48838</v>
      </c>
      <c r="ASG123" s="56">
        <v>132926</v>
      </c>
      <c r="ASH123">
        <v>84336</v>
      </c>
      <c r="ASI123">
        <v>85650</v>
      </c>
      <c r="ASJ123" s="56">
        <v>126564</v>
      </c>
      <c r="ASK123" s="56">
        <v>2374087</v>
      </c>
      <c r="ASL123">
        <v>487253</v>
      </c>
      <c r="ASM123">
        <v>143416</v>
      </c>
      <c r="ASN123">
        <v>33782</v>
      </c>
      <c r="ASO123">
        <v>19102</v>
      </c>
      <c r="ASP123">
        <v>144559.957241</v>
      </c>
      <c r="ASQ123">
        <v>22443</v>
      </c>
      <c r="ASR123" t="e">
        <v>#N/A</v>
      </c>
      <c r="ASS123" t="e">
        <v>#N/A</v>
      </c>
      <c r="AST123" s="56" t="e">
        <v>#N/A</v>
      </c>
      <c r="ASU123">
        <v>17040</v>
      </c>
      <c r="ASV123" s="56">
        <v>442026</v>
      </c>
      <c r="ASW123">
        <v>130637</v>
      </c>
      <c r="ASX123" s="56">
        <v>1289120</v>
      </c>
      <c r="ASY123" s="56">
        <v>1750460</v>
      </c>
      <c r="ASZ123" s="56">
        <v>297283</v>
      </c>
      <c r="ATA123">
        <v>5634.5946279999998</v>
      </c>
      <c r="ATB123">
        <v>8913</v>
      </c>
      <c r="ATC123" s="56">
        <v>1957269</v>
      </c>
      <c r="ATD123" s="56">
        <v>314979</v>
      </c>
      <c r="ATE123" s="56">
        <v>1144191</v>
      </c>
      <c r="ATF123">
        <v>633466</v>
      </c>
      <c r="ATG123">
        <v>467786</v>
      </c>
      <c r="ATH123" s="56">
        <v>2094599</v>
      </c>
      <c r="ATI123" s="56">
        <v>6177333</v>
      </c>
      <c r="ATJ123">
        <v>92810</v>
      </c>
      <c r="ATK123">
        <v>80783.931251999995</v>
      </c>
      <c r="ATL123" s="56">
        <v>6801845</v>
      </c>
      <c r="ATM123">
        <v>69042</v>
      </c>
      <c r="ATN123" s="56">
        <v>5954421</v>
      </c>
      <c r="ATO123" s="56">
        <v>683591</v>
      </c>
      <c r="ATP123">
        <v>166700</v>
      </c>
      <c r="ATQ123" s="56">
        <v>541049</v>
      </c>
      <c r="ATR123">
        <v>270998</v>
      </c>
      <c r="ATS123">
        <v>73869</v>
      </c>
      <c r="ATT123" s="56">
        <v>331158</v>
      </c>
      <c r="ATU123" s="56">
        <v>5719062</v>
      </c>
      <c r="ATV123">
        <v>1469502</v>
      </c>
      <c r="ATW123">
        <v>463072</v>
      </c>
      <c r="ATX123">
        <v>113049</v>
      </c>
      <c r="ATY123">
        <v>65347</v>
      </c>
      <c r="ATZ123">
        <v>388091.38204900001</v>
      </c>
      <c r="AUA123">
        <v>76427.807126999993</v>
      </c>
      <c r="AUB123">
        <v>192853</v>
      </c>
      <c r="AUC123">
        <v>192853</v>
      </c>
      <c r="AUD123" s="56">
        <v>1984259</v>
      </c>
      <c r="AUE123">
        <v>64649</v>
      </c>
      <c r="AUF123" s="56">
        <v>822989</v>
      </c>
      <c r="AUG123">
        <v>301024</v>
      </c>
      <c r="AUH123" s="56">
        <v>3772038</v>
      </c>
      <c r="AUI123" s="56">
        <v>4451721</v>
      </c>
      <c r="AUJ123" s="56">
        <v>864711</v>
      </c>
      <c r="AUK123">
        <v>15379.982196999999</v>
      </c>
      <c r="AUL123">
        <v>31828</v>
      </c>
      <c r="AUM123" s="56">
        <v>7022155</v>
      </c>
      <c r="AUN123" s="56">
        <v>1026934</v>
      </c>
      <c r="AUO123" s="56">
        <v>3818797</v>
      </c>
      <c r="AUP123">
        <v>2156625</v>
      </c>
      <c r="AUQ123">
        <v>70222.318706000005</v>
      </c>
      <c r="AUR123" s="56">
        <v>540578</v>
      </c>
      <c r="AUS123">
        <v>44056</v>
      </c>
      <c r="AUT123">
        <v>24223.870244999998</v>
      </c>
      <c r="AUU123" s="56">
        <v>1627188</v>
      </c>
      <c r="AUV123">
        <v>20912</v>
      </c>
      <c r="AUW123" s="56">
        <v>1705592</v>
      </c>
      <c r="AUX123" s="56">
        <v>161481</v>
      </c>
      <c r="AUY123">
        <v>36980</v>
      </c>
      <c r="AUZ123" s="56">
        <v>174771</v>
      </c>
      <c r="AVA123">
        <v>75120</v>
      </c>
      <c r="AVB123">
        <v>15679</v>
      </c>
      <c r="AVC123" s="56">
        <v>82191</v>
      </c>
      <c r="AVD123" s="56">
        <v>1231918</v>
      </c>
      <c r="AVE123">
        <v>351807</v>
      </c>
      <c r="AVF123">
        <v>115264</v>
      </c>
      <c r="AVG123">
        <v>34472</v>
      </c>
      <c r="AVH123">
        <v>15718</v>
      </c>
      <c r="AVI123">
        <v>140055.511872</v>
      </c>
      <c r="AVJ123">
        <v>14552</v>
      </c>
      <c r="AVK123">
        <v>53696</v>
      </c>
      <c r="AVL123">
        <v>53696</v>
      </c>
      <c r="AVM123" s="56">
        <v>478530</v>
      </c>
      <c r="AVN123">
        <v>15588</v>
      </c>
      <c r="AVO123" s="56">
        <v>156020</v>
      </c>
      <c r="AVP123">
        <v>70231</v>
      </c>
      <c r="AVQ123" s="56">
        <v>969750</v>
      </c>
      <c r="AVR123" s="56">
        <v>888172</v>
      </c>
      <c r="AVS123" s="56">
        <v>275219</v>
      </c>
      <c r="AVT123">
        <v>4238.1029769999996</v>
      </c>
      <c r="AVU123">
        <v>9353</v>
      </c>
      <c r="AVV123" s="56">
        <v>1990520</v>
      </c>
      <c r="AVW123" s="56">
        <v>431100</v>
      </c>
      <c r="AVX123" s="56">
        <v>1130352</v>
      </c>
      <c r="AVY123">
        <v>608033</v>
      </c>
      <c r="AVZ123">
        <v>73872.681293999995</v>
      </c>
      <c r="AWA123" s="56">
        <v>707878</v>
      </c>
      <c r="AWB123" t="e">
        <v>#N/A</v>
      </c>
      <c r="AWC123">
        <v>29240</v>
      </c>
      <c r="AWD123">
        <v>28796.561627999999</v>
      </c>
      <c r="AWE123" s="56">
        <v>1958394</v>
      </c>
      <c r="AWF123">
        <v>24870</v>
      </c>
      <c r="AWG123" s="56">
        <v>1936032</v>
      </c>
      <c r="AWH123" s="56">
        <v>171358</v>
      </c>
      <c r="AWI123">
        <v>42153</v>
      </c>
      <c r="AWJ123" s="56">
        <v>192044</v>
      </c>
      <c r="AWK123">
        <v>88765</v>
      </c>
      <c r="AWL123">
        <v>22684</v>
      </c>
      <c r="AWM123" s="56">
        <v>119721</v>
      </c>
      <c r="AWN123" s="56">
        <v>1668423</v>
      </c>
      <c r="AWO123">
        <v>636313</v>
      </c>
      <c r="AWP123">
        <v>190070</v>
      </c>
      <c r="AWQ123">
        <v>42455</v>
      </c>
      <c r="AWR123">
        <v>19946</v>
      </c>
      <c r="AWS123">
        <v>127010.37255099999</v>
      </c>
      <c r="AWT123">
        <v>23205.749122000001</v>
      </c>
      <c r="AWU123">
        <v>59768</v>
      </c>
      <c r="AWV123">
        <v>59768</v>
      </c>
      <c r="AWW123" s="56">
        <v>543885</v>
      </c>
      <c r="AWX123">
        <v>543885</v>
      </c>
      <c r="AWY123">
        <v>14815</v>
      </c>
      <c r="AWZ123" s="56">
        <v>226677</v>
      </c>
      <c r="AXA123">
        <v>145531</v>
      </c>
      <c r="AXB123" s="56">
        <v>1082505</v>
      </c>
      <c r="AXC123" s="56">
        <v>1177837</v>
      </c>
      <c r="AXD123" s="56">
        <v>330019</v>
      </c>
      <c r="AXE123">
        <v>4627.6371499999996</v>
      </c>
      <c r="AXF123">
        <v>11289</v>
      </c>
      <c r="AXG123" s="56">
        <v>2163927</v>
      </c>
      <c r="AXH123" s="56">
        <v>504557</v>
      </c>
      <c r="AXI123" s="56">
        <v>1356598</v>
      </c>
      <c r="AXJ123">
        <v>672919</v>
      </c>
      <c r="AXK123">
        <v>84038.211754000004</v>
      </c>
      <c r="AXL123" s="56">
        <v>726617</v>
      </c>
      <c r="AXM123" t="e">
        <v>#N/A</v>
      </c>
      <c r="AXN123">
        <v>18511</v>
      </c>
      <c r="AXO123">
        <v>28608.894669000001</v>
      </c>
      <c r="AXP123" s="56">
        <v>1943319</v>
      </c>
      <c r="AXQ123">
        <v>22660</v>
      </c>
      <c r="AXR123" s="56">
        <v>1861468</v>
      </c>
      <c r="AXS123" s="56">
        <v>213587</v>
      </c>
      <c r="AXT123">
        <v>51935</v>
      </c>
      <c r="AXU123" s="56">
        <v>193122</v>
      </c>
      <c r="AXV123">
        <v>87079</v>
      </c>
      <c r="AXW123">
        <v>23853</v>
      </c>
      <c r="AXX123" s="56">
        <v>143038</v>
      </c>
      <c r="AXY123" s="56">
        <v>1501012</v>
      </c>
      <c r="AXZ123">
        <v>441534</v>
      </c>
      <c r="AYA123">
        <v>234831</v>
      </c>
      <c r="AYB123">
        <v>40054</v>
      </c>
      <c r="AYC123">
        <v>27091</v>
      </c>
      <c r="AYD123">
        <v>173011.123926</v>
      </c>
      <c r="AYE123">
        <v>16919</v>
      </c>
      <c r="AYF123" t="e">
        <v>#N/A</v>
      </c>
      <c r="AYG123" t="e">
        <v>#N/A</v>
      </c>
      <c r="AYH123">
        <v>551562</v>
      </c>
      <c r="AYI123">
        <v>16795</v>
      </c>
      <c r="AYJ123" s="56">
        <v>83676</v>
      </c>
      <c r="AYK123">
        <v>188280</v>
      </c>
      <c r="AYL123" s="56">
        <v>1122973</v>
      </c>
      <c r="AYM123" s="56">
        <v>1204502</v>
      </c>
      <c r="AYN123" s="56">
        <v>347445</v>
      </c>
      <c r="AYO123">
        <v>7343.8272690000003</v>
      </c>
      <c r="AYP123">
        <v>13106</v>
      </c>
      <c r="AYQ123" s="56">
        <v>2332534</v>
      </c>
      <c r="AYR123" s="56">
        <v>619586</v>
      </c>
      <c r="AYS123" s="56">
        <v>1459510</v>
      </c>
      <c r="AYT123">
        <v>784651</v>
      </c>
      <c r="AYU123">
        <v>126945.05775399999</v>
      </c>
      <c r="AYV123" s="56">
        <v>733686</v>
      </c>
      <c r="AYW123" t="e">
        <v>#N/A</v>
      </c>
      <c r="AYX123">
        <v>15373</v>
      </c>
      <c r="AYY123">
        <v>61613.556614000001</v>
      </c>
      <c r="AYZ123" s="56">
        <v>2362350</v>
      </c>
      <c r="AZA123">
        <v>9027</v>
      </c>
      <c r="AZB123" s="56">
        <v>2384470</v>
      </c>
      <c r="AZC123" s="56">
        <v>265125</v>
      </c>
      <c r="AZD123">
        <v>55533</v>
      </c>
      <c r="AZE123" s="56">
        <v>231492</v>
      </c>
      <c r="AZF123">
        <v>124452</v>
      </c>
      <c r="AZG123">
        <v>29972</v>
      </c>
      <c r="AZH123" s="56">
        <v>247534</v>
      </c>
      <c r="AZI123" s="56">
        <v>2019227</v>
      </c>
      <c r="AZJ123">
        <v>611053</v>
      </c>
      <c r="AZK123">
        <v>261343</v>
      </c>
      <c r="AZL123">
        <v>43527</v>
      </c>
      <c r="AZM123">
        <v>40219</v>
      </c>
      <c r="AZN123">
        <v>177321.427864</v>
      </c>
      <c r="AZO123">
        <v>24960</v>
      </c>
      <c r="AZP123">
        <v>101821</v>
      </c>
      <c r="AZQ123">
        <v>101821</v>
      </c>
      <c r="AZR123">
        <v>2425235</v>
      </c>
      <c r="AZS123">
        <v>18296</v>
      </c>
      <c r="AZT123">
        <v>417108</v>
      </c>
      <c r="AZU123">
        <v>119188</v>
      </c>
      <c r="AZV123" s="56">
        <v>1628215</v>
      </c>
      <c r="AZW123" s="56">
        <v>1861972</v>
      </c>
      <c r="AZX123" s="56">
        <v>412786</v>
      </c>
      <c r="AZY123">
        <v>6783.0392149999998</v>
      </c>
      <c r="AZZ123">
        <v>29815</v>
      </c>
      <c r="BAA123" s="56">
        <v>2517811</v>
      </c>
      <c r="BAB123" s="56">
        <v>682940</v>
      </c>
      <c r="BAC123" s="56">
        <v>1719121</v>
      </c>
      <c r="BAD123">
        <v>1079285</v>
      </c>
      <c r="BAE123">
        <v>355078</v>
      </c>
      <c r="BAF123" s="56">
        <v>2708759</v>
      </c>
      <c r="BAG123">
        <v>7276122</v>
      </c>
      <c r="BAH123">
        <v>107180</v>
      </c>
      <c r="BAI123">
        <v>130214.620563</v>
      </c>
      <c r="BAJ123" s="56">
        <v>7871837</v>
      </c>
      <c r="BAK123">
        <v>77469</v>
      </c>
      <c r="BAL123" s="56">
        <v>7888130</v>
      </c>
      <c r="BAM123" s="56">
        <v>811551</v>
      </c>
      <c r="BAN123">
        <v>186601</v>
      </c>
      <c r="BAO123" s="56">
        <v>821429</v>
      </c>
      <c r="BAP123">
        <v>405416</v>
      </c>
      <c r="BAQ123">
        <v>93310</v>
      </c>
      <c r="BAR123" s="56">
        <v>592483</v>
      </c>
      <c r="BAS123" s="56">
        <v>6420580</v>
      </c>
      <c r="BAT123">
        <v>2040707</v>
      </c>
      <c r="BAU123">
        <v>801506</v>
      </c>
      <c r="BAV123">
        <v>160509</v>
      </c>
      <c r="BAW123">
        <v>102974</v>
      </c>
      <c r="BAX123">
        <v>617398.43621299998</v>
      </c>
      <c r="BAY123">
        <v>76207.687386999998</v>
      </c>
      <c r="BAZ123">
        <v>2425235</v>
      </c>
      <c r="BBA123">
        <v>65494</v>
      </c>
      <c r="BBB123" s="56">
        <v>883881</v>
      </c>
      <c r="BBC123">
        <v>523230</v>
      </c>
      <c r="BBD123" s="56">
        <v>4803443</v>
      </c>
      <c r="BBE123" s="56">
        <v>4884408</v>
      </c>
      <c r="BBF123" s="56">
        <v>1467046</v>
      </c>
      <c r="BBG123">
        <v>22992.606610999999</v>
      </c>
      <c r="BBH123">
        <v>63564</v>
      </c>
      <c r="BBI123" s="56">
        <v>9002507</v>
      </c>
      <c r="BBJ123" s="56">
        <v>2238183</v>
      </c>
      <c r="BBK123" s="56">
        <v>5487466</v>
      </c>
      <c r="BBL123">
        <v>2966772</v>
      </c>
      <c r="BBM123">
        <v>72715.267319000006</v>
      </c>
      <c r="BBN123">
        <v>638601</v>
      </c>
      <c r="BBO123" t="e">
        <v>#N/A</v>
      </c>
      <c r="BBP123">
        <v>14972</v>
      </c>
      <c r="BBQ123">
        <v>28557.306203</v>
      </c>
      <c r="BBR123">
        <v>1822199</v>
      </c>
      <c r="BBS123">
        <v>22368</v>
      </c>
      <c r="BBT123">
        <v>1924473</v>
      </c>
      <c r="BBU123" s="56">
        <v>179558</v>
      </c>
      <c r="BBV123">
        <v>40735</v>
      </c>
      <c r="BBW123">
        <v>213642</v>
      </c>
      <c r="BBX123">
        <v>84952</v>
      </c>
      <c r="BBY123">
        <v>22228</v>
      </c>
      <c r="BBZ123">
        <v>144518</v>
      </c>
      <c r="BCA123">
        <v>1616446</v>
      </c>
      <c r="BCB123">
        <v>434521</v>
      </c>
      <c r="BCC123">
        <v>196495</v>
      </c>
      <c r="BCD123">
        <v>47877</v>
      </c>
      <c r="BCE123">
        <v>23580</v>
      </c>
      <c r="BCF123">
        <v>169624.42941899999</v>
      </c>
      <c r="BCG123">
        <v>15006</v>
      </c>
      <c r="BCH123" t="e">
        <v>#N/A</v>
      </c>
      <c r="BCI123" t="e">
        <v>#N/A</v>
      </c>
      <c r="BCJ123">
        <v>480018</v>
      </c>
      <c r="BCK123">
        <v>13178</v>
      </c>
      <c r="BCL123">
        <v>152218</v>
      </c>
      <c r="BCM123">
        <v>104553</v>
      </c>
      <c r="BCN123">
        <v>1126417</v>
      </c>
      <c r="BCO123">
        <v>1309379</v>
      </c>
      <c r="BCP123">
        <v>291657</v>
      </c>
      <c r="BCQ123">
        <v>5569.7982259999999</v>
      </c>
      <c r="BCR123">
        <v>16034</v>
      </c>
      <c r="BCS123">
        <v>2107705</v>
      </c>
      <c r="BCT123">
        <v>553204</v>
      </c>
      <c r="BCU123">
        <v>1439264</v>
      </c>
      <c r="BCV123">
        <v>876468</v>
      </c>
      <c r="BCW123">
        <v>84223.732680999994</v>
      </c>
      <c r="BCX123">
        <v>631989</v>
      </c>
      <c r="BCY123" t="e">
        <v>#N/A</v>
      </c>
      <c r="BCZ123">
        <v>34492</v>
      </c>
      <c r="BDA123">
        <v>225970.91704</v>
      </c>
      <c r="BDB123">
        <v>2029867</v>
      </c>
      <c r="BDC123">
        <v>22257</v>
      </c>
      <c r="BDD123">
        <v>1947948</v>
      </c>
      <c r="BDE123" s="56">
        <v>180400</v>
      </c>
      <c r="BDF123">
        <v>35075</v>
      </c>
      <c r="BDG123">
        <v>218143</v>
      </c>
      <c r="BDH123">
        <v>81844</v>
      </c>
      <c r="BDI123">
        <v>19717</v>
      </c>
      <c r="BDJ123">
        <v>174276</v>
      </c>
      <c r="BDK123">
        <v>1960643</v>
      </c>
      <c r="BDL123">
        <v>595613</v>
      </c>
      <c r="BDM123">
        <v>277610</v>
      </c>
      <c r="BDN123">
        <v>51288</v>
      </c>
      <c r="BDO123">
        <v>26444</v>
      </c>
      <c r="BDP123">
        <v>200189.541023</v>
      </c>
      <c r="BDQ123">
        <v>13483</v>
      </c>
      <c r="BDR123" t="e">
        <v>#N/A</v>
      </c>
      <c r="BDS123" t="e">
        <v>#N/A</v>
      </c>
      <c r="BDT123">
        <v>804706</v>
      </c>
      <c r="BDU123">
        <v>13090</v>
      </c>
      <c r="BDV123">
        <v>155660</v>
      </c>
      <c r="BDW123">
        <v>124796</v>
      </c>
      <c r="BDX123" s="56">
        <v>1091313</v>
      </c>
      <c r="BDY123">
        <v>1523122</v>
      </c>
      <c r="BDZ123">
        <v>313621</v>
      </c>
      <c r="BEA123">
        <v>14256.817838000001</v>
      </c>
      <c r="BEB123">
        <v>14256.817838000001</v>
      </c>
      <c r="BEC123">
        <v>14298</v>
      </c>
      <c r="BED123">
        <v>14298</v>
      </c>
      <c r="BEE123">
        <v>2008596</v>
      </c>
      <c r="BEF123">
        <v>745871</v>
      </c>
      <c r="BEG123">
        <v>1402594</v>
      </c>
      <c r="BEH123">
        <v>910059</v>
      </c>
      <c r="BEI123">
        <v>118878</v>
      </c>
      <c r="BEJ123">
        <v>735773</v>
      </c>
      <c r="BEK123">
        <v>21350</v>
      </c>
      <c r="BEL123">
        <v>30638.142363999999</v>
      </c>
      <c r="BEM123">
        <v>2160529</v>
      </c>
      <c r="BEN123">
        <v>28379</v>
      </c>
      <c r="BEO123">
        <v>2032996</v>
      </c>
      <c r="BEP123">
        <v>232315</v>
      </c>
      <c r="BEQ123">
        <v>33694</v>
      </c>
      <c r="BER123">
        <v>292532</v>
      </c>
      <c r="BES123">
        <v>145308</v>
      </c>
      <c r="BET123">
        <v>23787</v>
      </c>
      <c r="BEU123">
        <v>205878</v>
      </c>
      <c r="BEV123">
        <v>2011318</v>
      </c>
      <c r="BEW123">
        <v>548613</v>
      </c>
      <c r="BEX123">
        <v>249209</v>
      </c>
      <c r="BEY123">
        <v>60198</v>
      </c>
      <c r="BEZ123">
        <v>27238</v>
      </c>
      <c r="BFA123">
        <v>209134.318245</v>
      </c>
      <c r="BFB123">
        <v>14862</v>
      </c>
      <c r="BFC123" t="e">
        <v>#N/A</v>
      </c>
      <c r="BFD123" t="e">
        <v>#N/A</v>
      </c>
      <c r="BFE123">
        <v>668580</v>
      </c>
      <c r="BFF123">
        <v>15490</v>
      </c>
      <c r="BFG123">
        <v>181080</v>
      </c>
      <c r="BFH123">
        <v>153974</v>
      </c>
      <c r="BFI123">
        <v>1712219</v>
      </c>
      <c r="BFJ123">
        <v>1586271</v>
      </c>
      <c r="BFK123">
        <v>628592</v>
      </c>
      <c r="BFL123">
        <v>8834.1705099999999</v>
      </c>
      <c r="BFM123">
        <v>22151</v>
      </c>
      <c r="BFN123">
        <v>2202803</v>
      </c>
      <c r="BFO123">
        <v>758426</v>
      </c>
      <c r="BFP123">
        <v>1605722</v>
      </c>
      <c r="BFQ123">
        <v>981866</v>
      </c>
      <c r="BFR123" s="37">
        <v>107573</v>
      </c>
      <c r="BFS123">
        <v>797121</v>
      </c>
      <c r="BFT123">
        <v>20329</v>
      </c>
      <c r="BFU123">
        <v>30483.378574999999</v>
      </c>
      <c r="BFV123">
        <v>2576222</v>
      </c>
      <c r="BFW123">
        <v>37350</v>
      </c>
      <c r="BFX123" s="58">
        <v>2437072</v>
      </c>
      <c r="BFY123">
        <v>391768</v>
      </c>
      <c r="BFZ123">
        <v>146062</v>
      </c>
      <c r="BGA123">
        <v>363957</v>
      </c>
      <c r="BGB123">
        <v>216745</v>
      </c>
      <c r="BGC123">
        <v>37720</v>
      </c>
      <c r="BGD123">
        <v>335151</v>
      </c>
      <c r="BGE123">
        <v>2639766</v>
      </c>
      <c r="BGF123">
        <v>691387</v>
      </c>
      <c r="BGG123" s="58">
        <v>415975</v>
      </c>
      <c r="BGH123">
        <v>50660</v>
      </c>
      <c r="BGI123">
        <v>37289</v>
      </c>
      <c r="BGJ123" s="58">
        <v>340505.42347799998</v>
      </c>
      <c r="BGK123">
        <v>26432</v>
      </c>
      <c r="BGL123">
        <v>93825</v>
      </c>
      <c r="BGM123">
        <v>93825</v>
      </c>
      <c r="BGN123">
        <v>1269641</v>
      </c>
      <c r="BGO123">
        <v>17971</v>
      </c>
      <c r="BGP123">
        <v>251520</v>
      </c>
      <c r="BGQ123">
        <v>139356</v>
      </c>
      <c r="BGR123">
        <v>1546863</v>
      </c>
      <c r="BGS123">
        <v>1629671</v>
      </c>
      <c r="BGT123">
        <v>636304</v>
      </c>
      <c r="BGU123">
        <v>21773.96313</v>
      </c>
      <c r="BGV123">
        <v>33101</v>
      </c>
      <c r="BGW123">
        <v>4270327</v>
      </c>
      <c r="BGX123">
        <v>894478</v>
      </c>
      <c r="BGY123">
        <v>1719173</v>
      </c>
      <c r="BGZ123">
        <v>1071179</v>
      </c>
      <c r="BHA123">
        <v>383392</v>
      </c>
      <c r="BHB123">
        <v>2803484</v>
      </c>
      <c r="BHC123">
        <v>7962087</v>
      </c>
      <c r="BHD123">
        <v>91143</v>
      </c>
      <c r="BHE123">
        <v>315649.74418199999</v>
      </c>
      <c r="BHF123">
        <v>8618090</v>
      </c>
      <c r="BHG123">
        <v>110354</v>
      </c>
      <c r="BHH123" s="58">
        <v>8342502</v>
      </c>
      <c r="BHI123">
        <v>904041</v>
      </c>
      <c r="BHJ123">
        <v>146060</v>
      </c>
      <c r="BHK123">
        <v>1088274</v>
      </c>
      <c r="BHL123">
        <v>528849</v>
      </c>
      <c r="BHM123">
        <v>103453</v>
      </c>
      <c r="BHN123">
        <v>859823</v>
      </c>
      <c r="BHO123">
        <v>8228173.0000000009</v>
      </c>
      <c r="BHP123">
        <v>2270134</v>
      </c>
      <c r="BHQ123" s="37">
        <v>1139289</v>
      </c>
      <c r="BHR123">
        <v>210024</v>
      </c>
      <c r="BHS123">
        <v>114551</v>
      </c>
      <c r="BHT123" s="58">
        <v>919453.71216499992</v>
      </c>
      <c r="BHU123">
        <v>69684.485167999999</v>
      </c>
      <c r="BHV123">
        <v>356454</v>
      </c>
      <c r="BHW123">
        <v>356454</v>
      </c>
      <c r="BHX123">
        <v>3222945</v>
      </c>
      <c r="BHY123">
        <v>59729</v>
      </c>
      <c r="BHZ123">
        <v>187881</v>
      </c>
      <c r="BIA123">
        <v>522679</v>
      </c>
      <c r="BIB123">
        <v>5476812</v>
      </c>
      <c r="BIC123">
        <v>6048443</v>
      </c>
      <c r="BID123">
        <v>1539850</v>
      </c>
      <c r="BIE123">
        <v>50434.749704000002</v>
      </c>
      <c r="BIF123">
        <v>85358</v>
      </c>
      <c r="BIG123">
        <v>10588163</v>
      </c>
      <c r="BIH123">
        <v>2951979</v>
      </c>
      <c r="BII123">
        <v>6166753</v>
      </c>
      <c r="BIJ123">
        <v>3839572</v>
      </c>
      <c r="BIK123">
        <v>108266</v>
      </c>
      <c r="BIL123">
        <v>880105</v>
      </c>
      <c r="BIM123">
        <v>23288</v>
      </c>
      <c r="BIN123">
        <v>25263.236606999999</v>
      </c>
      <c r="BIO123">
        <v>2217213</v>
      </c>
      <c r="BIP123">
        <v>36220</v>
      </c>
      <c r="BIQ123">
        <v>2221818</v>
      </c>
      <c r="BIR123">
        <v>344709</v>
      </c>
      <c r="BIS123">
        <v>22293</v>
      </c>
      <c r="BIT123">
        <v>346529</v>
      </c>
      <c r="BIU123">
        <v>182298</v>
      </c>
      <c r="BIV123">
        <v>42733</v>
      </c>
      <c r="BIW123">
        <v>210161</v>
      </c>
      <c r="BIX123">
        <v>2568758</v>
      </c>
      <c r="BIY123">
        <v>795321</v>
      </c>
      <c r="BIZ123">
        <v>214189</v>
      </c>
      <c r="BJA123">
        <v>47959</v>
      </c>
      <c r="BJB123">
        <v>33821</v>
      </c>
      <c r="BJC123">
        <v>147893.794295</v>
      </c>
      <c r="BJD123">
        <v>14790</v>
      </c>
      <c r="BJE123">
        <v>111133</v>
      </c>
      <c r="BJF123">
        <v>111133</v>
      </c>
      <c r="BJG123">
        <v>825717</v>
      </c>
      <c r="BJH123">
        <v>13423</v>
      </c>
      <c r="BJI123">
        <v>187881</v>
      </c>
      <c r="BJJ123">
        <v>160410</v>
      </c>
      <c r="BJK123">
        <v>1335613</v>
      </c>
      <c r="BJL123">
        <v>1706894</v>
      </c>
      <c r="BJM123">
        <v>444924</v>
      </c>
      <c r="BJN123">
        <v>12442.315073</v>
      </c>
      <c r="BJO123">
        <v>31640</v>
      </c>
      <c r="BJP123">
        <v>4317820</v>
      </c>
      <c r="BJQ123">
        <v>802154</v>
      </c>
      <c r="BJR123">
        <v>1629959</v>
      </c>
      <c r="BJS123" s="140">
        <v>1045479</v>
      </c>
      <c r="BJT123">
        <v>143741</v>
      </c>
      <c r="BJU123">
        <v>1186356</v>
      </c>
      <c r="BJV123" t="e">
        <v>#N/A</v>
      </c>
      <c r="BJW123">
        <v>26651</v>
      </c>
      <c r="BJX123">
        <v>33585.301654000003</v>
      </c>
      <c r="BJY123">
        <v>2728370</v>
      </c>
      <c r="BJZ123">
        <v>38144</v>
      </c>
      <c r="BKA123">
        <v>2448201</v>
      </c>
      <c r="BKB123">
        <v>215881</v>
      </c>
      <c r="BKC123">
        <v>48338</v>
      </c>
      <c r="BKD123">
        <v>593670</v>
      </c>
      <c r="BKE123">
        <v>411848</v>
      </c>
      <c r="BKF123">
        <v>96230</v>
      </c>
      <c r="BKG123">
        <v>289016</v>
      </c>
      <c r="BKH123">
        <v>3282045</v>
      </c>
      <c r="BKI123">
        <v>862730</v>
      </c>
      <c r="BKJ123">
        <v>2174243</v>
      </c>
      <c r="BKK123">
        <v>73969</v>
      </c>
      <c r="BKL123">
        <v>100266</v>
      </c>
      <c r="BKM123">
        <v>245183.38336000001</v>
      </c>
      <c r="BKN123">
        <v>19089</v>
      </c>
      <c r="BKO123">
        <v>149188</v>
      </c>
      <c r="BKP123">
        <v>1292468</v>
      </c>
      <c r="BKQ123">
        <v>14544</v>
      </c>
      <c r="BKR123">
        <v>223239</v>
      </c>
      <c r="BKS123">
        <v>577127</v>
      </c>
      <c r="BKT123">
        <v>1478293</v>
      </c>
      <c r="BKU123">
        <v>1934790</v>
      </c>
      <c r="BKV123">
        <v>590478</v>
      </c>
      <c r="BKW123">
        <v>19141.207537999999</v>
      </c>
      <c r="BKX123">
        <v>33480</v>
      </c>
      <c r="BKY123">
        <v>1481928</v>
      </c>
      <c r="BKZ123">
        <v>985622</v>
      </c>
      <c r="BLA123">
        <v>1716381</v>
      </c>
      <c r="BLB123" s="140">
        <v>1204369</v>
      </c>
      <c r="BLC123">
        <v>131854</v>
      </c>
      <c r="BLD123">
        <v>897088</v>
      </c>
      <c r="BLE123">
        <v>15362</v>
      </c>
      <c r="BLF123">
        <v>215611.564939</v>
      </c>
      <c r="BLG123" s="72">
        <v>2446148</v>
      </c>
      <c r="BLH123">
        <v>28649</v>
      </c>
      <c r="BLI123">
        <v>2180213</v>
      </c>
      <c r="BLJ123">
        <v>136437</v>
      </c>
      <c r="BLK123">
        <v>27735</v>
      </c>
      <c r="BLL123">
        <v>376740</v>
      </c>
      <c r="BLM123">
        <v>214184</v>
      </c>
      <c r="BLN123">
        <v>53609</v>
      </c>
      <c r="BLO123" s="72">
        <v>218199</v>
      </c>
      <c r="BLP123">
        <v>2638414</v>
      </c>
      <c r="BLQ123">
        <v>583079</v>
      </c>
      <c r="BLR123">
        <v>328913</v>
      </c>
      <c r="BLS123">
        <v>65788</v>
      </c>
      <c r="BLT123">
        <v>35847</v>
      </c>
      <c r="BLU123">
        <v>139795.65941600001</v>
      </c>
      <c r="BLV123">
        <v>334867.51183799998</v>
      </c>
      <c r="BLW123">
        <v>13509</v>
      </c>
      <c r="BLX123" t="e">
        <v>#N/A</v>
      </c>
      <c r="BLY123" s="72">
        <v>631299</v>
      </c>
      <c r="BLZ123">
        <v>9699</v>
      </c>
      <c r="BMA123">
        <v>225471</v>
      </c>
      <c r="BMB123">
        <v>388386</v>
      </c>
      <c r="BMC123">
        <v>1062325</v>
      </c>
      <c r="BMD123">
        <v>1921277</v>
      </c>
      <c r="BME123">
        <v>562799</v>
      </c>
      <c r="BMF123">
        <v>14917.043803</v>
      </c>
      <c r="BMG123">
        <v>36719</v>
      </c>
      <c r="BMH123">
        <v>1942947</v>
      </c>
      <c r="BMI123">
        <v>625749</v>
      </c>
      <c r="BMJ123">
        <v>1472398</v>
      </c>
      <c r="BMK123">
        <v>1059301</v>
      </c>
      <c r="BML123">
        <v>225247</v>
      </c>
      <c r="BMM123">
        <v>1062911</v>
      </c>
      <c r="BMN123">
        <v>24772</v>
      </c>
      <c r="BMO123">
        <v>180655.02834399999</v>
      </c>
      <c r="BMP123">
        <v>3000395</v>
      </c>
      <c r="BMQ123">
        <v>40868</v>
      </c>
      <c r="BMR123">
        <v>2720027</v>
      </c>
      <c r="BMS123">
        <v>255586</v>
      </c>
      <c r="BMT123">
        <v>39777</v>
      </c>
      <c r="BMU123">
        <v>810794</v>
      </c>
      <c r="BMV123">
        <v>659881</v>
      </c>
      <c r="BMW123">
        <v>80601</v>
      </c>
      <c r="BMX123">
        <v>80601</v>
      </c>
      <c r="BMY123">
        <v>396520</v>
      </c>
      <c r="BMZ123">
        <v>3819078</v>
      </c>
      <c r="BNA123">
        <v>815381</v>
      </c>
      <c r="BNB123">
        <v>531105</v>
      </c>
      <c r="BNC123">
        <v>92868</v>
      </c>
      <c r="BND123">
        <v>73471</v>
      </c>
      <c r="BNE123">
        <v>334867.51183799998</v>
      </c>
      <c r="BNF123">
        <v>38350</v>
      </c>
      <c r="BNG123">
        <v>-7737.1771060000001</v>
      </c>
      <c r="BNH123">
        <v>140710</v>
      </c>
      <c r="BNI123">
        <v>1127725</v>
      </c>
      <c r="BNJ123">
        <v>16114.999999999998</v>
      </c>
      <c r="BNK123">
        <v>268716</v>
      </c>
      <c r="BNL123">
        <v>393196</v>
      </c>
      <c r="BNM123">
        <v>2554417</v>
      </c>
      <c r="BNN123">
        <v>2695597</v>
      </c>
      <c r="BNO123">
        <v>661488</v>
      </c>
      <c r="BNP123">
        <v>26259.319383999999</v>
      </c>
      <c r="BNQ123">
        <v>46040</v>
      </c>
      <c r="BNR123">
        <v>3543821</v>
      </c>
      <c r="BNS123">
        <v>1107175</v>
      </c>
      <c r="BNT123">
        <v>2065323</v>
      </c>
      <c r="BNU123">
        <v>1486835</v>
      </c>
      <c r="BNV123">
        <v>611076</v>
      </c>
      <c r="BNW123">
        <v>4026460</v>
      </c>
      <c r="BNX123">
        <v>8773309</v>
      </c>
      <c r="BNY123">
        <v>2720027</v>
      </c>
      <c r="BNZ123">
        <v>455115.131544</v>
      </c>
      <c r="BOA123">
        <v>10370092</v>
      </c>
      <c r="BOB123">
        <v>40868</v>
      </c>
      <c r="BOC123">
        <v>9572678</v>
      </c>
      <c r="BOD123">
        <v>952613</v>
      </c>
      <c r="BOE123">
        <v>138143</v>
      </c>
      <c r="BOF123">
        <v>2127733</v>
      </c>
      <c r="BOG123">
        <v>273173</v>
      </c>
      <c r="BOH123">
        <v>80601</v>
      </c>
      <c r="BOI123">
        <v>1113896</v>
      </c>
      <c r="BOJ123">
        <v>12308295</v>
      </c>
      <c r="BOK123">
        <v>3056511</v>
      </c>
      <c r="BOL123">
        <v>3248448</v>
      </c>
      <c r="BOM123">
        <v>92868</v>
      </c>
      <c r="BON123">
        <v>243405</v>
      </c>
      <c r="BOO123">
        <v>867740.34890899993</v>
      </c>
      <c r="BOP123">
        <v>38350</v>
      </c>
      <c r="BOQ123">
        <v>536799</v>
      </c>
      <c r="BOR123">
        <v>3877209</v>
      </c>
      <c r="BOS123">
        <v>53781</v>
      </c>
      <c r="BOT123">
        <v>908741</v>
      </c>
      <c r="BOU123">
        <v>1519119</v>
      </c>
      <c r="BOV123">
        <v>6430648</v>
      </c>
      <c r="BOW123">
        <v>8239494.0000000009</v>
      </c>
      <c r="BOX123">
        <v>2259689</v>
      </c>
      <c r="BOY123">
        <v>72759.885798000003</v>
      </c>
      <c r="BOZ123">
        <v>147954</v>
      </c>
      <c r="BPA123">
        <v>11286516</v>
      </c>
      <c r="BPB123">
        <v>3520700</v>
      </c>
      <c r="BPC123">
        <v>6884061</v>
      </c>
      <c r="BPD123">
        <v>4795984</v>
      </c>
      <c r="BPE123">
        <v>157226</v>
      </c>
      <c r="BPF123">
        <v>1024894</v>
      </c>
      <c r="BPG123">
        <v>22984</v>
      </c>
      <c r="BPH123">
        <v>23628.837450999999</v>
      </c>
      <c r="BPI123">
        <v>2196838</v>
      </c>
      <c r="BPJ123">
        <v>38846</v>
      </c>
      <c r="BPK123">
        <v>2298808</v>
      </c>
      <c r="BPL123">
        <v>208705</v>
      </c>
      <c r="BPM123">
        <v>34479</v>
      </c>
      <c r="BPN123">
        <v>665634</v>
      </c>
      <c r="BPO123">
        <v>499222.99999999994</v>
      </c>
      <c r="BPP123">
        <v>69968</v>
      </c>
      <c r="BPQ123">
        <v>276840</v>
      </c>
      <c r="BPR123">
        <v>3706255</v>
      </c>
      <c r="BPS123">
        <v>854724</v>
      </c>
      <c r="BPT123">
        <v>434027</v>
      </c>
      <c r="BPU123">
        <v>86073</v>
      </c>
      <c r="BPV123">
        <v>126416</v>
      </c>
      <c r="BPW123">
        <v>155834.59583000001</v>
      </c>
      <c r="BPX123">
        <v>20219</v>
      </c>
      <c r="BPY123">
        <v>169984</v>
      </c>
      <c r="BPZ123">
        <v>756229</v>
      </c>
      <c r="BQA123">
        <v>14795</v>
      </c>
      <c r="BQB123">
        <v>14795</v>
      </c>
      <c r="BQC123">
        <v>244248</v>
      </c>
      <c r="BQD123">
        <v>332850</v>
      </c>
      <c r="BQE123">
        <v>2110416</v>
      </c>
      <c r="BQF123">
        <v>2397262</v>
      </c>
      <c r="BQG123">
        <v>743636</v>
      </c>
      <c r="BQH123">
        <v>15437.66087</v>
      </c>
      <c r="BQI123">
        <v>43402</v>
      </c>
      <c r="BQJ123">
        <v>3713402</v>
      </c>
      <c r="BQK123">
        <v>925862</v>
      </c>
      <c r="BQL123">
        <v>2099591</v>
      </c>
      <c r="BQM123">
        <v>1522418</v>
      </c>
      <c r="BQN123">
        <v>188322</v>
      </c>
      <c r="BQO123">
        <v>1342948</v>
      </c>
      <c r="BQP123" t="e">
        <v>#N/A</v>
      </c>
      <c r="BQQ123">
        <v>26599</v>
      </c>
      <c r="BQR123">
        <v>31318.703308</v>
      </c>
      <c r="BQS123">
        <v>2689089</v>
      </c>
      <c r="BQT123">
        <v>58671</v>
      </c>
      <c r="BQU123">
        <v>2850055</v>
      </c>
      <c r="BQV123">
        <v>253016</v>
      </c>
      <c r="BQW123">
        <v>32957</v>
      </c>
      <c r="BQX123">
        <v>916555</v>
      </c>
      <c r="BQY123">
        <v>729318</v>
      </c>
      <c r="BQZ123">
        <v>100111</v>
      </c>
      <c r="BRA123">
        <v>372927</v>
      </c>
      <c r="BRB123">
        <v>372927</v>
      </c>
      <c r="BRC123">
        <v>3622219</v>
      </c>
      <c r="BRD123">
        <v>884294</v>
      </c>
      <c r="BRE123">
        <v>369168</v>
      </c>
      <c r="BRF123">
        <v>109516</v>
      </c>
      <c r="BRG123">
        <v>63581</v>
      </c>
      <c r="BRH123">
        <v>255843.27802600001</v>
      </c>
      <c r="BRI123">
        <v>26074</v>
      </c>
      <c r="BRJ123">
        <v>156627</v>
      </c>
      <c r="BRK123">
        <v>1083758</v>
      </c>
      <c r="BRL123">
        <v>17838</v>
      </c>
      <c r="BRM123">
        <v>17838</v>
      </c>
      <c r="BRN123">
        <v>305646</v>
      </c>
      <c r="BRO123">
        <v>550603</v>
      </c>
      <c r="BRP123">
        <v>2399372</v>
      </c>
      <c r="BRQ123">
        <v>2386902</v>
      </c>
      <c r="BRR123">
        <v>917430</v>
      </c>
      <c r="BRS123">
        <v>32247.218367000001</v>
      </c>
      <c r="BRT123">
        <v>44213</v>
      </c>
      <c r="BRU123">
        <v>1989373</v>
      </c>
      <c r="BRV123" s="72">
        <v>1172464</v>
      </c>
      <c r="BRW123">
        <v>2450690</v>
      </c>
      <c r="BRX123">
        <v>1918633</v>
      </c>
      <c r="BRY123">
        <v>236358</v>
      </c>
      <c r="BRZ123">
        <v>1296877</v>
      </c>
      <c r="BSA123">
        <v>33301</v>
      </c>
      <c r="BSB123">
        <v>149521.12841</v>
      </c>
      <c r="BSC123">
        <v>2571483</v>
      </c>
      <c r="BSD123">
        <v>47017</v>
      </c>
      <c r="BSE123">
        <v>2972432</v>
      </c>
      <c r="BSF123">
        <v>250676</v>
      </c>
      <c r="BSG123">
        <v>32106</v>
      </c>
      <c r="BSH123">
        <v>790195</v>
      </c>
      <c r="BSI123">
        <v>590708</v>
      </c>
      <c r="BSJ123" s="37">
        <v>81586</v>
      </c>
      <c r="BSK123">
        <v>341166</v>
      </c>
      <c r="BSL123">
        <v>3331326</v>
      </c>
      <c r="BSM123">
        <v>837210</v>
      </c>
      <c r="BSN123">
        <v>416853</v>
      </c>
      <c r="BSO123">
        <v>92335</v>
      </c>
      <c r="BSP123">
        <v>51779</v>
      </c>
      <c r="BSQ123" s="37">
        <v>295557.75773499999</v>
      </c>
      <c r="BSR123">
        <v>34721</v>
      </c>
      <c r="BSS123">
        <v>18041</v>
      </c>
      <c r="BST123">
        <v>339296</v>
      </c>
      <c r="BSU123">
        <v>384074</v>
      </c>
      <c r="BSV123">
        <v>1478293</v>
      </c>
      <c r="BSW123">
        <v>2234188</v>
      </c>
      <c r="BSX123">
        <v>904592</v>
      </c>
      <c r="BSY123">
        <v>33920.622001999996</v>
      </c>
      <c r="BSZ123">
        <v>52062</v>
      </c>
      <c r="BTA123">
        <v>2598204</v>
      </c>
      <c r="BTB123">
        <v>1144161</v>
      </c>
      <c r="BTC123">
        <v>2793120</v>
      </c>
      <c r="BTD123">
        <v>2123212</v>
      </c>
      <c r="BTE123">
        <v>349911</v>
      </c>
      <c r="BTF123">
        <v>1392840</v>
      </c>
      <c r="BTG123">
        <v>44052</v>
      </c>
      <c r="BTH123">
        <v>2881823</v>
      </c>
      <c r="BTI123">
        <v>58228</v>
      </c>
      <c r="BTJ123">
        <v>3652899</v>
      </c>
      <c r="BTK123">
        <v>406590</v>
      </c>
      <c r="BTL123">
        <v>30901</v>
      </c>
      <c r="BTM123">
        <v>936071</v>
      </c>
      <c r="BTN123">
        <v>726987</v>
      </c>
      <c r="BTO123">
        <v>171030</v>
      </c>
      <c r="BTP123">
        <v>1105579</v>
      </c>
      <c r="BTQ123">
        <v>3583934</v>
      </c>
      <c r="BTR123">
        <v>966984</v>
      </c>
      <c r="BTS123">
        <v>385054</v>
      </c>
      <c r="BTT123">
        <v>114885</v>
      </c>
      <c r="BTU123">
        <v>33254</v>
      </c>
      <c r="BTV123">
        <v>417344.77789700002</v>
      </c>
      <c r="BTW123">
        <v>36663</v>
      </c>
      <c r="BTX123">
        <v>16102</v>
      </c>
      <c r="BTY123">
        <v>341389</v>
      </c>
      <c r="BTZ123">
        <v>375171</v>
      </c>
      <c r="BUA123">
        <v>1950534</v>
      </c>
      <c r="BUB123">
        <v>3347346</v>
      </c>
      <c r="BUC123">
        <v>1030643</v>
      </c>
      <c r="BUD123">
        <v>24061.553698</v>
      </c>
      <c r="BUE123">
        <v>59258</v>
      </c>
      <c r="BUF123">
        <v>4124029</v>
      </c>
      <c r="BUG123">
        <v>1286483</v>
      </c>
      <c r="BUH123">
        <v>3112294</v>
      </c>
      <c r="BUI123">
        <v>2677858</v>
      </c>
      <c r="BUJ123" s="37">
        <v>5057559</v>
      </c>
      <c r="BUK123">
        <v>9150552</v>
      </c>
      <c r="BUL123">
        <v>10344181</v>
      </c>
      <c r="BUM123">
        <v>11549069</v>
      </c>
      <c r="BUN123">
        <v>1118987</v>
      </c>
      <c r="BUO123">
        <v>130443</v>
      </c>
      <c r="BUP123" s="187">
        <v>3308455</v>
      </c>
      <c r="BUQ123">
        <v>2096512.0000000002</v>
      </c>
      <c r="BUR123">
        <v>14243734</v>
      </c>
      <c r="BUS123">
        <v>3543212</v>
      </c>
      <c r="BUT123">
        <v>1605101</v>
      </c>
      <c r="BUU123">
        <v>1124580.409488</v>
      </c>
      <c r="BUV123">
        <v>1232500</v>
      </c>
      <c r="BUW123">
        <v>8329934.9999999991</v>
      </c>
      <c r="BUX123">
        <v>10840337</v>
      </c>
      <c r="BUY123">
        <v>3596301</v>
      </c>
      <c r="BUZ123">
        <v>12425007</v>
      </c>
      <c r="BVA123">
        <v>4528970</v>
      </c>
      <c r="BVB123">
        <v>10455695</v>
      </c>
      <c r="BVC123">
        <v>8242121</v>
      </c>
      <c r="BVD123">
        <v>341327</v>
      </c>
      <c r="BVE123">
        <v>1075475</v>
      </c>
      <c r="BVF123">
        <v>38234</v>
      </c>
      <c r="BVG123">
        <v>2673226</v>
      </c>
      <c r="BVH123">
        <v>57422</v>
      </c>
      <c r="BVI123">
        <v>3341451</v>
      </c>
      <c r="BVJ123">
        <v>396733</v>
      </c>
      <c r="BVK123">
        <v>25034</v>
      </c>
      <c r="BVL123">
        <v>769603</v>
      </c>
      <c r="BVM123">
        <v>543088</v>
      </c>
      <c r="BVN123">
        <v>114413</v>
      </c>
      <c r="BVO123">
        <v>318130</v>
      </c>
      <c r="BVP123" s="209">
        <v>2848945</v>
      </c>
      <c r="BVQ123">
        <v>849706</v>
      </c>
      <c r="BVR123">
        <v>390726</v>
      </c>
      <c r="BVS123">
        <v>292908</v>
      </c>
      <c r="BVT123">
        <v>23909</v>
      </c>
      <c r="BVU123">
        <v>152466.41497100002</v>
      </c>
      <c r="BVV123">
        <v>22288</v>
      </c>
      <c r="BVW123">
        <v>16569</v>
      </c>
      <c r="BVX123">
        <v>308594</v>
      </c>
      <c r="BVY123">
        <v>171742</v>
      </c>
      <c r="BVZ123">
        <v>1529175</v>
      </c>
      <c r="BWA123" s="37">
        <v>2544212</v>
      </c>
      <c r="BWB123">
        <v>888847</v>
      </c>
      <c r="BWC123">
        <v>20581.809786000002</v>
      </c>
      <c r="BWD123">
        <v>40222</v>
      </c>
      <c r="BWE123">
        <v>2883744</v>
      </c>
      <c r="BWF123">
        <v>942676</v>
      </c>
      <c r="BWG123">
        <v>2786451</v>
      </c>
      <c r="BWH123">
        <v>2303084</v>
      </c>
      <c r="BWI123">
        <v>398716</v>
      </c>
      <c r="BWJ123">
        <v>1262569</v>
      </c>
      <c r="BWK123">
        <v>29407</v>
      </c>
      <c r="BWL123">
        <v>3082369</v>
      </c>
      <c r="BWM123">
        <v>2901827</v>
      </c>
      <c r="BWN123">
        <v>425798</v>
      </c>
      <c r="BWO123">
        <v>21112.000000000004</v>
      </c>
      <c r="BWP123">
        <v>790742</v>
      </c>
      <c r="BWQ123">
        <v>586860</v>
      </c>
      <c r="BWR123">
        <v>97184</v>
      </c>
      <c r="BWS123">
        <v>327168</v>
      </c>
      <c r="BWT123">
        <v>3289999</v>
      </c>
      <c r="BWU123">
        <v>1212123</v>
      </c>
      <c r="BWV123">
        <v>901271</v>
      </c>
      <c r="BWW123">
        <v>404345</v>
      </c>
      <c r="BWX123">
        <v>26388</v>
      </c>
      <c r="BWY123">
        <v>275575.67496400001</v>
      </c>
      <c r="BWZ123">
        <v>24605</v>
      </c>
      <c r="BXA123">
        <v>16300</v>
      </c>
      <c r="BXB123">
        <v>169902</v>
      </c>
      <c r="BXC123">
        <v>294333</v>
      </c>
      <c r="BXD123">
        <v>1613206</v>
      </c>
      <c r="BXE123">
        <v>2621676</v>
      </c>
      <c r="BXF123">
        <v>1003749</v>
      </c>
      <c r="BXG123">
        <v>32771.439288000001</v>
      </c>
      <c r="BXH123">
        <v>44009</v>
      </c>
      <c r="BXI123">
        <v>3236417</v>
      </c>
      <c r="BXJ123">
        <v>1126611</v>
      </c>
      <c r="BXK123">
        <v>2830715</v>
      </c>
      <c r="BXL123">
        <v>2343643</v>
      </c>
      <c r="BXM123" s="37" t="e">
        <v>#N/A</v>
      </c>
      <c r="BXN123" t="e">
        <v>#N/A</v>
      </c>
      <c r="BXO123" t="e">
        <v>#N/A</v>
      </c>
      <c r="BXP123" t="e">
        <v>#N/A</v>
      </c>
      <c r="BXQ123" t="e">
        <v>#N/A</v>
      </c>
      <c r="BXR123" t="e">
        <v>#N/A</v>
      </c>
      <c r="BXS123" s="37" t="e">
        <v>#N/A</v>
      </c>
      <c r="BXT123" t="e">
        <v>#N/A</v>
      </c>
      <c r="BXU123" t="e">
        <v>#N/A</v>
      </c>
      <c r="BXV123" t="e">
        <v>#N/A</v>
      </c>
      <c r="BXW123" t="e">
        <v>#N/A</v>
      </c>
      <c r="BXX123" t="e">
        <v>#N/A</v>
      </c>
      <c r="BXY123" t="e">
        <v>#N/A</v>
      </c>
      <c r="BXZ123" t="e">
        <v>#N/A</v>
      </c>
      <c r="BYA123" t="e">
        <v>#N/A</v>
      </c>
      <c r="BYB123" t="e">
        <v>#N/A</v>
      </c>
      <c r="BYC123" t="e">
        <v>#N/A</v>
      </c>
      <c r="BYD123" t="e">
        <v>#N/A</v>
      </c>
      <c r="BYE123" t="e">
        <v>#N/A</v>
      </c>
      <c r="BYF123" t="e">
        <v>#N/A</v>
      </c>
      <c r="BYG123" t="e">
        <v>#N/A</v>
      </c>
      <c r="BYH123" t="e">
        <v>#N/A</v>
      </c>
      <c r="BYI123" t="e">
        <v>#N/A</v>
      </c>
      <c r="BYJ123" t="e">
        <v>#N/A</v>
      </c>
      <c r="BYK123" t="e">
        <v>#N/A</v>
      </c>
      <c r="BYL123" t="e">
        <v>#N/A</v>
      </c>
      <c r="BYM123" t="e">
        <v>#N/A</v>
      </c>
      <c r="BYN123" t="e">
        <v>#N/A</v>
      </c>
      <c r="BYO123" t="e">
        <v>#N/A</v>
      </c>
      <c r="BYP123" t="e">
        <v>#N/A</v>
      </c>
      <c r="BYQ123" t="e">
        <v>#N/A</v>
      </c>
      <c r="BYR123" t="e">
        <v>#N/A</v>
      </c>
      <c r="BYS123" t="e">
        <v>#N/A</v>
      </c>
      <c r="BYT123" t="e">
        <v>#N/A</v>
      </c>
      <c r="BYU123" t="e">
        <v>#N/A</v>
      </c>
      <c r="BYV123" t="e">
        <v>#N/A</v>
      </c>
      <c r="BYW123" t="e">
        <v>#N/A</v>
      </c>
      <c r="BYX123" t="e">
        <v>#N/A</v>
      </c>
      <c r="BYY123" t="e">
        <v>#N/A</v>
      </c>
      <c r="BYZ123" t="e">
        <v>#N/A</v>
      </c>
      <c r="BZA123" t="e">
        <v>#N/A</v>
      </c>
      <c r="BZB123" t="e">
        <v>#N/A</v>
      </c>
      <c r="BZC123" t="e">
        <v>#N/A</v>
      </c>
      <c r="BZD123" t="e">
        <v>#N/A</v>
      </c>
      <c r="BZE123" t="e">
        <v>#N/A</v>
      </c>
      <c r="BZF123" t="e">
        <v>#N/A</v>
      </c>
      <c r="BZG123" t="e">
        <v>#N/A</v>
      </c>
      <c r="BZH123" t="e">
        <v>#N/A</v>
      </c>
      <c r="BZI123">
        <v>13201660</v>
      </c>
      <c r="BZJ123">
        <v>2165867</v>
      </c>
      <c r="BZK123">
        <v>3002653</v>
      </c>
      <c r="BZL123">
        <v>2466010</v>
      </c>
      <c r="BZM123">
        <v>890002</v>
      </c>
      <c r="BZN123">
        <v>26720</v>
      </c>
      <c r="BZO123">
        <v>31119</v>
      </c>
      <c r="BZP123">
        <v>246675</v>
      </c>
      <c r="BZQ123">
        <v>3008697</v>
      </c>
      <c r="BZR123" s="37">
        <v>1301774</v>
      </c>
      <c r="BZS123">
        <v>333850</v>
      </c>
      <c r="BZT123">
        <v>444169</v>
      </c>
      <c r="BZU123">
        <v>2613930</v>
      </c>
      <c r="BZV123">
        <v>1562211</v>
      </c>
      <c r="BZW123">
        <v>1432648</v>
      </c>
      <c r="BZX123" s="56">
        <v>3240037</v>
      </c>
      <c r="BZY123">
        <v>423172</v>
      </c>
      <c r="BZZ123">
        <v>102011</v>
      </c>
      <c r="CAA123">
        <v>413457</v>
      </c>
      <c r="CAB123">
        <v>351087</v>
      </c>
      <c r="CAC123">
        <v>202159.10751499998</v>
      </c>
      <c r="CAD123">
        <v>223013</v>
      </c>
      <c r="CAE123">
        <v>54506</v>
      </c>
      <c r="CAF123">
        <v>21290</v>
      </c>
      <c r="CAG123">
        <v>15665</v>
      </c>
      <c r="CAH123">
        <v>170639</v>
      </c>
      <c r="CAI123">
        <v>22353.983205999997</v>
      </c>
      <c r="CAJ123">
        <v>2894636</v>
      </c>
      <c r="CAK123">
        <v>2835950</v>
      </c>
      <c r="CAL123" s="37">
        <v>2176850</v>
      </c>
      <c r="CAM123">
        <v>422196.65183300001</v>
      </c>
      <c r="CAN123">
        <v>27702.410058000001</v>
      </c>
      <c r="CAO123">
        <v>50702.458364000006</v>
      </c>
      <c r="CAP123">
        <v>419914.94980299997</v>
      </c>
      <c r="CAQ123">
        <v>157804</v>
      </c>
      <c r="CAR123">
        <v>168230</v>
      </c>
      <c r="CAS123">
        <v>1299362</v>
      </c>
      <c r="CAT123">
        <v>3203500</v>
      </c>
      <c r="CAU123">
        <v>395867</v>
      </c>
      <c r="CAV123">
        <v>3014019</v>
      </c>
      <c r="CAW123">
        <v>392126</v>
      </c>
      <c r="CAX123">
        <v>1305933</v>
      </c>
      <c r="CAY123">
        <v>30763</v>
      </c>
      <c r="CAZ123">
        <v>275030</v>
      </c>
      <c r="CBA123">
        <v>367302.49479000003</v>
      </c>
      <c r="CBB123">
        <v>3566973</v>
      </c>
      <c r="CBC123">
        <v>2922593</v>
      </c>
      <c r="CBD123">
        <v>3758643</v>
      </c>
      <c r="CBE123">
        <v>3235666</v>
      </c>
      <c r="CBF123">
        <v>3898648.0000000005</v>
      </c>
      <c r="CBG123">
        <v>3310266</v>
      </c>
      <c r="CBH123">
        <v>1432118</v>
      </c>
      <c r="CBI123">
        <v>825654</v>
      </c>
      <c r="CBJ123">
        <v>4945751</v>
      </c>
      <c r="CBK123">
        <v>11891929</v>
      </c>
      <c r="CBL123">
        <v>12389494</v>
      </c>
      <c r="CBM123">
        <v>2830168</v>
      </c>
      <c r="CBN123">
        <v>3905988</v>
      </c>
      <c r="CBO123">
        <v>13137624</v>
      </c>
      <c r="CBP123">
        <v>2017973</v>
      </c>
      <c r="CBQ123">
        <v>997503.69224</v>
      </c>
      <c r="CBR123">
        <v>6136710</v>
      </c>
      <c r="CBS123">
        <v>11378085</v>
      </c>
      <c r="CBT123">
        <v>3178465</v>
      </c>
      <c r="CBU123">
        <v>4801297</v>
      </c>
      <c r="CBV123">
        <v>12632739</v>
      </c>
      <c r="CBW123">
        <v>12186792</v>
      </c>
      <c r="CBX123">
        <v>485739</v>
      </c>
      <c r="CBY123">
        <v>39014</v>
      </c>
      <c r="CBZ123">
        <v>63135</v>
      </c>
      <c r="CCA123">
        <v>221234</v>
      </c>
      <c r="CCB123">
        <v>174076</v>
      </c>
      <c r="CCC123">
        <v>25688</v>
      </c>
      <c r="CCD123">
        <v>17716</v>
      </c>
      <c r="CCE123">
        <v>501259</v>
      </c>
      <c r="CCF123">
        <v>34090.90825</v>
      </c>
      <c r="CCG123">
        <v>51059</v>
      </c>
      <c r="CCH123">
        <v>1648954</v>
      </c>
      <c r="CCI123">
        <v>137774</v>
      </c>
      <c r="CCJ123">
        <v>235706</v>
      </c>
      <c r="CCK123">
        <v>1141500</v>
      </c>
      <c r="CCL123">
        <v>102350</v>
      </c>
      <c r="CCM123">
        <v>556312</v>
      </c>
      <c r="CCN123">
        <v>99301</v>
      </c>
      <c r="CCO123">
        <v>66250</v>
      </c>
      <c r="CCP123">
        <v>1530991</v>
      </c>
      <c r="CCQ123">
        <v>109798.14053</v>
      </c>
      <c r="CCR123">
        <v>189796</v>
      </c>
      <c r="CCS123">
        <v>931817</v>
      </c>
      <c r="CCT123">
        <v>10035330</v>
      </c>
      <c r="CCU123">
        <v>252767</v>
      </c>
      <c r="CCV123">
        <v>888560</v>
      </c>
      <c r="CCW123">
        <v>408504</v>
      </c>
      <c r="CCX123">
        <v>-13835</v>
      </c>
      <c r="CCY123">
        <v>21008</v>
      </c>
      <c r="CCZ123">
        <v>402809</v>
      </c>
      <c r="CDA123">
        <v>3267399.9999999995</v>
      </c>
      <c r="CDB123">
        <v>2834555</v>
      </c>
      <c r="CDC123">
        <v>3161701</v>
      </c>
      <c r="CDD123">
        <v>2347325</v>
      </c>
      <c r="CDE123">
        <v>1176887</v>
      </c>
      <c r="CDF123">
        <v>1282271</v>
      </c>
      <c r="CDG123">
        <v>3298301</v>
      </c>
      <c r="CDH123">
        <v>512447</v>
      </c>
      <c r="CDI123">
        <v>886888</v>
      </c>
      <c r="CDJ123">
        <v>400095</v>
      </c>
      <c r="CDK123">
        <v>149888.253826</v>
      </c>
      <c r="CDL123">
        <v>1357298</v>
      </c>
      <c r="CDM123">
        <v>3091737</v>
      </c>
      <c r="CDN123">
        <v>3180768</v>
      </c>
      <c r="CDO123">
        <v>1065392</v>
      </c>
      <c r="CDP123">
        <v>946834.00000000012</v>
      </c>
      <c r="CDQ123">
        <v>226505</v>
      </c>
      <c r="CDR123">
        <v>31722</v>
      </c>
      <c r="CDS123">
        <v>56654</v>
      </c>
      <c r="CDT123">
        <v>362310</v>
      </c>
      <c r="CDU123">
        <v>26743</v>
      </c>
      <c r="CDV123">
        <v>121419</v>
      </c>
      <c r="CDW123">
        <v>20834</v>
      </c>
      <c r="CDX123">
        <v>14306</v>
      </c>
      <c r="CDY123">
        <v>195348</v>
      </c>
      <c r="CDZ123">
        <v>23336.440780000001</v>
      </c>
      <c r="CEA123">
        <v>53947</v>
      </c>
      <c r="CEB123">
        <v>265436</v>
      </c>
      <c r="CEC123">
        <v>9467252</v>
      </c>
      <c r="CED123">
        <v>1393614</v>
      </c>
      <c r="CEE123">
        <v>352339</v>
      </c>
      <c r="CEF123">
        <v>1352576</v>
      </c>
      <c r="CEG123">
        <v>1566311</v>
      </c>
      <c r="CEH123" s="140">
        <v>243603</v>
      </c>
      <c r="CEI123" s="140">
        <v>614048</v>
      </c>
      <c r="CEJ123" s="140">
        <v>291280</v>
      </c>
      <c r="CEK123" s="56">
        <v>1987599</v>
      </c>
      <c r="CEL123" s="140">
        <v>586860</v>
      </c>
      <c r="CEM123" s="140">
        <v>2546236</v>
      </c>
      <c r="CEN123" s="140">
        <v>1468211</v>
      </c>
      <c r="CEO123">
        <v>3189894</v>
      </c>
      <c r="CEP123">
        <v>959068</v>
      </c>
      <c r="CEQ123">
        <v>1421150</v>
      </c>
      <c r="CER123">
        <v>3780603</v>
      </c>
      <c r="CES123">
        <v>1188170</v>
      </c>
      <c r="CET123">
        <v>382443</v>
      </c>
      <c r="CEU123">
        <v>3749761</v>
      </c>
      <c r="CEV123">
        <v>181747.58593900001</v>
      </c>
      <c r="CEW123">
        <v>1193561</v>
      </c>
      <c r="CEX123">
        <v>3652901</v>
      </c>
      <c r="CEY123">
        <v>2592425</v>
      </c>
      <c r="CEZ123">
        <v>1503882</v>
      </c>
      <c r="CFA123">
        <v>3329645</v>
      </c>
      <c r="CFB123">
        <v>183581</v>
      </c>
      <c r="CFC123">
        <v>38100</v>
      </c>
      <c r="CFD123">
        <v>64554</v>
      </c>
      <c r="CFE123">
        <v>216366</v>
      </c>
      <c r="CFF123">
        <v>66016</v>
      </c>
      <c r="CFG123">
        <v>160473</v>
      </c>
      <c r="CFH123">
        <v>25537</v>
      </c>
      <c r="CFI123" s="140">
        <v>17061</v>
      </c>
      <c r="CFJ123">
        <v>235128</v>
      </c>
      <c r="CFK123">
        <v>43252.066586000001</v>
      </c>
      <c r="CFL123">
        <v>52372</v>
      </c>
      <c r="CFM123">
        <v>309730</v>
      </c>
      <c r="CFN123">
        <v>3178353</v>
      </c>
      <c r="CFO123">
        <v>876036</v>
      </c>
      <c r="CFP123">
        <v>487143.99999999994</v>
      </c>
      <c r="CFQ123" t="e">
        <v>#N/A</v>
      </c>
      <c r="CFR123" t="e">
        <v>#N/A</v>
      </c>
      <c r="CFS123" t="e">
        <v>#N/A</v>
      </c>
      <c r="CFT123" t="e">
        <v>#N/A</v>
      </c>
      <c r="CFU123" s="37" t="e">
        <v>#N/A</v>
      </c>
      <c r="CFV123" t="e">
        <v>#N/A</v>
      </c>
      <c r="CFW123" t="e">
        <v>#N/A</v>
      </c>
      <c r="CFX123" t="e">
        <v>#N/A</v>
      </c>
      <c r="CFY123" t="e">
        <v>#N/A</v>
      </c>
      <c r="CFZ123" t="e">
        <v>#N/A</v>
      </c>
      <c r="CGA123" t="e">
        <v>#N/A</v>
      </c>
      <c r="CGB123" t="e">
        <v>#N/A</v>
      </c>
      <c r="CGC123" t="e">
        <v>#N/A</v>
      </c>
      <c r="CGD123" t="e">
        <v>#N/A</v>
      </c>
      <c r="CGE123" t="e">
        <v>#N/A</v>
      </c>
      <c r="CGF123" t="e">
        <v>#N/A</v>
      </c>
      <c r="CGG123">
        <v>27297</v>
      </c>
      <c r="CGH123">
        <v>26177</v>
      </c>
      <c r="CGI123">
        <v>53319</v>
      </c>
      <c r="CGJ123">
        <v>1109494</v>
      </c>
      <c r="CGK123">
        <v>2675088</v>
      </c>
      <c r="CGL123">
        <v>1325822</v>
      </c>
      <c r="CGM123">
        <v>232380.610549</v>
      </c>
      <c r="CGN123">
        <v>2866247</v>
      </c>
      <c r="CGO123">
        <v>1917793</v>
      </c>
      <c r="CGP123">
        <v>1370537</v>
      </c>
      <c r="CGQ123">
        <v>3436204</v>
      </c>
      <c r="CGR123" s="140">
        <v>946413.99999999988</v>
      </c>
      <c r="CGS123" s="56">
        <v>641939</v>
      </c>
      <c r="CGT123" s="56">
        <v>712269</v>
      </c>
      <c r="CGU123" s="140">
        <v>1534864</v>
      </c>
      <c r="CGV123">
        <v>118485</v>
      </c>
      <c r="CGW123">
        <v>65214</v>
      </c>
      <c r="CGX123">
        <v>175234</v>
      </c>
      <c r="CGY123">
        <v>24341</v>
      </c>
      <c r="CGZ123">
        <v>16187.000000000002</v>
      </c>
      <c r="CHA123">
        <v>48418.685719000001</v>
      </c>
      <c r="CHB123" s="140">
        <v>853599</v>
      </c>
      <c r="CHC123">
        <v>3263776</v>
      </c>
      <c r="CHD123">
        <v>3013677</v>
      </c>
      <c r="CHE123">
        <v>3125194</v>
      </c>
      <c r="CHF123">
        <v>485452</v>
      </c>
      <c r="CHG123">
        <v>303050</v>
      </c>
      <c r="CHH123">
        <v>1061541</v>
      </c>
      <c r="CHI123">
        <v>236730</v>
      </c>
      <c r="CHJ123">
        <v>137952</v>
      </c>
      <c r="CHK123" s="140">
        <v>25817</v>
      </c>
      <c r="CHL123" s="140">
        <v>307476</v>
      </c>
      <c r="CHM123">
        <v>1634362</v>
      </c>
      <c r="CHN123">
        <v>2262105</v>
      </c>
      <c r="CHO123">
        <v>638684</v>
      </c>
      <c r="CHP123">
        <v>1435715</v>
      </c>
      <c r="CHQ123">
        <v>3520835</v>
      </c>
      <c r="CHR123">
        <v>2324543</v>
      </c>
      <c r="CHS123">
        <v>828225</v>
      </c>
      <c r="CHT123">
        <v>3202927</v>
      </c>
      <c r="CHU123">
        <v>2841356</v>
      </c>
      <c r="CHV123">
        <v>3372210</v>
      </c>
      <c r="CHW123">
        <v>13465312</v>
      </c>
      <c r="CHX123">
        <v>12232801</v>
      </c>
      <c r="CHY123">
        <v>6121237</v>
      </c>
      <c r="CHZ123">
        <v>1725193</v>
      </c>
      <c r="CIA123">
        <v>509448.26776800002</v>
      </c>
      <c r="CIB123">
        <v>1073464.718082</v>
      </c>
      <c r="CIC123">
        <v>462102</v>
      </c>
      <c r="CID123">
        <v>1834793</v>
      </c>
      <c r="CIE123">
        <v>1184358</v>
      </c>
      <c r="CIF123">
        <v>4386294</v>
      </c>
      <c r="CIG123">
        <v>4149237</v>
      </c>
      <c r="CIH123">
        <v>14602602.000000002</v>
      </c>
      <c r="CII123">
        <v>3368816</v>
      </c>
      <c r="CIJ123">
        <v>13143005</v>
      </c>
      <c r="CIK123">
        <v>961067.99999999988</v>
      </c>
      <c r="CIL123">
        <v>3295965</v>
      </c>
      <c r="CIM123">
        <v>197894</v>
      </c>
      <c r="CIN123">
        <v>951804</v>
      </c>
      <c r="CIO123">
        <v>292383</v>
      </c>
      <c r="CIP123">
        <v>38689</v>
      </c>
      <c r="CIQ123">
        <v>89261</v>
      </c>
      <c r="CIR123">
        <v>197894</v>
      </c>
      <c r="CIS123">
        <v>46862</v>
      </c>
      <c r="CIT123">
        <v>174251</v>
      </c>
      <c r="CIU123">
        <v>29522</v>
      </c>
      <c r="CIV123">
        <v>17539</v>
      </c>
      <c r="CIW123">
        <v>611331</v>
      </c>
      <c r="CIX123">
        <v>48196.423586999997</v>
      </c>
      <c r="CIY123">
        <v>55622</v>
      </c>
      <c r="CIZ123">
        <v>41503</v>
      </c>
      <c r="CJA123">
        <v>69688</v>
      </c>
      <c r="CJB123">
        <v>1349283</v>
      </c>
      <c r="CJC123">
        <v>165438</v>
      </c>
      <c r="CJD123">
        <v>1569532</v>
      </c>
      <c r="CJE123">
        <v>784710</v>
      </c>
      <c r="CJF123">
        <v>181537</v>
      </c>
      <c r="CJG123">
        <v>1648954</v>
      </c>
      <c r="CJH123">
        <v>1125695</v>
      </c>
      <c r="CJI123" t="e">
        <v>#N/A</v>
      </c>
      <c r="CJJ123" t="e">
        <v>#N/A</v>
      </c>
      <c r="CJK123" t="e">
        <v>#N/A</v>
      </c>
      <c r="CJL123" t="e">
        <v>#N/A</v>
      </c>
      <c r="CJM123" t="e">
        <v>#N/A</v>
      </c>
      <c r="CJN123" t="e">
        <v>#N/A</v>
      </c>
      <c r="CJO123" t="e">
        <v>#N/A</v>
      </c>
      <c r="CJP123" t="e">
        <v>#N/A</v>
      </c>
      <c r="CJQ123" t="e">
        <v>#N/A</v>
      </c>
      <c r="CJR123" t="e">
        <v>#N/A</v>
      </c>
      <c r="CJS123" t="e">
        <v>#N/A</v>
      </c>
      <c r="CJT123" t="e">
        <v>#N/A</v>
      </c>
      <c r="CJU123" t="e">
        <v>#N/A</v>
      </c>
      <c r="CJV123" t="e">
        <v>#N/A</v>
      </c>
      <c r="CJW123" t="e">
        <v>#N/A</v>
      </c>
      <c r="CJX123" t="e">
        <v>#N/A</v>
      </c>
      <c r="CJY123">
        <v>1642698</v>
      </c>
      <c r="CJZ123">
        <v>163203.616672</v>
      </c>
      <c r="CKA123">
        <v>105667.05493700001</v>
      </c>
      <c r="CKB123">
        <v>219929</v>
      </c>
      <c r="CKC123">
        <v>275682</v>
      </c>
      <c r="CKD123">
        <v>53485</v>
      </c>
      <c r="CKE123">
        <v>61664</v>
      </c>
      <c r="CKF123">
        <v>9182086</v>
      </c>
      <c r="CKG123">
        <v>4980716</v>
      </c>
      <c r="CKH123">
        <v>5881302</v>
      </c>
      <c r="CKI123">
        <v>2391672.0000000005</v>
      </c>
      <c r="CKJ123">
        <v>10570</v>
      </c>
      <c r="CKK123">
        <v>10747</v>
      </c>
      <c r="CKL123">
        <v>74791</v>
      </c>
      <c r="CKM123">
        <v>574628</v>
      </c>
      <c r="CKN123">
        <v>422695</v>
      </c>
      <c r="CKO123">
        <v>5464958</v>
      </c>
      <c r="CKP123">
        <v>10961642</v>
      </c>
      <c r="CKQ123">
        <v>3594134</v>
      </c>
      <c r="CKR123" s="140">
        <v>2877390</v>
      </c>
      <c r="CKS123">
        <v>2578542</v>
      </c>
      <c r="CKT123">
        <v>1741858</v>
      </c>
      <c r="CKU123">
        <v>1394280</v>
      </c>
      <c r="CKV123">
        <v>887427</v>
      </c>
      <c r="CKW123">
        <v>234497</v>
      </c>
      <c r="CKX123">
        <v>46486.740193999998</v>
      </c>
      <c r="CKY123">
        <v>26427</v>
      </c>
      <c r="CKZ123" s="56">
        <v>1433275</v>
      </c>
      <c r="CLA123">
        <v>16600</v>
      </c>
      <c r="CLB123">
        <v>2849210</v>
      </c>
      <c r="CLC123">
        <v>174598.60273800002</v>
      </c>
      <c r="CLD123">
        <v>1177239</v>
      </c>
      <c r="CLE123">
        <v>804606</v>
      </c>
      <c r="CLF123">
        <v>2727520</v>
      </c>
      <c r="CLG123">
        <v>2874899</v>
      </c>
      <c r="CLH123">
        <v>1175572</v>
      </c>
      <c r="CLI123">
        <v>3611961</v>
      </c>
      <c r="CLJ123">
        <v>58098</v>
      </c>
      <c r="CLK123" s="37">
        <v>534300</v>
      </c>
      <c r="CLL123">
        <v>159716</v>
      </c>
      <c r="CLM123">
        <v>531122</v>
      </c>
      <c r="CLN123">
        <v>375946</v>
      </c>
      <c r="CLO123">
        <v>39086</v>
      </c>
      <c r="CLP123">
        <v>56026</v>
      </c>
      <c r="CLQ123">
        <v>179760</v>
      </c>
      <c r="CLR123">
        <v>55223</v>
      </c>
      <c r="CLS123">
        <v>65093</v>
      </c>
      <c r="CLT123">
        <v>100087</v>
      </c>
      <c r="CLU123">
        <v>150014</v>
      </c>
      <c r="CLV123">
        <v>231629</v>
      </c>
      <c r="CLW123">
        <v>9663</v>
      </c>
      <c r="CLX123">
        <v>219382</v>
      </c>
      <c r="CLY123">
        <v>169808</v>
      </c>
      <c r="CLZ123">
        <v>3052422</v>
      </c>
      <c r="CMA123">
        <v>940062</v>
      </c>
      <c r="CMB123">
        <v>3278697</v>
      </c>
      <c r="CMC123">
        <v>1804946</v>
      </c>
      <c r="CMD123">
        <v>879352</v>
      </c>
      <c r="CME123" s="140">
        <v>1102158</v>
      </c>
      <c r="CMF123">
        <v>920752</v>
      </c>
      <c r="CMG123">
        <v>672747</v>
      </c>
      <c r="CMH123">
        <v>4613875</v>
      </c>
      <c r="CMI123">
        <v>2075427.9999999998</v>
      </c>
      <c r="CMJ123">
        <v>1699516.0000000002</v>
      </c>
      <c r="CMK123">
        <v>1402595.9999999998</v>
      </c>
      <c r="CML123">
        <v>23642</v>
      </c>
      <c r="CMM123">
        <v>1717223</v>
      </c>
      <c r="CMN123">
        <v>761714</v>
      </c>
      <c r="CMO123">
        <v>348538.377851</v>
      </c>
      <c r="CMP123">
        <v>112103</v>
      </c>
      <c r="CMQ123">
        <v>2810503</v>
      </c>
      <c r="CMR123">
        <v>1874019.9999999998</v>
      </c>
      <c r="CMS123" s="140">
        <v>76773</v>
      </c>
      <c r="CMT123" s="140">
        <v>55530</v>
      </c>
      <c r="CMU123">
        <v>481302.99999999994</v>
      </c>
      <c r="CMV123">
        <v>3141453</v>
      </c>
      <c r="CMW123">
        <v>1340032</v>
      </c>
      <c r="CMX123">
        <v>642947</v>
      </c>
      <c r="CMY123">
        <v>3590791</v>
      </c>
      <c r="CMZ123">
        <v>745842</v>
      </c>
      <c r="CNA123">
        <v>951602.00000000012</v>
      </c>
      <c r="CNB123">
        <v>1635638</v>
      </c>
      <c r="CNC123">
        <v>236214</v>
      </c>
      <c r="CND123">
        <v>30936.957308000001</v>
      </c>
      <c r="CNE123">
        <v>192100</v>
      </c>
      <c r="CNF123">
        <v>17495</v>
      </c>
      <c r="CNG123">
        <v>29185</v>
      </c>
      <c r="CNH123" s="67">
        <v>1983052</v>
      </c>
      <c r="CNI123">
        <v>4383643</v>
      </c>
    </row>
    <row r="124" spans="1:2401">
      <c r="A124" t="s">
        <v>679</v>
      </c>
      <c r="B124" t="s">
        <v>680</v>
      </c>
      <c r="C124" s="56" t="e">
        <v>#N/A</v>
      </c>
      <c r="D124" s="56" t="e">
        <v>#N/A</v>
      </c>
      <c r="E124" s="56" t="e">
        <v>#N/A</v>
      </c>
      <c r="F124" s="56" t="e">
        <v>#N/A</v>
      </c>
      <c r="G124">
        <v>-71377</v>
      </c>
      <c r="H124">
        <v>-166999</v>
      </c>
      <c r="I124">
        <v>-167206</v>
      </c>
      <c r="J124">
        <v>-102909</v>
      </c>
      <c r="K124">
        <v>-29763</v>
      </c>
      <c r="L124">
        <v>-2904</v>
      </c>
      <c r="M124">
        <v>-13190</v>
      </c>
      <c r="N124" s="56">
        <v>-5923</v>
      </c>
      <c r="O124">
        <v>-2007.937095</v>
      </c>
      <c r="P124">
        <v>-97685</v>
      </c>
      <c r="Q124">
        <v>-30022</v>
      </c>
      <c r="R124">
        <v>-251735</v>
      </c>
      <c r="S124">
        <v>-23614</v>
      </c>
      <c r="T124">
        <v>-16442</v>
      </c>
      <c r="U124">
        <v>-15712</v>
      </c>
      <c r="V124" s="56">
        <v>-1781</v>
      </c>
      <c r="W124">
        <v>-27192</v>
      </c>
      <c r="X124" t="e">
        <v>#N/A</v>
      </c>
      <c r="Y124">
        <v>0</v>
      </c>
      <c r="Z124" s="56">
        <v>-2096</v>
      </c>
      <c r="AA124">
        <v>-25640</v>
      </c>
      <c r="AB124" t="e">
        <v>#N/A</v>
      </c>
      <c r="AC124" t="e">
        <v>#N/A</v>
      </c>
      <c r="AD124">
        <v>0</v>
      </c>
      <c r="AE124" s="56" t="e">
        <v>#N/A</v>
      </c>
      <c r="AF124">
        <v>-51517</v>
      </c>
      <c r="AG124" t="e">
        <v>#N/A</v>
      </c>
      <c r="AH124">
        <v>-65662.554642999996</v>
      </c>
      <c r="AI124">
        <v>0</v>
      </c>
      <c r="AJ124" t="e">
        <v>#N/A</v>
      </c>
      <c r="AK124">
        <v>-17972.866033999999</v>
      </c>
      <c r="AL124" s="56" t="e">
        <v>#N/A</v>
      </c>
      <c r="AM124">
        <v>30771</v>
      </c>
      <c r="AN124" t="e">
        <v>#N/A</v>
      </c>
      <c r="AO124">
        <v>-130567.50869</v>
      </c>
      <c r="AP124">
        <v>-73793</v>
      </c>
      <c r="AQ124">
        <v>-560205</v>
      </c>
      <c r="AR124">
        <v>-257566</v>
      </c>
      <c r="AS124">
        <v>-150205</v>
      </c>
      <c r="AT124">
        <v>-44688</v>
      </c>
      <c r="AU124">
        <v>-7178</v>
      </c>
      <c r="AV124">
        <v>-1783</v>
      </c>
      <c r="AW124">
        <v>-70778</v>
      </c>
      <c r="AX124" s="56">
        <v>-9473</v>
      </c>
      <c r="AY124">
        <v>-6986.0967689999998</v>
      </c>
      <c r="AZ124">
        <v>-109667</v>
      </c>
      <c r="BA124">
        <v>-60393</v>
      </c>
      <c r="BB124">
        <v>-5376.1310000000003</v>
      </c>
      <c r="BC124">
        <v>-349144</v>
      </c>
      <c r="BD124">
        <v>-36369</v>
      </c>
      <c r="BE124">
        <v>-33325</v>
      </c>
      <c r="BF124">
        <v>-22203</v>
      </c>
      <c r="BG124">
        <v>-34325.059698999998</v>
      </c>
      <c r="BH124">
        <v>-6813.8376630000002</v>
      </c>
      <c r="BI124" s="56">
        <v>-2618</v>
      </c>
      <c r="BJ124">
        <v>-27833</v>
      </c>
      <c r="BK124" t="e">
        <v>#N/A</v>
      </c>
      <c r="BL124">
        <v>-67036.634930999993</v>
      </c>
      <c r="BM124">
        <v>-28330</v>
      </c>
      <c r="BN124">
        <v>-57527.940301000002</v>
      </c>
      <c r="BO124">
        <v>-13562.872342999999</v>
      </c>
      <c r="BP124" s="56">
        <v>-4457</v>
      </c>
      <c r="BQ124">
        <v>-33183</v>
      </c>
      <c r="BR124" t="e">
        <v>#N/A</v>
      </c>
      <c r="BS124">
        <v>-67704.028086000006</v>
      </c>
      <c r="BT124">
        <v>-33767</v>
      </c>
      <c r="BU124">
        <v>-41754.231204000003</v>
      </c>
      <c r="BV124">
        <v>-14149.033874999999</v>
      </c>
      <c r="BW124" s="56" t="e">
        <v>#N/A</v>
      </c>
      <c r="BX124">
        <v>-41453</v>
      </c>
      <c r="BY124" t="e">
        <v>#N/A</v>
      </c>
      <c r="BZ124">
        <v>-103448</v>
      </c>
      <c r="CA124">
        <v>-34045</v>
      </c>
      <c r="CB124">
        <v>-65097.887972999997</v>
      </c>
      <c r="CC124">
        <v>-22054.981148999999</v>
      </c>
      <c r="CD124" s="56" t="e">
        <v>#N/A</v>
      </c>
      <c r="CE124">
        <v>-85885</v>
      </c>
      <c r="CF124" t="e">
        <v>#N/A</v>
      </c>
      <c r="CG124">
        <v>-146784.92936800001</v>
      </c>
      <c r="CH124">
        <v>-118346</v>
      </c>
      <c r="CI124">
        <v>-1147573</v>
      </c>
      <c r="CJ124">
        <v>-564112</v>
      </c>
      <c r="CK124">
        <v>-198651</v>
      </c>
      <c r="CL124">
        <v>-56581</v>
      </c>
      <c r="CM124">
        <v>-11385</v>
      </c>
      <c r="CN124">
        <v>-6164</v>
      </c>
      <c r="CO124">
        <v>-144287</v>
      </c>
      <c r="CP124" s="56">
        <v>-19813</v>
      </c>
      <c r="CQ124">
        <v>-17949</v>
      </c>
      <c r="CR124">
        <v>-210109</v>
      </c>
      <c r="CS124">
        <v>-99368</v>
      </c>
      <c r="CT124">
        <v>-5593.3040000000001</v>
      </c>
      <c r="CU124">
        <v>-383190</v>
      </c>
      <c r="CV124">
        <v>-46873</v>
      </c>
      <c r="CW124">
        <v>-63852</v>
      </c>
      <c r="CX124">
        <v>-30675</v>
      </c>
      <c r="CY124">
        <v>-49181.404893999999</v>
      </c>
      <c r="CZ124">
        <v>-15586.874347000001</v>
      </c>
      <c r="DA124" s="56">
        <v>-20908</v>
      </c>
      <c r="DB124">
        <v>-43106</v>
      </c>
      <c r="DC124" t="e">
        <v>#N/A</v>
      </c>
      <c r="DD124">
        <v>-88470.605804000006</v>
      </c>
      <c r="DE124">
        <v>-36136</v>
      </c>
      <c r="DF124">
        <v>-68934.595105999993</v>
      </c>
      <c r="DG124">
        <v>-20517.125652999999</v>
      </c>
      <c r="DH124" s="56">
        <v>-4578</v>
      </c>
      <c r="DI124">
        <v>-61815</v>
      </c>
      <c r="DJ124" t="e">
        <v>#N/A</v>
      </c>
      <c r="DK124">
        <v>-142454</v>
      </c>
      <c r="DL124">
        <v>-32840</v>
      </c>
      <c r="DM124">
        <v>-58097.344274000003</v>
      </c>
      <c r="DN124">
        <v>-21788.41245</v>
      </c>
      <c r="DO124" s="56">
        <v>-5375</v>
      </c>
      <c r="DP124">
        <v>-63017</v>
      </c>
      <c r="DQ124" t="e">
        <v>#N/A</v>
      </c>
      <c r="DR124">
        <v>-125233</v>
      </c>
      <c r="DS124">
        <v>-41056</v>
      </c>
      <c r="DT124">
        <v>-89838.621889999995</v>
      </c>
      <c r="DU124">
        <v>-27864.123661000001</v>
      </c>
      <c r="DV124" s="56" t="e">
        <v>#N/A</v>
      </c>
      <c r="DW124">
        <v>-109865</v>
      </c>
      <c r="DX124" t="e">
        <v>#N/A</v>
      </c>
      <c r="DY124">
        <v>-151782</v>
      </c>
      <c r="DZ124">
        <v>-140707</v>
      </c>
      <c r="EA124">
        <v>-677766</v>
      </c>
      <c r="EB124">
        <v>-634700</v>
      </c>
      <c r="EC124">
        <v>-333393</v>
      </c>
      <c r="ED124">
        <v>-85758</v>
      </c>
      <c r="EE124">
        <v>-18753.360403999999</v>
      </c>
      <c r="EF124">
        <v>-10646</v>
      </c>
      <c r="EG124">
        <v>-146692.29661700001</v>
      </c>
      <c r="EH124" s="56">
        <v>-39075</v>
      </c>
      <c r="EI124">
        <v>-20181</v>
      </c>
      <c r="EJ124">
        <v>-293359</v>
      </c>
      <c r="EK124">
        <v>-256820</v>
      </c>
      <c r="EL124">
        <v>-15650.802</v>
      </c>
      <c r="EM124">
        <v>-502130.10867099999</v>
      </c>
      <c r="EN124">
        <v>-72514</v>
      </c>
      <c r="EO124">
        <v>-122701</v>
      </c>
      <c r="EP124">
        <v>-38768</v>
      </c>
      <c r="EQ124">
        <v>-72502.711888999998</v>
      </c>
      <c r="ER124">
        <v>-23766.621908000001</v>
      </c>
      <c r="ES124">
        <v>-27051.605997999999</v>
      </c>
      <c r="ET124" s="56">
        <v>-5742</v>
      </c>
      <c r="EU124">
        <v>-97256</v>
      </c>
      <c r="EV124" t="e">
        <v>#N/A</v>
      </c>
      <c r="EW124">
        <v>-157127</v>
      </c>
      <c r="EX124">
        <v>-151909</v>
      </c>
      <c r="EY124">
        <v>-168873.288111</v>
      </c>
      <c r="EZ124">
        <v>-31939.378091999999</v>
      </c>
      <c r="FA124">
        <v>-18042.394002000001</v>
      </c>
      <c r="FB124" s="56">
        <v>-14872.026479</v>
      </c>
      <c r="FC124">
        <v>-120014</v>
      </c>
      <c r="FD124" t="e">
        <v>#N/A</v>
      </c>
      <c r="FE124">
        <v>-165036</v>
      </c>
      <c r="FF124">
        <v>-60412</v>
      </c>
      <c r="FG124">
        <v>-177445.46616899999</v>
      </c>
      <c r="FH124">
        <v>-386580.28456</v>
      </c>
      <c r="FI124">
        <v>-32016</v>
      </c>
      <c r="FJ124">
        <v>-23302.043947999999</v>
      </c>
      <c r="FK124" s="56">
        <v>-6827</v>
      </c>
      <c r="FL124">
        <v>-93919</v>
      </c>
      <c r="FM124" t="e">
        <v>#N/A</v>
      </c>
      <c r="FN124">
        <v>-194232</v>
      </c>
      <c r="FO124">
        <v>-62500</v>
      </c>
      <c r="FP124" t="e">
        <v>#N/A</v>
      </c>
      <c r="FQ124">
        <v>-155168.466812</v>
      </c>
      <c r="FR124">
        <v>-39503</v>
      </c>
      <c r="FS124">
        <v>-460293</v>
      </c>
      <c r="FT124" s="56" t="e">
        <v>#N/A</v>
      </c>
      <c r="FU124">
        <v>-366991</v>
      </c>
      <c r="FV124" t="e">
        <v>#N/A</v>
      </c>
      <c r="FW124">
        <v>-194705</v>
      </c>
      <c r="FX124">
        <v>-170650</v>
      </c>
      <c r="FY124">
        <v>-313003</v>
      </c>
      <c r="FZ124">
        <v>0</v>
      </c>
      <c r="GA124">
        <v>-656215</v>
      </c>
      <c r="GB124">
        <v>-771029</v>
      </c>
      <c r="GC124">
        <v>-127227</v>
      </c>
      <c r="GD124">
        <v>-38379.619871000003</v>
      </c>
      <c r="GE124">
        <v>-79763</v>
      </c>
      <c r="GF124">
        <v>-548245.07886500005</v>
      </c>
      <c r="GG124">
        <v>-16550.222012999999</v>
      </c>
      <c r="GH124" s="56" t="e">
        <v>#N/A</v>
      </c>
      <c r="GI124">
        <v>-37900</v>
      </c>
      <c r="GJ124">
        <v>-644195</v>
      </c>
      <c r="GK124">
        <v>-369803</v>
      </c>
      <c r="GL124">
        <v>-142731.91299300001</v>
      </c>
      <c r="GM124">
        <v>-688300</v>
      </c>
      <c r="GN124">
        <v>-131285</v>
      </c>
      <c r="GO124">
        <v>-437276</v>
      </c>
      <c r="GP124">
        <v>-47005</v>
      </c>
      <c r="GQ124">
        <v>-142934.69809399999</v>
      </c>
      <c r="GR124">
        <v>-105218.17942099999</v>
      </c>
      <c r="GS124">
        <v>-33487</v>
      </c>
      <c r="GT124">
        <v>-25181.722171000001</v>
      </c>
      <c r="GU124" s="56">
        <v>-7632</v>
      </c>
      <c r="GV124">
        <v>-115965</v>
      </c>
      <c r="GW124" t="e">
        <v>#N/A</v>
      </c>
      <c r="GX124">
        <v>-180814</v>
      </c>
      <c r="GY124">
        <v>-53563</v>
      </c>
      <c r="GZ124">
        <v>-145304.741197</v>
      </c>
      <c r="HA124">
        <v>-138767.82057899999</v>
      </c>
      <c r="HB124">
        <v>-37371</v>
      </c>
      <c r="HC124">
        <v>-42179.934813</v>
      </c>
      <c r="HD124" s="56">
        <v>-12347</v>
      </c>
      <c r="HE124">
        <v>-76701</v>
      </c>
      <c r="HF124" t="e">
        <v>#N/A</v>
      </c>
      <c r="HG124">
        <v>-186940</v>
      </c>
      <c r="HH124">
        <v>-52590</v>
      </c>
      <c r="HI124">
        <v>-132934.09359800001</v>
      </c>
      <c r="HJ124">
        <v>-147419.73470199999</v>
      </c>
      <c r="HK124">
        <v>-43246</v>
      </c>
      <c r="HL124">
        <v>-43817.014227</v>
      </c>
      <c r="HM124" s="56">
        <v>-8292</v>
      </c>
      <c r="HN124">
        <v>-116043</v>
      </c>
      <c r="HO124" t="e">
        <v>#N/A</v>
      </c>
      <c r="HP124">
        <v>-252502</v>
      </c>
      <c r="HQ124">
        <v>-60870</v>
      </c>
      <c r="HR124">
        <v>-194232.22098000001</v>
      </c>
      <c r="HS124">
        <v>-180084.934985</v>
      </c>
      <c r="HT124">
        <v>-53887</v>
      </c>
      <c r="HU124">
        <v>-60124.791931</v>
      </c>
      <c r="HV124" s="56" t="e">
        <v>#N/A</v>
      </c>
      <c r="HW124">
        <v>-338116</v>
      </c>
      <c r="HX124" t="e">
        <v>#N/A</v>
      </c>
      <c r="HY124">
        <v>-241683</v>
      </c>
      <c r="HZ124">
        <v>-61599</v>
      </c>
      <c r="IA124">
        <v>-214028</v>
      </c>
      <c r="IB124">
        <v>-906378.84583899996</v>
      </c>
      <c r="IC124">
        <v>-439183</v>
      </c>
      <c r="ID124">
        <v>-577135</v>
      </c>
      <c r="IE124">
        <v>-167991</v>
      </c>
      <c r="IF124">
        <v>-28718.510672</v>
      </c>
      <c r="IG124">
        <v>-183399</v>
      </c>
      <c r="IH124">
        <v>-171681.92876099999</v>
      </c>
      <c r="II124" s="56">
        <v>-37285</v>
      </c>
      <c r="IJ124">
        <v>-41731</v>
      </c>
      <c r="IK124">
        <v>-605811</v>
      </c>
      <c r="IL124">
        <v>-485883</v>
      </c>
      <c r="IM124">
        <v>-27937.854552000001</v>
      </c>
      <c r="IN124">
        <v>-861939</v>
      </c>
      <c r="IO124">
        <v>-106201</v>
      </c>
      <c r="IP124">
        <v>-401035</v>
      </c>
      <c r="IQ124" t="e">
        <v>#N/A</v>
      </c>
      <c r="IR124" s="56">
        <v>-50123</v>
      </c>
      <c r="IS124" s="56">
        <v>-152555.999465</v>
      </c>
      <c r="IT124">
        <v>-3905.6910760000001</v>
      </c>
      <c r="IU124" s="56">
        <v>-130451.286422</v>
      </c>
      <c r="IV124" s="56">
        <v>-39144</v>
      </c>
      <c r="IW124" s="56">
        <v>-4891.3676809999997</v>
      </c>
      <c r="IX124">
        <v>-3010.2522210000002</v>
      </c>
      <c r="IY124" s="56" t="e">
        <v>#N/A</v>
      </c>
      <c r="IZ124" s="56">
        <v>-64835.994984999998</v>
      </c>
      <c r="JA124">
        <v>-18598.481937</v>
      </c>
      <c r="JB124" t="e">
        <v>#N/A</v>
      </c>
      <c r="JC124">
        <v>-13607.093521999999</v>
      </c>
      <c r="JD124">
        <v>-3137.8781979999999</v>
      </c>
      <c r="JE124">
        <v>-2485.8377650000002</v>
      </c>
      <c r="JF124">
        <v>-5961.5257170000004</v>
      </c>
      <c r="JG124">
        <v>-8587.7170719999995</v>
      </c>
      <c r="JH124">
        <v>-8587.7170719999995</v>
      </c>
      <c r="JI124" s="56">
        <v>-5824</v>
      </c>
      <c r="JJ124">
        <v>-4316.0945490000004</v>
      </c>
      <c r="JK124" s="56">
        <v>-11232.88852</v>
      </c>
      <c r="JL124" t="e">
        <v>#N/A</v>
      </c>
      <c r="JM124" s="56">
        <v>-172889</v>
      </c>
      <c r="JN124" s="56">
        <v>-111262</v>
      </c>
      <c r="JO124" s="56" t="e">
        <v>#N/A</v>
      </c>
      <c r="JP124" t="e">
        <v>#N/A</v>
      </c>
      <c r="JQ124" s="56">
        <v>-233497</v>
      </c>
      <c r="JR124" s="56">
        <v>-23465.719951999999</v>
      </c>
      <c r="JS124" s="56">
        <v>-69523.545039000004</v>
      </c>
      <c r="JT124">
        <v>-59397.302513000002</v>
      </c>
      <c r="JU124">
        <v>-18574.941619000001</v>
      </c>
      <c r="JV124" s="56">
        <v>-53727</v>
      </c>
      <c r="JW124" s="56">
        <v>-174536.000535</v>
      </c>
      <c r="JX124">
        <v>-1941.776214</v>
      </c>
      <c r="JY124" s="56">
        <v>-137201.713578</v>
      </c>
      <c r="JZ124" s="56">
        <v>-44600</v>
      </c>
      <c r="KA124" s="56">
        <v>-6190.4835540000004</v>
      </c>
      <c r="KB124">
        <v>-3617.691961</v>
      </c>
      <c r="KC124" s="56">
        <v>-57403.619859999999</v>
      </c>
      <c r="KD124" s="56">
        <v>-82451.515249999997</v>
      </c>
      <c r="KE124">
        <v>-17394.608330999999</v>
      </c>
      <c r="KF124" t="e">
        <v>#N/A</v>
      </c>
      <c r="KG124">
        <v>-17677.062968999999</v>
      </c>
      <c r="KH124">
        <v>-3240.645364</v>
      </c>
      <c r="KI124">
        <v>-2096.4345530000001</v>
      </c>
      <c r="KJ124">
        <v>-6027.6505950000001</v>
      </c>
      <c r="KK124">
        <v>-26397.548472999999</v>
      </c>
      <c r="KL124">
        <v>-26397.548472999999</v>
      </c>
      <c r="KM124" s="56">
        <v>-9555</v>
      </c>
      <c r="KN124">
        <v>-4717.0808200000001</v>
      </c>
      <c r="KO124" s="56">
        <v>-13681.11148</v>
      </c>
      <c r="KP124" t="e">
        <v>#N/A</v>
      </c>
      <c r="KQ124" s="56">
        <v>-33873</v>
      </c>
      <c r="KR124" s="56">
        <v>-75755</v>
      </c>
      <c r="KS124" s="56" t="e">
        <v>#N/A</v>
      </c>
      <c r="KT124" t="e">
        <v>#N/A</v>
      </c>
      <c r="KU124" s="56">
        <v>-280824</v>
      </c>
      <c r="KV124" s="56">
        <v>-27561.280048000001</v>
      </c>
      <c r="KW124" s="56">
        <v>-126926.454961</v>
      </c>
      <c r="KX124">
        <v>-67502.697486999998</v>
      </c>
      <c r="KY124" t="e">
        <v>#N/A</v>
      </c>
      <c r="KZ124" s="56">
        <v>-57312</v>
      </c>
      <c r="LA124" s="56">
        <v>-228756.79179300001</v>
      </c>
      <c r="LB124" t="e">
        <v>#N/A</v>
      </c>
      <c r="LC124" s="56">
        <v>-148087.24464200001</v>
      </c>
      <c r="LD124" s="56">
        <v>-45931</v>
      </c>
      <c r="LE124" s="56">
        <v>-6777.3941779999996</v>
      </c>
      <c r="LF124">
        <v>1373.1093080000001</v>
      </c>
      <c r="LG124" s="56" t="e">
        <v>#N/A</v>
      </c>
      <c r="LH124" s="56">
        <v>-121873.051852</v>
      </c>
      <c r="LI124">
        <v>-28675.099357999999</v>
      </c>
      <c r="LJ124" t="e">
        <v>#N/A</v>
      </c>
      <c r="LK124">
        <v>-17068.694729999999</v>
      </c>
      <c r="LL124">
        <v>-3442.9653020000001</v>
      </c>
      <c r="LM124">
        <v>-2976.9724299999998</v>
      </c>
      <c r="LN124">
        <v>-7971.4743580000004</v>
      </c>
      <c r="LO124" t="e">
        <v>#N/A</v>
      </c>
      <c r="LP124" t="e">
        <v>#N/A</v>
      </c>
      <c r="LQ124" s="56">
        <v>-8508</v>
      </c>
      <c r="LR124">
        <v>-4587.0670760000003</v>
      </c>
      <c r="LS124" s="56">
        <v>-13431.390590000001</v>
      </c>
      <c r="LT124" t="e">
        <v>#N/A</v>
      </c>
      <c r="LU124" s="56">
        <v>-184501</v>
      </c>
      <c r="LV124" s="56">
        <v>-134626</v>
      </c>
      <c r="LW124" s="56" t="e">
        <v>#N/A</v>
      </c>
      <c r="LX124" t="e">
        <v>#N/A</v>
      </c>
      <c r="LY124" s="56">
        <v>-269899</v>
      </c>
      <c r="LZ124" s="56">
        <v>-17419.694243000002</v>
      </c>
      <c r="MA124" s="56">
        <v>-74791</v>
      </c>
      <c r="MB124">
        <v>-47837</v>
      </c>
      <c r="MC124" t="e">
        <v>#N/A</v>
      </c>
      <c r="MD124" s="56">
        <v>-65061</v>
      </c>
      <c r="ME124" s="56">
        <v>-301683.48000400001</v>
      </c>
      <c r="MF124" t="e">
        <v>#N/A</v>
      </c>
      <c r="MG124" s="56">
        <v>-153886.79825399999</v>
      </c>
      <c r="MH124" s="56">
        <v>-54483</v>
      </c>
      <c r="MI124" s="56">
        <v>-10728.092295</v>
      </c>
      <c r="MJ124">
        <v>-1087.266948</v>
      </c>
      <c r="MK124" s="56" t="e">
        <v>#N/A</v>
      </c>
      <c r="ML124" s="56">
        <v>-42553.388545000002</v>
      </c>
      <c r="MM124">
        <v>-24350.088411000001</v>
      </c>
      <c r="MN124" t="e">
        <v>#N/A</v>
      </c>
      <c r="MO124">
        <v>-23559.573193</v>
      </c>
      <c r="MP124">
        <v>-6797.8228449999997</v>
      </c>
      <c r="MQ124" t="e">
        <v>#N/A</v>
      </c>
      <c r="MR124">
        <v>-7585.2259969999996</v>
      </c>
      <c r="MS124" t="e">
        <v>#N/A</v>
      </c>
      <c r="MT124" t="e">
        <v>#N/A</v>
      </c>
      <c r="MU124" s="56">
        <v>-10685</v>
      </c>
      <c r="MV124">
        <v>-5510.5358969999997</v>
      </c>
      <c r="MW124" s="56">
        <v>-40534.469972999999</v>
      </c>
      <c r="MX124" t="e">
        <v>#N/A</v>
      </c>
      <c r="MY124" s="56">
        <v>-82392</v>
      </c>
      <c r="MZ124" s="56">
        <v>-92152</v>
      </c>
      <c r="NA124" s="56" t="e">
        <v>#N/A</v>
      </c>
      <c r="NB124" t="e">
        <v>#N/A</v>
      </c>
      <c r="NC124" s="56">
        <v>-358898</v>
      </c>
      <c r="ND124" s="56">
        <v>-28789.344839000001</v>
      </c>
      <c r="NE124" s="56">
        <v>16918</v>
      </c>
      <c r="NF124" t="e">
        <v>#N/A</v>
      </c>
      <c r="NG124">
        <v>-68965</v>
      </c>
      <c r="NH124" s="56">
        <v>-226223</v>
      </c>
      <c r="NI124" s="56">
        <v>-774003.40116000001</v>
      </c>
      <c r="NJ124">
        <v>-24756.303691000001</v>
      </c>
      <c r="NK124">
        <v>-3857.2420149999998</v>
      </c>
      <c r="NL124" s="56">
        <v>-852810</v>
      </c>
      <c r="NM124">
        <v>-13506.749984</v>
      </c>
      <c r="NN124" s="56">
        <v>-576553</v>
      </c>
      <c r="NO124" s="56">
        <v>-184158</v>
      </c>
      <c r="NP124" s="56">
        <v>-28587.337707999999</v>
      </c>
      <c r="NQ124">
        <v>-28089.781857999998</v>
      </c>
      <c r="NR124">
        <v>-6342.1018219999996</v>
      </c>
      <c r="NS124" s="56">
        <v>-234018</v>
      </c>
      <c r="NT124" s="56">
        <v>-235202.55971900001</v>
      </c>
      <c r="NU124">
        <v>-89018.278036999996</v>
      </c>
      <c r="NV124">
        <v>-135706</v>
      </c>
      <c r="NW124">
        <v>-71176.388909999994</v>
      </c>
      <c r="NX124">
        <v>-16619.311709000001</v>
      </c>
      <c r="NY124">
        <v>-13572.183396</v>
      </c>
      <c r="NZ124">
        <v>-27545.876667</v>
      </c>
      <c r="OA124">
        <v>-52255</v>
      </c>
      <c r="OB124">
        <v>-52255</v>
      </c>
      <c r="OC124" s="56">
        <v>-34572</v>
      </c>
      <c r="OD124" s="56">
        <v>-86302</v>
      </c>
      <c r="OE124">
        <v>-34799</v>
      </c>
      <c r="OF124" s="56">
        <v>-488285</v>
      </c>
      <c r="OG124" s="56">
        <v>-413795</v>
      </c>
      <c r="OH124" s="56">
        <v>-14704.908788000001</v>
      </c>
      <c r="OI124" s="56">
        <v>-1125800</v>
      </c>
      <c r="OJ124" s="56">
        <v>-89408</v>
      </c>
      <c r="OK124" s="56">
        <v>-276385</v>
      </c>
      <c r="OL124">
        <v>-249620</v>
      </c>
      <c r="OM124">
        <v>-16261.239971999999</v>
      </c>
      <c r="ON124" s="56">
        <v>-56446</v>
      </c>
      <c r="OO124" s="56">
        <v>-237283.89136099999</v>
      </c>
      <c r="OP124" t="e">
        <v>#N/A</v>
      </c>
      <c r="OQ124" s="56">
        <v>-157530.49181000001</v>
      </c>
      <c r="OR124" s="56">
        <v>-42059</v>
      </c>
      <c r="OS124" s="56">
        <v>-11256.668725</v>
      </c>
      <c r="OT124">
        <v>-1568.0706210000001</v>
      </c>
      <c r="OU124" s="56" t="e">
        <v>#N/A</v>
      </c>
      <c r="OV124" s="56">
        <v>-52603.086477999997</v>
      </c>
      <c r="OW124">
        <v>-16540.432463000001</v>
      </c>
      <c r="OX124" t="e">
        <v>#N/A</v>
      </c>
      <c r="OY124">
        <v>-4353.5674099999997</v>
      </c>
      <c r="OZ124">
        <v>-5345.3212729999996</v>
      </c>
      <c r="PA124">
        <v>-1815.07303</v>
      </c>
      <c r="PB124">
        <v>-6492.0921660000004</v>
      </c>
      <c r="PC124">
        <v>-12316.333376</v>
      </c>
      <c r="PD124">
        <v>-12316.333376</v>
      </c>
      <c r="PE124" s="56">
        <v>-9075</v>
      </c>
      <c r="PF124">
        <v>-5533.9289310000004</v>
      </c>
      <c r="PG124" s="56">
        <v>-38396.464497000001</v>
      </c>
      <c r="PH124" t="e">
        <v>#N/A</v>
      </c>
      <c r="PI124" s="56">
        <v>-94581</v>
      </c>
      <c r="PJ124" s="56">
        <v>-102861</v>
      </c>
      <c r="PK124" s="56">
        <v>-4265.4351530000004</v>
      </c>
      <c r="PL124">
        <v>-2584.530076</v>
      </c>
      <c r="PM124" s="56">
        <v>-311766</v>
      </c>
      <c r="PN124" s="56">
        <v>-19315.085756</v>
      </c>
      <c r="PO124" s="56">
        <v>-60911</v>
      </c>
      <c r="PP124">
        <v>-57579</v>
      </c>
      <c r="PQ124">
        <v>-22318.172180000001</v>
      </c>
      <c r="PR124" s="56">
        <v>-63264</v>
      </c>
      <c r="PS124" s="56">
        <v>-241957.10863900001</v>
      </c>
      <c r="PT124" t="e">
        <v>#N/A</v>
      </c>
      <c r="PU124" s="56">
        <v>-167242.50818999999</v>
      </c>
      <c r="PV124" s="56">
        <v>-56129</v>
      </c>
      <c r="PW124" s="56" t="e">
        <v>#N/A</v>
      </c>
      <c r="PX124">
        <v>-2011.7093910000001</v>
      </c>
      <c r="PY124" s="56" t="e">
        <v>#N/A</v>
      </c>
      <c r="PZ124" s="56">
        <v>-63026.318464999997</v>
      </c>
      <c r="QA124">
        <v>-26590.233606000002</v>
      </c>
      <c r="QB124" t="e">
        <v>#N/A</v>
      </c>
      <c r="QC124">
        <v>-5250.14149</v>
      </c>
      <c r="QD124">
        <v>-4075.1541360000001</v>
      </c>
      <c r="QE124">
        <v>-2735.0577490000001</v>
      </c>
      <c r="QF124">
        <v>-6632.6550260000004</v>
      </c>
      <c r="QG124">
        <v>-21171.322401000001</v>
      </c>
      <c r="QH124">
        <v>-21171.322401000001</v>
      </c>
      <c r="QI124" s="56">
        <v>-12426</v>
      </c>
      <c r="QJ124">
        <v>-4622.574361</v>
      </c>
      <c r="QK124" s="56">
        <v>-12994.535502999999</v>
      </c>
      <c r="QL124">
        <v>-12177</v>
      </c>
      <c r="QM124" s="56">
        <v>-134388</v>
      </c>
      <c r="QN124" s="56">
        <v>-202712</v>
      </c>
      <c r="QO124" s="56">
        <v>-4704.5673180000003</v>
      </c>
      <c r="QP124">
        <v>-2544.7718770000001</v>
      </c>
      <c r="QQ124" s="56">
        <v>-321314</v>
      </c>
      <c r="QR124" s="56">
        <v>-19844.914244</v>
      </c>
      <c r="QS124" s="56">
        <v>-69638</v>
      </c>
      <c r="QT124">
        <v>-66999</v>
      </c>
      <c r="QU124">
        <v>-17733.651805000001</v>
      </c>
      <c r="QV124" s="56">
        <v>-62474</v>
      </c>
      <c r="QW124" s="56">
        <v>-318679.55116700003</v>
      </c>
      <c r="QX124" t="e">
        <v>#N/A</v>
      </c>
      <c r="QY124" s="56">
        <v>-299670.31529300002</v>
      </c>
      <c r="QZ124" s="56">
        <v>-50770</v>
      </c>
      <c r="RA124" s="56" t="e">
        <v>#N/A</v>
      </c>
      <c r="RB124">
        <v>-1176.1050789999999</v>
      </c>
      <c r="RC124" s="56" t="e">
        <v>#N/A</v>
      </c>
      <c r="RD124" s="56">
        <v>-131856.28330099999</v>
      </c>
      <c r="RE124">
        <v>-26573.582750000001</v>
      </c>
      <c r="RF124" t="e">
        <v>#N/A</v>
      </c>
      <c r="RG124">
        <v>-7040.607763</v>
      </c>
      <c r="RH124">
        <v>-4747.8475120000003</v>
      </c>
      <c r="RI124">
        <v>-2800.1211910000002</v>
      </c>
      <c r="RJ124">
        <v>-6967.9137339999997</v>
      </c>
      <c r="RK124">
        <v>-16397.360928999999</v>
      </c>
      <c r="RL124">
        <v>-16397.360928999999</v>
      </c>
      <c r="RM124" s="56">
        <v>-11501</v>
      </c>
      <c r="RN124">
        <v>-4759.9230950000001</v>
      </c>
      <c r="RO124" s="56">
        <v>-20217.540139000001</v>
      </c>
      <c r="RP124" t="e">
        <v>#N/A</v>
      </c>
      <c r="RQ124" s="56">
        <v>-135943</v>
      </c>
      <c r="RR124" s="56">
        <v>-92392</v>
      </c>
      <c r="RS124" s="56" t="e">
        <v>#N/A</v>
      </c>
      <c r="RT124" t="e">
        <v>#N/A</v>
      </c>
      <c r="RU124" s="56">
        <v>-337836</v>
      </c>
      <c r="RV124" s="56">
        <v>-19508.127367000001</v>
      </c>
      <c r="RW124" s="56">
        <v>-76278</v>
      </c>
      <c r="RX124">
        <v>-71889</v>
      </c>
      <c r="RY124" t="e">
        <v>#N/A</v>
      </c>
      <c r="RZ124" s="56">
        <v>-68058</v>
      </c>
      <c r="SA124" s="56">
        <v>-381679.47122800001</v>
      </c>
      <c r="SB124" t="e">
        <v>#N/A</v>
      </c>
      <c r="SC124" s="56">
        <v>-312239.35448899999</v>
      </c>
      <c r="SD124" s="56">
        <v>-76772</v>
      </c>
      <c r="SE124" s="56" t="e">
        <v>#N/A</v>
      </c>
      <c r="SF124">
        <v>-1610.1149089999999</v>
      </c>
      <c r="SG124" s="56" t="e">
        <v>#N/A</v>
      </c>
      <c r="SH124" s="56">
        <v>-210304.65286599999</v>
      </c>
      <c r="SI124">
        <v>-32215.219515000001</v>
      </c>
      <c r="SJ124" t="e">
        <v>#N/A</v>
      </c>
      <c r="SK124">
        <v>-5281.6833370000004</v>
      </c>
      <c r="SL124">
        <v>-8489.6525490000004</v>
      </c>
      <c r="SM124" t="e">
        <v>#N/A</v>
      </c>
      <c r="SN124">
        <v>-9905.140539</v>
      </c>
      <c r="SO124" t="e">
        <v>#N/A</v>
      </c>
      <c r="SP124" t="e">
        <v>#N/A</v>
      </c>
      <c r="SQ124" s="56">
        <v>-15330</v>
      </c>
      <c r="SR124">
        <v>-5044.261794</v>
      </c>
      <c r="SS124" s="56">
        <v>-23354.883357999999</v>
      </c>
      <c r="ST124" t="e">
        <v>#N/A</v>
      </c>
      <c r="SU124" s="56">
        <v>-130469</v>
      </c>
      <c r="SV124" s="56">
        <v>-144857</v>
      </c>
      <c r="SW124" s="56" t="e">
        <v>#N/A</v>
      </c>
      <c r="SX124" t="e">
        <v>#N/A</v>
      </c>
      <c r="SY124" s="56">
        <v>-445676</v>
      </c>
      <c r="SZ124" s="56">
        <v>-22514.375232999999</v>
      </c>
      <c r="TA124" s="56">
        <v>-146592</v>
      </c>
      <c r="TB124">
        <v>-141583</v>
      </c>
      <c r="TC124">
        <v>-79010</v>
      </c>
      <c r="TD124" s="56">
        <v>-250242</v>
      </c>
      <c r="TE124" s="56">
        <v>-1343167</v>
      </c>
      <c r="TF124">
        <v>-11112</v>
      </c>
      <c r="TG124">
        <v>-3320.7397879999999</v>
      </c>
      <c r="TH124" s="56">
        <v>-1178465</v>
      </c>
      <c r="TI124">
        <v>-16623</v>
      </c>
      <c r="TJ124" s="56">
        <v>-938625</v>
      </c>
      <c r="TK124" s="56">
        <v>-225731</v>
      </c>
      <c r="TL124">
        <v>-20943.23748</v>
      </c>
      <c r="TM124" s="56">
        <v>-69421.559194999994</v>
      </c>
      <c r="TN124">
        <v>-52923.028530000003</v>
      </c>
      <c r="TO124">
        <v>-6366</v>
      </c>
      <c r="TP124" s="56">
        <v>-342003</v>
      </c>
      <c r="TQ124" s="56">
        <v>-457790</v>
      </c>
      <c r="TR124">
        <v>-101919.468334</v>
      </c>
      <c r="TS124">
        <v>-115740</v>
      </c>
      <c r="TT124">
        <v>-21926</v>
      </c>
      <c r="TU124">
        <v>-22657.975470000001</v>
      </c>
      <c r="TV124">
        <v>-12366.237596000001</v>
      </c>
      <c r="TW124">
        <v>-29997.801465</v>
      </c>
      <c r="TX124">
        <v>-68952</v>
      </c>
      <c r="TY124">
        <v>-68952</v>
      </c>
      <c r="TZ124" s="56">
        <v>-47523</v>
      </c>
      <c r="UA124" s="56">
        <v>-86722</v>
      </c>
      <c r="UB124">
        <v>-26887</v>
      </c>
      <c r="UC124" s="56">
        <v>-495379</v>
      </c>
      <c r="UD124" s="56">
        <v>-542822</v>
      </c>
      <c r="UE124" s="56">
        <v>-20656.230149999999</v>
      </c>
      <c r="UF124" s="56">
        <v>-1395518</v>
      </c>
      <c r="UG124" s="56">
        <v>-81374</v>
      </c>
      <c r="UH124" s="56">
        <v>-352700</v>
      </c>
      <c r="UI124">
        <v>-338050</v>
      </c>
      <c r="UJ124">
        <v>-19124.092404999999</v>
      </c>
      <c r="UK124" s="56">
        <v>-54196</v>
      </c>
      <c r="UL124" s="56">
        <v>-330311</v>
      </c>
      <c r="UM124">
        <v>-3973</v>
      </c>
      <c r="UN124" s="56">
        <v>-164946</v>
      </c>
      <c r="UO124" s="56">
        <v>-55816</v>
      </c>
      <c r="UP124" s="56">
        <v>-10902.289068</v>
      </c>
      <c r="UQ124">
        <v>-9079</v>
      </c>
      <c r="UR124">
        <v>-1844</v>
      </c>
      <c r="US124" s="56">
        <v>-73864</v>
      </c>
      <c r="UT124" s="56">
        <v>-72822</v>
      </c>
      <c r="UU124">
        <v>-21108</v>
      </c>
      <c r="UV124" t="e">
        <v>#N/A</v>
      </c>
      <c r="UW124">
        <v>-5968</v>
      </c>
      <c r="UX124">
        <v>-5591.750513</v>
      </c>
      <c r="UY124">
        <v>-4263.273647</v>
      </c>
      <c r="UZ124">
        <v>-8374</v>
      </c>
      <c r="VA124">
        <v>-19789</v>
      </c>
      <c r="VB124">
        <v>-19789</v>
      </c>
      <c r="VC124" s="56">
        <v>-11258</v>
      </c>
      <c r="VD124">
        <v>-5041.1569280000003</v>
      </c>
      <c r="VE124" s="56">
        <v>-31882</v>
      </c>
      <c r="VF124">
        <v>-8146</v>
      </c>
      <c r="VG124" s="56">
        <v>-127380.176244</v>
      </c>
      <c r="VH124" s="56">
        <v>-122305</v>
      </c>
      <c r="VI124" s="56">
        <v>-6599</v>
      </c>
      <c r="VJ124">
        <v>-2589</v>
      </c>
      <c r="VK124" s="56">
        <v>-346724</v>
      </c>
      <c r="VL124" s="56">
        <v>-20207.476236999999</v>
      </c>
      <c r="VM124" s="56">
        <v>-122376</v>
      </c>
      <c r="VN124">
        <v>-104269</v>
      </c>
      <c r="VO124">
        <v>-26098.561467</v>
      </c>
      <c r="VP124" s="56">
        <v>-73796</v>
      </c>
      <c r="VQ124" s="56">
        <v>-367451</v>
      </c>
      <c r="VR124">
        <v>-2958</v>
      </c>
      <c r="VS124" s="56">
        <v>-376316</v>
      </c>
      <c r="VT124" s="56">
        <v>-70079</v>
      </c>
      <c r="VU124" s="56">
        <v>-11972</v>
      </c>
      <c r="VV124">
        <v>-10031</v>
      </c>
      <c r="VW124">
        <v>-547</v>
      </c>
      <c r="VX124" s="56">
        <v>-96740</v>
      </c>
      <c r="VY124" s="56">
        <v>-60515</v>
      </c>
      <c r="VZ124">
        <v>-25395</v>
      </c>
      <c r="WA124">
        <v>-30119</v>
      </c>
      <c r="WB124">
        <v>-5303</v>
      </c>
      <c r="WC124">
        <v>-4860.4377519999998</v>
      </c>
      <c r="WD124">
        <v>-4351.4141529999997</v>
      </c>
      <c r="WE124">
        <v>-6198</v>
      </c>
      <c r="WF124" t="e">
        <v>#N/A</v>
      </c>
      <c r="WG124" t="e">
        <v>#N/A</v>
      </c>
      <c r="WH124" s="56">
        <v>-47879</v>
      </c>
      <c r="WI124">
        <v>-4877.5389249999998</v>
      </c>
      <c r="WJ124" s="56">
        <v>-6467</v>
      </c>
      <c r="WK124">
        <v>-25869</v>
      </c>
      <c r="WL124" s="56">
        <v>-145784.823756</v>
      </c>
      <c r="WM124" s="56">
        <v>-114396</v>
      </c>
      <c r="WN124" s="56">
        <v>-12112.359901</v>
      </c>
      <c r="WO124">
        <v>-1840.3128449999999</v>
      </c>
      <c r="WP124" s="56">
        <v>-377303</v>
      </c>
      <c r="WQ124" s="56">
        <v>-28429</v>
      </c>
      <c r="WR124" s="56">
        <v>-188755</v>
      </c>
      <c r="WS124">
        <v>-147189</v>
      </c>
      <c r="WT124">
        <v>-25061.032091000001</v>
      </c>
      <c r="WU124" s="56">
        <v>-71160</v>
      </c>
      <c r="WV124" s="56">
        <v>-448682</v>
      </c>
      <c r="WW124">
        <v>-5321</v>
      </c>
      <c r="WX124" s="56">
        <v>-286603</v>
      </c>
      <c r="WY124" s="56">
        <v>-68383</v>
      </c>
      <c r="WZ124" s="56">
        <v>-12729</v>
      </c>
      <c r="XA124">
        <v>-10707</v>
      </c>
      <c r="XB124">
        <v>-995</v>
      </c>
      <c r="XC124" s="56">
        <v>-87715</v>
      </c>
      <c r="XD124" s="56">
        <v>-91559</v>
      </c>
      <c r="XE124">
        <v>-26755</v>
      </c>
      <c r="XF124" t="e">
        <v>#N/A</v>
      </c>
      <c r="XG124">
        <v>-4504</v>
      </c>
      <c r="XH124">
        <v>-5363.5786559999997</v>
      </c>
      <c r="XI124" t="e">
        <v>#N/A</v>
      </c>
      <c r="XJ124" t="e">
        <v>#N/A</v>
      </c>
      <c r="XK124" t="e">
        <v>#N/A</v>
      </c>
      <c r="XL124" t="e">
        <v>#N/A</v>
      </c>
      <c r="XM124" s="56">
        <v>-82818</v>
      </c>
      <c r="XN124">
        <v>-4782.1980110000004</v>
      </c>
      <c r="XO124" s="56">
        <v>-21938</v>
      </c>
      <c r="XP124">
        <v>-13156</v>
      </c>
      <c r="XQ124" s="56">
        <v>-156062.15242</v>
      </c>
      <c r="XR124" s="56">
        <v>-132760</v>
      </c>
      <c r="XS124" s="56">
        <v>-8291</v>
      </c>
      <c r="XT124">
        <v>-6269</v>
      </c>
      <c r="XU124" s="56">
        <v>-411606</v>
      </c>
      <c r="XV124" s="56">
        <v>-32633.587764</v>
      </c>
      <c r="XW124" s="56">
        <v>-181933</v>
      </c>
      <c r="XX124">
        <v>-76216</v>
      </c>
      <c r="XY124">
        <v>-27017.193854000001</v>
      </c>
      <c r="XZ124" s="56">
        <v>-76611</v>
      </c>
      <c r="YA124" t="e">
        <v>#N/A</v>
      </c>
      <c r="YB124" s="56">
        <v>-479379</v>
      </c>
      <c r="YC124" t="e">
        <v>#N/A</v>
      </c>
      <c r="YD124" s="56">
        <v>-363096</v>
      </c>
      <c r="YE124" s="56">
        <v>-81372</v>
      </c>
      <c r="YF124" s="56">
        <v>-10394</v>
      </c>
      <c r="YG124">
        <v>-16179</v>
      </c>
      <c r="YH124">
        <v>-1163</v>
      </c>
      <c r="YI124" s="56" t="e">
        <v>#N/A</v>
      </c>
      <c r="YJ124" s="56">
        <v>-759236</v>
      </c>
      <c r="YK124">
        <v>-40610</v>
      </c>
      <c r="YL124" t="e">
        <v>#N/A</v>
      </c>
      <c r="YM124">
        <v>-5560</v>
      </c>
      <c r="YN124">
        <v>-10094</v>
      </c>
      <c r="YO124" t="e">
        <v>#N/A</v>
      </c>
      <c r="YP124" t="e">
        <v>#N/A</v>
      </c>
      <c r="YQ124" t="e">
        <v>#N/A</v>
      </c>
      <c r="YR124" t="e">
        <v>#N/A</v>
      </c>
      <c r="YS124" s="56">
        <v>-106665</v>
      </c>
      <c r="YT124">
        <v>-5548.1061360000003</v>
      </c>
      <c r="YU124" s="56">
        <v>-23539</v>
      </c>
      <c r="YV124" t="e">
        <v>#N/A</v>
      </c>
      <c r="YW124" s="56">
        <v>-139948.11824099999</v>
      </c>
      <c r="YX124" s="56">
        <v>-176539</v>
      </c>
      <c r="YY124" s="56" t="e">
        <v>#N/A</v>
      </c>
      <c r="YZ124" t="e">
        <v>#N/A</v>
      </c>
      <c r="ZA124" s="56">
        <v>-549023</v>
      </c>
      <c r="ZB124" s="56">
        <v>-33690</v>
      </c>
      <c r="ZC124" s="56">
        <v>-219582</v>
      </c>
      <c r="ZD124">
        <v>-84479</v>
      </c>
      <c r="ZE124">
        <v>-97399</v>
      </c>
      <c r="ZF124" s="56">
        <v>-275763</v>
      </c>
      <c r="ZG124" s="56">
        <v>-1511500</v>
      </c>
      <c r="ZH124">
        <v>-22583</v>
      </c>
      <c r="ZI124">
        <v>-6362.7664439999999</v>
      </c>
      <c r="ZJ124" s="56">
        <v>-1625823</v>
      </c>
      <c r="ZK124">
        <v>-20525</v>
      </c>
      <c r="ZL124" s="56">
        <v>-1190961</v>
      </c>
      <c r="ZM124" s="56">
        <v>-275650</v>
      </c>
      <c r="ZN124">
        <v>-16379</v>
      </c>
      <c r="ZO124" s="56">
        <v>-45997</v>
      </c>
      <c r="ZP124">
        <v>-45997</v>
      </c>
      <c r="ZQ124">
        <v>-4549</v>
      </c>
      <c r="ZR124" s="56">
        <v>-72498</v>
      </c>
      <c r="ZS124" s="56">
        <v>-984132</v>
      </c>
      <c r="ZT124">
        <v>-113868</v>
      </c>
      <c r="ZU124">
        <v>-147812</v>
      </c>
      <c r="ZV124">
        <v>-21336</v>
      </c>
      <c r="ZW124">
        <v>-25910.896443000001</v>
      </c>
      <c r="ZX124">
        <v>-18578.887322999999</v>
      </c>
      <c r="ZY124">
        <v>-35094</v>
      </c>
      <c r="ZZ124">
        <v>-80752</v>
      </c>
      <c r="AAA124">
        <v>-80752</v>
      </c>
      <c r="AAB124" s="56">
        <v>-247558</v>
      </c>
      <c r="AAC124">
        <v>-20249</v>
      </c>
      <c r="AAD124" s="56">
        <v>-92550</v>
      </c>
      <c r="AAE124">
        <v>-60760</v>
      </c>
      <c r="AAF124" s="56">
        <v>-569533</v>
      </c>
      <c r="AAG124" s="56">
        <v>-543148</v>
      </c>
      <c r="AAH124" s="56">
        <v>-34639</v>
      </c>
      <c r="AAI124">
        <v>-15834.738832999999</v>
      </c>
      <c r="AAJ124">
        <v>-5415</v>
      </c>
      <c r="AAK124" s="56">
        <v>-1684656</v>
      </c>
      <c r="AAL124" s="56">
        <v>-112812</v>
      </c>
      <c r="AAM124" s="56">
        <v>-712646</v>
      </c>
      <c r="AAN124">
        <v>-412153</v>
      </c>
      <c r="AAO124">
        <v>-22467.710163</v>
      </c>
      <c r="AAP124" s="56">
        <v>-67438</v>
      </c>
      <c r="AAQ124">
        <v>-5572.9560730000003</v>
      </c>
      <c r="AAR124">
        <v>-1979.2514430000001</v>
      </c>
      <c r="AAS124" s="56">
        <v>-459639</v>
      </c>
      <c r="AAT124">
        <v>-4392</v>
      </c>
      <c r="AAU124" s="56">
        <v>-330117</v>
      </c>
      <c r="AAV124" s="56">
        <v>-70238</v>
      </c>
      <c r="AAW124">
        <v>-1492</v>
      </c>
      <c r="AAX124" s="56">
        <v>-11735</v>
      </c>
      <c r="AAY124">
        <v>-9429</v>
      </c>
      <c r="AAZ124">
        <v>-670</v>
      </c>
      <c r="ABA124" s="56">
        <v>-96589</v>
      </c>
      <c r="ABB124" s="56">
        <v>-60789</v>
      </c>
      <c r="ABC124">
        <v>-20719</v>
      </c>
      <c r="ABD124">
        <v>-29943</v>
      </c>
      <c r="ABE124">
        <v>-5237</v>
      </c>
      <c r="ABF124">
        <v>-5414</v>
      </c>
      <c r="ABG124">
        <v>-6231.9296979999999</v>
      </c>
      <c r="ABH124">
        <v>-6928</v>
      </c>
      <c r="ABI124">
        <v>-20212</v>
      </c>
      <c r="ABJ124">
        <v>-20212</v>
      </c>
      <c r="ABK124" s="56">
        <v>-63618</v>
      </c>
      <c r="ABL124">
        <v>-4491</v>
      </c>
      <c r="ABM124" s="56">
        <v>-14902</v>
      </c>
      <c r="ABN124">
        <v>-41668</v>
      </c>
      <c r="ABO124" s="56">
        <v>-159913</v>
      </c>
      <c r="ABP124" s="56">
        <v>-108121</v>
      </c>
      <c r="ABQ124" s="56">
        <v>-9396</v>
      </c>
      <c r="ABR124">
        <v>-4144</v>
      </c>
      <c r="ABS124" s="56">
        <v>-415905</v>
      </c>
      <c r="ABT124" s="56">
        <v>-32551</v>
      </c>
      <c r="ABU124" s="56">
        <v>-258901</v>
      </c>
      <c r="ABV124">
        <v>-59578</v>
      </c>
      <c r="ABW124">
        <v>-22345.289837</v>
      </c>
      <c r="ABX124" s="56">
        <v>-83248</v>
      </c>
      <c r="ABY124">
        <v>-5037.9811159999999</v>
      </c>
      <c r="ABZ124">
        <v>-1929.028826</v>
      </c>
      <c r="ACA124" s="56">
        <v>-403867</v>
      </c>
      <c r="ACB124">
        <v>-4389</v>
      </c>
      <c r="ACC124" s="56">
        <v>-438303</v>
      </c>
      <c r="ACD124" s="56">
        <v>-81688</v>
      </c>
      <c r="ACE124">
        <v>-882</v>
      </c>
      <c r="ACF124" s="56">
        <v>-13030</v>
      </c>
      <c r="ACG124">
        <v>-10720</v>
      </c>
      <c r="ACH124">
        <v>-1371</v>
      </c>
      <c r="ACI124" s="56">
        <v>-98768</v>
      </c>
      <c r="ACJ124" s="56">
        <v>-76430</v>
      </c>
      <c r="ACK124">
        <v>-34798</v>
      </c>
      <c r="ACL124">
        <v>-41246</v>
      </c>
      <c r="ACM124">
        <v>-5422</v>
      </c>
      <c r="ACN124">
        <v>-13655</v>
      </c>
      <c r="ACO124">
        <v>-6780.6713909999999</v>
      </c>
      <c r="ACP124">
        <v>-7099</v>
      </c>
      <c r="ACQ124">
        <v>-22701</v>
      </c>
      <c r="ACR124">
        <v>-22701</v>
      </c>
      <c r="ACS124" s="56">
        <v>-145183</v>
      </c>
      <c r="ACT124">
        <v>-5184</v>
      </c>
      <c r="ACU124" s="56">
        <v>-29473</v>
      </c>
      <c r="ACV124">
        <v>-14897</v>
      </c>
      <c r="ACW124" s="56">
        <v>-160446</v>
      </c>
      <c r="ACX124" s="56">
        <v>-132553</v>
      </c>
      <c r="ACY124" s="56">
        <v>-13007</v>
      </c>
      <c r="ACZ124">
        <v>-4400</v>
      </c>
      <c r="ADA124" s="56">
        <v>-521684</v>
      </c>
      <c r="ADB124" s="56">
        <v>-26346</v>
      </c>
      <c r="ADC124" s="56">
        <v>-281609</v>
      </c>
      <c r="ADD124">
        <v>-55987</v>
      </c>
      <c r="ADE124">
        <v>-23432.525700999999</v>
      </c>
      <c r="ADF124" s="56">
        <v>-82987</v>
      </c>
      <c r="ADG124">
        <v>-5584.3198400000001</v>
      </c>
      <c r="ADH124" t="e">
        <v>#N/A</v>
      </c>
      <c r="ADI124" s="56">
        <v>-520711</v>
      </c>
      <c r="ADJ124">
        <v>-4880</v>
      </c>
      <c r="ADK124" s="56">
        <v>-442904</v>
      </c>
      <c r="ADL124" s="56">
        <v>-81640</v>
      </c>
      <c r="ADM124">
        <v>-683</v>
      </c>
      <c r="ADN124" s="56">
        <v>-13896</v>
      </c>
      <c r="ADO124">
        <v>-11402</v>
      </c>
      <c r="ADP124">
        <v>-2172</v>
      </c>
      <c r="ADQ124" s="56">
        <v>-114380</v>
      </c>
      <c r="ADR124" s="56">
        <v>-101427</v>
      </c>
      <c r="ADS124">
        <v>-43700</v>
      </c>
      <c r="ADT124">
        <v>-35492</v>
      </c>
      <c r="ADU124">
        <v>-19711</v>
      </c>
      <c r="ADV124">
        <v>-1762</v>
      </c>
      <c r="ADW124">
        <v>-10188.540666000001</v>
      </c>
      <c r="ADX124">
        <v>-8847</v>
      </c>
      <c r="ADY124">
        <v>-18238</v>
      </c>
      <c r="ADZ124">
        <v>-18238</v>
      </c>
      <c r="AEA124" s="56">
        <v>-82205</v>
      </c>
      <c r="AEB124">
        <v>-4816</v>
      </c>
      <c r="AEC124" s="56">
        <v>-19342</v>
      </c>
      <c r="AED124">
        <v>-31397</v>
      </c>
      <c r="AEE124" s="56">
        <v>-175778</v>
      </c>
      <c r="AEF124" s="56">
        <v>-143710</v>
      </c>
      <c r="AEG124" s="56">
        <v>-15969</v>
      </c>
      <c r="AEH124">
        <v>-5178</v>
      </c>
      <c r="AEI124" s="56">
        <v>-556360</v>
      </c>
      <c r="AEJ124" s="56">
        <v>-32644</v>
      </c>
      <c r="AEK124" s="56">
        <v>-321256</v>
      </c>
      <c r="AEL124">
        <v>-64830</v>
      </c>
      <c r="AEM124">
        <v>-25817.985704999999</v>
      </c>
      <c r="AEN124" s="56">
        <v>-96076</v>
      </c>
      <c r="AEO124">
        <v>-7856</v>
      </c>
      <c r="AEP124" t="e">
        <v>#N/A</v>
      </c>
      <c r="AEQ124" s="56">
        <v>-612094</v>
      </c>
      <c r="AER124">
        <v>-13708</v>
      </c>
      <c r="AES124" s="56">
        <v>-425148</v>
      </c>
      <c r="AET124" s="56">
        <v>-77529</v>
      </c>
      <c r="AEU124">
        <v>-14350</v>
      </c>
      <c r="AEV124" s="56">
        <v>-19572</v>
      </c>
      <c r="AEW124">
        <v>-17545</v>
      </c>
      <c r="AEX124">
        <v>-2618</v>
      </c>
      <c r="AEY124" s="56">
        <v>221625</v>
      </c>
      <c r="AEZ124" s="56">
        <v>-376604</v>
      </c>
      <c r="AFA124">
        <v>-86942</v>
      </c>
      <c r="AFB124">
        <v>-47555</v>
      </c>
      <c r="AFC124">
        <v>-9365</v>
      </c>
      <c r="AFD124">
        <v>-13833</v>
      </c>
      <c r="AFE124">
        <v>-11598.803682</v>
      </c>
      <c r="AFF124">
        <v>-8960</v>
      </c>
      <c r="AFG124">
        <v>-29174</v>
      </c>
      <c r="AFH124">
        <v>-29174</v>
      </c>
      <c r="AFI124" s="56">
        <v>-298283</v>
      </c>
      <c r="AFJ124">
        <v>-5313</v>
      </c>
      <c r="AFK124" s="56">
        <v>-13085</v>
      </c>
      <c r="AFL124">
        <v>-17494</v>
      </c>
      <c r="AFM124" s="56">
        <v>-186652</v>
      </c>
      <c r="AFN124" s="56">
        <v>-223291</v>
      </c>
      <c r="AFO124" s="56">
        <v>-21827</v>
      </c>
      <c r="AFP124" t="e">
        <v>#N/A</v>
      </c>
      <c r="AFQ124" s="56">
        <v>-707950</v>
      </c>
      <c r="AFR124" s="56">
        <v>-44133</v>
      </c>
      <c r="AFS124" s="56">
        <v>-400969</v>
      </c>
      <c r="AFT124">
        <v>-120356</v>
      </c>
      <c r="AFU124">
        <v>-94034</v>
      </c>
      <c r="AFV124" s="56">
        <v>-329749</v>
      </c>
      <c r="AFW124" s="56">
        <v>-1624301</v>
      </c>
      <c r="AFX124">
        <v>-24052</v>
      </c>
      <c r="AFY124">
        <v>-9391.8976610000009</v>
      </c>
      <c r="AFZ124" s="56">
        <v>-1981011</v>
      </c>
      <c r="AGA124">
        <v>-27369</v>
      </c>
      <c r="AGB124" s="56">
        <v>-1636472</v>
      </c>
      <c r="AGC124" s="56">
        <v>-311095</v>
      </c>
      <c r="AGD124">
        <v>-17406</v>
      </c>
      <c r="AGE124" s="56">
        <v>-49096</v>
      </c>
      <c r="AGF124">
        <v>-49096</v>
      </c>
      <c r="AGG124">
        <v>-6831</v>
      </c>
      <c r="AGH124" s="56">
        <v>-88112</v>
      </c>
      <c r="AGI124" s="56">
        <v>-615250</v>
      </c>
      <c r="AGJ124">
        <v>-186159</v>
      </c>
      <c r="AGK124">
        <v>-154237</v>
      </c>
      <c r="AGL124">
        <v>-39735</v>
      </c>
      <c r="AGM124">
        <v>-34664</v>
      </c>
      <c r="AGN124">
        <v>-34799.945437000002</v>
      </c>
      <c r="AGO124">
        <v>-31833.828673</v>
      </c>
      <c r="AGP124">
        <v>-90325</v>
      </c>
      <c r="AGQ124">
        <v>-90325</v>
      </c>
      <c r="AGR124" s="56">
        <v>-521781</v>
      </c>
      <c r="AGS124">
        <v>-19804</v>
      </c>
      <c r="AGT124" s="56">
        <v>-71743</v>
      </c>
      <c r="AGU124">
        <v>-105456</v>
      </c>
      <c r="AGV124" s="56">
        <v>-682789</v>
      </c>
      <c r="AGW124" s="56">
        <v>-603226</v>
      </c>
      <c r="AGX124" s="56">
        <v>-60199</v>
      </c>
      <c r="AGY124">
        <v>-19056.19123</v>
      </c>
      <c r="AGZ124">
        <v>-8839</v>
      </c>
      <c r="AHA124" s="56">
        <v>-2219778</v>
      </c>
      <c r="AHB124" s="56">
        <v>-135674</v>
      </c>
      <c r="AHC124" s="56">
        <v>-1261908</v>
      </c>
      <c r="AHD124">
        <v>-300751</v>
      </c>
      <c r="AHE124">
        <v>-27028.680285999999</v>
      </c>
      <c r="AHF124" s="56">
        <v>-87219</v>
      </c>
      <c r="AHG124">
        <v>-4881</v>
      </c>
      <c r="AHH124">
        <v>-4310.7304109999995</v>
      </c>
      <c r="AHI124" s="56">
        <v>-567969</v>
      </c>
      <c r="AHJ124">
        <v>-7950</v>
      </c>
      <c r="AHK124" s="56">
        <v>-435456</v>
      </c>
      <c r="AHL124" s="56">
        <v>-66258</v>
      </c>
      <c r="AHM124">
        <v>-3946</v>
      </c>
      <c r="AHN124" s="56">
        <v>-24638</v>
      </c>
      <c r="AHO124">
        <v>-11317</v>
      </c>
      <c r="AHP124">
        <v>-1279</v>
      </c>
      <c r="AHQ124" s="56">
        <v>-20686</v>
      </c>
      <c r="AHR124" s="56">
        <v>-382893</v>
      </c>
      <c r="AHS124">
        <v>-51456</v>
      </c>
      <c r="AHT124">
        <v>-37333</v>
      </c>
      <c r="AHU124">
        <v>-14745</v>
      </c>
      <c r="AHV124">
        <v>-10296</v>
      </c>
      <c r="AHW124">
        <v>-6741.4052460000003</v>
      </c>
      <c r="AHX124">
        <v>-8409</v>
      </c>
      <c r="AHY124">
        <v>-22253</v>
      </c>
      <c r="AHZ124">
        <v>-22253</v>
      </c>
      <c r="AIA124" s="56">
        <v>-147106</v>
      </c>
      <c r="AIB124">
        <v>-5090</v>
      </c>
      <c r="AIC124" s="56">
        <v>-15652</v>
      </c>
      <c r="AID124">
        <v>-15215</v>
      </c>
      <c r="AIE124" s="56">
        <v>-194702</v>
      </c>
      <c r="AIF124" s="56">
        <v>-97524</v>
      </c>
      <c r="AIG124" s="56">
        <v>-23007</v>
      </c>
      <c r="AIH124">
        <v>-4858</v>
      </c>
      <c r="AII124" s="56">
        <v>-561338</v>
      </c>
      <c r="AIJ124" s="56">
        <v>-37814</v>
      </c>
      <c r="AIK124" s="56">
        <v>-343138</v>
      </c>
      <c r="AIL124">
        <v>-77178</v>
      </c>
      <c r="AIM124">
        <v>-28539.319714000001</v>
      </c>
      <c r="AIN124" s="56">
        <v>-95426</v>
      </c>
      <c r="AIO124">
        <v>-5321</v>
      </c>
      <c r="AIP124">
        <v>-2391.3091039999999</v>
      </c>
      <c r="AIQ124" s="56">
        <v>-608628</v>
      </c>
      <c r="AIR124">
        <v>-7071</v>
      </c>
      <c r="AIS124" s="56">
        <v>-522096</v>
      </c>
      <c r="AIT124" s="56">
        <v>-70627</v>
      </c>
      <c r="AIU124">
        <v>-4911</v>
      </c>
      <c r="AIV124" s="56">
        <v>1368</v>
      </c>
      <c r="AIW124">
        <v>-11951</v>
      </c>
      <c r="AIX124">
        <v>-1524</v>
      </c>
      <c r="AIY124" s="56">
        <v>-33137</v>
      </c>
      <c r="AIZ124" s="56">
        <v>-526609</v>
      </c>
      <c r="AJA124">
        <v>-59730</v>
      </c>
      <c r="AJB124">
        <v>-49888</v>
      </c>
      <c r="AJC124">
        <v>-15085</v>
      </c>
      <c r="AJD124">
        <v>-11606</v>
      </c>
      <c r="AJE124">
        <v>-10845.305879</v>
      </c>
      <c r="AJF124">
        <v>-10438.721057000001</v>
      </c>
      <c r="AJG124" t="e">
        <v>#N/A</v>
      </c>
      <c r="AJH124" t="e">
        <v>#N/A</v>
      </c>
      <c r="AJI124" s="56">
        <v>-148383</v>
      </c>
      <c r="AJJ124">
        <v>-5074</v>
      </c>
      <c r="AJK124" s="56">
        <v>-17002</v>
      </c>
      <c r="AJL124">
        <v>-69930</v>
      </c>
      <c r="AJM124" s="56">
        <v>-178164</v>
      </c>
      <c r="AJN124" s="56">
        <v>-205057</v>
      </c>
      <c r="AJO124" s="56">
        <v>-16437</v>
      </c>
      <c r="AJP124">
        <v>-4668.1696949999996</v>
      </c>
      <c r="AJQ124" s="56">
        <v>-644652</v>
      </c>
      <c r="AJR124" s="56">
        <v>-35962</v>
      </c>
      <c r="AJS124" s="56">
        <v>-404555</v>
      </c>
      <c r="AJT124">
        <v>-133140</v>
      </c>
      <c r="AJU124">
        <v>-27423.354495</v>
      </c>
      <c r="AJV124" s="56">
        <v>-92784</v>
      </c>
      <c r="AJW124">
        <v>-2425</v>
      </c>
      <c r="AJX124">
        <v>-8816.622813</v>
      </c>
      <c r="AJY124" s="56">
        <v>-638840</v>
      </c>
      <c r="AJZ124">
        <v>-12103</v>
      </c>
      <c r="AKA124" s="56">
        <v>-670834</v>
      </c>
      <c r="AKB124" s="56">
        <v>-70344</v>
      </c>
      <c r="AKC124">
        <v>-3840.9999999999995</v>
      </c>
      <c r="AKD124" s="56">
        <v>-18015</v>
      </c>
      <c r="AKE124">
        <v>-18014</v>
      </c>
      <c r="AKF124">
        <v>-2029</v>
      </c>
      <c r="AKG124" s="56">
        <v>-27657</v>
      </c>
      <c r="AKH124" s="56">
        <v>-561531</v>
      </c>
      <c r="AKI124">
        <v>-15411</v>
      </c>
      <c r="AKJ124">
        <v>-44414</v>
      </c>
      <c r="AKK124">
        <v>-9057</v>
      </c>
      <c r="AKL124">
        <v>-4544</v>
      </c>
      <c r="AKM124">
        <v>-12126.325268000001</v>
      </c>
      <c r="AKN124">
        <v>-8833</v>
      </c>
      <c r="AKO124" t="e">
        <v>#N/A</v>
      </c>
      <c r="AKP124" t="e">
        <v>#N/A</v>
      </c>
      <c r="AKQ124" s="56">
        <v>-136502</v>
      </c>
      <c r="AKR124">
        <v>-4925</v>
      </c>
      <c r="AKS124" s="56">
        <v>-15980</v>
      </c>
      <c r="AKT124">
        <v>-18553</v>
      </c>
      <c r="AKU124" s="56">
        <v>-208042</v>
      </c>
      <c r="AKV124" s="56">
        <v>-102905</v>
      </c>
      <c r="AKW124" s="56">
        <v>-23103</v>
      </c>
      <c r="AKX124">
        <v>-4869.9562210000004</v>
      </c>
      <c r="AKY124">
        <v>-2159</v>
      </c>
      <c r="AKZ124" s="56">
        <v>-694294</v>
      </c>
      <c r="ALA124" s="56">
        <v>-48050</v>
      </c>
      <c r="ALB124" s="56">
        <v>-475447</v>
      </c>
      <c r="ALC124">
        <v>-141594</v>
      </c>
      <c r="ALD124">
        <v>-31958.983392999999</v>
      </c>
      <c r="ALE124" s="56">
        <v>-110908</v>
      </c>
      <c r="ALF124">
        <v>-1232</v>
      </c>
      <c r="ALG124">
        <v>672.72312599999998</v>
      </c>
      <c r="ALH124" s="56">
        <v>-830538</v>
      </c>
      <c r="ALI124">
        <v>-10011</v>
      </c>
      <c r="ALJ124" s="56">
        <v>-818756</v>
      </c>
      <c r="ALK124" s="56">
        <v>-80666</v>
      </c>
      <c r="ALL124">
        <v>6749</v>
      </c>
      <c r="ALM124" s="56">
        <v>-25622</v>
      </c>
      <c r="ALN124">
        <v>-24314</v>
      </c>
      <c r="ALO124">
        <v>-7122</v>
      </c>
      <c r="ALP124" s="56">
        <v>-43725</v>
      </c>
      <c r="ALQ124" s="56">
        <v>-621130</v>
      </c>
      <c r="ALR124">
        <v>-90160</v>
      </c>
      <c r="ALS124">
        <v>-56197</v>
      </c>
      <c r="ALT124">
        <v>-9947</v>
      </c>
      <c r="ALU124">
        <v>-11547</v>
      </c>
      <c r="ALV124">
        <v>-12181.56818</v>
      </c>
      <c r="ALW124">
        <v>-10960</v>
      </c>
      <c r="ALX124" t="e">
        <v>#N/A</v>
      </c>
      <c r="ALY124" t="e">
        <v>#N/A</v>
      </c>
      <c r="ALZ124" s="56">
        <v>-207691</v>
      </c>
      <c r="AMA124">
        <v>-5663</v>
      </c>
      <c r="AMB124" s="56">
        <v>-18206</v>
      </c>
      <c r="AMC124">
        <v>-43533</v>
      </c>
      <c r="AMD124" s="56">
        <v>-234637</v>
      </c>
      <c r="AME124" s="56">
        <v>-176868</v>
      </c>
      <c r="AMF124" s="56">
        <v>-53268</v>
      </c>
      <c r="AMG124">
        <v>-4784.9605570000003</v>
      </c>
      <c r="AMH124">
        <v>-2513</v>
      </c>
      <c r="AMI124" s="56">
        <v>-939659</v>
      </c>
      <c r="AMJ124" s="56">
        <v>-63636</v>
      </c>
      <c r="AMK124" s="56">
        <v>-538276</v>
      </c>
      <c r="AML124">
        <v>-197034</v>
      </c>
      <c r="AMM124">
        <v>-114974</v>
      </c>
      <c r="AMN124" s="56">
        <v>-386337</v>
      </c>
      <c r="AMO124" s="56">
        <v>-1944294</v>
      </c>
      <c r="AMP124">
        <v>-13859</v>
      </c>
      <c r="AMQ124">
        <v>-14845.939202</v>
      </c>
      <c r="AMR124" s="56">
        <v>-2645847</v>
      </c>
      <c r="AMS124">
        <v>-37135</v>
      </c>
      <c r="AMT124" s="56">
        <v>-2447131</v>
      </c>
      <c r="AMU124" s="56">
        <v>-287894</v>
      </c>
      <c r="AMV124">
        <v>-5949</v>
      </c>
      <c r="AMW124" s="56">
        <v>-72207</v>
      </c>
      <c r="AMX124">
        <v>-65597</v>
      </c>
      <c r="AMY124">
        <v>-11955</v>
      </c>
      <c r="AMZ124" s="56">
        <v>-125204</v>
      </c>
      <c r="ANA124" s="56">
        <v>-2092163</v>
      </c>
      <c r="ANB124">
        <v>-216757</v>
      </c>
      <c r="ANC124">
        <v>-187833</v>
      </c>
      <c r="AND124">
        <v>-48834</v>
      </c>
      <c r="ANE124">
        <v>-37993</v>
      </c>
      <c r="ANF124">
        <v>-41894.604572999997</v>
      </c>
      <c r="ANG124">
        <v>-38641.280311000002</v>
      </c>
      <c r="ANH124">
        <v>-101849</v>
      </c>
      <c r="ANI124">
        <v>-101849</v>
      </c>
      <c r="ANJ124" s="56">
        <v>-639682</v>
      </c>
      <c r="ANK124">
        <v>-20752</v>
      </c>
      <c r="ANL124" s="56">
        <v>-69305</v>
      </c>
      <c r="ANM124">
        <v>-147231</v>
      </c>
      <c r="ANN124" s="56">
        <v>-815454</v>
      </c>
      <c r="ANO124" s="56">
        <v>-593601</v>
      </c>
      <c r="ANP124" s="56">
        <v>-115815</v>
      </c>
      <c r="ANQ124">
        <v>-19181.086472999999</v>
      </c>
      <c r="ANR124">
        <v>-10020</v>
      </c>
      <c r="ANS124" s="56">
        <v>-2839967</v>
      </c>
      <c r="ANT124" s="56">
        <v>-187283</v>
      </c>
      <c r="ANU124" s="56">
        <v>-1748527</v>
      </c>
      <c r="ANV124">
        <v>-548946</v>
      </c>
      <c r="ANW124">
        <v>-25727.796058</v>
      </c>
      <c r="ANX124" s="56">
        <v>-109819</v>
      </c>
      <c r="ANY124">
        <v>-3070</v>
      </c>
      <c r="ANZ124">
        <v>-4115.7687349999997</v>
      </c>
      <c r="AOA124" s="56">
        <v>-670651</v>
      </c>
      <c r="AOB124">
        <v>-6218</v>
      </c>
      <c r="AOC124" s="56">
        <v>-652028</v>
      </c>
      <c r="AOD124" s="56">
        <v>-72349</v>
      </c>
      <c r="AOE124">
        <v>-3023.0000000000005</v>
      </c>
      <c r="AOF124" s="56">
        <v>-19199</v>
      </c>
      <c r="AOG124">
        <v>-18370</v>
      </c>
      <c r="AOH124">
        <v>-2271</v>
      </c>
      <c r="AOI124" s="56">
        <v>-28704</v>
      </c>
      <c r="AOJ124" s="56">
        <v>-583523</v>
      </c>
      <c r="AOK124">
        <v>-62699</v>
      </c>
      <c r="AOL124">
        <v>-42520</v>
      </c>
      <c r="AOM124">
        <v>-11480</v>
      </c>
      <c r="AON124">
        <v>-8927</v>
      </c>
      <c r="AOO124">
        <v>-10082.861106</v>
      </c>
      <c r="AOP124">
        <v>-9646</v>
      </c>
      <c r="AOQ124">
        <v>-18060</v>
      </c>
      <c r="AOR124">
        <v>-18060</v>
      </c>
      <c r="AOS124" s="56">
        <v>-137817</v>
      </c>
      <c r="AOT124">
        <v>-5300</v>
      </c>
      <c r="AOU124" s="56">
        <v>-29704</v>
      </c>
      <c r="AOV124">
        <v>-18656</v>
      </c>
      <c r="AOW124" s="56">
        <v>-207822</v>
      </c>
      <c r="AOX124" s="56">
        <v>-168622</v>
      </c>
      <c r="AOY124" s="56">
        <v>-28317</v>
      </c>
      <c r="AOZ124">
        <v>-5299</v>
      </c>
      <c r="APA124">
        <v>-2861</v>
      </c>
      <c r="APB124" s="56">
        <v>-697835</v>
      </c>
      <c r="APC124" s="56">
        <v>-56505</v>
      </c>
      <c r="APD124" s="56">
        <v>-555159</v>
      </c>
      <c r="APE124">
        <v>-150339</v>
      </c>
      <c r="APF124">
        <v>-33995.203942</v>
      </c>
      <c r="APG124" s="56">
        <v>-117185</v>
      </c>
      <c r="APH124">
        <v>-4167</v>
      </c>
      <c r="API124">
        <v>-3106.9503020000002</v>
      </c>
      <c r="APJ124" s="56">
        <v>-730348</v>
      </c>
      <c r="APK124">
        <v>-8497</v>
      </c>
      <c r="APL124" s="56">
        <v>-813157</v>
      </c>
      <c r="APM124" s="56">
        <v>-77154</v>
      </c>
      <c r="APN124">
        <v>-2080</v>
      </c>
      <c r="APO124" s="56">
        <v>-21086</v>
      </c>
      <c r="APP124">
        <v>-20570</v>
      </c>
      <c r="APQ124">
        <v>-3301</v>
      </c>
      <c r="APR124" s="56">
        <v>-51126</v>
      </c>
      <c r="APS124" s="56">
        <v>-485504</v>
      </c>
      <c r="APT124">
        <v>-69299</v>
      </c>
      <c r="APU124">
        <v>-46143</v>
      </c>
      <c r="APV124">
        <v>-18694</v>
      </c>
      <c r="APW124">
        <v>-9542</v>
      </c>
      <c r="APX124">
        <v>-10854.465516</v>
      </c>
      <c r="APY124">
        <v>-9201.032631</v>
      </c>
      <c r="APZ124" t="e">
        <v>#N/A</v>
      </c>
      <c r="AQA124" t="e">
        <v>#N/A</v>
      </c>
      <c r="AQB124" s="56">
        <v>-130788</v>
      </c>
      <c r="AQC124">
        <v>-5210</v>
      </c>
      <c r="AQD124" s="56">
        <v>-20056</v>
      </c>
      <c r="AQE124">
        <v>-42897</v>
      </c>
      <c r="AQF124" s="56">
        <v>-241955</v>
      </c>
      <c r="AQG124" s="56">
        <v>-182030</v>
      </c>
      <c r="AQH124" s="56">
        <v>-38606</v>
      </c>
      <c r="AQI124">
        <v>-5151.5044420000004</v>
      </c>
      <c r="AQJ124">
        <v>-5193</v>
      </c>
      <c r="AQK124" s="56">
        <v>-847349</v>
      </c>
      <c r="AQL124" s="56">
        <v>-57098</v>
      </c>
      <c r="AQM124" s="56">
        <v>-538004</v>
      </c>
      <c r="AQN124">
        <v>-131531</v>
      </c>
      <c r="AQO124">
        <v>-32224.143325000001</v>
      </c>
      <c r="AQP124" s="56">
        <v>-197304</v>
      </c>
      <c r="AQQ124">
        <v>-4352</v>
      </c>
      <c r="AQR124">
        <v>-4589.6134890000003</v>
      </c>
      <c r="AQS124" s="56">
        <v>-812488</v>
      </c>
      <c r="AQT124">
        <v>-9685</v>
      </c>
      <c r="AQU124" s="56">
        <v>-766020</v>
      </c>
      <c r="AQV124" s="56">
        <v>-83503</v>
      </c>
      <c r="AQW124">
        <v>-2132</v>
      </c>
      <c r="AQX124" s="56">
        <v>-26941</v>
      </c>
      <c r="AQY124">
        <v>-26644</v>
      </c>
      <c r="AQZ124">
        <v>-4258</v>
      </c>
      <c r="ARA124" s="56">
        <v>-41401</v>
      </c>
      <c r="ARB124" s="56">
        <v>-587879</v>
      </c>
      <c r="ARC124">
        <v>-97047</v>
      </c>
      <c r="ARD124">
        <v>-38774</v>
      </c>
      <c r="ARE124">
        <v>-14471</v>
      </c>
      <c r="ARF124">
        <v>-9872</v>
      </c>
      <c r="ARG124">
        <v>-12878.180652999999</v>
      </c>
      <c r="ARH124">
        <v>-10759</v>
      </c>
      <c r="ARI124" t="e">
        <v>#N/A</v>
      </c>
      <c r="ARJ124" t="e">
        <v>#N/A</v>
      </c>
      <c r="ARK124" s="56">
        <v>-152253</v>
      </c>
      <c r="ARL124">
        <v>-5432</v>
      </c>
      <c r="ARM124" s="56">
        <v>-92730</v>
      </c>
      <c r="ARN124">
        <v>-17458</v>
      </c>
      <c r="ARO124" s="56">
        <v>-272878</v>
      </c>
      <c r="ARP124" s="56">
        <v>-239737</v>
      </c>
      <c r="ARQ124" s="56">
        <v>-60757</v>
      </c>
      <c r="ARR124">
        <v>-4971.5731299999998</v>
      </c>
      <c r="ARS124">
        <v>-3854</v>
      </c>
      <c r="ART124" s="56">
        <v>-890988</v>
      </c>
      <c r="ARU124" s="56">
        <v>-77503</v>
      </c>
      <c r="ARV124" s="56">
        <v>-577406</v>
      </c>
      <c r="ARW124">
        <v>-164764</v>
      </c>
      <c r="ARX124">
        <v>-42018.588216999997</v>
      </c>
      <c r="ARY124" s="56">
        <v>-172765</v>
      </c>
      <c r="ARZ124">
        <v>-8217</v>
      </c>
      <c r="ASA124">
        <v>-8699.884532</v>
      </c>
      <c r="ASB124" s="56">
        <v>-1037559</v>
      </c>
      <c r="ASC124">
        <v>-11040</v>
      </c>
      <c r="ASD124" s="56">
        <v>-953191</v>
      </c>
      <c r="ASE124" s="56">
        <v>-103927</v>
      </c>
      <c r="ASF124">
        <v>-7652</v>
      </c>
      <c r="ASG124" s="56">
        <v>-35649</v>
      </c>
      <c r="ASH124">
        <v>-35610</v>
      </c>
      <c r="ASI124">
        <v>-8081</v>
      </c>
      <c r="ASJ124" s="56">
        <v>-57437</v>
      </c>
      <c r="ASK124" s="56">
        <v>-1498502</v>
      </c>
      <c r="ASL124">
        <v>-58341</v>
      </c>
      <c r="ASM124">
        <v>-64049</v>
      </c>
      <c r="ASN124">
        <v>-15879</v>
      </c>
      <c r="ASO124">
        <v>-11585</v>
      </c>
      <c r="ASP124">
        <v>-16513.516459999999</v>
      </c>
      <c r="ASQ124">
        <v>-14172</v>
      </c>
      <c r="ASR124" t="e">
        <v>#N/A</v>
      </c>
      <c r="ASS124" t="e">
        <v>#N/A</v>
      </c>
      <c r="AST124" s="56" t="e">
        <v>#N/A</v>
      </c>
      <c r="ASU124">
        <v>-5733</v>
      </c>
      <c r="ASV124" s="56">
        <v>33442</v>
      </c>
      <c r="ASW124">
        <v>-36162</v>
      </c>
      <c r="ASX124" s="56">
        <v>-367239</v>
      </c>
      <c r="ASY124" s="56">
        <v>-327861</v>
      </c>
      <c r="ASZ124" s="56">
        <v>-60846</v>
      </c>
      <c r="ATA124">
        <v>-7436.7570669999996</v>
      </c>
      <c r="ATB124">
        <v>-4743</v>
      </c>
      <c r="ATC124" s="56">
        <v>-1183495</v>
      </c>
      <c r="ATD124" s="56">
        <v>-101082</v>
      </c>
      <c r="ATE124" s="56">
        <v>-535732</v>
      </c>
      <c r="ATF124">
        <v>-140002</v>
      </c>
      <c r="ATG124">
        <v>-133967</v>
      </c>
      <c r="ATH124" s="56">
        <v>-597073</v>
      </c>
      <c r="ATI124" s="56">
        <v>-2414217</v>
      </c>
      <c r="ATJ124">
        <v>-19806</v>
      </c>
      <c r="ATK124">
        <v>-20512.217057999998</v>
      </c>
      <c r="ATL124" s="56">
        <v>-3251046</v>
      </c>
      <c r="ATM124">
        <v>-35440</v>
      </c>
      <c r="ATN124" s="56">
        <v>-3186894</v>
      </c>
      <c r="ATO124" s="56">
        <v>-336933</v>
      </c>
      <c r="ATP124">
        <v>-15005</v>
      </c>
      <c r="ATQ124" s="56">
        <v>-102874</v>
      </c>
      <c r="ATR124">
        <v>-101194</v>
      </c>
      <c r="ATS124">
        <v>-17910</v>
      </c>
      <c r="ATT124" s="56">
        <v>-178333</v>
      </c>
      <c r="ATU124" s="56">
        <v>-3157752</v>
      </c>
      <c r="ATV124">
        <v>-287386</v>
      </c>
      <c r="ATW124">
        <v>-191486</v>
      </c>
      <c r="ATX124">
        <v>-60525</v>
      </c>
      <c r="ATY124">
        <v>-39926</v>
      </c>
      <c r="ATZ124">
        <v>-50329.023735000002</v>
      </c>
      <c r="AUA124">
        <v>-43778.295885</v>
      </c>
      <c r="AUB124">
        <v>-107016</v>
      </c>
      <c r="AUC124">
        <v>-107016</v>
      </c>
      <c r="AUD124" s="56">
        <v>-684830</v>
      </c>
      <c r="AUE124">
        <v>-21675</v>
      </c>
      <c r="AUF124" s="56">
        <v>-109047</v>
      </c>
      <c r="AUG124">
        <v>-115173</v>
      </c>
      <c r="AUH124" s="56">
        <v>-1089894</v>
      </c>
      <c r="AUI124" s="56">
        <v>-915737</v>
      </c>
      <c r="AUJ124" s="56">
        <v>-188526</v>
      </c>
      <c r="AUK124">
        <v>-22858.834639000001</v>
      </c>
      <c r="AUL124">
        <v>-16651</v>
      </c>
      <c r="AUM124" s="56">
        <v>-3619663</v>
      </c>
      <c r="AUN124" s="56">
        <v>-292189</v>
      </c>
      <c r="AUO124" s="56">
        <v>-2206301</v>
      </c>
      <c r="AUP124">
        <v>-586636</v>
      </c>
      <c r="AUQ124">
        <v>-35793.033501999998</v>
      </c>
      <c r="AUR124" s="56">
        <v>-169131</v>
      </c>
      <c r="AUS124">
        <v>-11091</v>
      </c>
      <c r="AUT124">
        <v>-5029.1359069999999</v>
      </c>
      <c r="AUU124" s="56">
        <v>-750722</v>
      </c>
      <c r="AUV124">
        <v>-8218</v>
      </c>
      <c r="AUW124" s="56">
        <v>-736267</v>
      </c>
      <c r="AUX124" s="56">
        <v>-82049</v>
      </c>
      <c r="AUY124">
        <v>-35954</v>
      </c>
      <c r="AUZ124" s="56">
        <v>-32923</v>
      </c>
      <c r="AVA124">
        <v>-32913</v>
      </c>
      <c r="AVB124">
        <v>-3280</v>
      </c>
      <c r="AVC124" s="56">
        <v>-47023</v>
      </c>
      <c r="AVD124" s="56">
        <v>-473271</v>
      </c>
      <c r="AVE124">
        <v>-69432</v>
      </c>
      <c r="AVF124">
        <v>-57418</v>
      </c>
      <c r="AVG124">
        <v>-15123</v>
      </c>
      <c r="AVH124">
        <v>-12368</v>
      </c>
      <c r="AVI124">
        <v>-15604.70774</v>
      </c>
      <c r="AVJ124">
        <v>-11620</v>
      </c>
      <c r="AVK124">
        <v>-18178</v>
      </c>
      <c r="AVL124">
        <v>-18178</v>
      </c>
      <c r="AVM124" s="56">
        <v>-149766</v>
      </c>
      <c r="AVN124">
        <v>-5414</v>
      </c>
      <c r="AVO124" s="56">
        <v>-30636</v>
      </c>
      <c r="AVP124">
        <v>-23715</v>
      </c>
      <c r="AVQ124" s="56">
        <v>-327627</v>
      </c>
      <c r="AVR124" s="56">
        <v>-319303</v>
      </c>
      <c r="AVS124" s="56">
        <v>-58466</v>
      </c>
      <c r="AVT124">
        <v>-7109.2254199999998</v>
      </c>
      <c r="AVU124">
        <v>-4093</v>
      </c>
      <c r="AVV124" s="56">
        <v>-921114</v>
      </c>
      <c r="AVW124" s="56">
        <v>-83503</v>
      </c>
      <c r="AVX124" s="56">
        <v>-385442</v>
      </c>
      <c r="AVY124">
        <v>-134582</v>
      </c>
      <c r="AVZ124">
        <v>-39941.966498000002</v>
      </c>
      <c r="AWA124" s="56">
        <v>-187775</v>
      </c>
      <c r="AWB124" t="e">
        <v>#N/A</v>
      </c>
      <c r="AWC124">
        <v>-8291</v>
      </c>
      <c r="AWD124">
        <v>-4800.1497259999996</v>
      </c>
      <c r="AWE124" s="56">
        <v>-866452</v>
      </c>
      <c r="AWF124">
        <v>-9306</v>
      </c>
      <c r="AWG124" s="56">
        <v>-949985</v>
      </c>
      <c r="AWH124" s="56">
        <v>-92295</v>
      </c>
      <c r="AWI124">
        <v>-48794</v>
      </c>
      <c r="AWJ124" s="56">
        <v>-47871</v>
      </c>
      <c r="AWK124">
        <v>-47853</v>
      </c>
      <c r="AWL124">
        <v>-4702</v>
      </c>
      <c r="AWM124" s="56">
        <v>-50412</v>
      </c>
      <c r="AWN124" s="56">
        <v>-613879</v>
      </c>
      <c r="AWO124">
        <v>-82737</v>
      </c>
      <c r="AWP124">
        <v>-59392</v>
      </c>
      <c r="AWQ124">
        <v>-22095</v>
      </c>
      <c r="AWR124">
        <v>-13010</v>
      </c>
      <c r="AWS124">
        <v>-14324.80876</v>
      </c>
      <c r="AWT124">
        <v>-10390.59204</v>
      </c>
      <c r="AWU124">
        <v>-23488</v>
      </c>
      <c r="AWV124">
        <v>-23488</v>
      </c>
      <c r="AWW124" s="56">
        <v>-123208</v>
      </c>
      <c r="AWX124">
        <v>-123409</v>
      </c>
      <c r="AWY124">
        <v>-5027</v>
      </c>
      <c r="AWZ124" s="56">
        <v>-33626</v>
      </c>
      <c r="AXA124">
        <v>-42821</v>
      </c>
      <c r="AXB124" s="56">
        <v>-340913</v>
      </c>
      <c r="AXC124" s="56">
        <v>-347037</v>
      </c>
      <c r="AXD124" s="56">
        <v>-61398</v>
      </c>
      <c r="AXE124">
        <v>-8536.2073810000002</v>
      </c>
      <c r="AXF124">
        <v>-3853</v>
      </c>
      <c r="AXG124" s="56">
        <v>-1088543</v>
      </c>
      <c r="AXH124" s="56">
        <v>-87824</v>
      </c>
      <c r="AXI124" s="56">
        <v>-867869</v>
      </c>
      <c r="AXJ124">
        <v>-131872</v>
      </c>
      <c r="AXK124">
        <v>-40580.500797000001</v>
      </c>
      <c r="AXL124" s="56">
        <v>-207479</v>
      </c>
      <c r="AXM124" t="e">
        <v>#N/A</v>
      </c>
      <c r="AXN124">
        <v>-7064</v>
      </c>
      <c r="AXO124">
        <v>-6714.5828410000004</v>
      </c>
      <c r="AXP124" s="56">
        <v>-892993</v>
      </c>
      <c r="AXQ124">
        <v>-7401</v>
      </c>
      <c r="AXR124" s="56">
        <v>-769876</v>
      </c>
      <c r="AXS124" s="56">
        <v>-122916</v>
      </c>
      <c r="AXT124">
        <v>-9949</v>
      </c>
      <c r="AXU124" s="56">
        <v>-44005</v>
      </c>
      <c r="AXV124">
        <v>-44083</v>
      </c>
      <c r="AXW124">
        <v>-4263</v>
      </c>
      <c r="AXX124" s="56">
        <v>-47904</v>
      </c>
      <c r="AXY124" s="56">
        <v>-1001594</v>
      </c>
      <c r="AXZ124">
        <v>-73129</v>
      </c>
      <c r="AYA124">
        <v>-72939</v>
      </c>
      <c r="AYB124">
        <v>-21126</v>
      </c>
      <c r="AYC124">
        <v>-11653</v>
      </c>
      <c r="AYD124">
        <v>-18697.933873000002</v>
      </c>
      <c r="AYE124">
        <v>-11637</v>
      </c>
      <c r="AYF124" t="e">
        <v>#N/A</v>
      </c>
      <c r="AYG124" t="e">
        <v>#N/A</v>
      </c>
      <c r="AYH124">
        <v>-167823</v>
      </c>
      <c r="AYI124">
        <v>-5014</v>
      </c>
      <c r="AYJ124" s="56">
        <v>-51039</v>
      </c>
      <c r="AYK124">
        <v>-51573</v>
      </c>
      <c r="AYL124" s="56">
        <v>-375719</v>
      </c>
      <c r="AYM124" s="56">
        <v>-466376</v>
      </c>
      <c r="AYN124" s="56">
        <v>-75345</v>
      </c>
      <c r="AYO124">
        <v>-9151.4804509999994</v>
      </c>
      <c r="AYP124">
        <v>-3691</v>
      </c>
      <c r="AYQ124" s="56">
        <v>-1054049</v>
      </c>
      <c r="AYR124" s="56">
        <v>-107939</v>
      </c>
      <c r="AYS124" s="56">
        <v>-750986</v>
      </c>
      <c r="AYT124">
        <v>-167013</v>
      </c>
      <c r="AYU124">
        <v>-45298.288933000003</v>
      </c>
      <c r="AYV124" s="56">
        <v>-247882</v>
      </c>
      <c r="AYW124" t="e">
        <v>#N/A</v>
      </c>
      <c r="AYX124">
        <v>-8009</v>
      </c>
      <c r="AYY124">
        <v>-10659.386386</v>
      </c>
      <c r="AYZ124" s="56">
        <v>-1097291</v>
      </c>
      <c r="AZA124">
        <v>-14342</v>
      </c>
      <c r="AZB124" s="56">
        <v>-1375712</v>
      </c>
      <c r="AZC124" s="56">
        <v>-130755</v>
      </c>
      <c r="AZD124">
        <v>-35001</v>
      </c>
      <c r="AZE124" s="56">
        <v>-70754</v>
      </c>
      <c r="AZF124">
        <v>-70849</v>
      </c>
      <c r="AZG124">
        <v>-4609</v>
      </c>
      <c r="AZH124" s="56">
        <v>-53734</v>
      </c>
      <c r="AZI124" s="56">
        <v>-1145999</v>
      </c>
      <c r="AZJ124">
        <v>-114175</v>
      </c>
      <c r="AZK124">
        <v>-89504</v>
      </c>
      <c r="AZL124">
        <v>-28800</v>
      </c>
      <c r="AZM124">
        <v>-15198</v>
      </c>
      <c r="AZN124">
        <v>-22973.992756</v>
      </c>
      <c r="AZO124">
        <v>-13531</v>
      </c>
      <c r="AZP124">
        <v>-33417</v>
      </c>
      <c r="AZQ124">
        <v>-33417</v>
      </c>
      <c r="AZR124">
        <v>-730955</v>
      </c>
      <c r="AZS124">
        <v>-6008</v>
      </c>
      <c r="AZT124">
        <v>-74475</v>
      </c>
      <c r="AZU124">
        <v>-69635</v>
      </c>
      <c r="AZV124" s="56">
        <v>-436194</v>
      </c>
      <c r="AZW124" s="56">
        <v>-498339</v>
      </c>
      <c r="AZX124" s="56">
        <v>-97892</v>
      </c>
      <c r="AZY124">
        <v>-11339.736337</v>
      </c>
      <c r="AZZ124">
        <v>-3636</v>
      </c>
      <c r="BAA124" s="56">
        <v>-1631957</v>
      </c>
      <c r="BAB124" s="56">
        <v>-161406</v>
      </c>
      <c r="BAC124" s="56">
        <v>-691550</v>
      </c>
      <c r="BAD124">
        <v>-123655</v>
      </c>
      <c r="BAE124">
        <v>-161614</v>
      </c>
      <c r="BAF124" s="56">
        <v>-812267</v>
      </c>
      <c r="BAG124">
        <v>-2685087</v>
      </c>
      <c r="BAH124">
        <v>-34455</v>
      </c>
      <c r="BAI124">
        <v>-26547.902829999999</v>
      </c>
      <c r="BAJ124" s="56">
        <v>-3605506</v>
      </c>
      <c r="BAK124">
        <v>-39267</v>
      </c>
      <c r="BAL124" s="56">
        <v>-3832752</v>
      </c>
      <c r="BAM124" s="56">
        <v>-428015</v>
      </c>
      <c r="BAN124">
        <v>-128596</v>
      </c>
      <c r="BAO124" s="56">
        <v>-195553</v>
      </c>
      <c r="BAP124">
        <v>-195699</v>
      </c>
      <c r="BAQ124">
        <v>-16854</v>
      </c>
      <c r="BAR124" s="56">
        <v>-199072</v>
      </c>
      <c r="BAS124" s="56">
        <v>-3234743</v>
      </c>
      <c r="BAT124">
        <v>-339473</v>
      </c>
      <c r="BAU124">
        <v>-279253</v>
      </c>
      <c r="BAV124">
        <v>-87144</v>
      </c>
      <c r="BAW124">
        <v>-52229</v>
      </c>
      <c r="BAX124">
        <v>-71601.213128999996</v>
      </c>
      <c r="BAY124">
        <v>-43749.139186</v>
      </c>
      <c r="BAZ124">
        <v>-1005381</v>
      </c>
      <c r="BBA124">
        <v>-21463</v>
      </c>
      <c r="BBB124" s="56">
        <v>-189775</v>
      </c>
      <c r="BBC124">
        <v>-187744</v>
      </c>
      <c r="BBD124" s="56">
        <v>-1480453</v>
      </c>
      <c r="BBE124" s="56">
        <v>-1631055</v>
      </c>
      <c r="BBF124" s="56">
        <v>-293101</v>
      </c>
      <c r="BBG124">
        <v>-36136.649589000001</v>
      </c>
      <c r="BBH124">
        <v>-15273</v>
      </c>
      <c r="BBI124" s="56">
        <v>-4695663</v>
      </c>
      <c r="BBJ124" s="56">
        <v>-440883</v>
      </c>
      <c r="BBK124" s="56">
        <v>-2695847</v>
      </c>
      <c r="BBL124">
        <v>-557122</v>
      </c>
      <c r="BBM124">
        <v>-46188.566078999997</v>
      </c>
      <c r="BBN124">
        <v>-267889</v>
      </c>
      <c r="BBO124" t="e">
        <v>#N/A</v>
      </c>
      <c r="BBP124">
        <v>-7485</v>
      </c>
      <c r="BBQ124">
        <v>-5664.8857539999999</v>
      </c>
      <c r="BBR124">
        <v>-736287</v>
      </c>
      <c r="BBS124">
        <v>-9446</v>
      </c>
      <c r="BBT124">
        <v>-865447</v>
      </c>
      <c r="BBU124" s="56">
        <v>-104067</v>
      </c>
      <c r="BBV124">
        <v>-14343</v>
      </c>
      <c r="BBW124">
        <v>-55532</v>
      </c>
      <c r="BBX124">
        <v>-55543</v>
      </c>
      <c r="BBY124">
        <v>-2921</v>
      </c>
      <c r="BBZ124">
        <v>-47907</v>
      </c>
      <c r="BCA124">
        <v>-871560</v>
      </c>
      <c r="BCB124">
        <v>-84188</v>
      </c>
      <c r="BCC124">
        <v>-75011</v>
      </c>
      <c r="BCD124">
        <v>-23519</v>
      </c>
      <c r="BCE124">
        <v>-15325</v>
      </c>
      <c r="BCF124">
        <v>-18858.981962000002</v>
      </c>
      <c r="BCG124">
        <v>-9533</v>
      </c>
      <c r="BCH124" t="e">
        <v>#N/A</v>
      </c>
      <c r="BCI124" t="e">
        <v>#N/A</v>
      </c>
      <c r="BCJ124">
        <v>-254205</v>
      </c>
      <c r="BCK124">
        <v>-5498</v>
      </c>
      <c r="BCL124">
        <v>-40531</v>
      </c>
      <c r="BCM124">
        <v>-46639</v>
      </c>
      <c r="BCN124">
        <v>-405121</v>
      </c>
      <c r="BCO124">
        <v>-447378</v>
      </c>
      <c r="BCP124">
        <v>-134657</v>
      </c>
      <c r="BCQ124">
        <v>-11877.581383000001</v>
      </c>
      <c r="BCR124">
        <v>-5682</v>
      </c>
      <c r="BCS124">
        <v>-980495</v>
      </c>
      <c r="BCT124">
        <v>-142307</v>
      </c>
      <c r="BCU124">
        <v>-744113</v>
      </c>
      <c r="BCV124">
        <v>-169207</v>
      </c>
      <c r="BCW124">
        <v>-43781.433921000003</v>
      </c>
      <c r="BCX124">
        <v>-205330</v>
      </c>
      <c r="BCY124" t="e">
        <v>#N/A</v>
      </c>
      <c r="BCZ124">
        <v>-5809</v>
      </c>
      <c r="BDA124">
        <v>-7494.4688130000004</v>
      </c>
      <c r="BDB124">
        <v>-851331</v>
      </c>
      <c r="BDC124">
        <v>-11893</v>
      </c>
      <c r="BDD124">
        <v>-845467</v>
      </c>
      <c r="BDE124" s="56">
        <v>-91835</v>
      </c>
      <c r="BDF124">
        <v>-22887</v>
      </c>
      <c r="BDG124">
        <v>-76101</v>
      </c>
      <c r="BDH124">
        <v>-5375</v>
      </c>
      <c r="BDI124">
        <v>-3381</v>
      </c>
      <c r="BDJ124">
        <v>-61328</v>
      </c>
      <c r="BDK124">
        <v>-1015731</v>
      </c>
      <c r="BDL124">
        <v>-93466</v>
      </c>
      <c r="BDM124">
        <v>-73280</v>
      </c>
      <c r="BDN124">
        <v>-27150</v>
      </c>
      <c r="BDO124">
        <v>-15154</v>
      </c>
      <c r="BDP124">
        <v>-17104.844227000001</v>
      </c>
      <c r="BDQ124">
        <v>-9592</v>
      </c>
      <c r="BDR124" t="e">
        <v>#N/A</v>
      </c>
      <c r="BDS124" t="e">
        <v>#N/A</v>
      </c>
      <c r="BDT124">
        <v>-264103</v>
      </c>
      <c r="BDU124">
        <v>-4901</v>
      </c>
      <c r="BDV124">
        <v>-61237</v>
      </c>
      <c r="BDW124">
        <v>-31908</v>
      </c>
      <c r="BDX124" s="56">
        <v>-393809</v>
      </c>
      <c r="BDY124">
        <v>-410497</v>
      </c>
      <c r="BDZ124">
        <v>-154545</v>
      </c>
      <c r="BEA124">
        <v>-12190.775224000001</v>
      </c>
      <c r="BEB124">
        <v>-12190.775224000001</v>
      </c>
      <c r="BEC124">
        <v>-3403</v>
      </c>
      <c r="BED124">
        <v>-3403</v>
      </c>
      <c r="BEE124">
        <v>-852806</v>
      </c>
      <c r="BEF124">
        <v>-134873</v>
      </c>
      <c r="BEG124">
        <v>-715181</v>
      </c>
      <c r="BEH124">
        <v>-178240</v>
      </c>
      <c r="BEI124">
        <v>-46422</v>
      </c>
      <c r="BEJ124">
        <v>-244196</v>
      </c>
      <c r="BEK124">
        <v>-6568</v>
      </c>
      <c r="BEL124">
        <v>-8101.5567680000004</v>
      </c>
      <c r="BEM124">
        <v>-792731</v>
      </c>
      <c r="BEN124">
        <v>-10672</v>
      </c>
      <c r="BEO124">
        <v>-976367</v>
      </c>
      <c r="BEP124">
        <v>-129630</v>
      </c>
      <c r="BEQ124">
        <v>-15466</v>
      </c>
      <c r="BER124">
        <v>36320</v>
      </c>
      <c r="BES124">
        <v>36425</v>
      </c>
      <c r="BET124">
        <v>-4389</v>
      </c>
      <c r="BEU124">
        <v>-58313</v>
      </c>
      <c r="BEV124">
        <v>-1215603</v>
      </c>
      <c r="BEW124">
        <v>-109315</v>
      </c>
      <c r="BEX124">
        <v>-77910</v>
      </c>
      <c r="BEY124">
        <v>-34049</v>
      </c>
      <c r="BEZ124">
        <v>-18109</v>
      </c>
      <c r="BFA124">
        <v>-16116.894211999999</v>
      </c>
      <c r="BFB124">
        <v>-9655</v>
      </c>
      <c r="BFC124" t="e">
        <v>#N/A</v>
      </c>
      <c r="BFD124" t="e">
        <v>#N/A</v>
      </c>
      <c r="BFE124">
        <v>-257977</v>
      </c>
      <c r="BFF124">
        <v>-5034</v>
      </c>
      <c r="BFG124">
        <v>-60833</v>
      </c>
      <c r="BFH124">
        <v>-15689</v>
      </c>
      <c r="BFI124">
        <v>-463336</v>
      </c>
      <c r="BFJ124">
        <v>-441253</v>
      </c>
      <c r="BFK124">
        <v>-135105</v>
      </c>
      <c r="BFL124">
        <v>-14798.297909999999</v>
      </c>
      <c r="BFM124">
        <v>-4217</v>
      </c>
      <c r="BFN124">
        <v>-945756</v>
      </c>
      <c r="BFO124">
        <v>-142841</v>
      </c>
      <c r="BFP124">
        <v>-665201</v>
      </c>
      <c r="BFQ124">
        <v>-199435</v>
      </c>
      <c r="BFR124" s="37">
        <v>-53174</v>
      </c>
      <c r="BFS124">
        <v>-391415</v>
      </c>
      <c r="BFT124">
        <v>-11519</v>
      </c>
      <c r="BFU124">
        <v>-14060.691208</v>
      </c>
      <c r="BFV124">
        <v>-983690</v>
      </c>
      <c r="BFW124">
        <v>-18125</v>
      </c>
      <c r="BFX124" s="58">
        <v>-1314417</v>
      </c>
      <c r="BFY124">
        <v>-190551</v>
      </c>
      <c r="BFZ124">
        <v>-69543</v>
      </c>
      <c r="BGA124">
        <v>-42978</v>
      </c>
      <c r="BGB124">
        <v>-42822</v>
      </c>
      <c r="BGC124">
        <v>-5783</v>
      </c>
      <c r="BGD124">
        <v>-65474.999999999993</v>
      </c>
      <c r="BGE124">
        <v>-1549726</v>
      </c>
      <c r="BGF124">
        <v>-140423</v>
      </c>
      <c r="BGG124" s="58">
        <v>-92419</v>
      </c>
      <c r="BGH124">
        <v>-7897</v>
      </c>
      <c r="BGI124">
        <v>-21174</v>
      </c>
      <c r="BGJ124" s="58">
        <v>-26811.547474999999</v>
      </c>
      <c r="BGK124">
        <v>-11025</v>
      </c>
      <c r="BGL124">
        <v>-52973</v>
      </c>
      <c r="BGM124">
        <v>-52973</v>
      </c>
      <c r="BGN124">
        <v>-473759</v>
      </c>
      <c r="BGO124">
        <v>-6725</v>
      </c>
      <c r="BGP124">
        <v>-63848</v>
      </c>
      <c r="BGQ124">
        <v>-72245</v>
      </c>
      <c r="BGR124">
        <v>-470531</v>
      </c>
      <c r="BGS124">
        <v>-560537</v>
      </c>
      <c r="BGT124">
        <v>-178510</v>
      </c>
      <c r="BGU124">
        <v>4932.584108</v>
      </c>
      <c r="BGV124">
        <v>-9803</v>
      </c>
      <c r="BGW124">
        <v>-1201789</v>
      </c>
      <c r="BGX124">
        <v>-143283</v>
      </c>
      <c r="BGY124">
        <v>-686132</v>
      </c>
      <c r="BGZ124">
        <v>-221234</v>
      </c>
      <c r="BHA124">
        <v>-189565</v>
      </c>
      <c r="BHB124">
        <v>-1108830</v>
      </c>
      <c r="BHC124">
        <v>-2784588</v>
      </c>
      <c r="BHD124">
        <v>-31381</v>
      </c>
      <c r="BHE124">
        <v>-35321.602543000001</v>
      </c>
      <c r="BHF124">
        <v>-3351709</v>
      </c>
      <c r="BHG124">
        <v>-50136</v>
      </c>
      <c r="BHH124" s="58">
        <v>-4001586</v>
      </c>
      <c r="BHI124">
        <v>-516085.00000000006</v>
      </c>
      <c r="BHJ124">
        <v>-69492</v>
      </c>
      <c r="BHK124">
        <v>-138291</v>
      </c>
      <c r="BHL124">
        <v>-138139</v>
      </c>
      <c r="BHM124">
        <v>-16474</v>
      </c>
      <c r="BHN124">
        <v>-233022</v>
      </c>
      <c r="BHO124">
        <v>-4652620</v>
      </c>
      <c r="BHP124">
        <v>-427392</v>
      </c>
      <c r="BHQ124" s="37">
        <v>-318619</v>
      </c>
      <c r="BHR124">
        <v>-92616</v>
      </c>
      <c r="BHS124">
        <v>-69762</v>
      </c>
      <c r="BHT124" s="58">
        <v>-78892.267875999998</v>
      </c>
      <c r="BHU124">
        <v>-39689.351540000003</v>
      </c>
      <c r="BHV124">
        <v>-123512</v>
      </c>
      <c r="BHW124">
        <v>-123512</v>
      </c>
      <c r="BHX124">
        <v>-1228990</v>
      </c>
      <c r="BHY124">
        <v>-22158</v>
      </c>
      <c r="BHZ124">
        <v>-61332</v>
      </c>
      <c r="BIA124">
        <v>-166481</v>
      </c>
      <c r="BIB124">
        <v>-1732797</v>
      </c>
      <c r="BIC124">
        <v>-1859665</v>
      </c>
      <c r="BID124">
        <v>-602817</v>
      </c>
      <c r="BIE124">
        <v>-33934.070409</v>
      </c>
      <c r="BIF124">
        <v>-22853</v>
      </c>
      <c r="BIG124">
        <v>-3980846</v>
      </c>
      <c r="BIH124">
        <v>-563304</v>
      </c>
      <c r="BII124">
        <v>-2810626</v>
      </c>
      <c r="BIJ124">
        <v>-768116</v>
      </c>
      <c r="BIK124">
        <v>-53526</v>
      </c>
      <c r="BIL124">
        <v>-254898</v>
      </c>
      <c r="BIM124">
        <v>-7598</v>
      </c>
      <c r="BIN124">
        <v>-7082.5077209999999</v>
      </c>
      <c r="BIO124">
        <v>-782881</v>
      </c>
      <c r="BIP124">
        <v>-17389</v>
      </c>
      <c r="BIQ124">
        <v>-938646</v>
      </c>
      <c r="BIR124">
        <v>-212262</v>
      </c>
      <c r="BIS124">
        <v>-15144</v>
      </c>
      <c r="BIT124">
        <v>-33108</v>
      </c>
      <c r="BIU124">
        <v>-33059</v>
      </c>
      <c r="BIV124">
        <v>-3964</v>
      </c>
      <c r="BIW124">
        <v>-48263</v>
      </c>
      <c r="BIX124">
        <v>-1502792</v>
      </c>
      <c r="BIY124">
        <v>-199469</v>
      </c>
      <c r="BIZ124">
        <v>-91228</v>
      </c>
      <c r="BJA124">
        <v>-17439</v>
      </c>
      <c r="BJB124">
        <v>-21176</v>
      </c>
      <c r="BJC124">
        <v>-21256.340013999998</v>
      </c>
      <c r="BJD124">
        <v>-7846</v>
      </c>
      <c r="BJE124">
        <v>-40443</v>
      </c>
      <c r="BJF124">
        <v>-40443</v>
      </c>
      <c r="BJG124">
        <v>-336559</v>
      </c>
      <c r="BJH124">
        <v>-5523</v>
      </c>
      <c r="BJI124">
        <v>-61332</v>
      </c>
      <c r="BJJ124">
        <v>-37255</v>
      </c>
      <c r="BJK124">
        <v>-498204</v>
      </c>
      <c r="BJL124">
        <v>-381822</v>
      </c>
      <c r="BJM124">
        <v>-162668</v>
      </c>
      <c r="BJN124">
        <v>-8689.7021170000007</v>
      </c>
      <c r="BJO124">
        <v>-11369</v>
      </c>
      <c r="BJP124">
        <v>-880039</v>
      </c>
      <c r="BJQ124">
        <v>-193555</v>
      </c>
      <c r="BJR124">
        <v>-642473</v>
      </c>
      <c r="BJS124" s="140">
        <v>-207127</v>
      </c>
      <c r="BJT124">
        <v>-59811</v>
      </c>
      <c r="BJU124">
        <v>-299977</v>
      </c>
      <c r="BJV124" t="e">
        <v>#N/A</v>
      </c>
      <c r="BJW124">
        <v>-6695</v>
      </c>
      <c r="BJX124">
        <v>-13082.219948</v>
      </c>
      <c r="BJY124">
        <v>-963327</v>
      </c>
      <c r="BJZ124">
        <v>-20440</v>
      </c>
      <c r="BKA124">
        <v>-1091380</v>
      </c>
      <c r="BKB124">
        <v>-131084</v>
      </c>
      <c r="BKC124">
        <v>-22548</v>
      </c>
      <c r="BKD124">
        <v>-49698</v>
      </c>
      <c r="BKE124">
        <v>-49620</v>
      </c>
      <c r="BKF124">
        <v>-3165</v>
      </c>
      <c r="BKG124">
        <v>-60323</v>
      </c>
      <c r="BKH124">
        <v>-2252456</v>
      </c>
      <c r="BKI124">
        <v>-323945</v>
      </c>
      <c r="BKJ124">
        <v>-99464</v>
      </c>
      <c r="BKK124">
        <v>-18148</v>
      </c>
      <c r="BKL124">
        <v>-23810</v>
      </c>
      <c r="BKM124">
        <v>-21088.396057000002</v>
      </c>
      <c r="BKN124">
        <v>-9205</v>
      </c>
      <c r="BKO124">
        <v>-32919</v>
      </c>
      <c r="BKP124">
        <v>-317239</v>
      </c>
      <c r="BKQ124">
        <v>-6141</v>
      </c>
      <c r="BKR124">
        <v>-91358</v>
      </c>
      <c r="BKS124">
        <v>-231099</v>
      </c>
      <c r="BKT124">
        <v>-541975</v>
      </c>
      <c r="BKU124">
        <v>-477709</v>
      </c>
      <c r="BKV124">
        <v>-177914</v>
      </c>
      <c r="BKW124">
        <v>-5795.0327450000004</v>
      </c>
      <c r="BKX124">
        <v>-12530</v>
      </c>
      <c r="BKY124">
        <v>-1053459</v>
      </c>
      <c r="BKZ124">
        <v>-220728</v>
      </c>
      <c r="BLA124">
        <v>-631456</v>
      </c>
      <c r="BLB124" s="140">
        <v>-205781</v>
      </c>
      <c r="BLC124">
        <v>-62822</v>
      </c>
      <c r="BLD124">
        <v>-261529</v>
      </c>
      <c r="BLE124">
        <v>-5509</v>
      </c>
      <c r="BLF124">
        <v>-12988.751915000001</v>
      </c>
      <c r="BLG124" s="72">
        <v>-851927</v>
      </c>
      <c r="BLH124">
        <v>-13564</v>
      </c>
      <c r="BLI124">
        <v>-1025810</v>
      </c>
      <c r="BLJ124">
        <v>-59353</v>
      </c>
      <c r="BLK124">
        <v>-32752</v>
      </c>
      <c r="BLL124">
        <v>-47826</v>
      </c>
      <c r="BLM124">
        <v>-47736</v>
      </c>
      <c r="BLN124">
        <v>-5530</v>
      </c>
      <c r="BLO124" s="72">
        <v>-62769</v>
      </c>
      <c r="BLP124">
        <v>-1712025</v>
      </c>
      <c r="BLQ124">
        <v>-262179</v>
      </c>
      <c r="BLR124">
        <v>-78159</v>
      </c>
      <c r="BLS124">
        <v>-17269</v>
      </c>
      <c r="BLT124">
        <v>-23597</v>
      </c>
      <c r="BLU124">
        <v>-21570.758862999999</v>
      </c>
      <c r="BLV124">
        <v>-19324.127692999999</v>
      </c>
      <c r="BLW124">
        <v>-7746</v>
      </c>
      <c r="BLX124" t="e">
        <v>#N/A</v>
      </c>
      <c r="BLY124" s="72">
        <v>-133063</v>
      </c>
      <c r="BLZ124">
        <v>-4906</v>
      </c>
      <c r="BMA124">
        <v>-78855</v>
      </c>
      <c r="BMB124">
        <v>-45252</v>
      </c>
      <c r="BMC124">
        <v>-472492</v>
      </c>
      <c r="BMD124">
        <v>-424238</v>
      </c>
      <c r="BME124">
        <v>-205029</v>
      </c>
      <c r="BMF124">
        <v>-10603.892021</v>
      </c>
      <c r="BMG124">
        <v>-12541</v>
      </c>
      <c r="BMH124">
        <v>-815681</v>
      </c>
      <c r="BMI124">
        <v>-211559</v>
      </c>
      <c r="BMJ124">
        <v>-681854</v>
      </c>
      <c r="BMK124">
        <v>-301476</v>
      </c>
      <c r="BML124">
        <v>-82677</v>
      </c>
      <c r="BMM124">
        <v>-316093</v>
      </c>
      <c r="BMN124">
        <v>-5412</v>
      </c>
      <c r="BMO124">
        <v>-11511.844880000001</v>
      </c>
      <c r="BMP124">
        <v>-1156141</v>
      </c>
      <c r="BMQ124">
        <v>-21486</v>
      </c>
      <c r="BMR124">
        <v>-1562183</v>
      </c>
      <c r="BMS124">
        <v>-117049</v>
      </c>
      <c r="BMT124">
        <v>-29009.000000000004</v>
      </c>
      <c r="BMU124">
        <v>-69663</v>
      </c>
      <c r="BMV124">
        <v>-69420</v>
      </c>
      <c r="BMW124">
        <v>-4864</v>
      </c>
      <c r="BMX124">
        <v>-4864</v>
      </c>
      <c r="BMY124">
        <v>-84659</v>
      </c>
      <c r="BMZ124">
        <v>-2473644</v>
      </c>
      <c r="BNA124">
        <v>-370961</v>
      </c>
      <c r="BNB124">
        <v>-106157</v>
      </c>
      <c r="BNC124">
        <v>-20079</v>
      </c>
      <c r="BND124">
        <v>-31190</v>
      </c>
      <c r="BNE124">
        <v>-19324.127692999999</v>
      </c>
      <c r="BNF124">
        <v>-12627</v>
      </c>
      <c r="BNG124">
        <v>-6278.8718609999996</v>
      </c>
      <c r="BNH124">
        <v>-128467</v>
      </c>
      <c r="BNI124">
        <v>-414985</v>
      </c>
      <c r="BNJ124">
        <v>-9450</v>
      </c>
      <c r="BNK124">
        <v>-91382</v>
      </c>
      <c r="BNL124">
        <v>-59626</v>
      </c>
      <c r="BNM124">
        <v>-575458</v>
      </c>
      <c r="BNN124">
        <v>-592550</v>
      </c>
      <c r="BNO124">
        <v>-171612</v>
      </c>
      <c r="BNP124">
        <v>-6856.3493310000003</v>
      </c>
      <c r="BNQ124">
        <v>-13052</v>
      </c>
      <c r="BNR124">
        <v>-1130264</v>
      </c>
      <c r="BNS124">
        <v>-152906</v>
      </c>
      <c r="BNT124">
        <v>-869247</v>
      </c>
      <c r="BNU124">
        <v>-428962</v>
      </c>
      <c r="BNV124">
        <v>-258837</v>
      </c>
      <c r="BNW124">
        <v>-1132497</v>
      </c>
      <c r="BNX124">
        <v>-3668350</v>
      </c>
      <c r="BNY124">
        <v>-1562183</v>
      </c>
      <c r="BNZ124">
        <v>-44665.324463999998</v>
      </c>
      <c r="BOA124">
        <v>-3755811</v>
      </c>
      <c r="BOB124">
        <v>-21486</v>
      </c>
      <c r="BOC124">
        <v>-4612172</v>
      </c>
      <c r="BOD124">
        <v>-519748.00000000006</v>
      </c>
      <c r="BOE124">
        <v>-99453</v>
      </c>
      <c r="BOF124">
        <v>-200295</v>
      </c>
      <c r="BOG124">
        <v>-17523</v>
      </c>
      <c r="BOH124">
        <v>-4864</v>
      </c>
      <c r="BOI124">
        <v>-256014</v>
      </c>
      <c r="BOJ124">
        <v>-7940917</v>
      </c>
      <c r="BOK124">
        <v>-1156554</v>
      </c>
      <c r="BOL124">
        <v>-375009</v>
      </c>
      <c r="BOM124">
        <v>-20079</v>
      </c>
      <c r="BON124">
        <v>-99773</v>
      </c>
      <c r="BOO124">
        <v>-83239.622627000004</v>
      </c>
      <c r="BOP124">
        <v>-12627</v>
      </c>
      <c r="BOQ124">
        <v>-249081</v>
      </c>
      <c r="BOR124">
        <v>-1201846</v>
      </c>
      <c r="BOS124">
        <v>-26020</v>
      </c>
      <c r="BOT124">
        <v>-323118</v>
      </c>
      <c r="BOU124">
        <v>-373232</v>
      </c>
      <c r="BOV124">
        <v>-2088129</v>
      </c>
      <c r="BOW124">
        <v>-1857254</v>
      </c>
      <c r="BOX124">
        <v>-717223</v>
      </c>
      <c r="BOY124">
        <v>-31944.976213999998</v>
      </c>
      <c r="BOZ124">
        <v>-52996</v>
      </c>
      <c r="BPA124">
        <v>-3879443</v>
      </c>
      <c r="BPB124">
        <v>-778748</v>
      </c>
      <c r="BPC124">
        <v>-2825030</v>
      </c>
      <c r="BPD124">
        <v>-1143346</v>
      </c>
      <c r="BPE124">
        <v>-93770</v>
      </c>
      <c r="BPF124">
        <v>-285735</v>
      </c>
      <c r="BPG124">
        <v>-6434</v>
      </c>
      <c r="BPH124">
        <v>-4747.2350269999997</v>
      </c>
      <c r="BPI124">
        <v>-921744</v>
      </c>
      <c r="BPJ124">
        <v>-16466</v>
      </c>
      <c r="BPK124">
        <v>-1020681</v>
      </c>
      <c r="BPL124">
        <v>-109519</v>
      </c>
      <c r="BPM124">
        <v>-39503</v>
      </c>
      <c r="BPN124">
        <v>-57349</v>
      </c>
      <c r="BPO124">
        <v>-57167</v>
      </c>
      <c r="BPP124">
        <v>-4941</v>
      </c>
      <c r="BPQ124">
        <v>-59426</v>
      </c>
      <c r="BPR124">
        <v>-2589141</v>
      </c>
      <c r="BPS124">
        <v>-413226</v>
      </c>
      <c r="BPT124">
        <v>-97453</v>
      </c>
      <c r="BPU124">
        <v>-20277</v>
      </c>
      <c r="BPV124">
        <v>-41702</v>
      </c>
      <c r="BPW124">
        <v>-27827.076841000002</v>
      </c>
      <c r="BPX124">
        <v>-9524</v>
      </c>
      <c r="BPY124">
        <v>-59656</v>
      </c>
      <c r="BPZ124">
        <v>-253419</v>
      </c>
      <c r="BQA124">
        <v>-5975</v>
      </c>
      <c r="BQB124">
        <v>-5975</v>
      </c>
      <c r="BQC124">
        <v>-86984</v>
      </c>
      <c r="BQD124">
        <v>-58643</v>
      </c>
      <c r="BQE124">
        <v>-574799</v>
      </c>
      <c r="BQF124">
        <v>-604535</v>
      </c>
      <c r="BQG124">
        <v>-232252</v>
      </c>
      <c r="BQH124">
        <v>-6983.7640229999997</v>
      </c>
      <c r="BQI124">
        <v>-18463</v>
      </c>
      <c r="BQJ124">
        <v>-1002574</v>
      </c>
      <c r="BQK124">
        <v>-278133</v>
      </c>
      <c r="BQL124">
        <v>-850372</v>
      </c>
      <c r="BQM124">
        <v>-435197</v>
      </c>
      <c r="BQN124">
        <v>-101749</v>
      </c>
      <c r="BQO124">
        <v>-349681</v>
      </c>
      <c r="BQP124" t="e">
        <v>#N/A</v>
      </c>
      <c r="BQQ124">
        <v>-7166</v>
      </c>
      <c r="BQR124">
        <v>-20900.217428</v>
      </c>
      <c r="BQS124">
        <v>-1186263</v>
      </c>
      <c r="BQT124">
        <v>-20345</v>
      </c>
      <c r="BQU124">
        <v>-1289822</v>
      </c>
      <c r="BQV124">
        <v>-128681.99999999999</v>
      </c>
      <c r="BQW124">
        <v>-30849.000000000004</v>
      </c>
      <c r="BQX124">
        <v>-81312</v>
      </c>
      <c r="BQY124">
        <v>-81114</v>
      </c>
      <c r="BQZ124">
        <v>-7842</v>
      </c>
      <c r="BRA124">
        <v>-69553</v>
      </c>
      <c r="BRB124">
        <v>-69553</v>
      </c>
      <c r="BRC124">
        <v>-2611770</v>
      </c>
      <c r="BRD124">
        <v>-435859</v>
      </c>
      <c r="BRE124">
        <v>-125535</v>
      </c>
      <c r="BRF124">
        <v>-24742</v>
      </c>
      <c r="BRG124">
        <v>-37554</v>
      </c>
      <c r="BRH124">
        <v>-24710.431453999998</v>
      </c>
      <c r="BRI124">
        <v>-8945</v>
      </c>
      <c r="BRJ124">
        <v>-70018</v>
      </c>
      <c r="BRK124">
        <v>-437373</v>
      </c>
      <c r="BRL124">
        <v>-5836</v>
      </c>
      <c r="BRM124">
        <v>-5836</v>
      </c>
      <c r="BRN124">
        <v>-84724</v>
      </c>
      <c r="BRO124">
        <v>-60951</v>
      </c>
      <c r="BRP124">
        <v>-658794</v>
      </c>
      <c r="BRQ124">
        <v>-309766</v>
      </c>
      <c r="BRR124">
        <v>-236805</v>
      </c>
      <c r="BRS124">
        <v>-9288.848473</v>
      </c>
      <c r="BRT124">
        <v>-18926</v>
      </c>
      <c r="BRU124">
        <v>-1294744</v>
      </c>
      <c r="BRV124" s="72">
        <v>-267097</v>
      </c>
      <c r="BRW124">
        <v>-912683</v>
      </c>
      <c r="BRX124">
        <v>-488012</v>
      </c>
      <c r="BRY124">
        <v>-343276</v>
      </c>
      <c r="BRZ124">
        <v>-430092</v>
      </c>
      <c r="BSA124">
        <v>-9684</v>
      </c>
      <c r="BSB124">
        <v>-15206.307602999999</v>
      </c>
      <c r="BSC124">
        <v>-1130268</v>
      </c>
      <c r="BSD124">
        <v>-31383</v>
      </c>
      <c r="BSE124">
        <v>-1506948</v>
      </c>
      <c r="BSF124">
        <v>-145349</v>
      </c>
      <c r="BSG124">
        <v>-13902</v>
      </c>
      <c r="BSH124">
        <v>-96922</v>
      </c>
      <c r="BSI124">
        <v>-96733.999999999985</v>
      </c>
      <c r="BSJ124" s="37">
        <v>-5144</v>
      </c>
      <c r="BSK124">
        <v>-82508</v>
      </c>
      <c r="BSL124">
        <v>-2547030</v>
      </c>
      <c r="BSM124">
        <v>-471930</v>
      </c>
      <c r="BSN124">
        <v>-141185</v>
      </c>
      <c r="BSO124">
        <v>-30845</v>
      </c>
      <c r="BSP124">
        <v>-27626</v>
      </c>
      <c r="BSQ124" s="37">
        <v>-28310.441716000001</v>
      </c>
      <c r="BSR124">
        <v>-9206</v>
      </c>
      <c r="BSS124">
        <v>-8924</v>
      </c>
      <c r="BST124">
        <v>-84770</v>
      </c>
      <c r="BSU124">
        <v>-57977</v>
      </c>
      <c r="BSV124">
        <v>-541975</v>
      </c>
      <c r="BSW124">
        <v>-547764</v>
      </c>
      <c r="BSX124">
        <v>-220795</v>
      </c>
      <c r="BSY124">
        <v>-8401.6010349999997</v>
      </c>
      <c r="BSZ124">
        <v>-20432</v>
      </c>
      <c r="BTA124">
        <v>-1495935</v>
      </c>
      <c r="BTB124">
        <v>-348688</v>
      </c>
      <c r="BTC124">
        <v>-1023664</v>
      </c>
      <c r="BTD124">
        <v>-586572</v>
      </c>
      <c r="BTE124">
        <v>-160980</v>
      </c>
      <c r="BTF124">
        <v>-465807</v>
      </c>
      <c r="BTG124">
        <v>-12522</v>
      </c>
      <c r="BTH124">
        <v>-1441311</v>
      </c>
      <c r="BTI124">
        <v>-29957</v>
      </c>
      <c r="BTJ124">
        <v>-1867318</v>
      </c>
      <c r="BTK124">
        <v>-221622</v>
      </c>
      <c r="BTL124">
        <v>-30101</v>
      </c>
      <c r="BTM124">
        <v>-116054</v>
      </c>
      <c r="BTN124">
        <v>-115557</v>
      </c>
      <c r="BTO124">
        <v>-8724</v>
      </c>
      <c r="BTP124">
        <v>-223163</v>
      </c>
      <c r="BTQ124">
        <v>-2360225</v>
      </c>
      <c r="BTR124">
        <v>-582506</v>
      </c>
      <c r="BTS124">
        <v>-128464</v>
      </c>
      <c r="BTT124">
        <v>-52053</v>
      </c>
      <c r="BTU124">
        <v>-35306</v>
      </c>
      <c r="BTV124">
        <v>-29558.153011999999</v>
      </c>
      <c r="BTW124">
        <v>-10778</v>
      </c>
      <c r="BTX124">
        <v>-7836</v>
      </c>
      <c r="BTY124">
        <v>-94496</v>
      </c>
      <c r="BTZ124">
        <v>-97810</v>
      </c>
      <c r="BUA124">
        <v>-1064108</v>
      </c>
      <c r="BUB124">
        <v>-812774</v>
      </c>
      <c r="BUC124">
        <v>-214469</v>
      </c>
      <c r="BUD124">
        <v>-8193.8616389999988</v>
      </c>
      <c r="BUE124">
        <v>-22049</v>
      </c>
      <c r="BUF124">
        <v>-1792687</v>
      </c>
      <c r="BUG124">
        <v>-446671</v>
      </c>
      <c r="BUH124">
        <v>-1231147</v>
      </c>
      <c r="BUI124">
        <v>-750585</v>
      </c>
      <c r="BUJ124" s="37">
        <v>-1531315</v>
      </c>
      <c r="BUK124">
        <v>-4383232</v>
      </c>
      <c r="BUL124">
        <v>-4696116</v>
      </c>
      <c r="BUM124">
        <v>-5687120</v>
      </c>
      <c r="BUN124">
        <v>-605172</v>
      </c>
      <c r="BUO124">
        <v>-114354</v>
      </c>
      <c r="BUP124" s="187">
        <v>-351637</v>
      </c>
      <c r="BUQ124">
        <v>-434650</v>
      </c>
      <c r="BUR124">
        <v>-10108166</v>
      </c>
      <c r="BUS124">
        <v>-1903521</v>
      </c>
      <c r="BUT124">
        <v>-492637</v>
      </c>
      <c r="BUU124">
        <v>-110406.103023</v>
      </c>
      <c r="BUV124">
        <v>-350974</v>
      </c>
      <c r="BUW124">
        <v>-3135855</v>
      </c>
      <c r="BUX124">
        <v>-2687732</v>
      </c>
      <c r="BUY124">
        <v>-904321</v>
      </c>
      <c r="BUZ124">
        <v>-5585907</v>
      </c>
      <c r="BVA124">
        <v>-1340589</v>
      </c>
      <c r="BVB124">
        <v>-4017866</v>
      </c>
      <c r="BVC124">
        <v>-2260366</v>
      </c>
      <c r="BVD124">
        <v>-207348</v>
      </c>
      <c r="BVE124">
        <v>-448409</v>
      </c>
      <c r="BVF124">
        <v>-7690</v>
      </c>
      <c r="BVG124">
        <v>-1155827</v>
      </c>
      <c r="BVH124">
        <v>-36442</v>
      </c>
      <c r="BVI124">
        <v>-1340780.0000000002</v>
      </c>
      <c r="BVJ124">
        <v>-250308</v>
      </c>
      <c r="BVK124">
        <v>-14845</v>
      </c>
      <c r="BVL124">
        <v>-92408</v>
      </c>
      <c r="BVM124">
        <v>-92164</v>
      </c>
      <c r="BVN124">
        <v>-1773</v>
      </c>
      <c r="BVO124">
        <v>-92000</v>
      </c>
      <c r="BVP124" s="209">
        <v>-2159299</v>
      </c>
      <c r="BVQ124">
        <v>-510430</v>
      </c>
      <c r="BVR124">
        <v>-121158.00000000001</v>
      </c>
      <c r="BVS124">
        <v>-163216</v>
      </c>
      <c r="BVT124">
        <v>-24268</v>
      </c>
      <c r="BVU124">
        <v>-29132.348356000002</v>
      </c>
      <c r="BVV124">
        <v>-8135</v>
      </c>
      <c r="BVW124">
        <v>-6571</v>
      </c>
      <c r="BVX124">
        <v>-86270</v>
      </c>
      <c r="BVY124">
        <v>-52994</v>
      </c>
      <c r="BVZ124">
        <v>-870792</v>
      </c>
      <c r="BWA124" s="37">
        <v>-600074</v>
      </c>
      <c r="BWB124">
        <v>-193108</v>
      </c>
      <c r="BWC124">
        <v>-8247.5002960000002</v>
      </c>
      <c r="BWD124">
        <v>-18586</v>
      </c>
      <c r="BWE124">
        <v>-1427398</v>
      </c>
      <c r="BWF124">
        <v>-324245</v>
      </c>
      <c r="BWG124">
        <v>-1118097</v>
      </c>
      <c r="BWH124">
        <v>-741962</v>
      </c>
      <c r="BWI124">
        <v>-244057</v>
      </c>
      <c r="BWJ124">
        <v>-458183</v>
      </c>
      <c r="BWK124">
        <v>-6887</v>
      </c>
      <c r="BWL124">
        <v>-1410904</v>
      </c>
      <c r="BWM124">
        <v>-1117648</v>
      </c>
      <c r="BWN124">
        <v>-301967</v>
      </c>
      <c r="BWO124">
        <v>-6885</v>
      </c>
      <c r="BWP124">
        <v>-189878</v>
      </c>
      <c r="BWQ124">
        <v>-189389</v>
      </c>
      <c r="BWR124">
        <v>-3043</v>
      </c>
      <c r="BWS124">
        <v>-77859</v>
      </c>
      <c r="BWT124">
        <v>-2429227</v>
      </c>
      <c r="BWU124">
        <v>-613330</v>
      </c>
      <c r="BWV124">
        <v>-89389</v>
      </c>
      <c r="BWW124">
        <v>-162678</v>
      </c>
      <c r="BWX124">
        <v>-13727</v>
      </c>
      <c r="BWY124">
        <v>-24752.554082999999</v>
      </c>
      <c r="BWZ124">
        <v>-8659</v>
      </c>
      <c r="BXA124">
        <v>-6572</v>
      </c>
      <c r="BXB124">
        <v>-70895</v>
      </c>
      <c r="BXC124">
        <v>-48067</v>
      </c>
      <c r="BXD124">
        <v>-959444</v>
      </c>
      <c r="BXE124">
        <v>-602328</v>
      </c>
      <c r="BXF124">
        <v>-200140</v>
      </c>
      <c r="BXG124">
        <v>-8578.3243060000004</v>
      </c>
      <c r="BXH124">
        <v>-20295</v>
      </c>
      <c r="BXI124">
        <v>-1614304</v>
      </c>
      <c r="BXJ124">
        <v>-340539</v>
      </c>
      <c r="BXK124">
        <v>-1173673</v>
      </c>
      <c r="BXL124">
        <v>-862386</v>
      </c>
      <c r="BXM124" s="37" t="e">
        <v>#N/A</v>
      </c>
      <c r="BXN124" t="e">
        <v>#N/A</v>
      </c>
      <c r="BXO124" t="e">
        <v>#N/A</v>
      </c>
      <c r="BXP124" t="e">
        <v>#N/A</v>
      </c>
      <c r="BXQ124" t="e">
        <v>#N/A</v>
      </c>
      <c r="BXR124" t="e">
        <v>#N/A</v>
      </c>
      <c r="BXS124" s="37" t="e">
        <v>#N/A</v>
      </c>
      <c r="BXT124" t="e">
        <v>#N/A</v>
      </c>
      <c r="BXU124" t="e">
        <v>#N/A</v>
      </c>
      <c r="BXV124" t="e">
        <v>#N/A</v>
      </c>
      <c r="BXW124" t="e">
        <v>#N/A</v>
      </c>
      <c r="BXX124" t="e">
        <v>#N/A</v>
      </c>
      <c r="BXY124" t="e">
        <v>#N/A</v>
      </c>
      <c r="BXZ124" t="e">
        <v>#N/A</v>
      </c>
      <c r="BYA124" t="e">
        <v>#N/A</v>
      </c>
      <c r="BYB124" t="e">
        <v>#N/A</v>
      </c>
      <c r="BYC124" t="e">
        <v>#N/A</v>
      </c>
      <c r="BYD124" t="e">
        <v>#N/A</v>
      </c>
      <c r="BYE124" t="e">
        <v>#N/A</v>
      </c>
      <c r="BYF124" t="e">
        <v>#N/A</v>
      </c>
      <c r="BYG124" t="e">
        <v>#N/A</v>
      </c>
      <c r="BYH124" t="e">
        <v>#N/A</v>
      </c>
      <c r="BYI124" t="e">
        <v>#N/A</v>
      </c>
      <c r="BYJ124" t="e">
        <v>#N/A</v>
      </c>
      <c r="BYK124" t="e">
        <v>#N/A</v>
      </c>
      <c r="BYL124" t="e">
        <v>#N/A</v>
      </c>
      <c r="BYM124" t="e">
        <v>#N/A</v>
      </c>
      <c r="BYN124" t="e">
        <v>#N/A</v>
      </c>
      <c r="BYO124" t="e">
        <v>#N/A</v>
      </c>
      <c r="BYP124" t="e">
        <v>#N/A</v>
      </c>
      <c r="BYQ124" t="e">
        <v>#N/A</v>
      </c>
      <c r="BYR124" t="e">
        <v>#N/A</v>
      </c>
      <c r="BYS124" t="e">
        <v>#N/A</v>
      </c>
      <c r="BYT124" t="e">
        <v>#N/A</v>
      </c>
      <c r="BYU124" t="e">
        <v>#N/A</v>
      </c>
      <c r="BYV124" t="e">
        <v>#N/A</v>
      </c>
      <c r="BYW124" t="e">
        <v>#N/A</v>
      </c>
      <c r="BYX124" t="e">
        <v>#N/A</v>
      </c>
      <c r="BYY124" t="e">
        <v>#N/A</v>
      </c>
      <c r="BYZ124" t="e">
        <v>#N/A</v>
      </c>
      <c r="BZA124" t="e">
        <v>#N/A</v>
      </c>
      <c r="BZB124" t="e">
        <v>#N/A</v>
      </c>
      <c r="BZC124" t="e">
        <v>#N/A</v>
      </c>
      <c r="BZD124" t="e">
        <v>#N/A</v>
      </c>
      <c r="BZE124" t="e">
        <v>#N/A</v>
      </c>
      <c r="BZF124" t="e">
        <v>#N/A</v>
      </c>
      <c r="BZG124" t="e">
        <v>#N/A</v>
      </c>
      <c r="BZH124" t="e">
        <v>#N/A</v>
      </c>
      <c r="BZI124">
        <v>-7075337</v>
      </c>
      <c r="BZJ124">
        <v>-1085567</v>
      </c>
      <c r="BZK124">
        <v>-1113292</v>
      </c>
      <c r="BZL124">
        <v>-1003596</v>
      </c>
      <c r="BZM124">
        <v>-224130</v>
      </c>
      <c r="BZN124">
        <v>-11849</v>
      </c>
      <c r="BZO124">
        <v>-7831</v>
      </c>
      <c r="BZP124">
        <v>-82492</v>
      </c>
      <c r="BZQ124">
        <v>-753037</v>
      </c>
      <c r="BZR124" s="37">
        <v>-538187</v>
      </c>
      <c r="BZS124">
        <v>-99386</v>
      </c>
      <c r="BZT124">
        <v>-126210</v>
      </c>
      <c r="BZU124">
        <v>-1722918</v>
      </c>
      <c r="BZV124">
        <v>-842696</v>
      </c>
      <c r="BZW124">
        <v>-370486</v>
      </c>
      <c r="BZX124" s="56">
        <v>-2160948</v>
      </c>
      <c r="BZY124">
        <v>-233806</v>
      </c>
      <c r="BZZ124">
        <v>-64117.000000000007</v>
      </c>
      <c r="CAA124">
        <v>-55439</v>
      </c>
      <c r="CAB124">
        <v>-235509</v>
      </c>
      <c r="CAC124">
        <v>-31089.162743000001</v>
      </c>
      <c r="CAD124">
        <v>-121734</v>
      </c>
      <c r="CAE124">
        <v>-22048</v>
      </c>
      <c r="CAF124">
        <v>-11774</v>
      </c>
      <c r="CAG124">
        <v>-6718</v>
      </c>
      <c r="CAH124">
        <v>-9331</v>
      </c>
      <c r="CAI124">
        <v>-8304.1848289999998</v>
      </c>
      <c r="CAJ124">
        <v>-1130384</v>
      </c>
      <c r="CAK124">
        <v>-1020780</v>
      </c>
      <c r="CAL124" s="37">
        <v>-520870</v>
      </c>
      <c r="CAM124">
        <v>-14260.396961</v>
      </c>
      <c r="CAN124">
        <v>-12182.280443000001</v>
      </c>
      <c r="CAO124">
        <v>-17386.51915</v>
      </c>
      <c r="CAP124">
        <v>-16501.267028999999</v>
      </c>
      <c r="CAQ124">
        <v>-89826</v>
      </c>
      <c r="CAR124">
        <v>-114959</v>
      </c>
      <c r="CAS124">
        <v>-439246</v>
      </c>
      <c r="CAT124">
        <v>-707749</v>
      </c>
      <c r="CAU124">
        <v>-281787</v>
      </c>
      <c r="CAV124">
        <v>-88015</v>
      </c>
      <c r="CAW124">
        <v>-111015</v>
      </c>
      <c r="CAX124">
        <v>-578635</v>
      </c>
      <c r="CAY124">
        <v>-19063</v>
      </c>
      <c r="CAZ124">
        <v>-142188</v>
      </c>
      <c r="CBA124">
        <v>-30466.683112999999</v>
      </c>
      <c r="CBB124">
        <v>-1685905</v>
      </c>
      <c r="CBC124">
        <v>-1323880</v>
      </c>
      <c r="CBD124">
        <v>-2302925</v>
      </c>
      <c r="CBE124">
        <v>-1618754</v>
      </c>
      <c r="CBF124">
        <v>-2088396.0000000002</v>
      </c>
      <c r="CBG124">
        <v>-1756457</v>
      </c>
      <c r="CBH124">
        <v>-845875</v>
      </c>
      <c r="CBI124">
        <v>-233870</v>
      </c>
      <c r="CBJ124">
        <v>-2023414</v>
      </c>
      <c r="CBK124">
        <v>-5319452</v>
      </c>
      <c r="CBL124">
        <v>-5235665</v>
      </c>
      <c r="CBM124">
        <v>-642366</v>
      </c>
      <c r="CBN124">
        <v>-340361</v>
      </c>
      <c r="CBO124">
        <v>-9052399</v>
      </c>
      <c r="CBP124">
        <v>-420948</v>
      </c>
      <c r="CBQ124">
        <v>-115440.74829500001</v>
      </c>
      <c r="CBR124">
        <v>-3518807</v>
      </c>
      <c r="CBS124">
        <v>-2663188</v>
      </c>
      <c r="CBT124">
        <v>-899165</v>
      </c>
      <c r="CBU124">
        <v>-1474516</v>
      </c>
      <c r="CBV124">
        <v>-6853016</v>
      </c>
      <c r="CBW124">
        <v>-5090967</v>
      </c>
      <c r="CBX124">
        <v>-214789</v>
      </c>
      <c r="CBY124">
        <v>-10514</v>
      </c>
      <c r="CBZ124">
        <v>-63967</v>
      </c>
      <c r="CCA124">
        <v>-103841</v>
      </c>
      <c r="CCB124">
        <v>-29432</v>
      </c>
      <c r="CCC124">
        <v>-35969</v>
      </c>
      <c r="CCD124">
        <v>-7385</v>
      </c>
      <c r="CCE124">
        <v>-66634</v>
      </c>
      <c r="CCF124">
        <v>-8082.0558590000001</v>
      </c>
      <c r="CCG124">
        <v>-25519</v>
      </c>
      <c r="CCH124">
        <v>-900000</v>
      </c>
      <c r="CCI124">
        <v>-32922</v>
      </c>
      <c r="CCJ124">
        <v>-181292</v>
      </c>
      <c r="CCK124">
        <v>-551469</v>
      </c>
      <c r="CCL124">
        <v>-68832</v>
      </c>
      <c r="CCM124">
        <v>-43579</v>
      </c>
      <c r="CCN124">
        <v>-64611.000000000007</v>
      </c>
      <c r="CCO124">
        <v>-27246</v>
      </c>
      <c r="CCP124">
        <v>-223134</v>
      </c>
      <c r="CCQ124">
        <v>-33212.065289999999</v>
      </c>
      <c r="CCR124">
        <v>-86448</v>
      </c>
      <c r="CCS124">
        <v>-699775</v>
      </c>
      <c r="CCT124">
        <v>-3931824</v>
      </c>
      <c r="CCU124">
        <v>-118521</v>
      </c>
      <c r="CCV124">
        <v>-364801</v>
      </c>
      <c r="CCW124">
        <v>-280038</v>
      </c>
      <c r="CCX124">
        <v>-20464</v>
      </c>
      <c r="CCY124">
        <v>-7902</v>
      </c>
      <c r="CCZ124">
        <v>-127917</v>
      </c>
      <c r="CDA124">
        <v>-2322199</v>
      </c>
      <c r="CDB124">
        <v>-663404</v>
      </c>
      <c r="CDC124">
        <v>-1607870</v>
      </c>
      <c r="CDD124">
        <v>-1320413</v>
      </c>
      <c r="CDE124">
        <v>-520922.00000000006</v>
      </c>
      <c r="CDF124">
        <v>-537069</v>
      </c>
      <c r="CDG124">
        <v>-1605288</v>
      </c>
      <c r="CDH124">
        <v>-155685</v>
      </c>
      <c r="CDI124">
        <v>-68080</v>
      </c>
      <c r="CDJ124">
        <v>-99729</v>
      </c>
      <c r="CDK124">
        <v>-30371.161103000002</v>
      </c>
      <c r="CDL124">
        <v>-779013</v>
      </c>
      <c r="CDM124">
        <v>-1312984</v>
      </c>
      <c r="CDN124">
        <v>-1739203.9999999998</v>
      </c>
      <c r="CDO124">
        <v>-311644</v>
      </c>
      <c r="CDP124">
        <v>-231708</v>
      </c>
      <c r="CDQ124">
        <v>-77963</v>
      </c>
      <c r="CDR124">
        <v>-8724</v>
      </c>
      <c r="CDS124">
        <v>-35981</v>
      </c>
      <c r="CDT124">
        <v>-153721</v>
      </c>
      <c r="CDU124">
        <v>-20604</v>
      </c>
      <c r="CDV124">
        <v>-8278</v>
      </c>
      <c r="CDW124">
        <v>-29730</v>
      </c>
      <c r="CDX124">
        <v>-6727</v>
      </c>
      <c r="CDY124">
        <v>-54716</v>
      </c>
      <c r="CDZ124">
        <v>-8597.0929649999998</v>
      </c>
      <c r="CEA124">
        <v>-20133</v>
      </c>
      <c r="CEB124">
        <v>-161252</v>
      </c>
      <c r="CEC124">
        <v>-4901464</v>
      </c>
      <c r="CED124">
        <v>-879314</v>
      </c>
      <c r="CEE124">
        <v>-241686</v>
      </c>
      <c r="CEF124">
        <v>-653819</v>
      </c>
      <c r="CEG124">
        <v>-642582</v>
      </c>
      <c r="CEH124" s="140">
        <v>-125552</v>
      </c>
      <c r="CEI124" s="140">
        <v>-232927</v>
      </c>
      <c r="CEJ124" s="140">
        <v>-154865</v>
      </c>
      <c r="CEK124" s="56">
        <v>-640032</v>
      </c>
      <c r="CEL124" s="140">
        <v>-189389</v>
      </c>
      <c r="CEM124" s="140">
        <v>-350572</v>
      </c>
      <c r="CEN124" s="140">
        <v>-199835</v>
      </c>
      <c r="CEO124">
        <v>-728422</v>
      </c>
      <c r="CEP124">
        <v>-92678</v>
      </c>
      <c r="CEQ124">
        <v>-543581</v>
      </c>
      <c r="CER124">
        <v>-1841559</v>
      </c>
      <c r="CES124">
        <v>-446515</v>
      </c>
      <c r="CET124">
        <v>-260104</v>
      </c>
      <c r="CEU124">
        <v>-2395494</v>
      </c>
      <c r="CEV124">
        <v>-31633.209376999999</v>
      </c>
      <c r="CEW124">
        <v>-248377</v>
      </c>
      <c r="CEX124">
        <v>-1772310</v>
      </c>
      <c r="CEY124">
        <v>-1364812.0000000002</v>
      </c>
      <c r="CEZ124">
        <v>-823361</v>
      </c>
      <c r="CFA124">
        <v>-1830691.9999999998</v>
      </c>
      <c r="CFB124">
        <v>-98950</v>
      </c>
      <c r="CFC124">
        <v>-11893</v>
      </c>
      <c r="CFD124">
        <v>-41815</v>
      </c>
      <c r="CFE124">
        <v>-122766.00000000001</v>
      </c>
      <c r="CFF124">
        <v>-22522</v>
      </c>
      <c r="CFG124">
        <v>-39666</v>
      </c>
      <c r="CFH124">
        <v>-19100</v>
      </c>
      <c r="CFI124" s="140">
        <v>-7220</v>
      </c>
      <c r="CFJ124">
        <v>-44092</v>
      </c>
      <c r="CFK124">
        <v>-9976.6531159999995</v>
      </c>
      <c r="CFL124">
        <v>-22601</v>
      </c>
      <c r="CFM124">
        <v>-86363</v>
      </c>
      <c r="CFN124">
        <v>-1292117</v>
      </c>
      <c r="CFO124">
        <v>-651467</v>
      </c>
      <c r="CFP124">
        <v>-117339</v>
      </c>
      <c r="CFQ124" t="e">
        <v>#N/A</v>
      </c>
      <c r="CFR124" t="e">
        <v>#N/A</v>
      </c>
      <c r="CFS124" t="e">
        <v>#N/A</v>
      </c>
      <c r="CFT124" t="e">
        <v>#N/A</v>
      </c>
      <c r="CFU124" s="37" t="e">
        <v>#N/A</v>
      </c>
      <c r="CFV124" t="e">
        <v>#N/A</v>
      </c>
      <c r="CFW124" t="e">
        <v>#N/A</v>
      </c>
      <c r="CFX124" t="e">
        <v>#N/A</v>
      </c>
      <c r="CFY124" t="e">
        <v>#N/A</v>
      </c>
      <c r="CFZ124" t="e">
        <v>#N/A</v>
      </c>
      <c r="CGA124" t="e">
        <v>#N/A</v>
      </c>
      <c r="CGB124" t="e">
        <v>#N/A</v>
      </c>
      <c r="CGC124" t="e">
        <v>#N/A</v>
      </c>
      <c r="CGD124" t="e">
        <v>#N/A</v>
      </c>
      <c r="CGE124" t="e">
        <v>#N/A</v>
      </c>
      <c r="CGF124" t="e">
        <v>#N/A</v>
      </c>
      <c r="CGG124">
        <v>-5690</v>
      </c>
      <c r="CGH124">
        <v>-2882</v>
      </c>
      <c r="CGI124">
        <v>-50096</v>
      </c>
      <c r="CGJ124">
        <v>-93379</v>
      </c>
      <c r="CGK124">
        <v>-728305</v>
      </c>
      <c r="CGL124">
        <v>-578633</v>
      </c>
      <c r="CGM124">
        <v>-33676.665954999997</v>
      </c>
      <c r="CGN124">
        <v>-1718682</v>
      </c>
      <c r="CGO124">
        <v>-1321830</v>
      </c>
      <c r="CGP124">
        <v>-761898</v>
      </c>
      <c r="CGQ124">
        <v>-2548181</v>
      </c>
      <c r="CGR124" s="140">
        <v>-534304</v>
      </c>
      <c r="CGS124" s="56">
        <v>-650554</v>
      </c>
      <c r="CGT124" s="56">
        <v>-532963</v>
      </c>
      <c r="CGU124" s="140">
        <v>-778896</v>
      </c>
      <c r="CGV124">
        <v>-19300</v>
      </c>
      <c r="CGW124">
        <v>-72629</v>
      </c>
      <c r="CGX124">
        <v>-55318</v>
      </c>
      <c r="CGY124">
        <v>-15388</v>
      </c>
      <c r="CGZ124">
        <v>-8385</v>
      </c>
      <c r="CHA124">
        <v>-7609.0505039999998</v>
      </c>
      <c r="CHB124" s="140">
        <v>-444419</v>
      </c>
      <c r="CHC124">
        <v>-1991516</v>
      </c>
      <c r="CHD124">
        <v>-1538699</v>
      </c>
      <c r="CHE124">
        <v>-1323745</v>
      </c>
      <c r="CHF124">
        <v>-114861</v>
      </c>
      <c r="CHG124">
        <v>-200152</v>
      </c>
      <c r="CHH124">
        <v>-267076</v>
      </c>
      <c r="CHI124">
        <v>-92004</v>
      </c>
      <c r="CHJ124">
        <v>-55821</v>
      </c>
      <c r="CHK124" s="140">
        <v>-12587</v>
      </c>
      <c r="CHL124" s="140">
        <v>-60157</v>
      </c>
      <c r="CHM124">
        <v>-623791</v>
      </c>
      <c r="CHN124">
        <v>-799263</v>
      </c>
      <c r="CHO124">
        <v>-128997.99999999999</v>
      </c>
      <c r="CHP124">
        <v>-566890</v>
      </c>
      <c r="CHQ124">
        <v>-1978945</v>
      </c>
      <c r="CHR124">
        <v>-1274518</v>
      </c>
      <c r="CHS124">
        <v>-174475</v>
      </c>
      <c r="CHT124">
        <v>-1437468.0000000002</v>
      </c>
      <c r="CHU124">
        <v>-1601657</v>
      </c>
      <c r="CHV124">
        <v>-1404671</v>
      </c>
      <c r="CHW124">
        <v>-6390867</v>
      </c>
      <c r="CHX124">
        <v>-5536813</v>
      </c>
      <c r="CHY124">
        <v>-3142812</v>
      </c>
      <c r="CHZ124">
        <v>-761542</v>
      </c>
      <c r="CIA124">
        <v>-46802.221858000004</v>
      </c>
      <c r="CIB124">
        <v>-142483.25829299999</v>
      </c>
      <c r="CIC124">
        <v>-148809</v>
      </c>
      <c r="CID124">
        <v>-480738</v>
      </c>
      <c r="CIE124">
        <v>-275519</v>
      </c>
      <c r="CIF124">
        <v>-1022684</v>
      </c>
      <c r="CIG124">
        <v>-2968479</v>
      </c>
      <c r="CIH124">
        <v>-10234353</v>
      </c>
      <c r="CII124">
        <v>-2445033</v>
      </c>
      <c r="CIJ124">
        <v>-8006444</v>
      </c>
      <c r="CIK124">
        <v>-537589</v>
      </c>
      <c r="CIL124">
        <v>-1879045</v>
      </c>
      <c r="CIM124">
        <v>-59033</v>
      </c>
      <c r="CIN124">
        <v>-390838</v>
      </c>
      <c r="CIO124">
        <v>-62180</v>
      </c>
      <c r="CIP124">
        <v>-12927</v>
      </c>
      <c r="CIQ124">
        <v>-87712</v>
      </c>
      <c r="CIR124">
        <v>-59033</v>
      </c>
      <c r="CIS124">
        <v>-34757</v>
      </c>
      <c r="CIT124">
        <v>-26909</v>
      </c>
      <c r="CIU124">
        <v>-18113</v>
      </c>
      <c r="CIV124">
        <v>-9234</v>
      </c>
      <c r="CIW124">
        <v>-78623</v>
      </c>
      <c r="CIX124">
        <v>-8391.5644630000006</v>
      </c>
      <c r="CIY124">
        <v>-28751</v>
      </c>
      <c r="CIZ124">
        <v>-10889</v>
      </c>
      <c r="CJA124">
        <v>-23419</v>
      </c>
      <c r="CJB124">
        <v>-237588</v>
      </c>
      <c r="CJC124">
        <v>-90470</v>
      </c>
      <c r="CJD124">
        <v>-286112</v>
      </c>
      <c r="CJE124">
        <v>-29782</v>
      </c>
      <c r="CJF124">
        <v>-170650</v>
      </c>
      <c r="CJG124">
        <v>-900000</v>
      </c>
      <c r="CJH124">
        <v>-383625</v>
      </c>
      <c r="CJI124" t="e">
        <v>#N/A</v>
      </c>
      <c r="CJJ124" t="e">
        <v>#N/A</v>
      </c>
      <c r="CJK124" t="e">
        <v>#N/A</v>
      </c>
      <c r="CJL124" t="e">
        <v>#N/A</v>
      </c>
      <c r="CJM124" t="e">
        <v>#N/A</v>
      </c>
      <c r="CJN124" t="e">
        <v>#N/A</v>
      </c>
      <c r="CJO124" t="e">
        <v>#N/A</v>
      </c>
      <c r="CJP124" t="e">
        <v>#N/A</v>
      </c>
      <c r="CJQ124" t="e">
        <v>#N/A</v>
      </c>
      <c r="CJR124" t="e">
        <v>#N/A</v>
      </c>
      <c r="CJS124" t="e">
        <v>#N/A</v>
      </c>
      <c r="CJT124" t="e">
        <v>#N/A</v>
      </c>
      <c r="CJU124" t="e">
        <v>#N/A</v>
      </c>
      <c r="CJV124" t="e">
        <v>#N/A</v>
      </c>
      <c r="CJW124" t="e">
        <v>#N/A</v>
      </c>
      <c r="CJX124" t="e">
        <v>#N/A</v>
      </c>
      <c r="CJY124">
        <v>-275381</v>
      </c>
      <c r="CJZ124">
        <v>-34574.361047999999</v>
      </c>
      <c r="CKA124">
        <v>-32868.075169999996</v>
      </c>
      <c r="CKB124">
        <v>-120161</v>
      </c>
      <c r="CKC124">
        <v>-238136</v>
      </c>
      <c r="CKD124">
        <v>-35827</v>
      </c>
      <c r="CKE124">
        <v>-45056</v>
      </c>
      <c r="CKF124">
        <v>-5281573</v>
      </c>
      <c r="CKG124">
        <v>-2420161</v>
      </c>
      <c r="CKH124">
        <v>-2856856.0000000005</v>
      </c>
      <c r="CKI124">
        <v>-1874947.9999999998</v>
      </c>
      <c r="CKJ124">
        <v>-23914</v>
      </c>
      <c r="CKK124">
        <v>-2045</v>
      </c>
      <c r="CKL124">
        <v>-34532</v>
      </c>
      <c r="CKM124">
        <v>-94153</v>
      </c>
      <c r="CKN124">
        <v>-26651</v>
      </c>
      <c r="CKO124">
        <v>-2226173</v>
      </c>
      <c r="CKP124">
        <v>-2919394</v>
      </c>
      <c r="CKQ124">
        <v>-383135</v>
      </c>
      <c r="CKR124" s="140">
        <v>-1708591</v>
      </c>
      <c r="CKS124">
        <v>-750410</v>
      </c>
      <c r="CKT124">
        <v>-1085906</v>
      </c>
      <c r="CKU124">
        <v>-521967</v>
      </c>
      <c r="CKV124">
        <v>-58964</v>
      </c>
      <c r="CKW124">
        <v>-59047</v>
      </c>
      <c r="CKX124">
        <v>-6455.0605699999996</v>
      </c>
      <c r="CKY124">
        <v>-12882</v>
      </c>
      <c r="CKZ124" s="56">
        <v>-705460</v>
      </c>
      <c r="CLA124">
        <v>-7441</v>
      </c>
      <c r="CLB124">
        <v>-1310322</v>
      </c>
      <c r="CLC124">
        <v>-43849.799453</v>
      </c>
      <c r="CLD124">
        <v>-443949</v>
      </c>
      <c r="CLE124">
        <v>-426876</v>
      </c>
      <c r="CLF124">
        <v>-1921555.9999999998</v>
      </c>
      <c r="CLG124">
        <v>-1264360</v>
      </c>
      <c r="CLH124">
        <v>-265634</v>
      </c>
      <c r="CLI124">
        <v>-2376545</v>
      </c>
      <c r="CLJ124">
        <v>-28838</v>
      </c>
      <c r="CLK124" s="37">
        <v>-117350</v>
      </c>
      <c r="CLL124">
        <v>-32631</v>
      </c>
      <c r="CLM124">
        <v>-384839</v>
      </c>
      <c r="CLN124">
        <v>-46695</v>
      </c>
      <c r="CLO124">
        <v>-17542</v>
      </c>
      <c r="CLP124">
        <v>-37998</v>
      </c>
      <c r="CLQ124">
        <v>-20181</v>
      </c>
      <c r="CLR124">
        <v>-24688</v>
      </c>
      <c r="CLS124">
        <v>-31566</v>
      </c>
      <c r="CLT124">
        <v>-82183</v>
      </c>
      <c r="CLU124">
        <v>-44433</v>
      </c>
      <c r="CLV124">
        <v>-94903</v>
      </c>
      <c r="CLW124">
        <v>-2923</v>
      </c>
      <c r="CLX124">
        <v>-57521</v>
      </c>
      <c r="CLY124">
        <v>-21150</v>
      </c>
      <c r="CLZ124">
        <v>-945431.00000000012</v>
      </c>
      <c r="CMA124">
        <v>-88538</v>
      </c>
      <c r="CMB124">
        <v>-1935445</v>
      </c>
      <c r="CMC124">
        <v>-1034628.9999999999</v>
      </c>
      <c r="CMD124">
        <v>-379603</v>
      </c>
      <c r="CME124" s="140">
        <v>-517427</v>
      </c>
      <c r="CMF124">
        <v>-519714</v>
      </c>
      <c r="CMG124">
        <v>-480682.00000000006</v>
      </c>
      <c r="CMH124">
        <v>-2698332</v>
      </c>
      <c r="CMI124">
        <v>-753523</v>
      </c>
      <c r="CMJ124">
        <v>-950245</v>
      </c>
      <c r="CMK124">
        <v>-655557</v>
      </c>
      <c r="CML124">
        <v>-6144</v>
      </c>
      <c r="CMM124">
        <v>-798074</v>
      </c>
      <c r="CMN124">
        <v>-77138</v>
      </c>
      <c r="CMO124">
        <v>-51937.585861</v>
      </c>
      <c r="CMP124">
        <v>-42930</v>
      </c>
      <c r="CMQ124">
        <v>-1949559</v>
      </c>
      <c r="CMR124">
        <v>-542460</v>
      </c>
      <c r="CMS124" s="140">
        <v>-80282</v>
      </c>
      <c r="CMT124" s="140">
        <v>-12967</v>
      </c>
      <c r="CMU124">
        <v>-50465</v>
      </c>
      <c r="CMV124">
        <v>-1707237</v>
      </c>
      <c r="CMW124">
        <v>-351269</v>
      </c>
      <c r="CMX124">
        <v>-151111</v>
      </c>
      <c r="CMY124">
        <v>-1703372.0000000002</v>
      </c>
      <c r="CMZ124">
        <v>-536566</v>
      </c>
      <c r="CNA124">
        <v>-443026</v>
      </c>
      <c r="CNB124">
        <v>-541406</v>
      </c>
      <c r="CNC124">
        <v>-64206</v>
      </c>
      <c r="CND124">
        <v>-7298.8514030000006</v>
      </c>
      <c r="CNE124">
        <v>-40182</v>
      </c>
      <c r="CNF124">
        <v>-6390</v>
      </c>
      <c r="CNG124">
        <v>-15288</v>
      </c>
      <c r="CNH124" s="67">
        <v>-1019167</v>
      </c>
      <c r="CNI124">
        <v>-1991609</v>
      </c>
    </row>
    <row r="125" spans="1:2401">
      <c r="A125" t="s">
        <v>187</v>
      </c>
      <c r="B125" t="s">
        <v>681</v>
      </c>
      <c r="C125" s="56" t="e">
        <v>#N/A</v>
      </c>
      <c r="D125" s="56" t="e">
        <v>#N/A</v>
      </c>
      <c r="E125" s="56" t="e">
        <v>#N/A</v>
      </c>
      <c r="F125" s="56" t="e">
        <v>#N/A</v>
      </c>
      <c r="G125">
        <v>271215</v>
      </c>
      <c r="H125">
        <v>503036</v>
      </c>
      <c r="I125">
        <v>624190</v>
      </c>
      <c r="J125">
        <v>334747</v>
      </c>
      <c r="K125">
        <v>72169</v>
      </c>
      <c r="L125">
        <v>52631</v>
      </c>
      <c r="M125">
        <v>189139</v>
      </c>
      <c r="N125" s="56">
        <v>136238</v>
      </c>
      <c r="O125">
        <v>967.44041600000003</v>
      </c>
      <c r="P125">
        <v>193398</v>
      </c>
      <c r="Q125">
        <v>176936</v>
      </c>
      <c r="R125">
        <v>601359</v>
      </c>
      <c r="S125">
        <v>68171</v>
      </c>
      <c r="T125">
        <v>30288</v>
      </c>
      <c r="U125">
        <v>135423</v>
      </c>
      <c r="V125" s="56">
        <v>57180</v>
      </c>
      <c r="W125">
        <v>99118</v>
      </c>
      <c r="X125" t="e">
        <v>#N/A</v>
      </c>
      <c r="Y125">
        <v>0</v>
      </c>
      <c r="Z125" s="56">
        <v>62761</v>
      </c>
      <c r="AA125">
        <v>282517</v>
      </c>
      <c r="AB125" t="e">
        <v>#N/A</v>
      </c>
      <c r="AC125" t="e">
        <v>#N/A</v>
      </c>
      <c r="AD125">
        <v>0</v>
      </c>
      <c r="AE125" s="56" t="e">
        <v>#N/A</v>
      </c>
      <c r="AF125">
        <v>83593</v>
      </c>
      <c r="AG125" t="e">
        <v>#N/A</v>
      </c>
      <c r="AH125">
        <v>218941.8266</v>
      </c>
      <c r="AI125">
        <v>0</v>
      </c>
      <c r="AJ125" t="e">
        <v>#N/A</v>
      </c>
      <c r="AK125">
        <v>21892.243578000001</v>
      </c>
      <c r="AL125" s="56" t="e">
        <v>#N/A</v>
      </c>
      <c r="AM125">
        <v>97121</v>
      </c>
      <c r="AN125" t="e">
        <v>#N/A</v>
      </c>
      <c r="AO125">
        <v>182129.48216499999</v>
      </c>
      <c r="AP125">
        <v>606508</v>
      </c>
      <c r="AQ125">
        <v>852676</v>
      </c>
      <c r="AR125">
        <v>1002888</v>
      </c>
      <c r="AS125">
        <v>437985</v>
      </c>
      <c r="AT125">
        <v>109487</v>
      </c>
      <c r="AU125">
        <v>72846</v>
      </c>
      <c r="AV125">
        <v>138</v>
      </c>
      <c r="AW125">
        <v>191208</v>
      </c>
      <c r="AX125" s="56">
        <v>148920</v>
      </c>
      <c r="AY125">
        <v>7411.8936249999997</v>
      </c>
      <c r="AZ125">
        <v>562349</v>
      </c>
      <c r="BA125">
        <v>482877</v>
      </c>
      <c r="BB125">
        <v>-3489.5039999999999</v>
      </c>
      <c r="BC125">
        <v>790887</v>
      </c>
      <c r="BD125">
        <v>109170</v>
      </c>
      <c r="BE125">
        <v>34275</v>
      </c>
      <c r="BF125">
        <v>130295</v>
      </c>
      <c r="BG125">
        <v>113059.168905</v>
      </c>
      <c r="BH125">
        <v>33207.766531000001</v>
      </c>
      <c r="BI125" s="56">
        <v>5480</v>
      </c>
      <c r="BJ125">
        <v>118306</v>
      </c>
      <c r="BK125" t="e">
        <v>#N/A</v>
      </c>
      <c r="BL125">
        <v>222459.34357699999</v>
      </c>
      <c r="BM125">
        <v>247783</v>
      </c>
      <c r="BN125">
        <v>148590.831095</v>
      </c>
      <c r="BO125">
        <v>44849.047139000002</v>
      </c>
      <c r="BP125" s="56">
        <v>6326</v>
      </c>
      <c r="BQ125">
        <v>270377</v>
      </c>
      <c r="BR125" t="e">
        <v>#N/A</v>
      </c>
      <c r="BS125">
        <v>262496.47748100001</v>
      </c>
      <c r="BT125">
        <v>257156</v>
      </c>
      <c r="BU125">
        <v>168552.656495</v>
      </c>
      <c r="BV125">
        <v>51552.632746000003</v>
      </c>
      <c r="BW125" s="56" t="e">
        <v>#N/A</v>
      </c>
      <c r="BX125">
        <v>289751</v>
      </c>
      <c r="BY125" t="e">
        <v>#N/A</v>
      </c>
      <c r="BZ125">
        <v>239573</v>
      </c>
      <c r="CA125">
        <v>234405</v>
      </c>
      <c r="CB125">
        <v>243517.82111399999</v>
      </c>
      <c r="CC125">
        <v>81571.971571999995</v>
      </c>
      <c r="CD125" s="56" t="e">
        <v>#N/A</v>
      </c>
      <c r="CE125">
        <v>317441</v>
      </c>
      <c r="CF125" t="e">
        <v>#N/A</v>
      </c>
      <c r="CG125">
        <v>294069.85867099999</v>
      </c>
      <c r="CH125">
        <v>869636</v>
      </c>
      <c r="CI125">
        <v>708059</v>
      </c>
      <c r="CJ125">
        <v>1404126</v>
      </c>
      <c r="CK125">
        <v>649213</v>
      </c>
      <c r="CL125">
        <v>211181</v>
      </c>
      <c r="CM125">
        <v>140409</v>
      </c>
      <c r="CN125">
        <v>10388</v>
      </c>
      <c r="CO125">
        <v>380694</v>
      </c>
      <c r="CP125" s="56">
        <v>38448</v>
      </c>
      <c r="CQ125">
        <v>60082</v>
      </c>
      <c r="CR125">
        <v>1036192</v>
      </c>
      <c r="CS125">
        <v>641059</v>
      </c>
      <c r="CT125">
        <v>18361.036</v>
      </c>
      <c r="CU125">
        <v>989213</v>
      </c>
      <c r="CV125">
        <v>156265</v>
      </c>
      <c r="CW125">
        <v>136920</v>
      </c>
      <c r="CX125">
        <v>127293</v>
      </c>
      <c r="CY125">
        <v>316070.04025999998</v>
      </c>
      <c r="CZ125">
        <v>55838.267146999999</v>
      </c>
      <c r="DA125" s="56">
        <v>-7370</v>
      </c>
      <c r="DB125">
        <v>312642</v>
      </c>
      <c r="DC125" t="e">
        <v>#N/A</v>
      </c>
      <c r="DD125">
        <v>283657.75432000001</v>
      </c>
      <c r="DE125">
        <v>118249</v>
      </c>
      <c r="DF125">
        <v>371760.95974000002</v>
      </c>
      <c r="DG125">
        <v>58626.732853000001</v>
      </c>
      <c r="DH125" s="56">
        <v>300931</v>
      </c>
      <c r="DI125">
        <v>255742</v>
      </c>
      <c r="DJ125" t="e">
        <v>#N/A</v>
      </c>
      <c r="DK125">
        <v>227072</v>
      </c>
      <c r="DL125">
        <v>143632</v>
      </c>
      <c r="DM125">
        <v>181426.39949700001</v>
      </c>
      <c r="DN125">
        <v>65851.108582999994</v>
      </c>
      <c r="DO125" s="56">
        <v>477183</v>
      </c>
      <c r="DP125">
        <v>-2423</v>
      </c>
      <c r="DQ125" t="e">
        <v>#N/A</v>
      </c>
      <c r="DR125">
        <v>187420</v>
      </c>
      <c r="DS125">
        <v>432261</v>
      </c>
      <c r="DT125">
        <v>478269.27373700001</v>
      </c>
      <c r="DU125">
        <v>293931.77342300001</v>
      </c>
      <c r="DV125" s="56" t="e">
        <v>#N/A</v>
      </c>
      <c r="DW125">
        <v>403477</v>
      </c>
      <c r="DX125" t="e">
        <v>#N/A</v>
      </c>
      <c r="DY125">
        <v>363887</v>
      </c>
      <c r="DZ125">
        <v>826440</v>
      </c>
      <c r="EA125">
        <v>1463783</v>
      </c>
      <c r="EB125">
        <v>1776528</v>
      </c>
      <c r="EC125">
        <v>1474063.376164</v>
      </c>
      <c r="ED125">
        <v>474247</v>
      </c>
      <c r="EE125">
        <v>153511.71042700001</v>
      </c>
      <c r="EF125">
        <v>32735</v>
      </c>
      <c r="EG125">
        <v>588838.21367199998</v>
      </c>
      <c r="EH125" s="56">
        <v>1046985</v>
      </c>
      <c r="EI125">
        <v>106464</v>
      </c>
      <c r="EJ125">
        <v>1142758</v>
      </c>
      <c r="EK125">
        <v>929800</v>
      </c>
      <c r="EL125">
        <v>21385.941999999999</v>
      </c>
      <c r="EM125">
        <v>1415246.8603050001</v>
      </c>
      <c r="EN125">
        <v>231350</v>
      </c>
      <c r="EO125">
        <v>211410</v>
      </c>
      <c r="EP125">
        <v>320778</v>
      </c>
      <c r="EQ125">
        <v>387832.93365000002</v>
      </c>
      <c r="ER125">
        <v>236156.79467999999</v>
      </c>
      <c r="ES125">
        <v>175653.567702</v>
      </c>
      <c r="ET125" s="56">
        <v>81639</v>
      </c>
      <c r="EU125">
        <v>404037</v>
      </c>
      <c r="EV125" t="e">
        <v>#N/A</v>
      </c>
      <c r="EW125">
        <v>245453</v>
      </c>
      <c r="EX125">
        <v>59139</v>
      </c>
      <c r="EY125">
        <v>322055.06634999998</v>
      </c>
      <c r="EZ125">
        <v>87612.205319999994</v>
      </c>
      <c r="FA125">
        <v>159103.432298</v>
      </c>
      <c r="FB125" s="56">
        <v>87297.131762999998</v>
      </c>
      <c r="FC125">
        <v>178924</v>
      </c>
      <c r="FD125" t="e">
        <v>#N/A</v>
      </c>
      <c r="FE125">
        <v>446130</v>
      </c>
      <c r="FF125">
        <v>143303</v>
      </c>
      <c r="FG125">
        <v>400838.24465499999</v>
      </c>
      <c r="FH125">
        <v>-4923.4680850000004</v>
      </c>
      <c r="FI125">
        <v>92952</v>
      </c>
      <c r="FJ125">
        <v>152405.79513000001</v>
      </c>
      <c r="FK125" s="56">
        <v>1651</v>
      </c>
      <c r="FL125">
        <v>223489</v>
      </c>
      <c r="FM125" t="e">
        <v>#N/A</v>
      </c>
      <c r="FN125">
        <v>315452</v>
      </c>
      <c r="FO125">
        <v>310314</v>
      </c>
      <c r="FP125" t="e">
        <v>#N/A</v>
      </c>
      <c r="FQ125">
        <v>351339.55873699998</v>
      </c>
      <c r="FR125">
        <v>148239</v>
      </c>
      <c r="FS125">
        <v>169502</v>
      </c>
      <c r="FT125" s="56" t="e">
        <v>#N/A</v>
      </c>
      <c r="FU125">
        <v>200967</v>
      </c>
      <c r="FV125" t="e">
        <v>#N/A</v>
      </c>
      <c r="FW125">
        <v>-91931</v>
      </c>
      <c r="FX125">
        <v>10887</v>
      </c>
      <c r="FY125">
        <v>825532</v>
      </c>
      <c r="FZ125">
        <v>1499211</v>
      </c>
      <c r="GA125">
        <v>2157205</v>
      </c>
      <c r="GB125">
        <v>1152331</v>
      </c>
      <c r="GC125">
        <v>565743</v>
      </c>
      <c r="GD125">
        <v>64194.845157999996</v>
      </c>
      <c r="GE125">
        <v>-40449</v>
      </c>
      <c r="GF125">
        <v>642651.94128000003</v>
      </c>
      <c r="GG125">
        <v>18400.615048</v>
      </c>
      <c r="GH125" s="56" t="e">
        <v>#N/A</v>
      </c>
      <c r="GI125">
        <v>218448</v>
      </c>
      <c r="GJ125">
        <v>1041395</v>
      </c>
      <c r="GK125">
        <v>1150354</v>
      </c>
      <c r="GL125">
        <v>-109224.362087</v>
      </c>
      <c r="GM125">
        <v>1509733</v>
      </c>
      <c r="GN125">
        <v>190997</v>
      </c>
      <c r="GO125">
        <v>407332</v>
      </c>
      <c r="GP125">
        <v>173555</v>
      </c>
      <c r="GQ125">
        <v>503932.49335</v>
      </c>
      <c r="GR125">
        <v>299026.95226500003</v>
      </c>
      <c r="GS125">
        <v>68018</v>
      </c>
      <c r="GT125">
        <v>182387.51629299999</v>
      </c>
      <c r="GU125" s="56">
        <v>181689</v>
      </c>
      <c r="GV125">
        <v>198773</v>
      </c>
      <c r="GW125" t="e">
        <v>#N/A</v>
      </c>
      <c r="GX125">
        <v>170050</v>
      </c>
      <c r="GY125">
        <v>191187</v>
      </c>
      <c r="GZ125">
        <v>581624.69754700002</v>
      </c>
      <c r="HA125">
        <v>319102.04773499997</v>
      </c>
      <c r="HB125">
        <v>64635</v>
      </c>
      <c r="HC125">
        <v>188585.95738099999</v>
      </c>
      <c r="HD125" s="56">
        <v>366010</v>
      </c>
      <c r="HE125">
        <v>219174</v>
      </c>
      <c r="HF125" t="e">
        <v>#N/A</v>
      </c>
      <c r="HG125">
        <v>487117</v>
      </c>
      <c r="HH125">
        <v>173319</v>
      </c>
      <c r="HI125">
        <v>503348.543588</v>
      </c>
      <c r="HJ125">
        <v>249785.06229</v>
      </c>
      <c r="HK125">
        <v>55942</v>
      </c>
      <c r="HL125">
        <v>154472.951638</v>
      </c>
      <c r="HM125" s="56">
        <v>119693</v>
      </c>
      <c r="HN125">
        <v>242823</v>
      </c>
      <c r="HO125" t="e">
        <v>#N/A</v>
      </c>
      <c r="HP125">
        <v>331131</v>
      </c>
      <c r="HQ125">
        <v>164506</v>
      </c>
      <c r="HR125">
        <v>552395.45789199998</v>
      </c>
      <c r="HS125">
        <v>330391.59896999999</v>
      </c>
      <c r="HT125">
        <v>54179</v>
      </c>
      <c r="HU125">
        <v>207634.99846599999</v>
      </c>
      <c r="HV125" s="56" t="e">
        <v>#N/A</v>
      </c>
      <c r="HW125">
        <v>-24474</v>
      </c>
      <c r="HX125" t="e">
        <v>#N/A</v>
      </c>
      <c r="HY125">
        <v>400301</v>
      </c>
      <c r="HZ125">
        <v>100611</v>
      </c>
      <c r="IA125">
        <v>702567</v>
      </c>
      <c r="IB125">
        <v>1631746.652311</v>
      </c>
      <c r="IC125">
        <v>1442672</v>
      </c>
      <c r="ID125">
        <v>1278223</v>
      </c>
      <c r="IE125">
        <v>242775</v>
      </c>
      <c r="IF125">
        <v>17626.024941</v>
      </c>
      <c r="IG125">
        <v>-144246</v>
      </c>
      <c r="IH125">
        <v>732709.32601900003</v>
      </c>
      <c r="II125" s="56">
        <v>-8880</v>
      </c>
      <c r="IJ125">
        <v>152097</v>
      </c>
      <c r="IK125">
        <v>686489</v>
      </c>
      <c r="IL125">
        <v>565403</v>
      </c>
      <c r="IM125">
        <v>-10345.560379</v>
      </c>
      <c r="IN125">
        <v>1373759</v>
      </c>
      <c r="IO125">
        <v>126940</v>
      </c>
      <c r="IP125">
        <v>270817</v>
      </c>
      <c r="IQ125" t="e">
        <v>#N/A</v>
      </c>
      <c r="IR125" s="56">
        <v>171276</v>
      </c>
      <c r="IS125" s="56">
        <v>514941.95126900001</v>
      </c>
      <c r="IT125">
        <v>-2351.3101799999999</v>
      </c>
      <c r="IU125" s="56">
        <v>304034.062936</v>
      </c>
      <c r="IV125" s="56">
        <v>59838</v>
      </c>
      <c r="IW125" s="56">
        <v>6780.1170609999999</v>
      </c>
      <c r="IX125">
        <v>-1367.5780999999999</v>
      </c>
      <c r="IY125" s="56" t="e">
        <v>#N/A</v>
      </c>
      <c r="IZ125" s="56">
        <v>172412.64616100001</v>
      </c>
      <c r="JA125">
        <v>146529.47883899999</v>
      </c>
      <c r="JB125" t="e">
        <v>#N/A</v>
      </c>
      <c r="JC125">
        <v>-3137.3834980000001</v>
      </c>
      <c r="JD125">
        <v>317.34734600000002</v>
      </c>
      <c r="JE125">
        <v>3941.056795</v>
      </c>
      <c r="JF125">
        <v>3657.031782</v>
      </c>
      <c r="JG125">
        <v>24997.998507</v>
      </c>
      <c r="JH125">
        <v>24997.998507</v>
      </c>
      <c r="JI125" s="56">
        <v>26</v>
      </c>
      <c r="JJ125">
        <v>7894.9971320000004</v>
      </c>
      <c r="JK125" s="56">
        <v>33655.920399000002</v>
      </c>
      <c r="JL125" t="e">
        <v>#N/A</v>
      </c>
      <c r="JM125" s="56">
        <v>233883</v>
      </c>
      <c r="JN125" s="56">
        <v>122481</v>
      </c>
      <c r="JO125" s="56" t="e">
        <v>#N/A</v>
      </c>
      <c r="JP125" t="e">
        <v>#N/A</v>
      </c>
      <c r="JQ125" s="56">
        <v>382519</v>
      </c>
      <c r="JR125" s="56">
        <v>38988.312752999998</v>
      </c>
      <c r="JS125" s="56">
        <v>79310.122669999997</v>
      </c>
      <c r="JT125">
        <v>58522.341124999999</v>
      </c>
      <c r="JU125">
        <v>24300.856169999999</v>
      </c>
      <c r="JV125" s="56">
        <v>196457</v>
      </c>
      <c r="JW125" s="56">
        <v>708471.04873100005</v>
      </c>
      <c r="JX125">
        <v>270.17926299999999</v>
      </c>
      <c r="JY125" s="56">
        <v>366483.937064</v>
      </c>
      <c r="JZ125" s="56">
        <v>72616</v>
      </c>
      <c r="KA125" s="56">
        <v>9873.2929760000006</v>
      </c>
      <c r="KB125">
        <v>-1990.9774030000001</v>
      </c>
      <c r="KC125" s="56">
        <v>-45576.753832000002</v>
      </c>
      <c r="KD125" s="56">
        <v>209715.93344600001</v>
      </c>
      <c r="KE125">
        <v>183708.54695700001</v>
      </c>
      <c r="KF125" t="e">
        <v>#N/A</v>
      </c>
      <c r="KG125">
        <v>4153.7656280000001</v>
      </c>
      <c r="KH125">
        <v>796.47210600000005</v>
      </c>
      <c r="KI125">
        <v>2214.5034820000001</v>
      </c>
      <c r="KJ125">
        <v>4130.7850259999996</v>
      </c>
      <c r="KK125">
        <v>-8957.3495060000005</v>
      </c>
      <c r="KL125">
        <v>-8957.3495060000005</v>
      </c>
      <c r="KM125" s="56">
        <v>-3423</v>
      </c>
      <c r="KN125">
        <v>12165.713758</v>
      </c>
      <c r="KO125" s="56">
        <v>54432.079600999998</v>
      </c>
      <c r="KP125" t="e">
        <v>#N/A</v>
      </c>
      <c r="KQ125" s="56">
        <v>239195</v>
      </c>
      <c r="KR125" s="56">
        <v>244274</v>
      </c>
      <c r="KS125" s="56" t="e">
        <v>#N/A</v>
      </c>
      <c r="KT125" t="e">
        <v>#N/A</v>
      </c>
      <c r="KU125" s="56">
        <v>387997</v>
      </c>
      <c r="KV125" s="56">
        <v>37974.687247000002</v>
      </c>
      <c r="KW125" s="56">
        <v>93952.877330000003</v>
      </c>
      <c r="KX125">
        <v>82450.658874999994</v>
      </c>
      <c r="KY125" t="e">
        <v>#N/A</v>
      </c>
      <c r="KZ125" s="56">
        <v>195749</v>
      </c>
      <c r="LA125" s="56">
        <v>567677.45915699995</v>
      </c>
      <c r="LB125" t="e">
        <v>#N/A</v>
      </c>
      <c r="LC125" s="56">
        <v>421436.76496900001</v>
      </c>
      <c r="LD125" s="56">
        <v>72264</v>
      </c>
      <c r="LE125" s="56">
        <v>15289.445616000001</v>
      </c>
      <c r="LF125">
        <v>3120.122355</v>
      </c>
      <c r="LG125" s="56" t="e">
        <v>#N/A</v>
      </c>
      <c r="LH125" s="56">
        <v>220558.85977700001</v>
      </c>
      <c r="LI125">
        <v>168302.26540999999</v>
      </c>
      <c r="LJ125" t="e">
        <v>#N/A</v>
      </c>
      <c r="LK125">
        <v>5284.564566</v>
      </c>
      <c r="LL125">
        <v>620.17780700000003</v>
      </c>
      <c r="LM125">
        <v>7869.0034729999998</v>
      </c>
      <c r="LN125">
        <v>3701.008319</v>
      </c>
      <c r="LO125" t="e">
        <v>#N/A</v>
      </c>
      <c r="LP125" t="e">
        <v>#N/A</v>
      </c>
      <c r="LQ125" s="56">
        <v>2314</v>
      </c>
      <c r="LR125">
        <v>7988.915446</v>
      </c>
      <c r="LS125" s="56">
        <v>40022.664650999999</v>
      </c>
      <c r="LT125" t="e">
        <v>#N/A</v>
      </c>
      <c r="LU125" s="56">
        <v>301077</v>
      </c>
      <c r="LV125" s="56">
        <v>151094</v>
      </c>
      <c r="LW125" s="56" t="e">
        <v>#N/A</v>
      </c>
      <c r="LX125" t="e">
        <v>#N/A</v>
      </c>
      <c r="LY125" s="56">
        <v>408452</v>
      </c>
      <c r="LZ125" s="56">
        <v>34201.127275999999</v>
      </c>
      <c r="MA125" s="56">
        <v>150307</v>
      </c>
      <c r="MB125">
        <v>92705</v>
      </c>
      <c r="MC125" t="e">
        <v>#N/A</v>
      </c>
      <c r="MD125" s="56">
        <v>206938</v>
      </c>
      <c r="ME125" s="56">
        <v>664726.27510299999</v>
      </c>
      <c r="MF125" t="e">
        <v>#N/A</v>
      </c>
      <c r="MG125" s="56">
        <v>435119.39969200001</v>
      </c>
      <c r="MH125" s="56">
        <v>70308</v>
      </c>
      <c r="MI125" s="56">
        <v>28116.834303</v>
      </c>
      <c r="MJ125">
        <v>914.79204500000003</v>
      </c>
      <c r="MK125" s="56" t="e">
        <v>#N/A</v>
      </c>
      <c r="ML125" s="56">
        <v>93774.497671999998</v>
      </c>
      <c r="MM125">
        <v>195867.14007200001</v>
      </c>
      <c r="MN125" t="e">
        <v>#N/A</v>
      </c>
      <c r="MO125">
        <v>20622.596216999998</v>
      </c>
      <c r="MP125">
        <v>-1925.123065</v>
      </c>
      <c r="MQ125" t="e">
        <v>#N/A</v>
      </c>
      <c r="MR125">
        <v>27992.084524000002</v>
      </c>
      <c r="MS125" t="e">
        <v>#N/A</v>
      </c>
      <c r="MT125" t="e">
        <v>#N/A</v>
      </c>
      <c r="MU125" s="56">
        <v>-872</v>
      </c>
      <c r="MV125">
        <v>9095.2862619999996</v>
      </c>
      <c r="MW125" s="56">
        <v>12069.866746</v>
      </c>
      <c r="MX125" t="e">
        <v>#N/A</v>
      </c>
      <c r="MY125" s="56">
        <v>173757</v>
      </c>
      <c r="MZ125" s="56">
        <v>218394</v>
      </c>
      <c r="NA125" s="56" t="e">
        <v>#N/A</v>
      </c>
      <c r="NB125" t="e">
        <v>#N/A</v>
      </c>
      <c r="NC125" s="56">
        <v>431966</v>
      </c>
      <c r="ND125" s="56">
        <v>26029.485388000001</v>
      </c>
      <c r="NE125" s="56">
        <v>231080</v>
      </c>
      <c r="NF125" t="e">
        <v>#N/A</v>
      </c>
      <c r="NG125">
        <v>108345</v>
      </c>
      <c r="NH125" s="56">
        <v>591020</v>
      </c>
      <c r="NI125" s="56">
        <v>1649004.1544280001</v>
      </c>
      <c r="NJ125">
        <v>-10372.227419000001</v>
      </c>
      <c r="NK125">
        <v>4189.1117780000004</v>
      </c>
      <c r="NL125" s="56">
        <v>1566951</v>
      </c>
      <c r="NM125">
        <v>-3946.0425540000001</v>
      </c>
      <c r="NN125" s="56">
        <v>1520126</v>
      </c>
      <c r="NO125" s="56">
        <v>275187</v>
      </c>
      <c r="NP125" s="56">
        <v>44346.439938000003</v>
      </c>
      <c r="NQ125">
        <v>59805.318027000001</v>
      </c>
      <c r="NR125">
        <v>676.35889699999996</v>
      </c>
      <c r="NS125" s="56">
        <v>-183734</v>
      </c>
      <c r="NT125" s="56">
        <v>738760.31501899997</v>
      </c>
      <c r="NU125">
        <v>694407.431278</v>
      </c>
      <c r="NV125">
        <v>28324</v>
      </c>
      <c r="NW125">
        <v>27665.942053999999</v>
      </c>
      <c r="NX125">
        <v>-191.12580600000001</v>
      </c>
      <c r="NY125">
        <v>25858.974977999998</v>
      </c>
      <c r="NZ125">
        <v>39480.909651000002</v>
      </c>
      <c r="OA125">
        <v>656</v>
      </c>
      <c r="OB125">
        <v>656</v>
      </c>
      <c r="OC125" s="56">
        <v>-1759</v>
      </c>
      <c r="OD125" s="56">
        <v>133131</v>
      </c>
      <c r="OE125">
        <v>27547</v>
      </c>
      <c r="OF125" s="56">
        <v>947900</v>
      </c>
      <c r="OG125" s="56">
        <v>736243</v>
      </c>
      <c r="OH125" s="56">
        <v>16937.270940999999</v>
      </c>
      <c r="OI125" s="56">
        <v>1619371</v>
      </c>
      <c r="OJ125" s="56">
        <v>164544</v>
      </c>
      <c r="OK125" s="56">
        <v>534746</v>
      </c>
      <c r="OL125">
        <v>280140</v>
      </c>
      <c r="OM125">
        <v>36954.194231000001</v>
      </c>
      <c r="ON125" s="56">
        <v>200516</v>
      </c>
      <c r="OO125" s="56">
        <v>605165.14866299997</v>
      </c>
      <c r="OP125" t="e">
        <v>#N/A</v>
      </c>
      <c r="OQ125" s="56">
        <v>392817.177203</v>
      </c>
      <c r="OR125" s="56">
        <v>68513</v>
      </c>
      <c r="OS125" s="56">
        <v>41291.883664000001</v>
      </c>
      <c r="OT125">
        <v>282.19928399999998</v>
      </c>
      <c r="OU125" s="56" t="e">
        <v>#N/A</v>
      </c>
      <c r="OV125" s="56">
        <v>205395.04702900001</v>
      </c>
      <c r="OW125">
        <v>171377.37172600001</v>
      </c>
      <c r="OX125" t="e">
        <v>#N/A</v>
      </c>
      <c r="OY125">
        <v>10170.605294000001</v>
      </c>
      <c r="OZ125">
        <v>-203.197754</v>
      </c>
      <c r="PA125">
        <v>9397.5309670000006</v>
      </c>
      <c r="PB125">
        <v>5728.0293659999998</v>
      </c>
      <c r="PC125">
        <v>17922.044436</v>
      </c>
      <c r="PD125">
        <v>17922.044436</v>
      </c>
      <c r="PE125" s="56">
        <v>6890</v>
      </c>
      <c r="PF125">
        <v>7550.0110199999999</v>
      </c>
      <c r="PG125" s="56">
        <v>26710.717410000001</v>
      </c>
      <c r="PH125" t="e">
        <v>#N/A</v>
      </c>
      <c r="PI125" s="56">
        <v>257796</v>
      </c>
      <c r="PJ125" s="56">
        <v>435065</v>
      </c>
      <c r="PK125" s="56">
        <v>8319.5303590000003</v>
      </c>
      <c r="PL125">
        <v>1555.294461</v>
      </c>
      <c r="PM125" s="56">
        <v>424231</v>
      </c>
      <c r="PN125" s="56">
        <v>27773.516326000001</v>
      </c>
      <c r="PO125" s="56">
        <v>102772</v>
      </c>
      <c r="PP125">
        <v>62819</v>
      </c>
      <c r="PQ125">
        <v>-3676.486093</v>
      </c>
      <c r="PR125" s="56">
        <v>119243</v>
      </c>
      <c r="PS125" s="56">
        <v>769852.85133700003</v>
      </c>
      <c r="PT125" t="e">
        <v>#N/A</v>
      </c>
      <c r="PU125" s="56">
        <v>428246.822797</v>
      </c>
      <c r="PV125" s="56">
        <v>87570</v>
      </c>
      <c r="PW125" s="56" t="e">
        <v>#N/A</v>
      </c>
      <c r="PX125">
        <v>-1039.8987810000001</v>
      </c>
      <c r="PY125" s="56" t="e">
        <v>#N/A</v>
      </c>
      <c r="PZ125" s="56">
        <v>247342.45013700001</v>
      </c>
      <c r="QA125">
        <v>196714.47647200001</v>
      </c>
      <c r="QB125" t="e">
        <v>#N/A</v>
      </c>
      <c r="QC125">
        <v>10949.324742000001</v>
      </c>
      <c r="QD125">
        <v>-1540.9425309999999</v>
      </c>
      <c r="QE125">
        <v>-4995.9453970000004</v>
      </c>
      <c r="QF125">
        <v>7126.4855379999999</v>
      </c>
      <c r="QG125">
        <v>-701.00212499999998</v>
      </c>
      <c r="QH125">
        <v>-701.00212499999998</v>
      </c>
      <c r="QI125" s="56">
        <v>5260</v>
      </c>
      <c r="QJ125">
        <v>9623.4326830000009</v>
      </c>
      <c r="QK125" s="56">
        <v>176910.28258999999</v>
      </c>
      <c r="QL125">
        <v>8029</v>
      </c>
      <c r="QM125" s="56">
        <v>192367</v>
      </c>
      <c r="QN125" s="56">
        <v>215451</v>
      </c>
      <c r="QO125" s="56">
        <v>2690.9868700000002</v>
      </c>
      <c r="QP125">
        <v>1086.290244</v>
      </c>
      <c r="QQ125" s="56">
        <v>435528</v>
      </c>
      <c r="QR125" s="56">
        <v>56364.483674000003</v>
      </c>
      <c r="QS125" s="56">
        <v>110993</v>
      </c>
      <c r="QT125">
        <v>50350</v>
      </c>
      <c r="QU125">
        <v>22387.644917000001</v>
      </c>
      <c r="QV125" s="56">
        <v>184111</v>
      </c>
      <c r="QW125" s="56">
        <v>644504.13877199998</v>
      </c>
      <c r="QX125" t="e">
        <v>#N/A</v>
      </c>
      <c r="QY125" s="56">
        <v>247176.27077599999</v>
      </c>
      <c r="QZ125" s="56">
        <v>88930</v>
      </c>
      <c r="RA125" s="56" t="e">
        <v>#N/A</v>
      </c>
      <c r="RB125">
        <v>255.24996999999999</v>
      </c>
      <c r="RC125" s="56" t="e">
        <v>#N/A</v>
      </c>
      <c r="RD125" s="56">
        <v>275368.65951299999</v>
      </c>
      <c r="RE125">
        <v>182172.40025400001</v>
      </c>
      <c r="RF125" t="e">
        <v>#N/A</v>
      </c>
      <c r="RG125">
        <v>7762.054513</v>
      </c>
      <c r="RH125">
        <v>-1151.8784149999999</v>
      </c>
      <c r="RI125">
        <v>2317.8107960000002</v>
      </c>
      <c r="RJ125">
        <v>6289.2299890000004</v>
      </c>
      <c r="RK125">
        <v>9057.3255740000004</v>
      </c>
      <c r="RL125">
        <v>9057.3255740000004</v>
      </c>
      <c r="RM125" s="56">
        <v>8342</v>
      </c>
      <c r="RN125">
        <v>8676.9399890000004</v>
      </c>
      <c r="RO125" s="56">
        <v>28973.921684000001</v>
      </c>
      <c r="RP125" t="e">
        <v>#N/A</v>
      </c>
      <c r="RQ125" s="56">
        <v>227352</v>
      </c>
      <c r="RR125" s="56">
        <v>240048</v>
      </c>
      <c r="RS125" s="56" t="e">
        <v>#N/A</v>
      </c>
      <c r="RT125" t="e">
        <v>#N/A</v>
      </c>
      <c r="RU125" s="56">
        <v>442047</v>
      </c>
      <c r="RV125" s="56">
        <v>44248.689550000003</v>
      </c>
      <c r="RW125" s="56">
        <v>177110</v>
      </c>
      <c r="RX125">
        <v>127302</v>
      </c>
      <c r="RY125" t="e">
        <v>#N/A</v>
      </c>
      <c r="RZ125" s="56">
        <v>190570</v>
      </c>
      <c r="SA125" s="56">
        <v>869084.76363599999</v>
      </c>
      <c r="SB125" t="e">
        <v>#N/A</v>
      </c>
      <c r="SC125" s="56">
        <v>399543.891863</v>
      </c>
      <c r="SD125" s="56">
        <v>100903</v>
      </c>
      <c r="SE125" s="56" t="e">
        <v>#N/A</v>
      </c>
      <c r="SF125">
        <v>139.44952699999999</v>
      </c>
      <c r="SG125" s="56" t="e">
        <v>#N/A</v>
      </c>
      <c r="SH125" s="56">
        <v>222295.869534</v>
      </c>
      <c r="SI125">
        <v>199481.670056</v>
      </c>
      <c r="SJ125" t="e">
        <v>#N/A</v>
      </c>
      <c r="SK125">
        <v>13408.015450999999</v>
      </c>
      <c r="SL125">
        <v>-3635.7453700000001</v>
      </c>
      <c r="SM125" t="e">
        <v>#N/A</v>
      </c>
      <c r="SN125">
        <v>18480.144</v>
      </c>
      <c r="SO125" t="e">
        <v>#N/A</v>
      </c>
      <c r="SP125" t="e">
        <v>#N/A</v>
      </c>
      <c r="SQ125" s="56">
        <v>13597</v>
      </c>
      <c r="SR125">
        <v>8587.2731249999997</v>
      </c>
      <c r="SS125" s="56">
        <v>96659.921491999994</v>
      </c>
      <c r="ST125" t="e">
        <v>#N/A</v>
      </c>
      <c r="SU125" s="56">
        <v>251364</v>
      </c>
      <c r="SV125" s="56">
        <v>232019</v>
      </c>
      <c r="SW125" s="56" t="e">
        <v>#N/A</v>
      </c>
      <c r="SX125" t="e">
        <v>#N/A</v>
      </c>
      <c r="SY125" s="56">
        <v>439950</v>
      </c>
      <c r="SZ125" s="56">
        <v>50541.168318000004</v>
      </c>
      <c r="TA125" s="56">
        <v>215558</v>
      </c>
      <c r="TB125">
        <v>119894</v>
      </c>
      <c r="TC125">
        <v>41870</v>
      </c>
      <c r="TD125" s="56">
        <v>694440</v>
      </c>
      <c r="TE125" s="56">
        <v>1737635</v>
      </c>
      <c r="TF125">
        <v>4199</v>
      </c>
      <c r="TG125">
        <v>10026.646483</v>
      </c>
      <c r="TH125" s="56">
        <v>1802735</v>
      </c>
      <c r="TI125">
        <v>-5513</v>
      </c>
      <c r="TJ125" s="56">
        <v>1178861</v>
      </c>
      <c r="TK125" s="56">
        <v>228388</v>
      </c>
      <c r="TL125">
        <v>41542.125910999996</v>
      </c>
      <c r="TM125" s="56">
        <v>126340.152306</v>
      </c>
      <c r="TN125">
        <v>143624.719709</v>
      </c>
      <c r="TO125">
        <v>-363</v>
      </c>
      <c r="TP125" s="56">
        <v>-306476</v>
      </c>
      <c r="TQ125" s="56">
        <v>454500</v>
      </c>
      <c r="TR125">
        <v>749745.91850799997</v>
      </c>
      <c r="TS125">
        <v>55867</v>
      </c>
      <c r="TT125">
        <v>42290</v>
      </c>
      <c r="TU125">
        <v>-6531.7640700000002</v>
      </c>
      <c r="TV125">
        <v>8360.7536409999993</v>
      </c>
      <c r="TW125">
        <v>37623.888893000003</v>
      </c>
      <c r="TX125">
        <v>77165</v>
      </c>
      <c r="TY125">
        <v>77165</v>
      </c>
      <c r="TZ125" s="56">
        <v>34091</v>
      </c>
      <c r="UA125" s="56">
        <v>353599</v>
      </c>
      <c r="UB125">
        <v>38540</v>
      </c>
      <c r="UC125" s="56">
        <v>948483</v>
      </c>
      <c r="UD125" s="56">
        <v>1023872</v>
      </c>
      <c r="UE125" s="56">
        <v>45643.883948000002</v>
      </c>
      <c r="UF125" s="56">
        <v>1516871</v>
      </c>
      <c r="UG125" s="56">
        <v>145285</v>
      </c>
      <c r="UH125" s="56">
        <v>607152</v>
      </c>
      <c r="UI125">
        <v>360365</v>
      </c>
      <c r="UJ125">
        <v>13294.658041000001</v>
      </c>
      <c r="UK125" s="56">
        <v>168194</v>
      </c>
      <c r="UL125" s="56">
        <v>456060</v>
      </c>
      <c r="UM125">
        <v>-72</v>
      </c>
      <c r="UN125" s="56">
        <v>270931</v>
      </c>
      <c r="UO125" s="56">
        <v>66840</v>
      </c>
      <c r="UP125" s="56">
        <v>33956.327202</v>
      </c>
      <c r="UQ125">
        <v>33608</v>
      </c>
      <c r="UR125">
        <v>64</v>
      </c>
      <c r="US125" s="56">
        <v>-62289</v>
      </c>
      <c r="UT125" s="56">
        <v>111427</v>
      </c>
      <c r="UU125">
        <v>77242</v>
      </c>
      <c r="UV125" t="e">
        <v>#N/A</v>
      </c>
      <c r="UW125">
        <v>9196</v>
      </c>
      <c r="UX125">
        <v>-1389.651239</v>
      </c>
      <c r="UY125">
        <v>1591.141709</v>
      </c>
      <c r="UZ125">
        <v>9220</v>
      </c>
      <c r="VA125">
        <v>3483</v>
      </c>
      <c r="VB125">
        <v>3483</v>
      </c>
      <c r="VC125" s="56">
        <v>11335</v>
      </c>
      <c r="VD125">
        <v>6475.2368999999999</v>
      </c>
      <c r="VE125" s="56">
        <v>23006</v>
      </c>
      <c r="VF125">
        <v>7004</v>
      </c>
      <c r="VG125" s="56">
        <v>247086.12635400001</v>
      </c>
      <c r="VH125" s="56">
        <v>218579</v>
      </c>
      <c r="VI125" s="56">
        <v>12217</v>
      </c>
      <c r="VJ125">
        <v>17</v>
      </c>
      <c r="VK125" s="56">
        <v>337577</v>
      </c>
      <c r="VL125" s="56">
        <v>43407.120058</v>
      </c>
      <c r="VM125" s="56">
        <v>149537</v>
      </c>
      <c r="VN125">
        <v>53423</v>
      </c>
      <c r="VO125">
        <v>9063.1799410000003</v>
      </c>
      <c r="VP125" s="56">
        <v>168710</v>
      </c>
      <c r="VQ125" s="56">
        <v>591988</v>
      </c>
      <c r="VR125">
        <v>1843</v>
      </c>
      <c r="VS125" s="56">
        <v>406550</v>
      </c>
      <c r="VT125" s="56">
        <v>74386</v>
      </c>
      <c r="VU125" s="56">
        <v>217674</v>
      </c>
      <c r="VV125">
        <v>223472</v>
      </c>
      <c r="VW125">
        <v>2547</v>
      </c>
      <c r="VX125" s="56">
        <v>-81641</v>
      </c>
      <c r="VY125" s="56">
        <v>127990</v>
      </c>
      <c r="VZ125">
        <v>79205</v>
      </c>
      <c r="WA125">
        <v>15571</v>
      </c>
      <c r="WB125">
        <v>13422</v>
      </c>
      <c r="WC125">
        <v>661.01560300000006</v>
      </c>
      <c r="WD125">
        <v>4675.3134030000001</v>
      </c>
      <c r="WE125">
        <v>-1340</v>
      </c>
      <c r="WF125" t="e">
        <v>#N/A</v>
      </c>
      <c r="WG125" t="e">
        <v>#N/A</v>
      </c>
      <c r="WH125" s="56">
        <v>59900</v>
      </c>
      <c r="WI125">
        <v>8151.13904</v>
      </c>
      <c r="WJ125" s="56">
        <v>38311</v>
      </c>
      <c r="WK125">
        <v>11287</v>
      </c>
      <c r="WL125" s="56">
        <v>282329.87364599999</v>
      </c>
      <c r="WM125" s="56">
        <v>232479</v>
      </c>
      <c r="WN125" s="56">
        <v>12592.460631</v>
      </c>
      <c r="WO125">
        <v>1007.29591</v>
      </c>
      <c r="WP125" s="56">
        <v>614893</v>
      </c>
      <c r="WQ125" s="56">
        <v>32957</v>
      </c>
      <c r="WR125" s="56">
        <v>178841</v>
      </c>
      <c r="WS125">
        <v>-42487</v>
      </c>
      <c r="WT125">
        <v>17879.942673000001</v>
      </c>
      <c r="WU125" s="56">
        <v>198868</v>
      </c>
      <c r="WV125" s="56">
        <v>561329</v>
      </c>
      <c r="WW125">
        <v>-294</v>
      </c>
      <c r="WX125" s="56">
        <v>385998</v>
      </c>
      <c r="WY125" s="56">
        <v>77025</v>
      </c>
      <c r="WZ125" s="56">
        <v>62657</v>
      </c>
      <c r="XA125">
        <v>65829</v>
      </c>
      <c r="XB125">
        <v>3008</v>
      </c>
      <c r="XC125" s="56">
        <v>-69135</v>
      </c>
      <c r="XD125" s="56">
        <v>202478</v>
      </c>
      <c r="XE125">
        <v>82400</v>
      </c>
      <c r="XF125" t="e">
        <v>#N/A</v>
      </c>
      <c r="XG125">
        <v>10227</v>
      </c>
      <c r="XH125">
        <v>5613.7200430000003</v>
      </c>
      <c r="XI125" t="e">
        <v>#N/A</v>
      </c>
      <c r="XJ125" t="e">
        <v>#N/A</v>
      </c>
      <c r="XK125" t="e">
        <v>#N/A</v>
      </c>
      <c r="XL125" t="e">
        <v>#N/A</v>
      </c>
      <c r="XM125" s="56">
        <v>114213</v>
      </c>
      <c r="XN125">
        <v>7346.0046009999996</v>
      </c>
      <c r="XO125" s="56">
        <v>37886</v>
      </c>
      <c r="XP125">
        <v>10109</v>
      </c>
      <c r="XQ125" s="56">
        <v>298586.53709400003</v>
      </c>
      <c r="XR125" s="56">
        <v>337047</v>
      </c>
      <c r="XS125" s="56">
        <v>20239</v>
      </c>
      <c r="XT125">
        <v>-3364</v>
      </c>
      <c r="XU125" s="56">
        <v>441344</v>
      </c>
      <c r="XV125" s="56">
        <v>39950.882645999998</v>
      </c>
      <c r="XW125" s="56">
        <v>262527</v>
      </c>
      <c r="XX125">
        <v>37246</v>
      </c>
      <c r="XY125">
        <v>31903.58943</v>
      </c>
      <c r="XZ125" s="56">
        <v>209454</v>
      </c>
      <c r="YA125" t="e">
        <v>#N/A</v>
      </c>
      <c r="YB125" s="56">
        <v>727154</v>
      </c>
      <c r="YC125" t="e">
        <v>#N/A</v>
      </c>
      <c r="YD125" s="56">
        <v>396423</v>
      </c>
      <c r="YE125" s="56">
        <v>73790</v>
      </c>
      <c r="YF125" s="56">
        <v>-125844</v>
      </c>
      <c r="YG125">
        <v>-112853</v>
      </c>
      <c r="YH125">
        <v>3428</v>
      </c>
      <c r="YI125" s="56" t="e">
        <v>#N/A</v>
      </c>
      <c r="YJ125" s="56">
        <v>101943</v>
      </c>
      <c r="YK125">
        <v>75435</v>
      </c>
      <c r="YL125" t="e">
        <v>#N/A</v>
      </c>
      <c r="YM125">
        <v>10084</v>
      </c>
      <c r="YN125">
        <v>-1260</v>
      </c>
      <c r="YO125" t="e">
        <v>#N/A</v>
      </c>
      <c r="YP125" t="e">
        <v>#N/A</v>
      </c>
      <c r="YQ125" t="e">
        <v>#N/A</v>
      </c>
      <c r="YR125" t="e">
        <v>#N/A</v>
      </c>
      <c r="YS125" s="56">
        <v>193759</v>
      </c>
      <c r="YT125">
        <v>8891.6194589999996</v>
      </c>
      <c r="YU125" s="56">
        <v>152205</v>
      </c>
      <c r="YV125" t="e">
        <v>#N/A</v>
      </c>
      <c r="YW125" s="56">
        <v>351250.63075299998</v>
      </c>
      <c r="YX125" s="56">
        <v>350870</v>
      </c>
      <c r="YY125" s="56" t="e">
        <v>#N/A</v>
      </c>
      <c r="YZ125" t="e">
        <v>#N/A</v>
      </c>
      <c r="ZA125" s="56">
        <v>478834</v>
      </c>
      <c r="ZB125" s="56">
        <v>47639</v>
      </c>
      <c r="ZC125" s="56">
        <v>293762</v>
      </c>
      <c r="ZD125">
        <v>128126</v>
      </c>
      <c r="ZE125">
        <v>57557</v>
      </c>
      <c r="ZF125" s="56">
        <v>745226</v>
      </c>
      <c r="ZG125" s="56">
        <v>2122176</v>
      </c>
      <c r="ZH125">
        <v>3441</v>
      </c>
      <c r="ZI125">
        <v>10415.302691999999</v>
      </c>
      <c r="ZJ125" s="56">
        <v>2336531</v>
      </c>
      <c r="ZK125">
        <v>-2931</v>
      </c>
      <c r="ZL125" s="56">
        <v>1459902</v>
      </c>
      <c r="ZM125" s="56">
        <v>292041</v>
      </c>
      <c r="ZN125">
        <v>77668.999999999985</v>
      </c>
      <c r="ZO125" s="56">
        <v>188107</v>
      </c>
      <c r="ZP125">
        <v>210055</v>
      </c>
      <c r="ZQ125">
        <v>9047</v>
      </c>
      <c r="ZR125" s="56">
        <v>6045</v>
      </c>
      <c r="ZS125" s="56">
        <v>543838</v>
      </c>
      <c r="ZT125">
        <v>314283</v>
      </c>
      <c r="ZU125">
        <v>38644</v>
      </c>
      <c r="ZV125">
        <v>42929</v>
      </c>
      <c r="ZW125">
        <v>3624.015891</v>
      </c>
      <c r="ZX125">
        <v>14544.507731</v>
      </c>
      <c r="ZY125">
        <v>21829</v>
      </c>
      <c r="ZZ125">
        <v>64948</v>
      </c>
      <c r="AAA125">
        <v>64948</v>
      </c>
      <c r="AAB125" s="56">
        <v>337670</v>
      </c>
      <c r="AAC125">
        <v>30864</v>
      </c>
      <c r="AAD125" s="56">
        <v>97438</v>
      </c>
      <c r="AAE125">
        <v>40503</v>
      </c>
      <c r="AAF125" s="56">
        <v>1171263</v>
      </c>
      <c r="AAG125" s="56">
        <v>1272138</v>
      </c>
      <c r="AAH125" s="56">
        <v>68383</v>
      </c>
      <c r="AAI125">
        <v>-4021.7537470000002</v>
      </c>
      <c r="AAJ125">
        <v>2727</v>
      </c>
      <c r="AAK125" s="56">
        <v>1872648</v>
      </c>
      <c r="AAL125" s="56">
        <v>166103</v>
      </c>
      <c r="AAM125" s="56">
        <v>884667</v>
      </c>
      <c r="AAN125">
        <v>176308</v>
      </c>
      <c r="AAO125">
        <v>22823.076795000001</v>
      </c>
      <c r="AAP125" s="56">
        <v>201271</v>
      </c>
      <c r="AAQ125">
        <v>-1486.9775669999999</v>
      </c>
      <c r="AAR125">
        <v>1537.6142259999999</v>
      </c>
      <c r="AAS125" s="56">
        <v>501864</v>
      </c>
      <c r="AAT125">
        <v>608</v>
      </c>
      <c r="AAU125" s="56">
        <v>376793</v>
      </c>
      <c r="AAV125" s="56">
        <v>69731</v>
      </c>
      <c r="AAW125">
        <v>43452</v>
      </c>
      <c r="AAX125" s="56">
        <v>27316</v>
      </c>
      <c r="AAY125">
        <v>25886</v>
      </c>
      <c r="AAZ125">
        <v>6582</v>
      </c>
      <c r="ABA125" s="56">
        <v>-74541</v>
      </c>
      <c r="ABB125" s="56">
        <v>118252</v>
      </c>
      <c r="ABC125">
        <v>88854</v>
      </c>
      <c r="ABD125">
        <v>16880</v>
      </c>
      <c r="ABE125">
        <v>8832</v>
      </c>
      <c r="ABF125">
        <v>3306</v>
      </c>
      <c r="ABG125">
        <v>10976.915435000001</v>
      </c>
      <c r="ABH125">
        <v>2681</v>
      </c>
      <c r="ABI125">
        <v>12142</v>
      </c>
      <c r="ABJ125">
        <v>12142</v>
      </c>
      <c r="ABK125" s="56">
        <v>78064</v>
      </c>
      <c r="ABL125">
        <v>7672</v>
      </c>
      <c r="ABM125" s="56">
        <v>27378</v>
      </c>
      <c r="ABN125">
        <v>7503</v>
      </c>
      <c r="ABO125" s="56">
        <v>312927</v>
      </c>
      <c r="ABP125" s="56">
        <v>557935</v>
      </c>
      <c r="ABQ125" s="56">
        <v>18347</v>
      </c>
      <c r="ABR125">
        <v>-793</v>
      </c>
      <c r="ABS125" s="56">
        <v>538969</v>
      </c>
      <c r="ABT125" s="56">
        <v>44152</v>
      </c>
      <c r="ABU125" s="56">
        <v>174011</v>
      </c>
      <c r="ABV125">
        <v>120170</v>
      </c>
      <c r="ABW125">
        <v>29652.923204999999</v>
      </c>
      <c r="ABX125" s="56">
        <v>222933</v>
      </c>
      <c r="ABY125">
        <v>1827.7268160000001</v>
      </c>
      <c r="ABZ125">
        <v>4138.8465420000002</v>
      </c>
      <c r="ACA125" s="56">
        <v>656022</v>
      </c>
      <c r="ACB125">
        <v>561</v>
      </c>
      <c r="ACC125" s="56">
        <v>428415</v>
      </c>
      <c r="ACD125" s="56">
        <v>68087</v>
      </c>
      <c r="ACE125">
        <v>13873</v>
      </c>
      <c r="ACF125" s="56">
        <v>27341</v>
      </c>
      <c r="ACG125">
        <v>27977</v>
      </c>
      <c r="ACH125">
        <v>6947</v>
      </c>
      <c r="ACI125" s="56">
        <v>-54837</v>
      </c>
      <c r="ACJ125" s="56">
        <v>160998</v>
      </c>
      <c r="ACK125">
        <v>110526</v>
      </c>
      <c r="ACL125">
        <v>19324</v>
      </c>
      <c r="ACM125">
        <v>10029</v>
      </c>
      <c r="ACN125">
        <v>-4524</v>
      </c>
      <c r="ACO125">
        <v>25430.565402</v>
      </c>
      <c r="ACP125">
        <v>5743</v>
      </c>
      <c r="ACQ125">
        <v>15451</v>
      </c>
      <c r="ACR125">
        <v>15451</v>
      </c>
      <c r="ACS125" s="56">
        <v>218352</v>
      </c>
      <c r="ACT125">
        <v>7804</v>
      </c>
      <c r="ACU125" s="56">
        <v>88933</v>
      </c>
      <c r="ACV125">
        <v>15354</v>
      </c>
      <c r="ACW125" s="56">
        <v>360216</v>
      </c>
      <c r="ACX125" s="56">
        <v>304167</v>
      </c>
      <c r="ACY125" s="56">
        <v>22030</v>
      </c>
      <c r="ACZ125">
        <v>-1553</v>
      </c>
      <c r="ADA125" s="56">
        <v>521167</v>
      </c>
      <c r="ADB125" s="56">
        <v>63678</v>
      </c>
      <c r="ADC125" s="56">
        <v>174967</v>
      </c>
      <c r="ADD125">
        <v>209933</v>
      </c>
      <c r="ADE125">
        <v>34292.215964000003</v>
      </c>
      <c r="ADF125" s="56">
        <v>236381</v>
      </c>
      <c r="ADG125">
        <v>4072.6929209999998</v>
      </c>
      <c r="ADH125" t="e">
        <v>#N/A</v>
      </c>
      <c r="ADI125" s="56">
        <v>564687</v>
      </c>
      <c r="ADJ125">
        <v>-368</v>
      </c>
      <c r="ADK125" s="56">
        <v>393835</v>
      </c>
      <c r="ADL125" s="56">
        <v>81031</v>
      </c>
      <c r="ADM125">
        <v>41053.999999999993</v>
      </c>
      <c r="ADN125" s="56">
        <v>41546</v>
      </c>
      <c r="ADO125">
        <v>39767</v>
      </c>
      <c r="ADP125">
        <v>7213</v>
      </c>
      <c r="ADQ125" s="56">
        <v>-83065</v>
      </c>
      <c r="ADR125" s="56">
        <v>179967</v>
      </c>
      <c r="ADS125">
        <v>97474</v>
      </c>
      <c r="ADT125">
        <v>34013</v>
      </c>
      <c r="ADU125">
        <v>-4148</v>
      </c>
      <c r="ADV125">
        <v>8945</v>
      </c>
      <c r="ADW125">
        <v>26583.599677999999</v>
      </c>
      <c r="ADX125">
        <v>2580</v>
      </c>
      <c r="ADY125">
        <v>-1804</v>
      </c>
      <c r="ADZ125">
        <v>-1804</v>
      </c>
      <c r="AEA125" s="56">
        <v>116358</v>
      </c>
      <c r="AEB125">
        <v>8458</v>
      </c>
      <c r="AEC125" s="56">
        <v>57715</v>
      </c>
      <c r="AED125">
        <v>6419</v>
      </c>
      <c r="AEE125" s="56">
        <v>347403</v>
      </c>
      <c r="AEF125" s="56">
        <v>499342</v>
      </c>
      <c r="AEG125" s="56">
        <v>22627</v>
      </c>
      <c r="AEH125">
        <v>-1964</v>
      </c>
      <c r="AEI125" s="56">
        <v>521213</v>
      </c>
      <c r="AEJ125" s="56">
        <v>59059</v>
      </c>
      <c r="AEK125" s="56">
        <v>213008</v>
      </c>
      <c r="AEL125">
        <v>198006</v>
      </c>
      <c r="AEM125">
        <v>47811.506507999999</v>
      </c>
      <c r="AEN125" s="56">
        <v>283797</v>
      </c>
      <c r="AEO125">
        <v>-868</v>
      </c>
      <c r="AEP125" t="e">
        <v>#N/A</v>
      </c>
      <c r="AEQ125" s="56">
        <v>781816</v>
      </c>
      <c r="AER125">
        <v>-5722</v>
      </c>
      <c r="AES125" s="56">
        <v>498982</v>
      </c>
      <c r="AET125" s="56">
        <v>81003</v>
      </c>
      <c r="AEU125">
        <v>2148</v>
      </c>
      <c r="AEV125" s="56">
        <v>29178</v>
      </c>
      <c r="AEW125">
        <v>23605</v>
      </c>
      <c r="AEX125">
        <v>4239</v>
      </c>
      <c r="AEY125" s="56">
        <v>288508</v>
      </c>
      <c r="AEZ125" s="56">
        <v>223423</v>
      </c>
      <c r="AFA125">
        <v>98757</v>
      </c>
      <c r="AFB125">
        <v>22818</v>
      </c>
      <c r="AFC125">
        <v>9219</v>
      </c>
      <c r="AFD125">
        <v>-4170</v>
      </c>
      <c r="AFE125">
        <v>34520.050231000001</v>
      </c>
      <c r="AFF125">
        <v>5753</v>
      </c>
      <c r="AFG125">
        <v>2392</v>
      </c>
      <c r="AFH125">
        <v>2392</v>
      </c>
      <c r="AFI125" s="56">
        <v>185135</v>
      </c>
      <c r="AFJ125">
        <v>9902</v>
      </c>
      <c r="AFK125" s="56">
        <v>192387</v>
      </c>
      <c r="AFL125">
        <v>14919</v>
      </c>
      <c r="AFM125" s="56">
        <v>409498</v>
      </c>
      <c r="AFN125" s="56">
        <v>399572</v>
      </c>
      <c r="AFO125" s="56">
        <v>23114</v>
      </c>
      <c r="AFP125" t="e">
        <v>#N/A</v>
      </c>
      <c r="AFQ125" s="56">
        <v>529904</v>
      </c>
      <c r="AFR125" s="56">
        <v>88747</v>
      </c>
      <c r="AFS125" s="56">
        <v>290113</v>
      </c>
      <c r="AFT125">
        <v>191641</v>
      </c>
      <c r="AFU125">
        <v>137052</v>
      </c>
      <c r="AFV125" s="56">
        <v>944382</v>
      </c>
      <c r="AFW125" s="56">
        <v>2580635</v>
      </c>
      <c r="AFX125">
        <v>3545</v>
      </c>
      <c r="AFY125">
        <v>14874.450510000001</v>
      </c>
      <c r="AFZ125" s="56">
        <v>2509140</v>
      </c>
      <c r="AGA125">
        <v>-4921</v>
      </c>
      <c r="AGB125" s="56">
        <v>1698025</v>
      </c>
      <c r="AGC125" s="56">
        <v>299852</v>
      </c>
      <c r="AGD125">
        <v>100528</v>
      </c>
      <c r="AGE125" s="56">
        <v>118224</v>
      </c>
      <c r="AGF125">
        <v>117235</v>
      </c>
      <c r="AGG125">
        <v>24981</v>
      </c>
      <c r="AGH125" s="56">
        <v>76065</v>
      </c>
      <c r="AGI125" s="56">
        <v>682640</v>
      </c>
      <c r="AGJ125">
        <v>395611</v>
      </c>
      <c r="AGK125">
        <v>93035</v>
      </c>
      <c r="AGL125">
        <v>23931</v>
      </c>
      <c r="AGM125">
        <v>3558</v>
      </c>
      <c r="AGN125">
        <v>97511.130745999995</v>
      </c>
      <c r="AGO125">
        <v>16757.98703</v>
      </c>
      <c r="AGP125">
        <v>28181</v>
      </c>
      <c r="AGQ125">
        <v>28181</v>
      </c>
      <c r="AGR125" s="56">
        <v>566510</v>
      </c>
      <c r="AGS125">
        <v>33836</v>
      </c>
      <c r="AGT125" s="56">
        <v>338065</v>
      </c>
      <c r="AGU125">
        <v>44195</v>
      </c>
      <c r="AGV125" s="56">
        <v>1430044</v>
      </c>
      <c r="AGW125" s="56">
        <v>1955764</v>
      </c>
      <c r="AGX125" s="56">
        <v>86118</v>
      </c>
      <c r="AGY125">
        <v>-4272.9041090000001</v>
      </c>
      <c r="AGZ125">
        <v>2752</v>
      </c>
      <c r="AHA125" s="56">
        <v>2106705</v>
      </c>
      <c r="AHB125" s="56">
        <v>255637</v>
      </c>
      <c r="AHC125" s="56">
        <v>852926</v>
      </c>
      <c r="AHD125">
        <v>719750</v>
      </c>
      <c r="AHE125">
        <v>24552.208219</v>
      </c>
      <c r="AHF125" s="56">
        <v>247925</v>
      </c>
      <c r="AHG125">
        <v>383</v>
      </c>
      <c r="AHH125">
        <v>3915.297313</v>
      </c>
      <c r="AHI125" s="56">
        <v>574224</v>
      </c>
      <c r="AHJ125">
        <v>958</v>
      </c>
      <c r="AHK125" s="56">
        <v>512072</v>
      </c>
      <c r="AHL125" s="56">
        <v>73874</v>
      </c>
      <c r="AHM125">
        <v>26941</v>
      </c>
      <c r="AHN125" s="56">
        <v>32265</v>
      </c>
      <c r="AHO125">
        <v>24968</v>
      </c>
      <c r="AHP125">
        <v>10023</v>
      </c>
      <c r="AHQ125" s="56">
        <v>9532</v>
      </c>
      <c r="AHR125" s="56">
        <v>232666</v>
      </c>
      <c r="AHS125">
        <v>105679</v>
      </c>
      <c r="AHT125">
        <v>27157</v>
      </c>
      <c r="AHU125">
        <v>3079</v>
      </c>
      <c r="AHV125">
        <v>127</v>
      </c>
      <c r="AHW125">
        <v>41922.385143</v>
      </c>
      <c r="AHX125">
        <v>2635</v>
      </c>
      <c r="AHY125">
        <v>-4097</v>
      </c>
      <c r="AHZ125">
        <v>-4097</v>
      </c>
      <c r="AIA125" s="56">
        <v>212276</v>
      </c>
      <c r="AIB125">
        <v>7075</v>
      </c>
      <c r="AIC125" s="56">
        <v>77535</v>
      </c>
      <c r="AID125">
        <v>16046</v>
      </c>
      <c r="AIE125" s="56">
        <v>382824</v>
      </c>
      <c r="AIF125" s="56">
        <v>545966</v>
      </c>
      <c r="AIG125" s="56">
        <v>27847</v>
      </c>
      <c r="AIH125">
        <v>-1665</v>
      </c>
      <c r="AII125" s="56">
        <v>649989</v>
      </c>
      <c r="AIJ125" s="56">
        <v>57701</v>
      </c>
      <c r="AIK125" s="56">
        <v>304971</v>
      </c>
      <c r="AIL125">
        <v>198770</v>
      </c>
      <c r="AIM125">
        <v>54055.791781</v>
      </c>
      <c r="AIN125" s="56">
        <v>292994</v>
      </c>
      <c r="AIO125">
        <v>30348</v>
      </c>
      <c r="AIP125">
        <v>9695.4235769999996</v>
      </c>
      <c r="AIQ125" s="56">
        <v>836154</v>
      </c>
      <c r="AIR125">
        <v>582</v>
      </c>
      <c r="AIS125" s="56">
        <v>396884</v>
      </c>
      <c r="AIT125" s="56">
        <v>81866</v>
      </c>
      <c r="AIU125">
        <v>37151</v>
      </c>
      <c r="AIV125" s="56">
        <v>38104</v>
      </c>
      <c r="AIW125">
        <v>39759</v>
      </c>
      <c r="AIX125">
        <v>11019</v>
      </c>
      <c r="AIY125" s="56">
        <v>7575</v>
      </c>
      <c r="AIZ125" s="56">
        <v>428463</v>
      </c>
      <c r="AJA125">
        <v>150417</v>
      </c>
      <c r="AJB125">
        <v>25721</v>
      </c>
      <c r="AJC125">
        <v>2586</v>
      </c>
      <c r="AJD125">
        <v>-381</v>
      </c>
      <c r="AJE125">
        <v>45272.874161</v>
      </c>
      <c r="AJF125">
        <v>6660.4542799999999</v>
      </c>
      <c r="AJG125" t="e">
        <v>#N/A</v>
      </c>
      <c r="AJH125" t="e">
        <v>#N/A</v>
      </c>
      <c r="AJI125" s="56">
        <v>192741</v>
      </c>
      <c r="AJJ125">
        <v>10629</v>
      </c>
      <c r="AJK125" s="56">
        <v>103413</v>
      </c>
      <c r="AJL125">
        <v>22145</v>
      </c>
      <c r="AJM125" s="56">
        <v>456998</v>
      </c>
      <c r="AJN125" s="56">
        <v>500377</v>
      </c>
      <c r="AJO125" s="56">
        <v>51165</v>
      </c>
      <c r="AJP125">
        <v>-1764.8869529999999</v>
      </c>
      <c r="AJQ125" s="56">
        <v>664546</v>
      </c>
      <c r="AJR125" s="56">
        <v>110614</v>
      </c>
      <c r="AJS125" s="56">
        <v>327848</v>
      </c>
      <c r="AJT125">
        <v>226218</v>
      </c>
      <c r="AJU125">
        <v>51221.850263</v>
      </c>
      <c r="AJV125" s="56">
        <v>308693</v>
      </c>
      <c r="AJW125">
        <v>8594</v>
      </c>
      <c r="AJX125">
        <v>2985.8157849999998</v>
      </c>
      <c r="AJY125" s="56">
        <v>729775</v>
      </c>
      <c r="AJZ125">
        <v>5716</v>
      </c>
      <c r="AKA125" s="56">
        <v>374038</v>
      </c>
      <c r="AKB125" s="56">
        <v>80035</v>
      </c>
      <c r="AKC125">
        <v>50127</v>
      </c>
      <c r="AKD125" s="56">
        <v>35110</v>
      </c>
      <c r="AKE125">
        <v>32517</v>
      </c>
      <c r="AKF125">
        <v>13028</v>
      </c>
      <c r="AKG125" s="56">
        <v>23728</v>
      </c>
      <c r="AKH125" s="56">
        <v>374824</v>
      </c>
      <c r="AKI125">
        <v>125679</v>
      </c>
      <c r="AKJ125">
        <v>40984</v>
      </c>
      <c r="AKK125">
        <v>9838</v>
      </c>
      <c r="AKL125">
        <v>8429</v>
      </c>
      <c r="AKM125">
        <v>54986.421633999998</v>
      </c>
      <c r="AKN125">
        <v>3684</v>
      </c>
      <c r="AKO125" t="e">
        <v>#N/A</v>
      </c>
      <c r="AKP125" t="e">
        <v>#N/A</v>
      </c>
      <c r="AKQ125" s="56">
        <v>230148</v>
      </c>
      <c r="AKR125">
        <v>9770</v>
      </c>
      <c r="AKS125" s="56">
        <v>844410</v>
      </c>
      <c r="AKT125">
        <v>20501</v>
      </c>
      <c r="AKU125" s="56">
        <v>455715</v>
      </c>
      <c r="AKV125" s="56">
        <v>643793</v>
      </c>
      <c r="AKW125" s="56">
        <v>47070</v>
      </c>
      <c r="AKX125">
        <v>-2336.3502189999999</v>
      </c>
      <c r="AKY125">
        <v>3582</v>
      </c>
      <c r="AKZ125" s="56">
        <v>650693</v>
      </c>
      <c r="ALA125" s="56">
        <v>79473</v>
      </c>
      <c r="ALB125" s="56">
        <v>402889</v>
      </c>
      <c r="ALC125">
        <v>267303</v>
      </c>
      <c r="ALD125">
        <v>56490.020901000004</v>
      </c>
      <c r="ALE125" s="56">
        <v>338719</v>
      </c>
      <c r="ALF125">
        <v>22370</v>
      </c>
      <c r="ALG125">
        <v>15700.69318</v>
      </c>
      <c r="ALH125" s="56">
        <v>846426</v>
      </c>
      <c r="ALI125">
        <v>2519</v>
      </c>
      <c r="ALJ125" s="56">
        <v>572195</v>
      </c>
      <c r="ALK125" s="56">
        <v>95418</v>
      </c>
      <c r="ALL125">
        <v>34066</v>
      </c>
      <c r="ALM125" s="56">
        <v>73271</v>
      </c>
      <c r="ALN125">
        <v>37245</v>
      </c>
      <c r="ALO125">
        <v>24376</v>
      </c>
      <c r="ALP125" s="56">
        <v>24043</v>
      </c>
      <c r="ALQ125" s="56">
        <v>94723</v>
      </c>
      <c r="ALR125">
        <v>149438</v>
      </c>
      <c r="ALS125">
        <v>42662</v>
      </c>
      <c r="ALT125">
        <v>11529</v>
      </c>
      <c r="ALU125">
        <v>10007</v>
      </c>
      <c r="ALV125">
        <v>53438.281235000002</v>
      </c>
      <c r="ALW125">
        <v>7050</v>
      </c>
      <c r="ALX125" t="e">
        <v>#N/A</v>
      </c>
      <c r="ALY125" t="e">
        <v>#N/A</v>
      </c>
      <c r="ALZ125" s="56">
        <v>235937</v>
      </c>
      <c r="AMA125">
        <v>10457</v>
      </c>
      <c r="AMB125" s="56">
        <v>330129</v>
      </c>
      <c r="AMC125">
        <v>6786</v>
      </c>
      <c r="AMD125" s="56">
        <v>1329738</v>
      </c>
      <c r="AME125" s="56">
        <v>2247195</v>
      </c>
      <c r="AMF125" s="56">
        <v>38982</v>
      </c>
      <c r="AMG125">
        <v>-1234.035498</v>
      </c>
      <c r="AMH125">
        <v>3935</v>
      </c>
      <c r="AMI125" s="56">
        <v>575902</v>
      </c>
      <c r="AMJ125" s="56">
        <v>160924</v>
      </c>
      <c r="AMK125" s="56">
        <v>412948</v>
      </c>
      <c r="AML125">
        <v>245893</v>
      </c>
      <c r="AMM125">
        <v>186296</v>
      </c>
      <c r="AMN125" s="56">
        <v>1188331</v>
      </c>
      <c r="AMO125" s="56">
        <v>3062009</v>
      </c>
      <c r="AMP125">
        <v>61695</v>
      </c>
      <c r="AMQ125">
        <v>32297.229855000001</v>
      </c>
      <c r="AMR125" s="56">
        <v>2965770</v>
      </c>
      <c r="AMS125">
        <v>9775</v>
      </c>
      <c r="AMT125" s="56">
        <v>1855200</v>
      </c>
      <c r="AMU125" s="56">
        <v>331194</v>
      </c>
      <c r="AMV125">
        <v>148285</v>
      </c>
      <c r="AMW125" s="56">
        <v>196433</v>
      </c>
      <c r="AMX125">
        <v>134488</v>
      </c>
      <c r="AMY125">
        <v>48102</v>
      </c>
      <c r="AMZ125" s="56">
        <v>64880</v>
      </c>
      <c r="ANA125" s="56">
        <v>1130676</v>
      </c>
      <c r="ANB125">
        <v>531213</v>
      </c>
      <c r="ANC125">
        <v>136523</v>
      </c>
      <c r="AND125">
        <v>27031</v>
      </c>
      <c r="ANE125">
        <v>18182</v>
      </c>
      <c r="ANF125">
        <v>195619.96217300001</v>
      </c>
      <c r="ANG125">
        <v>21966.316922000002</v>
      </c>
      <c r="ANH125">
        <v>75402</v>
      </c>
      <c r="ANI125">
        <v>75402</v>
      </c>
      <c r="ANJ125" s="56">
        <v>871102</v>
      </c>
      <c r="ANK125">
        <v>37931</v>
      </c>
      <c r="ANL125" s="56">
        <v>1456865</v>
      </c>
      <c r="ANM125">
        <v>65478</v>
      </c>
      <c r="ANN125" s="56">
        <v>2623831</v>
      </c>
      <c r="ANO125" s="56">
        <v>3926084</v>
      </c>
      <c r="ANP125" s="56">
        <v>165063</v>
      </c>
      <c r="ANQ125">
        <v>-7000.2726700000003</v>
      </c>
      <c r="ANR125">
        <v>16769</v>
      </c>
      <c r="ANS125" s="56">
        <v>2538209</v>
      </c>
      <c r="ANT125" s="56">
        <v>406891</v>
      </c>
      <c r="ANU125" s="56">
        <v>1461544</v>
      </c>
      <c r="ANV125">
        <v>938184</v>
      </c>
      <c r="ANW125">
        <v>35397.391216999997</v>
      </c>
      <c r="ANX125" s="56">
        <v>352944</v>
      </c>
      <c r="ANY125">
        <v>5856</v>
      </c>
      <c r="ANZ125">
        <v>8969.9615180000001</v>
      </c>
      <c r="AOA125" s="56">
        <v>745256</v>
      </c>
      <c r="AOB125">
        <v>5553</v>
      </c>
      <c r="AOC125" s="56">
        <v>592491</v>
      </c>
      <c r="AOD125" s="56">
        <v>78407</v>
      </c>
      <c r="AOE125">
        <v>52874</v>
      </c>
      <c r="AOF125" s="56">
        <v>110879</v>
      </c>
      <c r="AOG125">
        <v>42550</v>
      </c>
      <c r="AOH125">
        <v>12838</v>
      </c>
      <c r="AOI125" s="56">
        <v>19198</v>
      </c>
      <c r="AOJ125" s="56">
        <v>315339</v>
      </c>
      <c r="AOK125">
        <v>177833</v>
      </c>
      <c r="AOL125">
        <v>37681</v>
      </c>
      <c r="AOM125">
        <v>11320</v>
      </c>
      <c r="AON125">
        <v>6063</v>
      </c>
      <c r="AOO125">
        <v>62680.747683000001</v>
      </c>
      <c r="AOP125">
        <v>3461</v>
      </c>
      <c r="AOQ125">
        <v>33910</v>
      </c>
      <c r="AOR125">
        <v>33910</v>
      </c>
      <c r="AOS125" s="56">
        <v>231091</v>
      </c>
      <c r="AOT125">
        <v>8766</v>
      </c>
      <c r="AOU125" s="56">
        <v>58407</v>
      </c>
      <c r="AOV125">
        <v>23496</v>
      </c>
      <c r="AOW125" s="56">
        <v>544312</v>
      </c>
      <c r="AOX125" s="56">
        <v>491695</v>
      </c>
      <c r="AOY125" s="56">
        <v>74711</v>
      </c>
      <c r="AOZ125">
        <v>-2108</v>
      </c>
      <c r="APA125">
        <v>5032</v>
      </c>
      <c r="APB125" s="56">
        <v>881368</v>
      </c>
      <c r="APC125" s="56">
        <v>130042</v>
      </c>
      <c r="APD125" s="56">
        <v>314477</v>
      </c>
      <c r="APE125">
        <v>262512</v>
      </c>
      <c r="APF125">
        <v>45914.608783000003</v>
      </c>
      <c r="APG125" s="56">
        <v>393709</v>
      </c>
      <c r="APH125">
        <v>23961</v>
      </c>
      <c r="API125">
        <v>19188.561204000001</v>
      </c>
      <c r="APJ125" s="56">
        <v>976017</v>
      </c>
      <c r="APK125">
        <v>4366</v>
      </c>
      <c r="APL125" s="56">
        <v>606806</v>
      </c>
      <c r="APM125" s="56">
        <v>79177</v>
      </c>
      <c r="APN125">
        <v>15043.999999999998</v>
      </c>
      <c r="APO125" s="56">
        <v>114577</v>
      </c>
      <c r="APP125">
        <v>38210</v>
      </c>
      <c r="APQ125">
        <v>12645</v>
      </c>
      <c r="APR125" s="56">
        <v>22412</v>
      </c>
      <c r="APS125" s="56">
        <v>662545</v>
      </c>
      <c r="APT125">
        <v>307586</v>
      </c>
      <c r="APU125">
        <v>77758</v>
      </c>
      <c r="APV125">
        <v>7499</v>
      </c>
      <c r="APW125">
        <v>7813</v>
      </c>
      <c r="APX125">
        <v>74140.283767999994</v>
      </c>
      <c r="APY125">
        <v>15787.840152999999</v>
      </c>
      <c r="APZ125" t="e">
        <v>#N/A</v>
      </c>
      <c r="AQA125" t="e">
        <v>#N/A</v>
      </c>
      <c r="AQB125" s="56">
        <v>281292</v>
      </c>
      <c r="AQC125">
        <v>10425</v>
      </c>
      <c r="AQD125" s="56">
        <v>46910</v>
      </c>
      <c r="AQE125">
        <v>19479</v>
      </c>
      <c r="AQF125" s="56">
        <v>589468</v>
      </c>
      <c r="AQG125" s="56">
        <v>687924</v>
      </c>
      <c r="AQH125" s="56">
        <v>169858</v>
      </c>
      <c r="AQI125">
        <v>-1544.5617870000001</v>
      </c>
      <c r="AQJ125">
        <v>1187</v>
      </c>
      <c r="AQK125" s="56">
        <v>851271</v>
      </c>
      <c r="AQL125" s="56">
        <v>185049</v>
      </c>
      <c r="AQM125" s="56">
        <v>289758</v>
      </c>
      <c r="AQN125">
        <v>398937</v>
      </c>
      <c r="AQO125">
        <v>46923.452074000001</v>
      </c>
      <c r="AQP125" s="56">
        <v>328422</v>
      </c>
      <c r="AQQ125">
        <v>6917</v>
      </c>
      <c r="AQR125">
        <v>15110.077053999999</v>
      </c>
      <c r="AQS125" s="56">
        <v>820219</v>
      </c>
      <c r="AQT125">
        <v>8892</v>
      </c>
      <c r="AQU125" s="56">
        <v>786592</v>
      </c>
      <c r="AQV125" s="56">
        <v>94687</v>
      </c>
      <c r="AQW125">
        <v>42709</v>
      </c>
      <c r="AQX125" s="56">
        <v>115441</v>
      </c>
      <c r="AQY125">
        <v>40318</v>
      </c>
      <c r="AQZ125">
        <v>14485</v>
      </c>
      <c r="ARA125" s="56">
        <v>41752</v>
      </c>
      <c r="ARB125" s="56">
        <v>710185</v>
      </c>
      <c r="ARC125">
        <v>267785</v>
      </c>
      <c r="ARD125">
        <v>76780</v>
      </c>
      <c r="ARE125">
        <v>15803</v>
      </c>
      <c r="ARF125">
        <v>4028</v>
      </c>
      <c r="ARG125">
        <v>72894.886081999997</v>
      </c>
      <c r="ARH125">
        <v>3194</v>
      </c>
      <c r="ARI125" t="e">
        <v>#N/A</v>
      </c>
      <c r="ARJ125" t="e">
        <v>#N/A</v>
      </c>
      <c r="ARK125" s="56">
        <v>374250</v>
      </c>
      <c r="ARL125">
        <v>12476</v>
      </c>
      <c r="ARM125" s="56">
        <v>61189</v>
      </c>
      <c r="ARN125">
        <v>48400</v>
      </c>
      <c r="ARO125" s="56">
        <v>626483</v>
      </c>
      <c r="ARP125" s="56">
        <v>932136</v>
      </c>
      <c r="ARQ125" s="56">
        <v>195179</v>
      </c>
      <c r="ARR125">
        <v>-2024.1282160000001</v>
      </c>
      <c r="ARS125">
        <v>4788</v>
      </c>
      <c r="ART125" s="56">
        <v>894914</v>
      </c>
      <c r="ARU125" s="56">
        <v>205943</v>
      </c>
      <c r="ARV125" s="56">
        <v>399802</v>
      </c>
      <c r="ARW125">
        <v>415076</v>
      </c>
      <c r="ARX125">
        <v>260964.819892</v>
      </c>
      <c r="ARY125" s="56">
        <v>422451</v>
      </c>
      <c r="ARZ125">
        <v>36270</v>
      </c>
      <c r="ASA125">
        <v>17003.114418000001</v>
      </c>
      <c r="ASB125" s="56">
        <v>1009307</v>
      </c>
      <c r="ASC125">
        <v>14791</v>
      </c>
      <c r="ASD125" s="56">
        <v>784136</v>
      </c>
      <c r="ASE125" s="56">
        <v>94387</v>
      </c>
      <c r="ASF125">
        <v>41186.000000000007</v>
      </c>
      <c r="ASG125" s="56">
        <v>97277</v>
      </c>
      <c r="ASH125">
        <v>48726</v>
      </c>
      <c r="ASI125">
        <v>77569</v>
      </c>
      <c r="ASJ125" s="56">
        <v>69127</v>
      </c>
      <c r="ASK125" s="56">
        <v>875585</v>
      </c>
      <c r="ASL125">
        <v>428912</v>
      </c>
      <c r="ASM125">
        <v>79367</v>
      </c>
      <c r="ASN125">
        <v>17903</v>
      </c>
      <c r="ASO125">
        <v>7517</v>
      </c>
      <c r="ASP125">
        <v>128046.440781</v>
      </c>
      <c r="ASQ125">
        <v>8271</v>
      </c>
      <c r="ASR125" t="e">
        <v>#N/A</v>
      </c>
      <c r="ASS125" t="e">
        <v>#N/A</v>
      </c>
      <c r="AST125" s="56" t="e">
        <v>#N/A</v>
      </c>
      <c r="ASU125">
        <v>11307</v>
      </c>
      <c r="ASV125" s="56">
        <v>475468</v>
      </c>
      <c r="ASW125">
        <v>94475</v>
      </c>
      <c r="ASX125" s="56">
        <v>921881</v>
      </c>
      <c r="ASY125" s="56">
        <v>1422599</v>
      </c>
      <c r="ASZ125" s="56">
        <v>236437</v>
      </c>
      <c r="ATA125">
        <v>-1802.1624389999999</v>
      </c>
      <c r="ATB125">
        <v>4170</v>
      </c>
      <c r="ATC125" s="56">
        <v>773774</v>
      </c>
      <c r="ATD125" s="56">
        <v>213897</v>
      </c>
      <c r="ATE125" s="56">
        <v>608459</v>
      </c>
      <c r="ATF125">
        <v>493464</v>
      </c>
      <c r="ATG125">
        <v>333819</v>
      </c>
      <c r="ATH125" s="56">
        <v>1497526</v>
      </c>
      <c r="ATI125" s="56">
        <v>3763116</v>
      </c>
      <c r="ATJ125">
        <v>73004</v>
      </c>
      <c r="ATK125">
        <v>60271.714194</v>
      </c>
      <c r="ATL125" s="56">
        <v>3550799</v>
      </c>
      <c r="ATM125">
        <v>33602</v>
      </c>
      <c r="ATN125" s="56">
        <v>2767527</v>
      </c>
      <c r="ATO125" s="56">
        <v>346658</v>
      </c>
      <c r="ATP125">
        <v>151695</v>
      </c>
      <c r="ATQ125" s="56">
        <v>438175</v>
      </c>
      <c r="ATR125">
        <v>169804</v>
      </c>
      <c r="ATS125">
        <v>55959</v>
      </c>
      <c r="ATT125" s="56">
        <v>152825</v>
      </c>
      <c r="ATU125" s="56">
        <v>2561310</v>
      </c>
      <c r="ATV125">
        <v>1182116</v>
      </c>
      <c r="ATW125">
        <v>271586</v>
      </c>
      <c r="ATX125">
        <v>52524</v>
      </c>
      <c r="ATY125">
        <v>25421</v>
      </c>
      <c r="ATZ125">
        <v>337762.35831400001</v>
      </c>
      <c r="AUA125">
        <v>32649.511242</v>
      </c>
      <c r="AUB125">
        <v>85837</v>
      </c>
      <c r="AUC125">
        <v>85837</v>
      </c>
      <c r="AUD125" s="56">
        <v>1299429</v>
      </c>
      <c r="AUE125">
        <v>42974</v>
      </c>
      <c r="AUF125" s="56">
        <v>713942</v>
      </c>
      <c r="AUG125">
        <v>185851</v>
      </c>
      <c r="AUH125" s="56">
        <v>2682144</v>
      </c>
      <c r="AUI125" s="56">
        <v>3535984</v>
      </c>
      <c r="AUJ125" s="56">
        <v>676185</v>
      </c>
      <c r="AUK125">
        <v>-7478.8524420000003</v>
      </c>
      <c r="AUL125">
        <v>15177</v>
      </c>
      <c r="AUM125" s="56">
        <v>3402492</v>
      </c>
      <c r="AUN125" s="56">
        <v>734745</v>
      </c>
      <c r="AUO125" s="56">
        <v>1612496</v>
      </c>
      <c r="AUP125">
        <v>1569989</v>
      </c>
      <c r="AUQ125">
        <v>34429.285204</v>
      </c>
      <c r="AUR125" s="56">
        <v>371447</v>
      </c>
      <c r="AUS125">
        <v>32965</v>
      </c>
      <c r="AUT125">
        <v>19194.734337999998</v>
      </c>
      <c r="AUU125" s="56">
        <v>876466</v>
      </c>
      <c r="AUV125">
        <v>12694</v>
      </c>
      <c r="AUW125" s="56">
        <v>969325</v>
      </c>
      <c r="AUX125" s="56">
        <v>79432</v>
      </c>
      <c r="AUY125">
        <v>1026</v>
      </c>
      <c r="AUZ125" s="56">
        <v>141848</v>
      </c>
      <c r="AVA125">
        <v>42207</v>
      </c>
      <c r="AVB125">
        <v>12399</v>
      </c>
      <c r="AVC125" s="56">
        <v>35168</v>
      </c>
      <c r="AVD125" s="56">
        <v>758647</v>
      </c>
      <c r="AVE125">
        <v>282375</v>
      </c>
      <c r="AVF125">
        <v>57846</v>
      </c>
      <c r="AVG125">
        <v>19349</v>
      </c>
      <c r="AVH125">
        <v>3350</v>
      </c>
      <c r="AVI125">
        <v>124450.804132</v>
      </c>
      <c r="AVJ125">
        <v>2932</v>
      </c>
      <c r="AVK125">
        <v>35518</v>
      </c>
      <c r="AVL125">
        <v>35518</v>
      </c>
      <c r="AVM125" s="56">
        <v>328764</v>
      </c>
      <c r="AVN125">
        <v>10174</v>
      </c>
      <c r="AVO125" s="56">
        <v>125384</v>
      </c>
      <c r="AVP125">
        <v>46516</v>
      </c>
      <c r="AVQ125" s="56">
        <v>642123</v>
      </c>
      <c r="AVR125" s="56">
        <v>568869</v>
      </c>
      <c r="AVS125" s="56">
        <v>216753</v>
      </c>
      <c r="AVT125">
        <v>-2871.1224430000002</v>
      </c>
      <c r="AVU125">
        <v>5260</v>
      </c>
      <c r="AVV125" s="56">
        <v>1069406</v>
      </c>
      <c r="AVW125" s="56">
        <v>347597</v>
      </c>
      <c r="AVX125" s="56">
        <v>744910</v>
      </c>
      <c r="AVY125">
        <v>473451</v>
      </c>
      <c r="AVZ125">
        <v>33930.714796</v>
      </c>
      <c r="AWA125" s="56">
        <v>520103</v>
      </c>
      <c r="AWB125" t="e">
        <v>#N/A</v>
      </c>
      <c r="AWC125">
        <v>20949</v>
      </c>
      <c r="AWD125">
        <v>23996.411902</v>
      </c>
      <c r="AWE125" s="56">
        <v>1091942</v>
      </c>
      <c r="AWF125">
        <v>15564</v>
      </c>
      <c r="AWG125" s="56">
        <v>986047</v>
      </c>
      <c r="AWH125" s="56">
        <v>79063</v>
      </c>
      <c r="AWI125">
        <v>-6641</v>
      </c>
      <c r="AWJ125" s="56">
        <v>144173</v>
      </c>
      <c r="AWK125">
        <v>40912</v>
      </c>
      <c r="AWL125">
        <v>17982</v>
      </c>
      <c r="AWM125" s="56">
        <v>69309</v>
      </c>
      <c r="AWN125" s="56">
        <v>1054544</v>
      </c>
      <c r="AWO125">
        <v>553576</v>
      </c>
      <c r="AWP125">
        <v>130678</v>
      </c>
      <c r="AWQ125">
        <v>20360</v>
      </c>
      <c r="AWR125">
        <v>6936</v>
      </c>
      <c r="AWS125">
        <v>112685.56379099999</v>
      </c>
      <c r="AWT125">
        <v>12815.157082</v>
      </c>
      <c r="AWU125">
        <v>36280</v>
      </c>
      <c r="AWV125">
        <v>36280</v>
      </c>
      <c r="AWW125" s="56">
        <v>420677</v>
      </c>
      <c r="AWX125">
        <v>420476</v>
      </c>
      <c r="AWY125">
        <v>9788</v>
      </c>
      <c r="AWZ125" s="56">
        <v>193051</v>
      </c>
      <c r="AXA125">
        <v>102710</v>
      </c>
      <c r="AXB125" s="56">
        <v>741592</v>
      </c>
      <c r="AXC125" s="56">
        <v>830800</v>
      </c>
      <c r="AXD125" s="56">
        <v>268621</v>
      </c>
      <c r="AXE125">
        <v>-3908.5702310000001</v>
      </c>
      <c r="AXF125">
        <v>7436</v>
      </c>
      <c r="AXG125" s="56">
        <v>1075384</v>
      </c>
      <c r="AXH125" s="56">
        <v>416733</v>
      </c>
      <c r="AXI125" s="56">
        <v>488729</v>
      </c>
      <c r="AXJ125">
        <v>541047</v>
      </c>
      <c r="AXK125">
        <v>43457.710957000003</v>
      </c>
      <c r="AXL125" s="56">
        <v>519138</v>
      </c>
      <c r="AXM125" t="e">
        <v>#N/A</v>
      </c>
      <c r="AXN125">
        <v>11447</v>
      </c>
      <c r="AXO125">
        <v>21894.311828000002</v>
      </c>
      <c r="AXP125" s="56">
        <v>1050326</v>
      </c>
      <c r="AXQ125">
        <v>15259</v>
      </c>
      <c r="AXR125" s="56">
        <v>1091592</v>
      </c>
      <c r="AXS125" s="56">
        <v>90671</v>
      </c>
      <c r="AXT125">
        <v>41986.000000000007</v>
      </c>
      <c r="AXU125" s="56">
        <v>149117</v>
      </c>
      <c r="AXV125">
        <v>42996</v>
      </c>
      <c r="AXW125">
        <v>19590</v>
      </c>
      <c r="AXX125" s="56">
        <v>95134</v>
      </c>
      <c r="AXY125" s="56">
        <v>499418</v>
      </c>
      <c r="AXZ125">
        <v>368405</v>
      </c>
      <c r="AYA125">
        <v>161892</v>
      </c>
      <c r="AYB125">
        <v>18928</v>
      </c>
      <c r="AYC125">
        <v>15438</v>
      </c>
      <c r="AYD125">
        <v>154313.190053</v>
      </c>
      <c r="AYE125">
        <v>5282</v>
      </c>
      <c r="AYF125" t="e">
        <v>#N/A</v>
      </c>
      <c r="AYG125" t="e">
        <v>#N/A</v>
      </c>
      <c r="AYH125">
        <v>383739</v>
      </c>
      <c r="AYI125">
        <v>11781</v>
      </c>
      <c r="AYJ125" s="56">
        <v>32637</v>
      </c>
      <c r="AYK125">
        <v>136707</v>
      </c>
      <c r="AYL125" s="56">
        <v>747254</v>
      </c>
      <c r="AYM125" s="56">
        <v>738126</v>
      </c>
      <c r="AYN125" s="56">
        <v>272100</v>
      </c>
      <c r="AYO125">
        <v>-1807.653182</v>
      </c>
      <c r="AYP125">
        <v>9415</v>
      </c>
      <c r="AYQ125" s="56">
        <v>1278485</v>
      </c>
      <c r="AYR125" s="56">
        <v>511647</v>
      </c>
      <c r="AYS125" s="56">
        <v>708524</v>
      </c>
      <c r="AYT125">
        <v>617638</v>
      </c>
      <c r="AYU125">
        <v>81646.768821000005</v>
      </c>
      <c r="AYV125" s="56">
        <v>485804</v>
      </c>
      <c r="AYW125" t="e">
        <v>#N/A</v>
      </c>
      <c r="AYX125">
        <v>7364</v>
      </c>
      <c r="AYY125">
        <v>50954.170228000003</v>
      </c>
      <c r="AYZ125" s="56">
        <v>1265059</v>
      </c>
      <c r="AZA125">
        <v>-5315</v>
      </c>
      <c r="AZB125" s="56">
        <v>1008758</v>
      </c>
      <c r="AZC125" s="56">
        <v>134370</v>
      </c>
      <c r="AZD125">
        <v>20532</v>
      </c>
      <c r="AZE125" s="56">
        <v>160738</v>
      </c>
      <c r="AZF125">
        <v>53603</v>
      </c>
      <c r="AZG125">
        <v>25363</v>
      </c>
      <c r="AZH125" s="56">
        <v>193800</v>
      </c>
      <c r="AZI125" s="56">
        <v>873228</v>
      </c>
      <c r="AZJ125">
        <v>496878</v>
      </c>
      <c r="AZK125">
        <v>171839</v>
      </c>
      <c r="AZL125">
        <v>14727</v>
      </c>
      <c r="AZM125">
        <v>25021</v>
      </c>
      <c r="AZN125">
        <v>154347.43510800001</v>
      </c>
      <c r="AZO125">
        <v>11429</v>
      </c>
      <c r="AZP125">
        <v>68404</v>
      </c>
      <c r="AZQ125">
        <v>68404</v>
      </c>
      <c r="AZR125">
        <v>1694280</v>
      </c>
      <c r="AZS125">
        <v>12288</v>
      </c>
      <c r="AZT125">
        <v>342633</v>
      </c>
      <c r="AZU125">
        <v>49553</v>
      </c>
      <c r="AZV125" s="56">
        <v>1192021</v>
      </c>
      <c r="AZW125" s="56">
        <v>1363633</v>
      </c>
      <c r="AZX125" s="56">
        <v>314894</v>
      </c>
      <c r="AZY125">
        <v>-4556.6971219999996</v>
      </c>
      <c r="AZZ125">
        <v>26179</v>
      </c>
      <c r="BAA125" s="56">
        <v>885854</v>
      </c>
      <c r="BAB125" s="56">
        <v>521534</v>
      </c>
      <c r="BAC125" s="56">
        <v>1027571</v>
      </c>
      <c r="BAD125">
        <v>955630</v>
      </c>
      <c r="BAE125">
        <v>193464</v>
      </c>
      <c r="BAF125" s="56">
        <v>1896492</v>
      </c>
      <c r="BAG125">
        <v>4591035</v>
      </c>
      <c r="BAH125">
        <v>72725</v>
      </c>
      <c r="BAI125">
        <v>103666.717733</v>
      </c>
      <c r="BAJ125" s="56">
        <v>4266331</v>
      </c>
      <c r="BAK125">
        <v>38202</v>
      </c>
      <c r="BAL125" s="56">
        <v>4055378</v>
      </c>
      <c r="BAM125" s="56">
        <v>383536</v>
      </c>
      <c r="BAN125">
        <v>58005</v>
      </c>
      <c r="BAO125" s="56">
        <v>625876</v>
      </c>
      <c r="BAP125">
        <v>209717</v>
      </c>
      <c r="BAQ125">
        <v>76456</v>
      </c>
      <c r="BAR125" s="56">
        <v>393411</v>
      </c>
      <c r="BAS125" s="56">
        <v>3185837</v>
      </c>
      <c r="BAT125">
        <v>1701234</v>
      </c>
      <c r="BAU125">
        <v>522253</v>
      </c>
      <c r="BAV125">
        <v>73365</v>
      </c>
      <c r="BAW125">
        <v>50745</v>
      </c>
      <c r="BAX125">
        <v>545797.22308400006</v>
      </c>
      <c r="BAY125">
        <v>32458.548201000001</v>
      </c>
      <c r="BAZ125">
        <v>1419854</v>
      </c>
      <c r="BBA125">
        <v>44031</v>
      </c>
      <c r="BBB125" s="56">
        <v>694106</v>
      </c>
      <c r="BBC125">
        <v>335486</v>
      </c>
      <c r="BBD125" s="56">
        <v>3322990</v>
      </c>
      <c r="BBE125" s="56">
        <v>3253353</v>
      </c>
      <c r="BBF125" s="56">
        <v>1173945</v>
      </c>
      <c r="BBG125">
        <v>-13144.042977999999</v>
      </c>
      <c r="BBH125">
        <v>48291</v>
      </c>
      <c r="BBI125" s="56">
        <v>4306844</v>
      </c>
      <c r="BBJ125" s="56">
        <v>1797300</v>
      </c>
      <c r="BBK125" s="56">
        <v>2791619</v>
      </c>
      <c r="BBL125">
        <v>2409650</v>
      </c>
      <c r="BBM125">
        <v>26526.701239999999</v>
      </c>
      <c r="BBN125">
        <v>370712</v>
      </c>
      <c r="BBO125" t="e">
        <v>#N/A</v>
      </c>
      <c r="BBP125">
        <v>7487</v>
      </c>
      <c r="BBQ125">
        <v>22892.420449000001</v>
      </c>
      <c r="BBR125">
        <v>1085912</v>
      </c>
      <c r="BBS125">
        <v>12922</v>
      </c>
      <c r="BBT125">
        <v>1059026</v>
      </c>
      <c r="BBU125" s="56">
        <v>75491</v>
      </c>
      <c r="BBV125">
        <v>26392.000000000004</v>
      </c>
      <c r="BBW125">
        <v>158110</v>
      </c>
      <c r="BBX125">
        <v>29409</v>
      </c>
      <c r="BBY125">
        <v>19307</v>
      </c>
      <c r="BBZ125">
        <v>96611</v>
      </c>
      <c r="BCA125">
        <v>744886</v>
      </c>
      <c r="BCB125">
        <v>350333</v>
      </c>
      <c r="BCC125">
        <v>121484</v>
      </c>
      <c r="BCD125">
        <v>24358</v>
      </c>
      <c r="BCE125">
        <v>8255</v>
      </c>
      <c r="BCF125">
        <v>150765.447457</v>
      </c>
      <c r="BCG125">
        <v>5473</v>
      </c>
      <c r="BCH125" t="e">
        <v>#N/A</v>
      </c>
      <c r="BCI125" t="e">
        <v>#N/A</v>
      </c>
      <c r="BCJ125">
        <v>225813</v>
      </c>
      <c r="BCK125">
        <v>7680</v>
      </c>
      <c r="BCL125">
        <v>111687</v>
      </c>
      <c r="BCM125">
        <v>57914</v>
      </c>
      <c r="BCN125">
        <v>721296</v>
      </c>
      <c r="BCO125">
        <v>862001</v>
      </c>
      <c r="BCP125">
        <v>157000</v>
      </c>
      <c r="BCQ125">
        <v>-6307.7831569999998</v>
      </c>
      <c r="BCR125">
        <v>10352</v>
      </c>
      <c r="BCS125">
        <v>1127210</v>
      </c>
      <c r="BCT125">
        <v>410897</v>
      </c>
      <c r="BCU125">
        <v>695151</v>
      </c>
      <c r="BCV125">
        <v>707261</v>
      </c>
      <c r="BCW125">
        <v>40442.298759999998</v>
      </c>
      <c r="BCX125">
        <v>426659</v>
      </c>
      <c r="BCY125" t="e">
        <v>#N/A</v>
      </c>
      <c r="BCZ125">
        <v>28683</v>
      </c>
      <c r="BDA125">
        <v>218476.44822699999</v>
      </c>
      <c r="BDB125">
        <v>1178536</v>
      </c>
      <c r="BDC125">
        <v>10364</v>
      </c>
      <c r="BDD125">
        <v>1102481</v>
      </c>
      <c r="BDE125" s="56">
        <v>88565</v>
      </c>
      <c r="BDF125">
        <v>12188.000000000002</v>
      </c>
      <c r="BDG125">
        <v>142042</v>
      </c>
      <c r="BDH125">
        <v>76469</v>
      </c>
      <c r="BDI125">
        <v>16336</v>
      </c>
      <c r="BDJ125">
        <v>112948</v>
      </c>
      <c r="BDK125">
        <v>944912</v>
      </c>
      <c r="BDL125">
        <v>502147</v>
      </c>
      <c r="BDM125">
        <v>204330</v>
      </c>
      <c r="BDN125">
        <v>24138</v>
      </c>
      <c r="BDO125">
        <v>11290</v>
      </c>
      <c r="BDP125">
        <v>183084.696796</v>
      </c>
      <c r="BDQ125">
        <v>3891</v>
      </c>
      <c r="BDR125" t="e">
        <v>#N/A</v>
      </c>
      <c r="BDS125" t="e">
        <v>#N/A</v>
      </c>
      <c r="BDT125">
        <v>540603</v>
      </c>
      <c r="BDU125">
        <v>8189</v>
      </c>
      <c r="BDV125">
        <v>94423</v>
      </c>
      <c r="BDW125">
        <v>92888</v>
      </c>
      <c r="BDX125" s="56">
        <v>697504</v>
      </c>
      <c r="BDY125">
        <v>1112625</v>
      </c>
      <c r="BDZ125">
        <v>159076</v>
      </c>
      <c r="BEA125">
        <v>2066.042614</v>
      </c>
      <c r="BEB125">
        <v>2066.042614</v>
      </c>
      <c r="BEC125">
        <v>10895</v>
      </c>
      <c r="BED125">
        <v>10895</v>
      </c>
      <c r="BEE125">
        <v>1155790</v>
      </c>
      <c r="BEF125">
        <v>610998</v>
      </c>
      <c r="BEG125">
        <v>687413</v>
      </c>
      <c r="BEH125">
        <v>731819</v>
      </c>
      <c r="BEI125">
        <v>72456</v>
      </c>
      <c r="BEJ125">
        <v>491577</v>
      </c>
      <c r="BEK125">
        <v>14782</v>
      </c>
      <c r="BEL125">
        <v>22536.585596000001</v>
      </c>
      <c r="BEM125">
        <v>1367798</v>
      </c>
      <c r="BEN125">
        <v>17707</v>
      </c>
      <c r="BEO125">
        <v>1056629</v>
      </c>
      <c r="BEP125">
        <v>102685</v>
      </c>
      <c r="BEQ125">
        <v>18228</v>
      </c>
      <c r="BER125">
        <v>328852</v>
      </c>
      <c r="BES125">
        <v>181733</v>
      </c>
      <c r="BET125">
        <v>19398</v>
      </c>
      <c r="BEU125">
        <v>147565</v>
      </c>
      <c r="BEV125">
        <v>795715</v>
      </c>
      <c r="BEW125">
        <v>439298</v>
      </c>
      <c r="BEX125">
        <v>171299</v>
      </c>
      <c r="BEY125">
        <v>26149</v>
      </c>
      <c r="BEZ125">
        <v>9129</v>
      </c>
      <c r="BFA125">
        <v>193017.42403299999</v>
      </c>
      <c r="BFB125">
        <v>5207</v>
      </c>
      <c r="BFC125" t="e">
        <v>#N/A</v>
      </c>
      <c r="BFD125" t="e">
        <v>#N/A</v>
      </c>
      <c r="BFE125">
        <v>410603</v>
      </c>
      <c r="BFF125">
        <v>10456</v>
      </c>
      <c r="BFG125">
        <v>120247</v>
      </c>
      <c r="BFH125">
        <v>138285</v>
      </c>
      <c r="BFI125">
        <v>1248883</v>
      </c>
      <c r="BFJ125">
        <v>1145018</v>
      </c>
      <c r="BFK125">
        <v>493487</v>
      </c>
      <c r="BFL125">
        <v>-5964.1274000000003</v>
      </c>
      <c r="BFM125">
        <v>17934</v>
      </c>
      <c r="BFN125">
        <v>1257047</v>
      </c>
      <c r="BFO125">
        <v>615585</v>
      </c>
      <c r="BFP125">
        <v>940521</v>
      </c>
      <c r="BFQ125">
        <v>782431</v>
      </c>
      <c r="BFR125" s="37">
        <v>54399</v>
      </c>
      <c r="BFS125">
        <v>405706</v>
      </c>
      <c r="BFT125">
        <v>8810</v>
      </c>
      <c r="BFU125">
        <v>16422.687366999999</v>
      </c>
      <c r="BFV125">
        <v>1592532</v>
      </c>
      <c r="BFW125">
        <v>19225</v>
      </c>
      <c r="BFX125" s="58">
        <v>1122655</v>
      </c>
      <c r="BFY125">
        <v>201217</v>
      </c>
      <c r="BFZ125">
        <v>76519</v>
      </c>
      <c r="BGA125">
        <v>320979</v>
      </c>
      <c r="BGB125">
        <v>173923</v>
      </c>
      <c r="BGC125">
        <v>31937</v>
      </c>
      <c r="BGD125">
        <v>269676</v>
      </c>
      <c r="BGE125">
        <v>1090040</v>
      </c>
      <c r="BGF125">
        <v>550964</v>
      </c>
      <c r="BGG125" s="58">
        <v>323556</v>
      </c>
      <c r="BGH125">
        <v>42763</v>
      </c>
      <c r="BGI125">
        <v>16114.999999999998</v>
      </c>
      <c r="BGJ125" s="58">
        <v>313693.87600300001</v>
      </c>
      <c r="BGK125">
        <v>15407</v>
      </c>
      <c r="BGL125">
        <v>40852</v>
      </c>
      <c r="BGM125">
        <v>40852</v>
      </c>
      <c r="BGN125">
        <v>795882</v>
      </c>
      <c r="BGO125">
        <v>11246</v>
      </c>
      <c r="BGP125">
        <v>187672</v>
      </c>
      <c r="BGQ125">
        <v>67111</v>
      </c>
      <c r="BGR125">
        <v>1076332</v>
      </c>
      <c r="BGS125">
        <v>1069134</v>
      </c>
      <c r="BGT125">
        <v>457794</v>
      </c>
      <c r="BGU125">
        <v>26706.547237999999</v>
      </c>
      <c r="BGV125">
        <v>23298</v>
      </c>
      <c r="BGW125">
        <v>3068538</v>
      </c>
      <c r="BGX125">
        <v>751195</v>
      </c>
      <c r="BGY125">
        <v>1033040.9999999999</v>
      </c>
      <c r="BGZ125">
        <v>849945</v>
      </c>
      <c r="BHA125">
        <v>193827</v>
      </c>
      <c r="BHB125">
        <v>1694654</v>
      </c>
      <c r="BHC125">
        <v>5177499</v>
      </c>
      <c r="BHD125">
        <v>59762</v>
      </c>
      <c r="BHE125">
        <v>280328.14163899998</v>
      </c>
      <c r="BHF125">
        <v>5266381</v>
      </c>
      <c r="BHG125">
        <v>60218</v>
      </c>
      <c r="BHH125" s="58">
        <v>4340916</v>
      </c>
      <c r="BHI125">
        <v>387956</v>
      </c>
      <c r="BHJ125">
        <v>76568</v>
      </c>
      <c r="BHK125">
        <v>949983</v>
      </c>
      <c r="BHL125">
        <v>390710</v>
      </c>
      <c r="BHM125">
        <v>86979</v>
      </c>
      <c r="BHN125">
        <v>626801</v>
      </c>
      <c r="BHO125">
        <v>3575553</v>
      </c>
      <c r="BHP125">
        <v>1842742</v>
      </c>
      <c r="BHQ125" s="37">
        <v>820670</v>
      </c>
      <c r="BHR125">
        <v>117408</v>
      </c>
      <c r="BHS125">
        <v>44789</v>
      </c>
      <c r="BHT125" s="58">
        <v>840561.44428900001</v>
      </c>
      <c r="BHU125">
        <v>29995.133628</v>
      </c>
      <c r="BHV125">
        <v>232942</v>
      </c>
      <c r="BHW125">
        <v>232942</v>
      </c>
      <c r="BHX125">
        <v>1993955</v>
      </c>
      <c r="BHY125">
        <v>37571</v>
      </c>
      <c r="BHZ125">
        <v>126549</v>
      </c>
      <c r="BIA125">
        <v>356198</v>
      </c>
      <c r="BIB125">
        <v>3744015</v>
      </c>
      <c r="BIC125">
        <v>4188778.0000000005</v>
      </c>
      <c r="BID125">
        <v>937033</v>
      </c>
      <c r="BIE125">
        <v>16500.679295000002</v>
      </c>
      <c r="BIF125">
        <v>62505</v>
      </c>
      <c r="BIG125">
        <v>6607317</v>
      </c>
      <c r="BIH125">
        <v>2388675</v>
      </c>
      <c r="BII125">
        <v>3356127</v>
      </c>
      <c r="BIJ125">
        <v>3071456</v>
      </c>
      <c r="BIK125">
        <v>54740</v>
      </c>
      <c r="BIL125">
        <v>625207</v>
      </c>
      <c r="BIM125">
        <v>15690</v>
      </c>
      <c r="BIN125">
        <v>18180.728886000001</v>
      </c>
      <c r="BIO125">
        <v>1434332</v>
      </c>
      <c r="BIP125">
        <v>18831</v>
      </c>
      <c r="BIQ125">
        <v>1283172</v>
      </c>
      <c r="BIR125">
        <v>132447</v>
      </c>
      <c r="BIS125">
        <v>7149</v>
      </c>
      <c r="BIT125">
        <v>313421</v>
      </c>
      <c r="BIU125">
        <v>149239</v>
      </c>
      <c r="BIV125">
        <v>38769</v>
      </c>
      <c r="BIW125">
        <v>161898</v>
      </c>
      <c r="BIX125">
        <v>1065966</v>
      </c>
      <c r="BIY125">
        <v>595852</v>
      </c>
      <c r="BIZ125">
        <v>122961</v>
      </c>
      <c r="BJA125">
        <v>30520</v>
      </c>
      <c r="BJB125">
        <v>12645</v>
      </c>
      <c r="BJC125">
        <v>126637.454281</v>
      </c>
      <c r="BJD125">
        <v>6944</v>
      </c>
      <c r="BJE125">
        <v>70690</v>
      </c>
      <c r="BJF125">
        <v>70690</v>
      </c>
      <c r="BJG125">
        <v>489158</v>
      </c>
      <c r="BJH125">
        <v>7900</v>
      </c>
      <c r="BJI125">
        <v>126549</v>
      </c>
      <c r="BJJ125">
        <v>123155</v>
      </c>
      <c r="BJK125">
        <v>837409</v>
      </c>
      <c r="BJL125">
        <v>1325072</v>
      </c>
      <c r="BJM125">
        <v>282256</v>
      </c>
      <c r="BJN125">
        <v>3752.6129559999999</v>
      </c>
      <c r="BJO125">
        <v>20271</v>
      </c>
      <c r="BJP125">
        <v>3437781</v>
      </c>
      <c r="BJQ125">
        <v>608599</v>
      </c>
      <c r="BJR125">
        <v>987486</v>
      </c>
      <c r="BJS125" s="140">
        <v>838352</v>
      </c>
      <c r="BJT125">
        <v>83930</v>
      </c>
      <c r="BJU125">
        <v>886379</v>
      </c>
      <c r="BJV125" t="e">
        <v>#N/A</v>
      </c>
      <c r="BJW125">
        <v>19956</v>
      </c>
      <c r="BJX125">
        <v>20503.081706000001</v>
      </c>
      <c r="BJY125">
        <v>1765043</v>
      </c>
      <c r="BJZ125">
        <v>17704</v>
      </c>
      <c r="BKA125">
        <v>1356821</v>
      </c>
      <c r="BKB125">
        <v>84797</v>
      </c>
      <c r="BKC125">
        <v>25790</v>
      </c>
      <c r="BKD125">
        <v>543972</v>
      </c>
      <c r="BKE125">
        <v>362228</v>
      </c>
      <c r="BKF125">
        <v>93065</v>
      </c>
      <c r="BKG125">
        <v>228693</v>
      </c>
      <c r="BKH125">
        <v>1029589</v>
      </c>
      <c r="BKI125">
        <v>538785</v>
      </c>
      <c r="BKJ125">
        <v>2074779</v>
      </c>
      <c r="BKK125">
        <v>55821</v>
      </c>
      <c r="BKL125">
        <v>76456</v>
      </c>
      <c r="BKM125">
        <v>224094.987303</v>
      </c>
      <c r="BKN125">
        <v>9884</v>
      </c>
      <c r="BKO125">
        <v>116269</v>
      </c>
      <c r="BKP125">
        <v>975229</v>
      </c>
      <c r="BKQ125">
        <v>8403</v>
      </c>
      <c r="BKR125">
        <v>131881</v>
      </c>
      <c r="BKS125">
        <v>346028</v>
      </c>
      <c r="BKT125">
        <v>936318</v>
      </c>
      <c r="BKU125">
        <v>1457081</v>
      </c>
      <c r="BKV125">
        <v>412564</v>
      </c>
      <c r="BKW125">
        <v>13346.174793</v>
      </c>
      <c r="BKX125">
        <v>20950</v>
      </c>
      <c r="BKY125">
        <v>428469</v>
      </c>
      <c r="BKZ125">
        <v>764894</v>
      </c>
      <c r="BLA125">
        <v>1084925</v>
      </c>
      <c r="BLB125" s="140">
        <v>998588</v>
      </c>
      <c r="BLC125">
        <v>69032</v>
      </c>
      <c r="BLD125">
        <v>635559</v>
      </c>
      <c r="BLE125">
        <v>9853</v>
      </c>
      <c r="BLF125">
        <v>202622.813024</v>
      </c>
      <c r="BLG125" s="72">
        <v>1594221</v>
      </c>
      <c r="BLH125">
        <v>15085</v>
      </c>
      <c r="BLI125">
        <v>1154403</v>
      </c>
      <c r="BLJ125">
        <v>77084</v>
      </c>
      <c r="BLK125">
        <v>-5017</v>
      </c>
      <c r="BLL125">
        <v>328914</v>
      </c>
      <c r="BLM125">
        <v>166448</v>
      </c>
      <c r="BLN125">
        <v>48079</v>
      </c>
      <c r="BLO125" s="72">
        <v>155430</v>
      </c>
      <c r="BLP125">
        <v>926389</v>
      </c>
      <c r="BLQ125">
        <v>320900</v>
      </c>
      <c r="BLR125">
        <v>250754</v>
      </c>
      <c r="BLS125">
        <v>48519</v>
      </c>
      <c r="BLT125">
        <v>12250</v>
      </c>
      <c r="BLU125">
        <v>118224.900553</v>
      </c>
      <c r="BLV125">
        <v>315543.38414500002</v>
      </c>
      <c r="BLW125">
        <v>5763</v>
      </c>
      <c r="BLX125" t="e">
        <v>#N/A</v>
      </c>
      <c r="BLY125" s="72">
        <v>498236</v>
      </c>
      <c r="BLZ125">
        <v>4793</v>
      </c>
      <c r="BMA125">
        <v>146616</v>
      </c>
      <c r="BMB125">
        <v>343134</v>
      </c>
      <c r="BMC125">
        <v>589833</v>
      </c>
      <c r="BMD125">
        <v>1497039</v>
      </c>
      <c r="BME125">
        <v>357770</v>
      </c>
      <c r="BMF125">
        <v>4313.1517819999999</v>
      </c>
      <c r="BMG125">
        <v>24178</v>
      </c>
      <c r="BMH125">
        <v>1127266</v>
      </c>
      <c r="BMI125">
        <v>414190</v>
      </c>
      <c r="BMJ125">
        <v>790544</v>
      </c>
      <c r="BMK125">
        <v>757825</v>
      </c>
      <c r="BML125">
        <v>142570</v>
      </c>
      <c r="BMM125">
        <v>746818</v>
      </c>
      <c r="BMN125">
        <v>19360</v>
      </c>
      <c r="BMO125">
        <v>169143.183464</v>
      </c>
      <c r="BMP125">
        <v>1844254</v>
      </c>
      <c r="BMQ125">
        <v>19382</v>
      </c>
      <c r="BMR125">
        <v>1157844</v>
      </c>
      <c r="BMS125">
        <v>138537</v>
      </c>
      <c r="BMT125">
        <v>10768</v>
      </c>
      <c r="BMU125">
        <v>741131</v>
      </c>
      <c r="BMV125">
        <v>590461</v>
      </c>
      <c r="BMW125">
        <v>75737</v>
      </c>
      <c r="BMX125">
        <v>75737</v>
      </c>
      <c r="BMY125">
        <v>311861</v>
      </c>
      <c r="BMZ125">
        <v>1345434</v>
      </c>
      <c r="BNA125">
        <v>444420</v>
      </c>
      <c r="BNB125">
        <v>424948</v>
      </c>
      <c r="BNC125">
        <v>72789</v>
      </c>
      <c r="BND125">
        <v>42281</v>
      </c>
      <c r="BNE125">
        <v>315543.38414500002</v>
      </c>
      <c r="BNF125">
        <v>25723</v>
      </c>
      <c r="BNG125">
        <v>4053.2636279999997</v>
      </c>
      <c r="BNH125">
        <v>12243</v>
      </c>
      <c r="BNI125">
        <v>712740</v>
      </c>
      <c r="BNJ125">
        <v>6665</v>
      </c>
      <c r="BNK125">
        <v>177334</v>
      </c>
      <c r="BNL125">
        <v>333570</v>
      </c>
      <c r="BNM125">
        <v>1978959</v>
      </c>
      <c r="BNN125">
        <v>2103047</v>
      </c>
      <c r="BNO125">
        <v>489876</v>
      </c>
      <c r="BNP125">
        <v>19402.970053000001</v>
      </c>
      <c r="BNQ125">
        <v>32988</v>
      </c>
      <c r="BNR125">
        <v>2413557</v>
      </c>
      <c r="BNS125">
        <v>954269</v>
      </c>
      <c r="BNT125">
        <v>1196076</v>
      </c>
      <c r="BNU125">
        <v>1057873</v>
      </c>
      <c r="BNV125">
        <v>352239</v>
      </c>
      <c r="BNW125">
        <v>2893963</v>
      </c>
      <c r="BNX125">
        <v>5104959</v>
      </c>
      <c r="BNY125">
        <v>1157844</v>
      </c>
      <c r="BNZ125">
        <v>410449.80708</v>
      </c>
      <c r="BOA125">
        <v>6614281</v>
      </c>
      <c r="BOB125">
        <v>19382</v>
      </c>
      <c r="BOC125">
        <v>4960506</v>
      </c>
      <c r="BOD125">
        <v>432865</v>
      </c>
      <c r="BOE125">
        <v>38690.000000000007</v>
      </c>
      <c r="BOF125">
        <v>1927438</v>
      </c>
      <c r="BOG125">
        <v>255650</v>
      </c>
      <c r="BOH125">
        <v>75737</v>
      </c>
      <c r="BOI125">
        <v>857882</v>
      </c>
      <c r="BOJ125">
        <v>4367378</v>
      </c>
      <c r="BOK125">
        <v>1899957</v>
      </c>
      <c r="BOL125">
        <v>2873439</v>
      </c>
      <c r="BOM125">
        <v>72789</v>
      </c>
      <c r="BON125">
        <v>143632</v>
      </c>
      <c r="BOO125">
        <v>784500.72628199996</v>
      </c>
      <c r="BOP125">
        <v>25723</v>
      </c>
      <c r="BOQ125">
        <v>287718</v>
      </c>
      <c r="BOR125">
        <v>2675363</v>
      </c>
      <c r="BOS125">
        <v>27761</v>
      </c>
      <c r="BOT125">
        <v>585623</v>
      </c>
      <c r="BOU125">
        <v>1145887</v>
      </c>
      <c r="BOV125">
        <v>4342519</v>
      </c>
      <c r="BOW125">
        <v>6382240</v>
      </c>
      <c r="BOX125">
        <v>1542466</v>
      </c>
      <c r="BOY125">
        <v>40814.909584000001</v>
      </c>
      <c r="BOZ125">
        <v>94958</v>
      </c>
      <c r="BPA125">
        <v>7407073</v>
      </c>
      <c r="BPB125">
        <v>2741952</v>
      </c>
      <c r="BPC125">
        <v>4059031</v>
      </c>
      <c r="BPD125">
        <v>3652638</v>
      </c>
      <c r="BPE125">
        <v>63456</v>
      </c>
      <c r="BPF125">
        <v>739159</v>
      </c>
      <c r="BPG125">
        <v>16550</v>
      </c>
      <c r="BPH125">
        <v>18881.602424000001</v>
      </c>
      <c r="BPI125">
        <v>1275094</v>
      </c>
      <c r="BPJ125">
        <v>22380</v>
      </c>
      <c r="BPK125">
        <v>1278127</v>
      </c>
      <c r="BPL125">
        <v>99186</v>
      </c>
      <c r="BPM125">
        <v>-5024</v>
      </c>
      <c r="BPN125">
        <v>608285</v>
      </c>
      <c r="BPO125">
        <v>442056</v>
      </c>
      <c r="BPP125">
        <v>65027</v>
      </c>
      <c r="BPQ125">
        <v>217414</v>
      </c>
      <c r="BPR125">
        <v>1117114</v>
      </c>
      <c r="BPS125">
        <v>441498</v>
      </c>
      <c r="BPT125">
        <v>336574</v>
      </c>
      <c r="BPU125">
        <v>65796</v>
      </c>
      <c r="BPV125">
        <v>84714</v>
      </c>
      <c r="BPW125">
        <v>128007.518989</v>
      </c>
      <c r="BPX125">
        <v>10695</v>
      </c>
      <c r="BPY125">
        <v>110328</v>
      </c>
      <c r="BPZ125">
        <v>502810</v>
      </c>
      <c r="BQA125">
        <v>8820</v>
      </c>
      <c r="BQB125">
        <v>8820</v>
      </c>
      <c r="BQC125">
        <v>157264</v>
      </c>
      <c r="BQD125">
        <v>274207</v>
      </c>
      <c r="BQE125">
        <v>1535617</v>
      </c>
      <c r="BQF125">
        <v>1792727</v>
      </c>
      <c r="BQG125">
        <v>511384</v>
      </c>
      <c r="BQH125">
        <v>8453.896847</v>
      </c>
      <c r="BQI125">
        <v>24939</v>
      </c>
      <c r="BQJ125">
        <v>2710828</v>
      </c>
      <c r="BQK125">
        <v>647729</v>
      </c>
      <c r="BQL125">
        <v>1249219</v>
      </c>
      <c r="BQM125">
        <v>1087221</v>
      </c>
      <c r="BQN125">
        <v>86573</v>
      </c>
      <c r="BQO125">
        <v>993267</v>
      </c>
      <c r="BQP125" t="e">
        <v>#N/A</v>
      </c>
      <c r="BQQ125">
        <v>19433</v>
      </c>
      <c r="BQR125">
        <v>10418.48588</v>
      </c>
      <c r="BQS125">
        <v>1502826</v>
      </c>
      <c r="BQT125">
        <v>38326</v>
      </c>
      <c r="BQU125">
        <v>1560233</v>
      </c>
      <c r="BQV125">
        <v>124334</v>
      </c>
      <c r="BQW125">
        <v>2108</v>
      </c>
      <c r="BQX125">
        <v>835243</v>
      </c>
      <c r="BQY125">
        <v>648204</v>
      </c>
      <c r="BQZ125">
        <v>92269</v>
      </c>
      <c r="BRA125">
        <v>303374</v>
      </c>
      <c r="BRB125">
        <v>303374</v>
      </c>
      <c r="BRC125">
        <v>1010449</v>
      </c>
      <c r="BRD125">
        <v>448435</v>
      </c>
      <c r="BRE125">
        <v>243633</v>
      </c>
      <c r="BRF125">
        <v>84774</v>
      </c>
      <c r="BRG125">
        <v>26027</v>
      </c>
      <c r="BRH125">
        <v>231132.84657200001</v>
      </c>
      <c r="BRI125">
        <v>17129</v>
      </c>
      <c r="BRJ125">
        <v>86609</v>
      </c>
      <c r="BRK125">
        <v>646385</v>
      </c>
      <c r="BRL125">
        <v>12002</v>
      </c>
      <c r="BRM125">
        <v>12002</v>
      </c>
      <c r="BRN125">
        <v>220922</v>
      </c>
      <c r="BRO125">
        <v>489652</v>
      </c>
      <c r="BRP125">
        <v>1740578</v>
      </c>
      <c r="BRQ125">
        <v>2077136</v>
      </c>
      <c r="BRR125">
        <v>680625</v>
      </c>
      <c r="BRS125">
        <v>22958.369893999999</v>
      </c>
      <c r="BRT125">
        <v>25287</v>
      </c>
      <c r="BRU125">
        <v>694629</v>
      </c>
      <c r="BRV125" s="72">
        <v>905367</v>
      </c>
      <c r="BRW125">
        <v>1538007</v>
      </c>
      <c r="BRX125">
        <v>1430621</v>
      </c>
      <c r="BRY125">
        <v>-106918</v>
      </c>
      <c r="BRZ125">
        <v>866785</v>
      </c>
      <c r="BSA125">
        <v>23617</v>
      </c>
      <c r="BSB125">
        <v>134314.82080700001</v>
      </c>
      <c r="BSC125">
        <v>1441215</v>
      </c>
      <c r="BSD125">
        <v>15634</v>
      </c>
      <c r="BSE125">
        <v>1465484</v>
      </c>
      <c r="BSF125">
        <v>105327</v>
      </c>
      <c r="BSG125">
        <v>18204</v>
      </c>
      <c r="BSH125">
        <v>693273</v>
      </c>
      <c r="BSI125">
        <v>493973.99999999994</v>
      </c>
      <c r="BSJ125" s="37">
        <v>76442</v>
      </c>
      <c r="BSK125">
        <v>258658</v>
      </c>
      <c r="BSL125">
        <v>784296</v>
      </c>
      <c r="BSM125">
        <v>365280</v>
      </c>
      <c r="BSN125">
        <v>275668</v>
      </c>
      <c r="BSO125">
        <v>61490</v>
      </c>
      <c r="BSP125">
        <v>24153</v>
      </c>
      <c r="BSQ125" s="37">
        <v>267247.31601899996</v>
      </c>
      <c r="BSR125">
        <v>25515</v>
      </c>
      <c r="BSS125">
        <v>9117</v>
      </c>
      <c r="BST125">
        <v>254526</v>
      </c>
      <c r="BSU125">
        <v>326097</v>
      </c>
      <c r="BSV125">
        <v>936318</v>
      </c>
      <c r="BSW125">
        <v>1686424</v>
      </c>
      <c r="BSX125">
        <v>683797</v>
      </c>
      <c r="BSY125">
        <v>25519.020967</v>
      </c>
      <c r="BSZ125">
        <v>31630</v>
      </c>
      <c r="BTA125">
        <v>1102269</v>
      </c>
      <c r="BTB125">
        <v>795473</v>
      </c>
      <c r="BTC125">
        <v>1769456</v>
      </c>
      <c r="BTD125">
        <v>1536640</v>
      </c>
      <c r="BTE125">
        <v>188931</v>
      </c>
      <c r="BTF125">
        <v>927033</v>
      </c>
      <c r="BTG125">
        <v>31530</v>
      </c>
      <c r="BTH125">
        <v>1440512</v>
      </c>
      <c r="BTI125">
        <v>28271</v>
      </c>
      <c r="BTJ125">
        <v>1785581</v>
      </c>
      <c r="BTK125">
        <v>184968</v>
      </c>
      <c r="BTL125">
        <v>800</v>
      </c>
      <c r="BTM125">
        <v>820017</v>
      </c>
      <c r="BTN125">
        <v>611430</v>
      </c>
      <c r="BTO125">
        <v>162306</v>
      </c>
      <c r="BTP125">
        <v>882416</v>
      </c>
      <c r="BTQ125">
        <v>1223709</v>
      </c>
      <c r="BTR125">
        <v>384478</v>
      </c>
      <c r="BTS125">
        <v>256590</v>
      </c>
      <c r="BTT125">
        <v>62832</v>
      </c>
      <c r="BTU125">
        <v>-2052</v>
      </c>
      <c r="BTV125">
        <v>387786.624885</v>
      </c>
      <c r="BTW125">
        <v>25885</v>
      </c>
      <c r="BTX125">
        <v>8266</v>
      </c>
      <c r="BTY125">
        <v>246893</v>
      </c>
      <c r="BTZ125">
        <v>277361</v>
      </c>
      <c r="BUA125">
        <v>886426</v>
      </c>
      <c r="BUB125">
        <v>2534572</v>
      </c>
      <c r="BUC125">
        <v>816174</v>
      </c>
      <c r="BUD125">
        <v>15867.692058999999</v>
      </c>
      <c r="BUE125">
        <v>37209</v>
      </c>
      <c r="BUF125">
        <v>2331342</v>
      </c>
      <c r="BUG125">
        <v>839812</v>
      </c>
      <c r="BUH125">
        <v>1881147</v>
      </c>
      <c r="BUI125">
        <v>1927273</v>
      </c>
      <c r="BUJ125" s="37">
        <v>3526244</v>
      </c>
      <c r="BUK125">
        <v>4767320</v>
      </c>
      <c r="BUL125">
        <v>5648065</v>
      </c>
      <c r="BUM125">
        <v>5861949</v>
      </c>
      <c r="BUN125">
        <v>513815.00000000006</v>
      </c>
      <c r="BUO125">
        <v>16089</v>
      </c>
      <c r="BUP125" s="187">
        <v>2956818</v>
      </c>
      <c r="BUQ125">
        <v>1661862</v>
      </c>
      <c r="BUR125">
        <v>4135568</v>
      </c>
      <c r="BUS125">
        <v>1639691</v>
      </c>
      <c r="BUT125">
        <v>1112464</v>
      </c>
      <c r="BUU125">
        <v>1014174.3064649999</v>
      </c>
      <c r="BUV125">
        <v>881526</v>
      </c>
      <c r="BUW125">
        <v>5194080</v>
      </c>
      <c r="BUX125">
        <v>8152605</v>
      </c>
      <c r="BUY125">
        <v>2691980</v>
      </c>
      <c r="BUZ125">
        <v>6839100</v>
      </c>
      <c r="BVA125">
        <v>3188381</v>
      </c>
      <c r="BVB125">
        <v>6437829</v>
      </c>
      <c r="BVC125">
        <v>5981755</v>
      </c>
      <c r="BVD125">
        <v>133979</v>
      </c>
      <c r="BVE125">
        <v>627066</v>
      </c>
      <c r="BVF125">
        <v>30544</v>
      </c>
      <c r="BVG125">
        <v>1517399</v>
      </c>
      <c r="BVH125">
        <v>20980</v>
      </c>
      <c r="BVI125">
        <v>2000671</v>
      </c>
      <c r="BVJ125">
        <v>146425</v>
      </c>
      <c r="BVK125">
        <v>10189</v>
      </c>
      <c r="BVL125">
        <v>677195</v>
      </c>
      <c r="BVM125">
        <v>450924</v>
      </c>
      <c r="BVN125">
        <v>112640</v>
      </c>
      <c r="BVO125">
        <v>226130</v>
      </c>
      <c r="BVP125" s="209">
        <v>689646</v>
      </c>
      <c r="BVQ125">
        <v>339276</v>
      </c>
      <c r="BVR125">
        <v>269568</v>
      </c>
      <c r="BVS125">
        <v>129692</v>
      </c>
      <c r="BVT125">
        <v>-359</v>
      </c>
      <c r="BVU125">
        <v>123334.066615</v>
      </c>
      <c r="BVV125">
        <v>14153</v>
      </c>
      <c r="BVW125">
        <v>9998</v>
      </c>
      <c r="BVX125">
        <v>222324</v>
      </c>
      <c r="BVY125">
        <v>118748</v>
      </c>
      <c r="BVZ125">
        <v>658383</v>
      </c>
      <c r="BWA125" s="37">
        <v>1944138</v>
      </c>
      <c r="BWB125">
        <v>695739</v>
      </c>
      <c r="BWC125">
        <v>12334.309490000001</v>
      </c>
      <c r="BWD125">
        <v>21636</v>
      </c>
      <c r="BWE125">
        <v>1456346</v>
      </c>
      <c r="BWF125">
        <v>618431</v>
      </c>
      <c r="BWG125">
        <v>1668354</v>
      </c>
      <c r="BWH125">
        <v>1561122</v>
      </c>
      <c r="BWI125">
        <v>154659</v>
      </c>
      <c r="BWJ125">
        <v>804386</v>
      </c>
      <c r="BWK125">
        <v>22520</v>
      </c>
      <c r="BWL125">
        <v>1671465</v>
      </c>
      <c r="BWM125">
        <v>1784179</v>
      </c>
      <c r="BWN125">
        <v>123831</v>
      </c>
      <c r="BWO125">
        <v>14227</v>
      </c>
      <c r="BWP125">
        <v>600864</v>
      </c>
      <c r="BWQ125">
        <v>397471</v>
      </c>
      <c r="BWR125">
        <v>94141</v>
      </c>
      <c r="BWS125">
        <v>249309</v>
      </c>
      <c r="BWT125">
        <v>860772</v>
      </c>
      <c r="BWU125">
        <v>598793</v>
      </c>
      <c r="BWV125">
        <v>811882</v>
      </c>
      <c r="BWW125">
        <v>241667</v>
      </c>
      <c r="BWX125">
        <v>12661</v>
      </c>
      <c r="BWY125">
        <v>250823.12088100001</v>
      </c>
      <c r="BWZ125">
        <v>15946</v>
      </c>
      <c r="BXA125">
        <v>9728</v>
      </c>
      <c r="BXB125">
        <v>99007</v>
      </c>
      <c r="BXC125">
        <v>246266</v>
      </c>
      <c r="BXD125">
        <v>653762</v>
      </c>
      <c r="BXE125">
        <v>2019347.9999999998</v>
      </c>
      <c r="BXF125">
        <v>803609</v>
      </c>
      <c r="BXG125">
        <v>24193.114981999999</v>
      </c>
      <c r="BXH125">
        <v>23714</v>
      </c>
      <c r="BXI125">
        <v>1622113</v>
      </c>
      <c r="BXJ125">
        <v>786072</v>
      </c>
      <c r="BXK125">
        <v>1657042</v>
      </c>
      <c r="BXL125">
        <v>1481257</v>
      </c>
      <c r="BXM125" s="37">
        <v>3173619.6</v>
      </c>
      <c r="BXN125">
        <v>6495274.75</v>
      </c>
      <c r="BXO125">
        <v>7307310</v>
      </c>
      <c r="BXP125">
        <v>616578</v>
      </c>
      <c r="BXQ125">
        <v>2069772.5999999999</v>
      </c>
      <c r="BXR125">
        <v>761141.3</v>
      </c>
      <c r="BXS125" s="37">
        <v>3042007.6</v>
      </c>
      <c r="BXT125">
        <v>1879333.5999999999</v>
      </c>
      <c r="BXU125">
        <v>876522.5379925</v>
      </c>
      <c r="BXV125">
        <v>843297.12</v>
      </c>
      <c r="BXW125">
        <v>4403784</v>
      </c>
      <c r="BXX125">
        <v>8561408.1600000001</v>
      </c>
      <c r="BXY125">
        <v>3067530.4</v>
      </c>
      <c r="BXZ125">
        <v>6325161.1999999993</v>
      </c>
      <c r="BYA125">
        <v>3232576.5500000003</v>
      </c>
      <c r="BYB125">
        <v>6700910.0045015998</v>
      </c>
      <c r="BYC125">
        <v>3173619.6</v>
      </c>
      <c r="BYD125">
        <v>6495274.75</v>
      </c>
      <c r="BYE125">
        <v>7307310</v>
      </c>
      <c r="BYF125" t="e">
        <v>#N/A</v>
      </c>
      <c r="BYG125">
        <v>3252499.8000000003</v>
      </c>
      <c r="BYH125">
        <v>728048.20000000007</v>
      </c>
      <c r="BYI125">
        <v>3042007.600000001</v>
      </c>
      <c r="BYJ125">
        <v>1879333.5999999999</v>
      </c>
      <c r="BYK125">
        <v>1064883.02178825</v>
      </c>
      <c r="BYL125" t="e">
        <v>#N/A</v>
      </c>
      <c r="BYM125">
        <v>4613488</v>
      </c>
      <c r="BYN125">
        <v>8691273</v>
      </c>
      <c r="BYO125">
        <v>3067530.3999999994</v>
      </c>
      <c r="BYP125">
        <v>6839068</v>
      </c>
      <c r="BYQ125">
        <v>3232576.55</v>
      </c>
      <c r="BYR125">
        <v>6700910.0045015849</v>
      </c>
      <c r="BYS125">
        <v>3808343.52</v>
      </c>
      <c r="BYT125">
        <v>7469565.9624999994</v>
      </c>
      <c r="BYU125">
        <v>8768772</v>
      </c>
      <c r="BYV125" t="e">
        <v>#N/A</v>
      </c>
      <c r="BYW125">
        <v>3577749.7800000012</v>
      </c>
      <c r="BYX125">
        <v>800853.02000000014</v>
      </c>
      <c r="BYY125">
        <v>3325053.2000000016</v>
      </c>
      <c r="BYZ125">
        <v>2161233.64</v>
      </c>
      <c r="BZA125">
        <v>1148664.4966983376</v>
      </c>
      <c r="BZB125" t="e">
        <v>#N/A</v>
      </c>
      <c r="BZC125">
        <v>5305511.1999999993</v>
      </c>
      <c r="BZD125">
        <v>10271970.18</v>
      </c>
      <c r="BZE125">
        <v>3733629.5999999992</v>
      </c>
      <c r="BZF125">
        <v>7609928.1999999993</v>
      </c>
      <c r="BZG125">
        <v>3769629.5350000001</v>
      </c>
      <c r="BZH125">
        <v>7765012.2997331508</v>
      </c>
      <c r="BZI125">
        <v>6126323</v>
      </c>
      <c r="BZJ125">
        <v>1080300</v>
      </c>
      <c r="BZK125">
        <v>1889361</v>
      </c>
      <c r="BZL125">
        <v>1462414</v>
      </c>
      <c r="BZM125">
        <v>665872</v>
      </c>
      <c r="BZN125">
        <v>14871</v>
      </c>
      <c r="BZO125">
        <v>23288</v>
      </c>
      <c r="BZP125">
        <v>164183</v>
      </c>
      <c r="BZQ125">
        <v>2255660</v>
      </c>
      <c r="BZR125" s="37">
        <v>763587</v>
      </c>
      <c r="BZS125">
        <v>234464</v>
      </c>
      <c r="BZT125">
        <v>317959</v>
      </c>
      <c r="BZU125">
        <v>891012</v>
      </c>
      <c r="BZV125">
        <v>719515</v>
      </c>
      <c r="BZW125">
        <v>1062162</v>
      </c>
      <c r="BZX125" s="56">
        <v>1079089</v>
      </c>
      <c r="BZY125">
        <v>189366</v>
      </c>
      <c r="BZZ125">
        <v>37894</v>
      </c>
      <c r="CAA125">
        <v>358018</v>
      </c>
      <c r="CAB125">
        <v>115578</v>
      </c>
      <c r="CAC125">
        <v>171069.94477200002</v>
      </c>
      <c r="CAD125">
        <v>101279</v>
      </c>
      <c r="CAE125">
        <v>32458</v>
      </c>
      <c r="CAF125">
        <v>9516</v>
      </c>
      <c r="CAG125">
        <v>8947</v>
      </c>
      <c r="CAH125">
        <v>161308</v>
      </c>
      <c r="CAI125">
        <v>14049.798377000001</v>
      </c>
      <c r="CAJ125">
        <v>1764252</v>
      </c>
      <c r="CAK125">
        <v>1815170</v>
      </c>
      <c r="CAL125" s="37">
        <v>1655980</v>
      </c>
      <c r="CAM125">
        <v>407936.25487199996</v>
      </c>
      <c r="CAN125">
        <v>15520.129615</v>
      </c>
      <c r="CAO125">
        <v>33315.939213999998</v>
      </c>
      <c r="CAP125">
        <v>403413.68277399999</v>
      </c>
      <c r="CAQ125">
        <v>67978</v>
      </c>
      <c r="CAR125">
        <v>53271</v>
      </c>
      <c r="CAS125">
        <v>860116</v>
      </c>
      <c r="CAT125">
        <v>2495751</v>
      </c>
      <c r="CAU125">
        <v>114080</v>
      </c>
      <c r="CAV125">
        <v>2926004</v>
      </c>
      <c r="CAW125">
        <v>281111</v>
      </c>
      <c r="CAX125">
        <v>727298</v>
      </c>
      <c r="CAY125">
        <v>11700</v>
      </c>
      <c r="CAZ125">
        <v>132842</v>
      </c>
      <c r="CBA125">
        <v>336835.81167700002</v>
      </c>
      <c r="CBB125">
        <v>1881068.0000000002</v>
      </c>
      <c r="CBC125">
        <v>1598713</v>
      </c>
      <c r="CBD125">
        <v>1455718</v>
      </c>
      <c r="CBE125">
        <v>1616912</v>
      </c>
      <c r="CBF125">
        <v>1810252.0000000002</v>
      </c>
      <c r="CBG125">
        <v>1553809</v>
      </c>
      <c r="CBH125">
        <v>586243</v>
      </c>
      <c r="CBI125">
        <v>591784</v>
      </c>
      <c r="CBJ125">
        <v>2922337</v>
      </c>
      <c r="CBK125">
        <v>6572477</v>
      </c>
      <c r="CBL125">
        <v>7153829</v>
      </c>
      <c r="CBM125">
        <v>2187802</v>
      </c>
      <c r="CBN125">
        <v>3565627</v>
      </c>
      <c r="CBO125">
        <v>4085225</v>
      </c>
      <c r="CBP125">
        <v>1597025</v>
      </c>
      <c r="CBQ125">
        <v>882062.94394500006</v>
      </c>
      <c r="CBR125">
        <v>2617903</v>
      </c>
      <c r="CBS125">
        <v>8714897</v>
      </c>
      <c r="CBT125">
        <v>2279300</v>
      </c>
      <c r="CBU125">
        <v>3326781</v>
      </c>
      <c r="CBV125">
        <v>5779723</v>
      </c>
      <c r="CBW125">
        <v>7095825</v>
      </c>
      <c r="CBX125">
        <v>270950</v>
      </c>
      <c r="CBY125">
        <v>28500</v>
      </c>
      <c r="CBZ125">
        <v>-832</v>
      </c>
      <c r="CCA125">
        <v>117393</v>
      </c>
      <c r="CCB125">
        <v>144644</v>
      </c>
      <c r="CCC125">
        <v>-10281</v>
      </c>
      <c r="CCD125">
        <v>10331</v>
      </c>
      <c r="CCE125">
        <v>434625</v>
      </c>
      <c r="CCF125">
        <v>26008.852391</v>
      </c>
      <c r="CCG125">
        <v>25540</v>
      </c>
      <c r="CCH125">
        <v>748954</v>
      </c>
      <c r="CCI125">
        <v>104852</v>
      </c>
      <c r="CCJ125">
        <v>54414</v>
      </c>
      <c r="CCK125">
        <v>590031</v>
      </c>
      <c r="CCL125">
        <v>33518</v>
      </c>
      <c r="CCM125">
        <v>512732.99999999994</v>
      </c>
      <c r="CCN125">
        <v>34690</v>
      </c>
      <c r="CCO125">
        <v>39004</v>
      </c>
      <c r="CCP125">
        <v>1307857</v>
      </c>
      <c r="CCQ125">
        <v>76586.075240000006</v>
      </c>
      <c r="CCR125">
        <v>103348</v>
      </c>
      <c r="CCS125">
        <v>232042</v>
      </c>
      <c r="CCT125">
        <v>6103506</v>
      </c>
      <c r="CCU125">
        <v>134246</v>
      </c>
      <c r="CCV125">
        <v>523759</v>
      </c>
      <c r="CCW125">
        <v>128466.00000000001</v>
      </c>
      <c r="CCX125">
        <v>-34299</v>
      </c>
      <c r="CCY125">
        <v>13106</v>
      </c>
      <c r="CCZ125">
        <v>274892</v>
      </c>
      <c r="CDA125">
        <v>945201.00000000012</v>
      </c>
      <c r="CDB125">
        <v>2171151</v>
      </c>
      <c r="CDC125">
        <v>1553831</v>
      </c>
      <c r="CDD125">
        <v>1026912</v>
      </c>
      <c r="CDE125">
        <v>655965</v>
      </c>
      <c r="CDF125">
        <v>745202</v>
      </c>
      <c r="CDG125">
        <v>1693013</v>
      </c>
      <c r="CDH125">
        <v>356762</v>
      </c>
      <c r="CDI125">
        <v>818808</v>
      </c>
      <c r="CDJ125">
        <v>300366</v>
      </c>
      <c r="CDK125">
        <v>119517.09272300001</v>
      </c>
      <c r="CDL125">
        <v>578285</v>
      </c>
      <c r="CDM125">
        <v>1778753</v>
      </c>
      <c r="CDN125">
        <v>1441564.0000000002</v>
      </c>
      <c r="CDO125">
        <v>753748</v>
      </c>
      <c r="CDP125">
        <v>715126</v>
      </c>
      <c r="CDQ125">
        <v>148542</v>
      </c>
      <c r="CDR125">
        <v>22998</v>
      </c>
      <c r="CDS125">
        <v>20673.000000000004</v>
      </c>
      <c r="CDT125">
        <v>208589</v>
      </c>
      <c r="CDU125">
        <v>6139</v>
      </c>
      <c r="CDV125">
        <v>113141</v>
      </c>
      <c r="CDW125">
        <v>-8896</v>
      </c>
      <c r="CDX125">
        <v>7579</v>
      </c>
      <c r="CDY125">
        <v>140632</v>
      </c>
      <c r="CDZ125">
        <v>14739.347815000001</v>
      </c>
      <c r="CEA125">
        <v>33814</v>
      </c>
      <c r="CEB125">
        <v>104184</v>
      </c>
      <c r="CEC125">
        <v>4565788</v>
      </c>
      <c r="CED125">
        <v>514299.99999999994</v>
      </c>
      <c r="CEE125">
        <v>110653</v>
      </c>
      <c r="CEF125">
        <v>698757</v>
      </c>
      <c r="CEG125">
        <v>923729</v>
      </c>
      <c r="CEH125" s="140">
        <v>118051</v>
      </c>
      <c r="CEI125" s="140">
        <v>381121</v>
      </c>
      <c r="CEJ125" s="140">
        <v>136415</v>
      </c>
      <c r="CEK125" s="56">
        <v>1347567</v>
      </c>
      <c r="CEL125" s="140">
        <v>397471</v>
      </c>
      <c r="CEM125" s="140">
        <v>2195664</v>
      </c>
      <c r="CEN125" s="140">
        <v>1268376</v>
      </c>
      <c r="CEO125">
        <v>2461472</v>
      </c>
      <c r="CEP125">
        <v>866390</v>
      </c>
      <c r="CEQ125">
        <v>877569</v>
      </c>
      <c r="CER125">
        <v>1939043.9999999998</v>
      </c>
      <c r="CES125">
        <v>741655</v>
      </c>
      <c r="CET125">
        <v>122339</v>
      </c>
      <c r="CEU125">
        <v>1354267</v>
      </c>
      <c r="CEV125">
        <v>150114.37656199999</v>
      </c>
      <c r="CEW125">
        <v>945184</v>
      </c>
      <c r="CEX125">
        <v>1880591</v>
      </c>
      <c r="CEY125">
        <v>1227613</v>
      </c>
      <c r="CEZ125">
        <v>680521</v>
      </c>
      <c r="CFA125">
        <v>1498953</v>
      </c>
      <c r="CFB125">
        <v>84631</v>
      </c>
      <c r="CFC125">
        <v>26206.999999999996</v>
      </c>
      <c r="CFD125">
        <v>22739</v>
      </c>
      <c r="CFE125">
        <v>93600</v>
      </c>
      <c r="CFF125">
        <v>43494</v>
      </c>
      <c r="CFG125">
        <v>120807</v>
      </c>
      <c r="CFH125">
        <v>6437</v>
      </c>
      <c r="CFI125" s="140">
        <v>9841</v>
      </c>
      <c r="CFJ125">
        <v>191036</v>
      </c>
      <c r="CFK125">
        <v>33275.41347</v>
      </c>
      <c r="CFL125">
        <v>29771</v>
      </c>
      <c r="CFM125">
        <v>223367</v>
      </c>
      <c r="CFN125">
        <v>1886236.0000000002</v>
      </c>
      <c r="CFO125">
        <v>224569</v>
      </c>
      <c r="CFP125">
        <v>369805</v>
      </c>
      <c r="CFQ125">
        <v>3562669</v>
      </c>
      <c r="CFR125">
        <v>6719892.4500000002</v>
      </c>
      <c r="CFS125">
        <v>7376750.6999999993</v>
      </c>
      <c r="CFT125">
        <v>1404390</v>
      </c>
      <c r="CFU125" s="37">
        <v>2833840</v>
      </c>
      <c r="CFV125">
        <v>3532098.9</v>
      </c>
      <c r="CFW125">
        <v>4805073.9000000004</v>
      </c>
      <c r="CFX125">
        <v>1827974.25</v>
      </c>
      <c r="CFY125">
        <v>791334.24082069995</v>
      </c>
      <c r="CFZ125">
        <v>2181814</v>
      </c>
      <c r="CGA125">
        <v>3037993.5</v>
      </c>
      <c r="CGB125">
        <v>9650697.5999999996</v>
      </c>
      <c r="CGC125">
        <v>4017910.5500000003</v>
      </c>
      <c r="CGD125">
        <v>3608389.0500000003</v>
      </c>
      <c r="CGE125">
        <v>1666984.0999999999</v>
      </c>
      <c r="CGF125">
        <v>5799384.1746304994</v>
      </c>
      <c r="CGG125">
        <v>21607</v>
      </c>
      <c r="CGH125">
        <v>23295</v>
      </c>
      <c r="CGI125">
        <v>3223</v>
      </c>
      <c r="CGJ125">
        <v>1016115</v>
      </c>
      <c r="CGK125">
        <v>1946783</v>
      </c>
      <c r="CGL125">
        <v>747189</v>
      </c>
      <c r="CGM125">
        <v>198703.944594</v>
      </c>
      <c r="CGN125">
        <v>1147565</v>
      </c>
      <c r="CGO125">
        <v>595963</v>
      </c>
      <c r="CGP125">
        <v>608639</v>
      </c>
      <c r="CGQ125">
        <v>888023</v>
      </c>
      <c r="CGR125" s="140">
        <v>412110</v>
      </c>
      <c r="CGS125" s="56">
        <v>-8615</v>
      </c>
      <c r="CGT125" s="56">
        <v>179306</v>
      </c>
      <c r="CGU125" s="140">
        <v>755968</v>
      </c>
      <c r="CGV125">
        <v>99185</v>
      </c>
      <c r="CGW125">
        <v>-7415</v>
      </c>
      <c r="CGX125">
        <v>119916</v>
      </c>
      <c r="CGY125">
        <v>8953</v>
      </c>
      <c r="CGZ125">
        <v>7802</v>
      </c>
      <c r="CHA125">
        <v>40809.635215000002</v>
      </c>
      <c r="CHB125" s="140">
        <v>409180</v>
      </c>
      <c r="CHC125">
        <v>1272260</v>
      </c>
      <c r="CHD125">
        <v>1474978</v>
      </c>
      <c r="CHE125">
        <v>1801449</v>
      </c>
      <c r="CHF125">
        <v>370591</v>
      </c>
      <c r="CHG125">
        <v>102898</v>
      </c>
      <c r="CHH125">
        <v>794465</v>
      </c>
      <c r="CHI125">
        <v>144726</v>
      </c>
      <c r="CHJ125">
        <v>82131</v>
      </c>
      <c r="CHK125" s="140">
        <v>13230</v>
      </c>
      <c r="CHL125" s="140">
        <v>247319</v>
      </c>
      <c r="CHM125">
        <v>1010571</v>
      </c>
      <c r="CHN125">
        <v>1462842</v>
      </c>
      <c r="CHO125">
        <v>509686</v>
      </c>
      <c r="CHP125">
        <v>868825</v>
      </c>
      <c r="CHQ125">
        <v>1541890</v>
      </c>
      <c r="CHR125">
        <v>1050025</v>
      </c>
      <c r="CHS125">
        <v>653750</v>
      </c>
      <c r="CHT125">
        <v>1765459</v>
      </c>
      <c r="CHU125">
        <v>1239699</v>
      </c>
      <c r="CHV125">
        <v>1967539</v>
      </c>
      <c r="CHW125">
        <v>7074445</v>
      </c>
      <c r="CHX125">
        <v>6695988</v>
      </c>
      <c r="CHY125">
        <v>2978425</v>
      </c>
      <c r="CHZ125">
        <v>963651</v>
      </c>
      <c r="CIA125">
        <v>462646.04590999999</v>
      </c>
      <c r="CIB125">
        <v>930981.45978899999</v>
      </c>
      <c r="CIC125">
        <v>313293</v>
      </c>
      <c r="CID125">
        <v>1354055</v>
      </c>
      <c r="CIE125">
        <v>908839</v>
      </c>
      <c r="CIF125">
        <v>3363610</v>
      </c>
      <c r="CIG125">
        <v>1180758</v>
      </c>
      <c r="CIH125">
        <v>4368249</v>
      </c>
      <c r="CII125">
        <v>923783</v>
      </c>
      <c r="CIJ125">
        <v>5136561</v>
      </c>
      <c r="CIK125">
        <v>423479</v>
      </c>
      <c r="CIL125">
        <v>1416920</v>
      </c>
      <c r="CIM125">
        <v>138861</v>
      </c>
      <c r="CIN125">
        <v>560966</v>
      </c>
      <c r="CIO125">
        <v>230203</v>
      </c>
      <c r="CIP125">
        <v>25762</v>
      </c>
      <c r="CIQ125">
        <v>1549</v>
      </c>
      <c r="CIR125">
        <v>138861</v>
      </c>
      <c r="CIS125">
        <v>12105</v>
      </c>
      <c r="CIT125">
        <v>147342</v>
      </c>
      <c r="CIU125">
        <v>11409</v>
      </c>
      <c r="CIV125">
        <v>8305</v>
      </c>
      <c r="CIW125">
        <v>532708</v>
      </c>
      <c r="CIX125">
        <v>39804.859123999995</v>
      </c>
      <c r="CIY125">
        <v>26871</v>
      </c>
      <c r="CIZ125">
        <v>30614</v>
      </c>
      <c r="CJA125">
        <v>46269</v>
      </c>
      <c r="CJB125">
        <v>1111695</v>
      </c>
      <c r="CJC125">
        <v>74968</v>
      </c>
      <c r="CJD125">
        <v>1283420</v>
      </c>
      <c r="CJE125">
        <v>754928</v>
      </c>
      <c r="CJF125">
        <v>10887</v>
      </c>
      <c r="CJG125">
        <v>748954</v>
      </c>
      <c r="CJH125">
        <v>742070</v>
      </c>
      <c r="CJI125">
        <v>4097069.3499999996</v>
      </c>
      <c r="CJJ125">
        <v>7055887.0724999998</v>
      </c>
      <c r="CJK125">
        <v>8114425.7699999996</v>
      </c>
      <c r="CJL125">
        <v>1825707</v>
      </c>
      <c r="CJM125">
        <v>2267072</v>
      </c>
      <c r="CJN125">
        <v>3708703.8450000002</v>
      </c>
      <c r="CJO125">
        <v>5285581.29</v>
      </c>
      <c r="CJP125">
        <v>2193569.1</v>
      </c>
      <c r="CJQ125">
        <v>751767.52877959993</v>
      </c>
      <c r="CJR125">
        <v>2399995.4</v>
      </c>
      <c r="CJS125">
        <v>3341792.8499999996</v>
      </c>
      <c r="CJT125">
        <v>11544496.5</v>
      </c>
      <c r="CJU125">
        <v>4599412.4650000008</v>
      </c>
      <c r="CJV125">
        <v>3969227.9549999996</v>
      </c>
      <c r="CJW125">
        <v>1831153.615</v>
      </c>
      <c r="CJX125">
        <v>6628899.0755522996</v>
      </c>
      <c r="CJY125">
        <v>1367317</v>
      </c>
      <c r="CJZ125">
        <v>128629.255624</v>
      </c>
      <c r="CKA125">
        <v>72798.979767000012</v>
      </c>
      <c r="CKB125">
        <v>99768</v>
      </c>
      <c r="CKC125">
        <v>37546</v>
      </c>
      <c r="CKD125">
        <v>17658</v>
      </c>
      <c r="CKE125">
        <v>16608</v>
      </c>
      <c r="CKF125">
        <v>3900513</v>
      </c>
      <c r="CKG125">
        <v>2560555</v>
      </c>
      <c r="CKH125">
        <v>3024446</v>
      </c>
      <c r="CKI125">
        <v>516724</v>
      </c>
      <c r="CKJ125">
        <v>-13344</v>
      </c>
      <c r="CKK125">
        <v>8702</v>
      </c>
      <c r="CKL125">
        <v>40259</v>
      </c>
      <c r="CKM125">
        <v>480475</v>
      </c>
      <c r="CKN125">
        <v>396044</v>
      </c>
      <c r="CKO125">
        <v>3238785</v>
      </c>
      <c r="CKP125">
        <v>8042248</v>
      </c>
      <c r="CKQ125">
        <v>3210999</v>
      </c>
      <c r="CKR125" s="140">
        <v>1168799</v>
      </c>
      <c r="CKS125">
        <v>1828132</v>
      </c>
      <c r="CKT125">
        <v>655952</v>
      </c>
      <c r="CKU125">
        <v>872313</v>
      </c>
      <c r="CKV125">
        <v>828463</v>
      </c>
      <c r="CKW125">
        <v>175450</v>
      </c>
      <c r="CKX125">
        <v>40031.679623999997</v>
      </c>
      <c r="CKY125">
        <v>13545</v>
      </c>
      <c r="CKZ125" s="56">
        <v>727815</v>
      </c>
      <c r="CLA125">
        <v>9159</v>
      </c>
      <c r="CLB125">
        <v>1538888</v>
      </c>
      <c r="CLC125">
        <v>130748.803285</v>
      </c>
      <c r="CLD125">
        <v>733290</v>
      </c>
      <c r="CLE125">
        <v>377730</v>
      </c>
      <c r="CLF125">
        <v>805964</v>
      </c>
      <c r="CLG125">
        <v>1610539</v>
      </c>
      <c r="CLH125">
        <v>909938</v>
      </c>
      <c r="CLI125">
        <v>1235416</v>
      </c>
      <c r="CLJ125">
        <v>29260</v>
      </c>
      <c r="CLK125" s="37">
        <v>416950</v>
      </c>
      <c r="CLL125">
        <v>127085</v>
      </c>
      <c r="CLM125">
        <v>146283</v>
      </c>
      <c r="CLN125">
        <v>329251</v>
      </c>
      <c r="CLO125">
        <v>21544</v>
      </c>
      <c r="CLP125">
        <v>18028</v>
      </c>
      <c r="CLQ125">
        <v>159579</v>
      </c>
      <c r="CLR125">
        <v>30535</v>
      </c>
      <c r="CLS125">
        <v>33527</v>
      </c>
      <c r="CLT125">
        <v>17904</v>
      </c>
      <c r="CLU125">
        <v>105581</v>
      </c>
      <c r="CLV125">
        <v>136726</v>
      </c>
      <c r="CLW125">
        <v>6740</v>
      </c>
      <c r="CLX125">
        <v>161861</v>
      </c>
      <c r="CLY125">
        <v>148658</v>
      </c>
      <c r="CLZ125">
        <v>2106991</v>
      </c>
      <c r="CMA125">
        <v>851524</v>
      </c>
      <c r="CMB125">
        <v>1343252</v>
      </c>
      <c r="CMC125">
        <v>770317</v>
      </c>
      <c r="CMD125">
        <v>499748.99999999994</v>
      </c>
      <c r="CME125" s="140">
        <v>584731</v>
      </c>
      <c r="CMF125">
        <v>401038</v>
      </c>
      <c r="CMG125">
        <v>192065</v>
      </c>
      <c r="CMH125">
        <v>1915543</v>
      </c>
      <c r="CMI125">
        <v>1321905</v>
      </c>
      <c r="CMJ125">
        <v>749271</v>
      </c>
      <c r="CMK125">
        <v>747039</v>
      </c>
      <c r="CML125">
        <v>17498</v>
      </c>
      <c r="CMM125">
        <v>919149</v>
      </c>
      <c r="CMN125">
        <v>684576</v>
      </c>
      <c r="CMO125">
        <v>296600.79199</v>
      </c>
      <c r="CMP125">
        <v>69173</v>
      </c>
      <c r="CMQ125">
        <v>860944</v>
      </c>
      <c r="CMR125">
        <v>1331560</v>
      </c>
      <c r="CMS125" s="140">
        <v>-3509</v>
      </c>
      <c r="CMT125" s="140">
        <v>42563</v>
      </c>
      <c r="CMU125">
        <v>430838</v>
      </c>
      <c r="CMV125">
        <v>1434216</v>
      </c>
      <c r="CMW125">
        <v>988763</v>
      </c>
      <c r="CMX125">
        <v>491836</v>
      </c>
      <c r="CMY125">
        <v>1887419</v>
      </c>
      <c r="CMZ125">
        <v>209276</v>
      </c>
      <c r="CNA125">
        <v>508576</v>
      </c>
      <c r="CNB125">
        <v>1094232</v>
      </c>
      <c r="CNC125">
        <v>172008</v>
      </c>
      <c r="CND125">
        <v>23638.105905</v>
      </c>
      <c r="CNE125">
        <v>151918</v>
      </c>
      <c r="CNF125">
        <v>11105</v>
      </c>
      <c r="CNG125">
        <v>13897</v>
      </c>
      <c r="CNH125" s="67">
        <v>963885</v>
      </c>
      <c r="CNI125">
        <v>2392034</v>
      </c>
    </row>
    <row r="126" spans="1:2401">
      <c r="A126" t="s">
        <v>682</v>
      </c>
      <c r="B126" t="s">
        <v>683</v>
      </c>
      <c r="C126" s="56" t="e">
        <v>#N/A</v>
      </c>
      <c r="D126" s="56" t="e">
        <v>#N/A</v>
      </c>
      <c r="E126" s="56" t="e">
        <v>#N/A</v>
      </c>
      <c r="F126" s="56" t="e">
        <v>#N/A</v>
      </c>
      <c r="G126">
        <v>155140</v>
      </c>
      <c r="H126">
        <v>67384</v>
      </c>
      <c r="I126">
        <v>139647</v>
      </c>
      <c r="J126">
        <v>64087</v>
      </c>
      <c r="K126">
        <v>139257</v>
      </c>
      <c r="L126">
        <v>5606</v>
      </c>
      <c r="M126">
        <v>21124</v>
      </c>
      <c r="N126" s="56">
        <v>2499</v>
      </c>
      <c r="O126">
        <v>2467.227414</v>
      </c>
      <c r="P126">
        <v>100815</v>
      </c>
      <c r="Q126">
        <v>24583</v>
      </c>
      <c r="R126">
        <v>354532</v>
      </c>
      <c r="S126">
        <v>13714</v>
      </c>
      <c r="T126">
        <v>6538</v>
      </c>
      <c r="U126">
        <v>129193</v>
      </c>
      <c r="V126" s="56">
        <v>18673</v>
      </c>
      <c r="W126">
        <v>136970</v>
      </c>
      <c r="X126" t="e">
        <v>#N/A</v>
      </c>
      <c r="Y126">
        <v>0</v>
      </c>
      <c r="Z126" s="56">
        <v>13653</v>
      </c>
      <c r="AA126">
        <v>26407</v>
      </c>
      <c r="AB126" t="e">
        <v>#N/A</v>
      </c>
      <c r="AC126" t="e">
        <v>#N/A</v>
      </c>
      <c r="AD126">
        <v>0</v>
      </c>
      <c r="AE126" s="56" t="e">
        <v>#N/A</v>
      </c>
      <c r="AF126">
        <v>97055</v>
      </c>
      <c r="AG126" t="e">
        <v>#N/A</v>
      </c>
      <c r="AH126">
        <v>111771.87628700001</v>
      </c>
      <c r="AI126">
        <v>0</v>
      </c>
      <c r="AJ126" t="e">
        <v>#N/A</v>
      </c>
      <c r="AK126">
        <v>72004.157286000001</v>
      </c>
      <c r="AL126" s="56" t="e">
        <v>#N/A</v>
      </c>
      <c r="AM126">
        <v>252048</v>
      </c>
      <c r="AN126" t="e">
        <v>#N/A</v>
      </c>
      <c r="AO126">
        <v>117214.69592699999</v>
      </c>
      <c r="AP126">
        <v>678852</v>
      </c>
      <c r="AQ126">
        <v>238846</v>
      </c>
      <c r="AR126">
        <v>790799</v>
      </c>
      <c r="AS126">
        <v>290046</v>
      </c>
      <c r="AT126">
        <v>634105</v>
      </c>
      <c r="AU126">
        <v>15723</v>
      </c>
      <c r="AV126">
        <v>1119</v>
      </c>
      <c r="AW126">
        <v>101403</v>
      </c>
      <c r="AX126" s="56">
        <v>57306</v>
      </c>
      <c r="AY126">
        <v>26022.892588999999</v>
      </c>
      <c r="AZ126">
        <v>510041</v>
      </c>
      <c r="BA126">
        <v>21793</v>
      </c>
      <c r="BB126">
        <v>-1276.107</v>
      </c>
      <c r="BC126">
        <v>952911</v>
      </c>
      <c r="BD126">
        <v>69389</v>
      </c>
      <c r="BE126">
        <v>-7565</v>
      </c>
      <c r="BF126">
        <v>311158</v>
      </c>
      <c r="BG126">
        <v>38913.973371</v>
      </c>
      <c r="BH126">
        <v>53041.356270999997</v>
      </c>
      <c r="BI126" s="56">
        <v>12326</v>
      </c>
      <c r="BJ126">
        <v>227060</v>
      </c>
      <c r="BK126" t="e">
        <v>#N/A</v>
      </c>
      <c r="BL126">
        <v>270400.10798799997</v>
      </c>
      <c r="BM126">
        <v>140545</v>
      </c>
      <c r="BN126">
        <v>68579.026629</v>
      </c>
      <c r="BO126">
        <v>7432.1500589999996</v>
      </c>
      <c r="BP126" s="56">
        <v>10082</v>
      </c>
      <c r="BQ126">
        <v>39733</v>
      </c>
      <c r="BR126" t="e">
        <v>#N/A</v>
      </c>
      <c r="BS126">
        <v>120153.78991399999</v>
      </c>
      <c r="BT126">
        <v>132776</v>
      </c>
      <c r="BU126">
        <v>1173.8007600000001</v>
      </c>
      <c r="BV126">
        <v>46972.669059</v>
      </c>
      <c r="BW126" s="56" t="e">
        <v>#N/A</v>
      </c>
      <c r="BX126">
        <v>-31618</v>
      </c>
      <c r="BY126" t="e">
        <v>#N/A</v>
      </c>
      <c r="BZ126">
        <v>160968</v>
      </c>
      <c r="CA126">
        <v>-162143</v>
      </c>
      <c r="CB126">
        <v>-26360.803105999999</v>
      </c>
      <c r="CC126">
        <v>27160.024984</v>
      </c>
      <c r="CD126" s="56" t="e">
        <v>#N/A</v>
      </c>
      <c r="CE126">
        <v>78571</v>
      </c>
      <c r="CF126" t="e">
        <v>#N/A</v>
      </c>
      <c r="CG126">
        <v>374934.68719199998</v>
      </c>
      <c r="CH126">
        <v>422336</v>
      </c>
      <c r="CI126">
        <v>-68582</v>
      </c>
      <c r="CJ126">
        <v>208866</v>
      </c>
      <c r="CK126">
        <v>59278</v>
      </c>
      <c r="CL126">
        <v>135409</v>
      </c>
      <c r="CM126">
        <v>63410</v>
      </c>
      <c r="CN126">
        <v>22804</v>
      </c>
      <c r="CO126">
        <v>-72766</v>
      </c>
      <c r="CP126" s="56">
        <v>139215</v>
      </c>
      <c r="CQ126">
        <v>52487</v>
      </c>
      <c r="CR126">
        <v>314108</v>
      </c>
      <c r="CS126">
        <v>48089</v>
      </c>
      <c r="CT126">
        <v>-31157.883999999998</v>
      </c>
      <c r="CU126">
        <v>918309</v>
      </c>
      <c r="CV126">
        <v>122213</v>
      </c>
      <c r="CW126">
        <v>19211</v>
      </c>
      <c r="CX126">
        <v>104613</v>
      </c>
      <c r="CY126">
        <v>125592.056621</v>
      </c>
      <c r="CZ126">
        <v>21632.657424000001</v>
      </c>
      <c r="DA126" s="56">
        <v>-244545</v>
      </c>
      <c r="DB126">
        <v>71149</v>
      </c>
      <c r="DC126" t="e">
        <v>#N/A</v>
      </c>
      <c r="DD126">
        <v>201135.24008700001</v>
      </c>
      <c r="DE126">
        <v>170732</v>
      </c>
      <c r="DF126">
        <v>-101484.056621</v>
      </c>
      <c r="DG126">
        <v>38271.342576000003</v>
      </c>
      <c r="DH126" s="56">
        <v>-51940</v>
      </c>
      <c r="DI126">
        <v>-397118</v>
      </c>
      <c r="DJ126" t="e">
        <v>#N/A</v>
      </c>
      <c r="DK126">
        <v>-8681</v>
      </c>
      <c r="DL126">
        <v>44662</v>
      </c>
      <c r="DM126">
        <v>67449.678134999995</v>
      </c>
      <c r="DN126">
        <v>20397.217372999999</v>
      </c>
      <c r="DO126" s="56">
        <v>115115</v>
      </c>
      <c r="DP126">
        <v>162740</v>
      </c>
      <c r="DQ126" t="e">
        <v>#N/A</v>
      </c>
      <c r="DR126">
        <v>189017</v>
      </c>
      <c r="DS126">
        <v>-128903</v>
      </c>
      <c r="DT126">
        <v>68715.202806999994</v>
      </c>
      <c r="DU126">
        <v>-64552.804816999997</v>
      </c>
      <c r="DV126" s="56" t="e">
        <v>#N/A</v>
      </c>
      <c r="DW126">
        <v>-514102</v>
      </c>
      <c r="DX126" t="e">
        <v>#N/A</v>
      </c>
      <c r="DY126">
        <v>168047</v>
      </c>
      <c r="DZ126">
        <v>191104</v>
      </c>
      <c r="EA126">
        <v>253065</v>
      </c>
      <c r="EB126">
        <v>288675</v>
      </c>
      <c r="EC126">
        <v>158444</v>
      </c>
      <c r="ED126">
        <v>15750</v>
      </c>
      <c r="EE126">
        <v>-38596.669978999998</v>
      </c>
      <c r="EF126">
        <v>49513</v>
      </c>
      <c r="EG126">
        <v>1343.459208</v>
      </c>
      <c r="EH126" s="56">
        <v>27718</v>
      </c>
      <c r="EI126">
        <v>53138</v>
      </c>
      <c r="EJ126">
        <v>-502212</v>
      </c>
      <c r="EK126">
        <v>-91383</v>
      </c>
      <c r="EL126">
        <v>-5489.6409999999996</v>
      </c>
      <c r="EM126">
        <v>561679.748272</v>
      </c>
      <c r="EN126">
        <v>97562</v>
      </c>
      <c r="EO126">
        <v>-9364</v>
      </c>
      <c r="EP126">
        <v>-29797</v>
      </c>
      <c r="EQ126">
        <v>154100.27462800001</v>
      </c>
      <c r="ER126">
        <v>-48418.417478000003</v>
      </c>
      <c r="ES126">
        <v>-149312.55355000001</v>
      </c>
      <c r="ET126" s="56">
        <v>-131405</v>
      </c>
      <c r="EU126">
        <v>-107415</v>
      </c>
      <c r="EV126" t="e">
        <v>#N/A</v>
      </c>
      <c r="EW126">
        <v>399100</v>
      </c>
      <c r="EX126">
        <v>-74122</v>
      </c>
      <c r="EY126">
        <v>119119.725372</v>
      </c>
      <c r="EZ126">
        <v>19121.417477999999</v>
      </c>
      <c r="FA126">
        <v>-15140.446449999999</v>
      </c>
      <c r="FB126" s="56">
        <v>-301815.26250100002</v>
      </c>
      <c r="FC126">
        <v>100471</v>
      </c>
      <c r="FD126" t="e">
        <v>#N/A</v>
      </c>
      <c r="FE126">
        <v>224471</v>
      </c>
      <c r="FF126">
        <v>-83713</v>
      </c>
      <c r="FG126">
        <v>102993.022281</v>
      </c>
      <c r="FH126">
        <v>108167.136071</v>
      </c>
      <c r="FI126">
        <v>-18702</v>
      </c>
      <c r="FJ126">
        <v>-3186.7100300000002</v>
      </c>
      <c r="FK126" s="56">
        <v>196612</v>
      </c>
      <c r="FL126">
        <v>45382</v>
      </c>
      <c r="FM126" t="e">
        <v>#N/A</v>
      </c>
      <c r="FN126">
        <v>317961</v>
      </c>
      <c r="FO126">
        <v>26497</v>
      </c>
      <c r="FP126" t="e">
        <v>#N/A</v>
      </c>
      <c r="FQ126">
        <v>-13753.91244</v>
      </c>
      <c r="FR126">
        <v>-40158</v>
      </c>
      <c r="FS126">
        <v>53953</v>
      </c>
      <c r="FT126" s="56" t="e">
        <v>#N/A</v>
      </c>
      <c r="FU126">
        <v>165829</v>
      </c>
      <c r="FV126" t="e">
        <v>#N/A</v>
      </c>
      <c r="FW126">
        <v>238052</v>
      </c>
      <c r="FX126">
        <v>-14743</v>
      </c>
      <c r="FY126">
        <v>-161467</v>
      </c>
      <c r="FZ126">
        <v>490725</v>
      </c>
      <c r="GA126">
        <v>314418</v>
      </c>
      <c r="GB126">
        <v>382562</v>
      </c>
      <c r="GC126">
        <v>-88156</v>
      </c>
      <c r="GD126">
        <v>-93489.424431000007</v>
      </c>
      <c r="GE126">
        <v>103318</v>
      </c>
      <c r="GF126">
        <v>-85325.909385999999</v>
      </c>
      <c r="GG126">
        <v>-83548.116293000014</v>
      </c>
      <c r="GH126" s="56" t="e">
        <v>#N/A</v>
      </c>
      <c r="GI126">
        <v>54762</v>
      </c>
      <c r="GJ126">
        <v>204268</v>
      </c>
      <c r="GK126">
        <v>-698913</v>
      </c>
      <c r="GL126">
        <v>-104125.104377</v>
      </c>
      <c r="GM126">
        <v>1179584</v>
      </c>
      <c r="GN126">
        <v>53948</v>
      </c>
      <c r="GO126">
        <v>12964</v>
      </c>
      <c r="GP126">
        <v>67111</v>
      </c>
      <c r="GQ126">
        <v>61172.513892000003</v>
      </c>
      <c r="GR126">
        <v>115863.13575099999</v>
      </c>
      <c r="GS126">
        <v>-56306</v>
      </c>
      <c r="GT126">
        <v>7500.1979359999996</v>
      </c>
      <c r="GU126" s="56">
        <v>273204</v>
      </c>
      <c r="GV126">
        <v>51726</v>
      </c>
      <c r="GW126" t="e">
        <v>#N/A</v>
      </c>
      <c r="GX126">
        <v>352777</v>
      </c>
      <c r="GY126">
        <v>-173887</v>
      </c>
      <c r="GZ126">
        <v>92850.959594999993</v>
      </c>
      <c r="HA126">
        <v>78590.864249000006</v>
      </c>
      <c r="HB126">
        <v>-46479</v>
      </c>
      <c r="HC126">
        <v>12402.023696</v>
      </c>
      <c r="HD126" s="56">
        <v>-226810</v>
      </c>
      <c r="HE126">
        <v>147819</v>
      </c>
      <c r="HF126" t="e">
        <v>#N/A</v>
      </c>
      <c r="HG126">
        <v>289444</v>
      </c>
      <c r="HH126">
        <v>-1144459</v>
      </c>
      <c r="HI126">
        <v>84459.061971999996</v>
      </c>
      <c r="HJ126">
        <v>86199.277224000005</v>
      </c>
      <c r="HK126">
        <v>-12468</v>
      </c>
      <c r="HL126">
        <v>13040.942703000001</v>
      </c>
      <c r="HM126" s="56">
        <v>-44277</v>
      </c>
      <c r="HN126">
        <v>45531</v>
      </c>
      <c r="HO126" t="e">
        <v>#N/A</v>
      </c>
      <c r="HP126">
        <v>325639</v>
      </c>
      <c r="HQ126">
        <v>-612408</v>
      </c>
      <c r="HR126">
        <v>91650.100839000006</v>
      </c>
      <c r="HS126">
        <v>82743.149952000007</v>
      </c>
      <c r="HT126">
        <v>-182121</v>
      </c>
      <c r="HU126">
        <v>-31210.723481000001</v>
      </c>
      <c r="HV126" s="56" t="e">
        <v>#N/A</v>
      </c>
      <c r="HW126">
        <v>-25393</v>
      </c>
      <c r="HX126" t="e">
        <v>#N/A</v>
      </c>
      <c r="HY126">
        <v>519892</v>
      </c>
      <c r="HZ126">
        <v>-30461</v>
      </c>
      <c r="IA126">
        <v>-1863643</v>
      </c>
      <c r="IB126">
        <v>439092.17210899998</v>
      </c>
      <c r="IC126">
        <v>247357</v>
      </c>
      <c r="ID126">
        <v>361688</v>
      </c>
      <c r="IE126">
        <v>-297374</v>
      </c>
      <c r="IF126">
        <v>-43304.784267000003</v>
      </c>
      <c r="IG126">
        <v>31736</v>
      </c>
      <c r="IH126">
        <v>3656.2244089999999</v>
      </c>
      <c r="II126" s="56">
        <v>-1104279</v>
      </c>
      <c r="IJ126">
        <v>47963</v>
      </c>
      <c r="IK126">
        <v>218164</v>
      </c>
      <c r="IL126">
        <v>-138863</v>
      </c>
      <c r="IM126">
        <v>5664.387624</v>
      </c>
      <c r="IN126">
        <v>1487751</v>
      </c>
      <c r="IO126">
        <v>38199</v>
      </c>
      <c r="IP126">
        <v>-117164</v>
      </c>
      <c r="IQ126" t="e">
        <v>#N/A</v>
      </c>
      <c r="IR126" s="56">
        <v>-83960</v>
      </c>
      <c r="IS126" s="56">
        <v>40598.286796</v>
      </c>
      <c r="IT126">
        <v>3918.2993919999999</v>
      </c>
      <c r="IU126" s="56">
        <v>98278.065375000006</v>
      </c>
      <c r="IV126" s="56">
        <v>-1862</v>
      </c>
      <c r="IW126" s="56">
        <v>-3906.474729</v>
      </c>
      <c r="IX126">
        <v>88.516794000000004</v>
      </c>
      <c r="IY126" s="56" t="e">
        <v>#N/A</v>
      </c>
      <c r="IZ126" s="56">
        <v>26912.603491999998</v>
      </c>
      <c r="JA126">
        <v>26912.603491999998</v>
      </c>
      <c r="JB126" t="e">
        <v>#N/A</v>
      </c>
      <c r="JC126">
        <v>1354.310236</v>
      </c>
      <c r="JD126">
        <v>1062.4732799999999</v>
      </c>
      <c r="JE126">
        <v>-43656.030077000003</v>
      </c>
      <c r="JF126">
        <v>12418.482862999999</v>
      </c>
      <c r="JG126">
        <v>-8491.7435210000003</v>
      </c>
      <c r="JH126">
        <v>-8491.7435210000003</v>
      </c>
      <c r="JI126" s="56">
        <v>-92560</v>
      </c>
      <c r="JJ126">
        <v>1526.0177100000001</v>
      </c>
      <c r="JK126" s="56">
        <v>57987.275692000003</v>
      </c>
      <c r="JL126" t="e">
        <v>#N/A</v>
      </c>
      <c r="JM126" s="56">
        <v>82725</v>
      </c>
      <c r="JN126" s="56">
        <v>18060</v>
      </c>
      <c r="JO126" s="56" t="e">
        <v>#N/A</v>
      </c>
      <c r="JP126" t="e">
        <v>#N/A</v>
      </c>
      <c r="JQ126" s="56">
        <v>476394</v>
      </c>
      <c r="JR126" s="56">
        <v>4849.1696199999997</v>
      </c>
      <c r="JS126" s="56">
        <v>-3287.4389249999999</v>
      </c>
      <c r="JT126">
        <v>-3287.4389249999999</v>
      </c>
      <c r="JU126">
        <v>12228.510318000001</v>
      </c>
      <c r="JV126" s="56">
        <v>30294</v>
      </c>
      <c r="JW126" s="56">
        <v>14792.713204</v>
      </c>
      <c r="JX126">
        <v>1330.3219320000001</v>
      </c>
      <c r="JY126" s="56">
        <v>-22721.065374999998</v>
      </c>
      <c r="JZ126" s="56">
        <v>61434</v>
      </c>
      <c r="KA126" s="56">
        <v>-5972.2999970000001</v>
      </c>
      <c r="KB126">
        <v>148.191427</v>
      </c>
      <c r="KC126" s="56">
        <v>5718.2809230000003</v>
      </c>
      <c r="KD126" s="56">
        <v>45510.224902000002</v>
      </c>
      <c r="KE126">
        <v>45510.224902000002</v>
      </c>
      <c r="KF126" t="e">
        <v>#N/A</v>
      </c>
      <c r="KG126">
        <v>11258.220652</v>
      </c>
      <c r="KH126">
        <v>4120.8801050000002</v>
      </c>
      <c r="KI126">
        <v>-45995.190601000002</v>
      </c>
      <c r="KJ126">
        <v>4174.1841960000002</v>
      </c>
      <c r="KK126">
        <v>-2449.3349840000001</v>
      </c>
      <c r="KL126">
        <v>-2449.3349840000001</v>
      </c>
      <c r="KM126" s="56">
        <v>629271</v>
      </c>
      <c r="KN126">
        <v>1695.0800389999999</v>
      </c>
      <c r="KO126" s="56">
        <v>33971.724307999997</v>
      </c>
      <c r="KP126" t="e">
        <v>#N/A</v>
      </c>
      <c r="KQ126" s="56">
        <v>-358854</v>
      </c>
      <c r="KR126" s="56">
        <v>-61209</v>
      </c>
      <c r="KS126" s="56" t="e">
        <v>#N/A</v>
      </c>
      <c r="KT126" t="e">
        <v>#N/A</v>
      </c>
      <c r="KU126" s="56">
        <v>378028</v>
      </c>
      <c r="KV126" s="56">
        <v>-3684.1696200000001</v>
      </c>
      <c r="KW126" s="56">
        <v>-14376.561075</v>
      </c>
      <c r="KX126">
        <v>-14376.561075</v>
      </c>
      <c r="KY126" t="e">
        <v>#N/A</v>
      </c>
      <c r="KZ126" s="56">
        <v>10136</v>
      </c>
      <c r="LA126" s="56">
        <v>29432.658571</v>
      </c>
      <c r="LB126" t="e">
        <v>#N/A</v>
      </c>
      <c r="LC126" s="56">
        <v>103339.746331</v>
      </c>
      <c r="LD126" s="56">
        <v>56516</v>
      </c>
      <c r="LE126" s="56">
        <v>-24633.158578999999</v>
      </c>
      <c r="LF126">
        <v>2174.437265</v>
      </c>
      <c r="LG126" s="56" t="e">
        <v>#N/A</v>
      </c>
      <c r="LH126" s="56">
        <v>44450.846002999999</v>
      </c>
      <c r="LI126">
        <v>44450.846002999999</v>
      </c>
      <c r="LJ126" t="e">
        <v>#N/A</v>
      </c>
      <c r="LK126">
        <v>7664.1216809999996</v>
      </c>
      <c r="LL126">
        <v>2031.8965900000001</v>
      </c>
      <c r="LM126">
        <v>-26401.216394999999</v>
      </c>
      <c r="LN126">
        <v>15657.708742000001</v>
      </c>
      <c r="LO126" t="e">
        <v>#N/A</v>
      </c>
      <c r="LP126" t="e">
        <v>#N/A</v>
      </c>
      <c r="LQ126" s="56">
        <v>-27133</v>
      </c>
      <c r="LR126">
        <v>2942.6893989999999</v>
      </c>
      <c r="LS126" s="56">
        <v>38359.371492999999</v>
      </c>
      <c r="LT126" t="e">
        <v>#N/A</v>
      </c>
      <c r="LU126" s="56">
        <v>73083</v>
      </c>
      <c r="LV126" s="56">
        <v>-118346</v>
      </c>
      <c r="LW126" s="56" t="e">
        <v>#N/A</v>
      </c>
      <c r="LX126" t="e">
        <v>#N/A</v>
      </c>
      <c r="LY126" s="56">
        <v>420667</v>
      </c>
      <c r="LZ126" s="56">
        <v>21068.626079999998</v>
      </c>
      <c r="MA126" s="56">
        <v>7473</v>
      </c>
      <c r="MB126">
        <v>7473</v>
      </c>
      <c r="MC126" t="e">
        <v>#N/A</v>
      </c>
      <c r="MD126" s="56">
        <v>-34086</v>
      </c>
      <c r="ME126" s="56">
        <v>77979.640956999996</v>
      </c>
      <c r="MF126" t="e">
        <v>#N/A</v>
      </c>
      <c r="MG126" s="56">
        <v>112553.750843</v>
      </c>
      <c r="MH126" s="56">
        <v>-229665</v>
      </c>
      <c r="MI126" s="56">
        <v>-19503.078334999998</v>
      </c>
      <c r="MJ126">
        <v>-1982.6312109999999</v>
      </c>
      <c r="MK126" s="56" t="e">
        <v>#N/A</v>
      </c>
      <c r="ML126" s="56">
        <v>-17554.229896000001</v>
      </c>
      <c r="MM126">
        <v>-17554.229896000001</v>
      </c>
      <c r="MN126" t="e">
        <v>#N/A</v>
      </c>
      <c r="MO126">
        <v>-24577.629237000001</v>
      </c>
      <c r="MP126">
        <v>4482.5055940000002</v>
      </c>
      <c r="MQ126" t="e">
        <v>#N/A</v>
      </c>
      <c r="MR126">
        <v>10337.341992</v>
      </c>
      <c r="MS126" t="e">
        <v>#N/A</v>
      </c>
      <c r="MT126" t="e">
        <v>#N/A</v>
      </c>
      <c r="MU126" s="56">
        <v>570553</v>
      </c>
      <c r="MV126">
        <v>1718.9400479999999</v>
      </c>
      <c r="MW126" s="56">
        <v>-66918.123888999995</v>
      </c>
      <c r="MX126" t="e">
        <v>#N/A</v>
      </c>
      <c r="MY126" s="56">
        <v>-287</v>
      </c>
      <c r="MZ126" s="56">
        <v>39994</v>
      </c>
      <c r="NA126" s="56" t="e">
        <v>#N/A</v>
      </c>
      <c r="NB126" t="e">
        <v>#N/A</v>
      </c>
      <c r="NC126" s="56">
        <v>150566</v>
      </c>
      <c r="ND126" s="56">
        <v>792.03318899999999</v>
      </c>
      <c r="NE126" s="56">
        <v>-10622</v>
      </c>
      <c r="NF126" t="e">
        <v>#N/A</v>
      </c>
      <c r="NG126">
        <v>24873</v>
      </c>
      <c r="NH126" s="56">
        <v>-77616</v>
      </c>
      <c r="NI126" s="56">
        <v>235022.50638199999</v>
      </c>
      <c r="NJ126">
        <v>14322.949447999999</v>
      </c>
      <c r="NK126">
        <v>1388.9504219999999</v>
      </c>
      <c r="NL126" s="56">
        <v>162278</v>
      </c>
      <c r="NM126">
        <v>10380.844773000001</v>
      </c>
      <c r="NN126" s="56">
        <v>291450</v>
      </c>
      <c r="NO126" s="56">
        <v>-113577</v>
      </c>
      <c r="NP126" s="56">
        <v>-54015.011639999997</v>
      </c>
      <c r="NQ126">
        <v>-54015.011639999997</v>
      </c>
      <c r="NR126">
        <v>428.514275</v>
      </c>
      <c r="NS126" s="56">
        <v>7218</v>
      </c>
      <c r="NT126" s="56">
        <v>99313.874379000001</v>
      </c>
      <c r="NU126">
        <v>99313.874379000001</v>
      </c>
      <c r="NV126">
        <v>86487</v>
      </c>
      <c r="NW126">
        <v>-4300.9766680000002</v>
      </c>
      <c r="NX126">
        <v>9455.4384269999991</v>
      </c>
      <c r="NY126">
        <v>-164411.30051900001</v>
      </c>
      <c r="NZ126">
        <v>42587.717793000003</v>
      </c>
      <c r="OA126">
        <v>16331</v>
      </c>
      <c r="OB126">
        <v>16331</v>
      </c>
      <c r="OC126" s="56">
        <v>436986</v>
      </c>
      <c r="OD126" s="56">
        <v>63400</v>
      </c>
      <c r="OE126">
        <v>10724</v>
      </c>
      <c r="OF126" s="56">
        <v>-203332</v>
      </c>
      <c r="OG126" s="56">
        <v>-121501</v>
      </c>
      <c r="OH126" s="56">
        <v>11716.516984</v>
      </c>
      <c r="OI126" s="56">
        <v>1426859</v>
      </c>
      <c r="OJ126" s="56">
        <v>23026</v>
      </c>
      <c r="OK126" s="56">
        <v>-20813</v>
      </c>
      <c r="OL126">
        <v>-20878</v>
      </c>
      <c r="OM126">
        <v>7638.4920190000003</v>
      </c>
      <c r="ON126" s="56">
        <v>51249</v>
      </c>
      <c r="OO126" s="56">
        <v>202793.32435899999</v>
      </c>
      <c r="OP126" t="e">
        <v>#N/A</v>
      </c>
      <c r="OQ126" s="56">
        <v>122511.66097899999</v>
      </c>
      <c r="OR126" s="56">
        <v>38216</v>
      </c>
      <c r="OS126" s="56">
        <v>11767.715805</v>
      </c>
      <c r="OT126">
        <v>2626.0030769999998</v>
      </c>
      <c r="OU126" s="56" t="e">
        <v>#N/A</v>
      </c>
      <c r="OV126" s="56">
        <v>19861.835734</v>
      </c>
      <c r="OW126">
        <v>19861.835734</v>
      </c>
      <c r="OX126" t="e">
        <v>#N/A</v>
      </c>
      <c r="OY126">
        <v>3022.9960230000002</v>
      </c>
      <c r="OZ126">
        <v>4354.5603849999998</v>
      </c>
      <c r="PA126">
        <v>-17039.785371999998</v>
      </c>
      <c r="PB126">
        <v>9797.0835320000006</v>
      </c>
      <c r="PC126">
        <v>11966.563522</v>
      </c>
      <c r="PD126">
        <v>11966.563522</v>
      </c>
      <c r="PE126" s="56">
        <v>11475</v>
      </c>
      <c r="PF126">
        <v>7129.8924919999999</v>
      </c>
      <c r="PG126" s="56">
        <v>5009.6882589999996</v>
      </c>
      <c r="PH126" t="e">
        <v>#N/A</v>
      </c>
      <c r="PI126" s="56">
        <v>77883</v>
      </c>
      <c r="PJ126" s="56">
        <v>20575</v>
      </c>
      <c r="PK126" s="56">
        <v>9855.6668079999999</v>
      </c>
      <c r="PL126">
        <v>20170.819716000002</v>
      </c>
      <c r="PM126" s="56">
        <v>442475</v>
      </c>
      <c r="PN126" s="56">
        <v>21428.731844000002</v>
      </c>
      <c r="PO126" s="56">
        <v>-24655</v>
      </c>
      <c r="PP126">
        <v>-24655</v>
      </c>
      <c r="PQ126">
        <v>10586.409059</v>
      </c>
      <c r="PR126" s="56">
        <v>42672</v>
      </c>
      <c r="PS126" s="56">
        <v>18602.675641000002</v>
      </c>
      <c r="PT126" t="e">
        <v>#N/A</v>
      </c>
      <c r="PU126" s="56">
        <v>71938.339021000007</v>
      </c>
      <c r="PV126" s="56">
        <v>52556</v>
      </c>
      <c r="PW126" s="56" t="e">
        <v>#N/A</v>
      </c>
      <c r="PX126">
        <v>1204.6633179999999</v>
      </c>
      <c r="PY126" s="56" t="e">
        <v>#N/A</v>
      </c>
      <c r="PZ126" s="56">
        <v>42895.217232000003</v>
      </c>
      <c r="QA126">
        <v>42900.707232000001</v>
      </c>
      <c r="QB126" t="e">
        <v>#N/A</v>
      </c>
      <c r="QC126">
        <v>1615.7912920000001</v>
      </c>
      <c r="QD126">
        <v>1220.9481069999999</v>
      </c>
      <c r="QE126">
        <v>-35331.102544000001</v>
      </c>
      <c r="QF126">
        <v>11179.998211</v>
      </c>
      <c r="QG126">
        <v>8355.4215540000005</v>
      </c>
      <c r="QH126">
        <v>8355.4215540000005</v>
      </c>
      <c r="QI126" s="56">
        <v>41261</v>
      </c>
      <c r="QJ126">
        <v>4490.466383</v>
      </c>
      <c r="QK126" s="56">
        <v>28914.311741000001</v>
      </c>
      <c r="QL126">
        <v>2262</v>
      </c>
      <c r="QM126" s="56">
        <v>50935</v>
      </c>
      <c r="QN126" s="56">
        <v>-21982</v>
      </c>
      <c r="QO126" s="56">
        <v>9025.2429730000003</v>
      </c>
      <c r="QP126">
        <v>-2500.0238079999999</v>
      </c>
      <c r="QQ126" s="56">
        <v>355921</v>
      </c>
      <c r="QR126" s="56">
        <v>-10543.731844</v>
      </c>
      <c r="QS126" s="56">
        <v>-32811</v>
      </c>
      <c r="QT126">
        <v>-32811</v>
      </c>
      <c r="QU126">
        <v>12156.240204</v>
      </c>
      <c r="QV126" s="56">
        <v>39873</v>
      </c>
      <c r="QW126" s="56">
        <v>78456.834394000005</v>
      </c>
      <c r="QX126" t="e">
        <v>#N/A</v>
      </c>
      <c r="QY126" s="56">
        <v>114809.187473</v>
      </c>
      <c r="QZ126" s="56">
        <v>51302</v>
      </c>
      <c r="RA126" s="56" t="e">
        <v>#N/A</v>
      </c>
      <c r="RB126">
        <v>-512.36022700000001</v>
      </c>
      <c r="RC126" s="56" t="e">
        <v>#N/A</v>
      </c>
      <c r="RD126" s="56">
        <v>22072.152813000001</v>
      </c>
      <c r="RE126">
        <v>22077.60108</v>
      </c>
      <c r="RF126" t="e">
        <v>#N/A</v>
      </c>
      <c r="RG126">
        <v>-277.17845399999999</v>
      </c>
      <c r="RH126">
        <v>-11207.766412000001</v>
      </c>
      <c r="RI126">
        <v>4857.831964</v>
      </c>
      <c r="RJ126">
        <v>8365.8180589999993</v>
      </c>
      <c r="RK126">
        <v>10810.524237</v>
      </c>
      <c r="RL126">
        <v>10810.524237</v>
      </c>
      <c r="RM126" s="56">
        <v>-9443</v>
      </c>
      <c r="RN126">
        <v>2307.210118</v>
      </c>
      <c r="RO126" s="56">
        <v>13831.965329000001</v>
      </c>
      <c r="RP126" t="e">
        <v>#N/A</v>
      </c>
      <c r="RQ126" s="56">
        <v>23349</v>
      </c>
      <c r="RR126" s="56">
        <v>7429</v>
      </c>
      <c r="RS126" s="56" t="e">
        <v>#N/A</v>
      </c>
      <c r="RT126" t="e">
        <v>#N/A</v>
      </c>
      <c r="RU126" s="56">
        <v>277827</v>
      </c>
      <c r="RV126" s="56">
        <v>4335.585067</v>
      </c>
      <c r="RW126" s="56">
        <v>738</v>
      </c>
      <c r="RX126">
        <v>699</v>
      </c>
      <c r="RY126" t="e">
        <v>#N/A</v>
      </c>
      <c r="RZ126" s="56">
        <v>49840</v>
      </c>
      <c r="SA126" s="56">
        <v>-34786.166722000002</v>
      </c>
      <c r="SB126" t="e">
        <v>#N/A</v>
      </c>
      <c r="SC126" s="56">
        <v>77280.008323000002</v>
      </c>
      <c r="SD126" s="56">
        <v>28181</v>
      </c>
      <c r="SE126" s="56" t="e">
        <v>#N/A</v>
      </c>
      <c r="SF126">
        <v>-4563.3061680000001</v>
      </c>
      <c r="SG126" s="56" t="e">
        <v>#N/A</v>
      </c>
      <c r="SH126" s="56">
        <v>5006.0187269999997</v>
      </c>
      <c r="SI126">
        <v>5087.962767</v>
      </c>
      <c r="SJ126" t="e">
        <v>#N/A</v>
      </c>
      <c r="SK126">
        <v>4043.3911389999998</v>
      </c>
      <c r="SL126">
        <v>4865.2898910000004</v>
      </c>
      <c r="SM126" t="e">
        <v>#N/A</v>
      </c>
      <c r="SN126">
        <v>5995.1283130000002</v>
      </c>
      <c r="SO126" t="e">
        <v>#N/A</v>
      </c>
      <c r="SP126" t="e">
        <v>#N/A</v>
      </c>
      <c r="SQ126" s="56">
        <v>8946</v>
      </c>
      <c r="SR126">
        <v>8269.3323540000001</v>
      </c>
      <c r="SS126" s="56">
        <v>18695.171086999999</v>
      </c>
      <c r="ST126" t="e">
        <v>#N/A</v>
      </c>
      <c r="SU126" s="56">
        <v>42082</v>
      </c>
      <c r="SV126" s="56">
        <v>16876</v>
      </c>
      <c r="SW126" s="56" t="e">
        <v>#N/A</v>
      </c>
      <c r="SX126" t="e">
        <v>#N/A</v>
      </c>
      <c r="SY126" s="56">
        <v>268856</v>
      </c>
      <c r="SZ126" s="56">
        <v>-39203.177478999998</v>
      </c>
      <c r="TA126" s="56">
        <v>-33177</v>
      </c>
      <c r="TB126">
        <v>-33180</v>
      </c>
      <c r="TC126">
        <v>56687</v>
      </c>
      <c r="TD126" s="56">
        <v>183634</v>
      </c>
      <c r="TE126" s="56">
        <v>378204</v>
      </c>
      <c r="TF126">
        <v>12147</v>
      </c>
      <c r="TG126">
        <v>5873.6366930000004</v>
      </c>
      <c r="TH126" s="56">
        <v>265189</v>
      </c>
      <c r="TI126">
        <v>21054</v>
      </c>
      <c r="TJ126" s="56">
        <v>386608</v>
      </c>
      <c r="TK126" s="56">
        <v>170254</v>
      </c>
      <c r="TL126">
        <v>5477.8666970000004</v>
      </c>
      <c r="TM126" s="56">
        <v>42132.527654999998</v>
      </c>
      <c r="TN126">
        <v>46073.546613999999</v>
      </c>
      <c r="TO126">
        <v>-1245</v>
      </c>
      <c r="TP126" s="56">
        <v>6312</v>
      </c>
      <c r="TQ126" s="56">
        <v>89835</v>
      </c>
      <c r="TR126">
        <v>89928.106813000006</v>
      </c>
      <c r="TS126">
        <v>-15311</v>
      </c>
      <c r="TT126">
        <v>8405</v>
      </c>
      <c r="TU126">
        <v>-766.968029</v>
      </c>
      <c r="TV126">
        <v>-47367.917170000001</v>
      </c>
      <c r="TW126">
        <v>35338.028115000001</v>
      </c>
      <c r="TX126">
        <v>30258</v>
      </c>
      <c r="TY126">
        <v>30258</v>
      </c>
      <c r="TZ126" s="56">
        <v>11895</v>
      </c>
      <c r="UA126" s="56">
        <v>65559</v>
      </c>
      <c r="UB126">
        <v>12930</v>
      </c>
      <c r="UC126" s="56">
        <v>196167</v>
      </c>
      <c r="UD126" s="56">
        <v>22898</v>
      </c>
      <c r="UE126" s="56">
        <v>35254.924848000002</v>
      </c>
      <c r="UF126" s="56">
        <v>1345079</v>
      </c>
      <c r="UG126" s="56">
        <v>-23982</v>
      </c>
      <c r="UH126" s="56">
        <v>-89905</v>
      </c>
      <c r="UI126">
        <v>-89947</v>
      </c>
      <c r="UJ126">
        <v>13942.909881</v>
      </c>
      <c r="UK126" s="56">
        <v>20837</v>
      </c>
      <c r="UL126" s="56">
        <v>21255</v>
      </c>
      <c r="UM126">
        <v>9610</v>
      </c>
      <c r="UN126" s="56">
        <v>37322</v>
      </c>
      <c r="UO126" s="56">
        <v>37871</v>
      </c>
      <c r="UP126" s="56">
        <v>277.31579399999998</v>
      </c>
      <c r="UQ126">
        <v>929</v>
      </c>
      <c r="UR126">
        <v>-1097</v>
      </c>
      <c r="US126" s="56">
        <v>-4594</v>
      </c>
      <c r="UT126" s="56">
        <v>32545</v>
      </c>
      <c r="UU126">
        <v>32545</v>
      </c>
      <c r="UV126" t="e">
        <v>#N/A</v>
      </c>
      <c r="UW126">
        <v>2477</v>
      </c>
      <c r="UX126">
        <v>3143.0832479999999</v>
      </c>
      <c r="UY126">
        <v>-11122.862218</v>
      </c>
      <c r="UZ126">
        <v>8446</v>
      </c>
      <c r="VA126">
        <v>7666</v>
      </c>
      <c r="VB126">
        <v>7666</v>
      </c>
      <c r="VC126" s="56">
        <v>13484</v>
      </c>
      <c r="VD126">
        <v>4242.4232190000002</v>
      </c>
      <c r="VE126" s="56">
        <v>35584</v>
      </c>
      <c r="VF126">
        <v>5089</v>
      </c>
      <c r="VG126" s="56">
        <v>43380.752992000002</v>
      </c>
      <c r="VH126" s="56">
        <v>-1587</v>
      </c>
      <c r="VI126" s="56">
        <v>-7174</v>
      </c>
      <c r="VJ126">
        <v>-5887</v>
      </c>
      <c r="VK126" s="56">
        <v>471210</v>
      </c>
      <c r="VL126" s="56">
        <v>-20275.816305</v>
      </c>
      <c r="VM126" s="56">
        <v>-137787</v>
      </c>
      <c r="VN126">
        <v>-137774</v>
      </c>
      <c r="VO126">
        <v>15227.559147</v>
      </c>
      <c r="VP126" s="56">
        <v>26289</v>
      </c>
      <c r="VQ126" s="56">
        <v>30967</v>
      </c>
      <c r="VR126">
        <v>14340</v>
      </c>
      <c r="VS126" s="56">
        <v>27681</v>
      </c>
      <c r="VT126" s="56">
        <v>28779</v>
      </c>
      <c r="VU126" s="56">
        <v>8293</v>
      </c>
      <c r="VV126">
        <v>9656</v>
      </c>
      <c r="VW126">
        <v>1838</v>
      </c>
      <c r="VX126" s="56">
        <v>780</v>
      </c>
      <c r="VY126" s="56">
        <v>7818</v>
      </c>
      <c r="VZ126">
        <v>7820</v>
      </c>
      <c r="WA126">
        <v>49647</v>
      </c>
      <c r="WB126">
        <v>-1105</v>
      </c>
      <c r="WC126">
        <v>1891.3160330000001</v>
      </c>
      <c r="WD126">
        <v>-7288.317763</v>
      </c>
      <c r="WE126">
        <v>-2111</v>
      </c>
      <c r="WF126" t="e">
        <v>#N/A</v>
      </c>
      <c r="WG126" t="e">
        <v>#N/A</v>
      </c>
      <c r="WH126" s="56">
        <v>-26874</v>
      </c>
      <c r="WI126">
        <v>4899.3237040000004</v>
      </c>
      <c r="WJ126" s="56">
        <v>10884</v>
      </c>
      <c r="WK126">
        <v>-6275</v>
      </c>
      <c r="WL126" s="56">
        <v>74815.247008000006</v>
      </c>
      <c r="WM126" s="56">
        <v>12460</v>
      </c>
      <c r="WN126" s="56">
        <v>-4529.0026459999999</v>
      </c>
      <c r="WO126">
        <v>4322.1317159999999</v>
      </c>
      <c r="WP126" s="56">
        <v>408545</v>
      </c>
      <c r="WQ126" s="56">
        <v>14</v>
      </c>
      <c r="WR126" s="56">
        <v>-32111</v>
      </c>
      <c r="WS126">
        <v>-31933</v>
      </c>
      <c r="WT126">
        <v>43289.298029999998</v>
      </c>
      <c r="WU126" s="56">
        <v>8573</v>
      </c>
      <c r="WV126" s="56">
        <v>-68597</v>
      </c>
      <c r="WW126">
        <v>31981</v>
      </c>
      <c r="WX126" s="56">
        <v>30394</v>
      </c>
      <c r="WY126" s="56">
        <v>2689</v>
      </c>
      <c r="WZ126" s="56">
        <v>9340</v>
      </c>
      <c r="XA126">
        <v>11600</v>
      </c>
      <c r="XB126">
        <v>1551</v>
      </c>
      <c r="XC126" s="56">
        <v>39539</v>
      </c>
      <c r="XD126" s="56">
        <v>59222</v>
      </c>
      <c r="XE126">
        <v>59223</v>
      </c>
      <c r="XF126" t="e">
        <v>#N/A</v>
      </c>
      <c r="XG126">
        <v>-5591</v>
      </c>
      <c r="XH126">
        <v>-19008.27306</v>
      </c>
      <c r="XI126" t="e">
        <v>#N/A</v>
      </c>
      <c r="XJ126" t="e">
        <v>#N/A</v>
      </c>
      <c r="XK126" t="e">
        <v>#N/A</v>
      </c>
      <c r="XL126" t="e">
        <v>#N/A</v>
      </c>
      <c r="XM126" s="56">
        <v>-79033</v>
      </c>
      <c r="XN126">
        <v>7795.0132110000004</v>
      </c>
      <c r="XO126" s="56">
        <v>23295</v>
      </c>
      <c r="XP126">
        <v>-13914</v>
      </c>
      <c r="XQ126" s="56">
        <v>70274.122971999997</v>
      </c>
      <c r="XR126" s="56">
        <v>-89149</v>
      </c>
      <c r="XS126" s="56">
        <v>-5962</v>
      </c>
      <c r="XT126">
        <v>-5949</v>
      </c>
      <c r="XU126" s="56">
        <v>648746</v>
      </c>
      <c r="XV126" s="56">
        <v>-1312.753391</v>
      </c>
      <c r="XW126" s="56">
        <v>77868</v>
      </c>
      <c r="XX126">
        <v>79727</v>
      </c>
      <c r="XY126">
        <v>-8780.3460699999996</v>
      </c>
      <c r="XZ126" s="56">
        <v>64925</v>
      </c>
      <c r="YA126" t="e">
        <v>#N/A</v>
      </c>
      <c r="YB126" s="56">
        <v>310346</v>
      </c>
      <c r="YC126" t="e">
        <v>#N/A</v>
      </c>
      <c r="YD126" s="56">
        <v>-75630</v>
      </c>
      <c r="YE126" s="56">
        <v>-6624</v>
      </c>
      <c r="YF126" s="56">
        <v>7851</v>
      </c>
      <c r="YG126">
        <v>10112</v>
      </c>
      <c r="YH126">
        <v>-13356</v>
      </c>
      <c r="YI126" s="56" t="e">
        <v>#N/A</v>
      </c>
      <c r="YJ126" s="56">
        <v>59463</v>
      </c>
      <c r="YK126">
        <v>59416</v>
      </c>
      <c r="YL126" t="e">
        <v>#N/A</v>
      </c>
      <c r="YM126">
        <v>4853</v>
      </c>
      <c r="YN126">
        <v>-1532</v>
      </c>
      <c r="YO126" t="e">
        <v>#N/A</v>
      </c>
      <c r="YP126" t="e">
        <v>#N/A</v>
      </c>
      <c r="YQ126" t="e">
        <v>#N/A</v>
      </c>
      <c r="YR126" t="e">
        <v>#N/A</v>
      </c>
      <c r="YS126" s="56">
        <v>34182</v>
      </c>
      <c r="YT126">
        <v>4885.2398659999999</v>
      </c>
      <c r="YU126" s="56">
        <v>21802</v>
      </c>
      <c r="YV126" t="e">
        <v>#N/A</v>
      </c>
      <c r="YW126" s="56">
        <v>-29445.069143000001</v>
      </c>
      <c r="YX126" s="56">
        <v>-113726</v>
      </c>
      <c r="YY126" s="56" t="e">
        <v>#N/A</v>
      </c>
      <c r="YZ126" t="e">
        <v>#N/A</v>
      </c>
      <c r="ZA126" s="56">
        <v>44073</v>
      </c>
      <c r="ZB126" s="56">
        <v>11072</v>
      </c>
      <c r="ZC126" s="56">
        <v>-198442</v>
      </c>
      <c r="ZD126">
        <v>-200342</v>
      </c>
      <c r="ZE126">
        <v>63679</v>
      </c>
      <c r="ZF126" s="56">
        <v>120624</v>
      </c>
      <c r="ZG126" s="56">
        <v>425868</v>
      </c>
      <c r="ZH126">
        <v>-16270</v>
      </c>
      <c r="ZI126">
        <v>5023.4653559999997</v>
      </c>
      <c r="ZJ126" s="56">
        <v>293971</v>
      </c>
      <c r="ZK126">
        <v>25215</v>
      </c>
      <c r="ZL126" s="56">
        <v>19767</v>
      </c>
      <c r="ZM126" s="56">
        <v>62715</v>
      </c>
      <c r="ZN126">
        <v>-12844.000000000002</v>
      </c>
      <c r="ZO126" s="56">
        <v>25761</v>
      </c>
      <c r="ZP126">
        <v>32297</v>
      </c>
      <c r="ZQ126">
        <v>-11064</v>
      </c>
      <c r="ZR126" s="56">
        <v>-10469</v>
      </c>
      <c r="ZS126" s="56">
        <v>159048</v>
      </c>
      <c r="ZT126">
        <v>159004</v>
      </c>
      <c r="ZU126">
        <v>-70925</v>
      </c>
      <c r="ZV126">
        <v>635</v>
      </c>
      <c r="ZW126">
        <v>-15505.84737</v>
      </c>
      <c r="ZX126">
        <v>-35474.108173000001</v>
      </c>
      <c r="ZY126">
        <v>6107</v>
      </c>
      <c r="ZZ126">
        <v>-37686</v>
      </c>
      <c r="AAA126">
        <v>-37686</v>
      </c>
      <c r="AAB126" s="56">
        <v>21114</v>
      </c>
      <c r="AAC126">
        <v>21822</v>
      </c>
      <c r="AAD126" s="56">
        <v>26565</v>
      </c>
      <c r="AAE126">
        <v>-22678</v>
      </c>
      <c r="AAF126" s="56">
        <v>158842</v>
      </c>
      <c r="AAG126" s="56">
        <v>-192002</v>
      </c>
      <c r="AAH126" s="56">
        <v>-48813</v>
      </c>
      <c r="AAI126">
        <v>-264140.59970800002</v>
      </c>
      <c r="AAJ126">
        <v>-3958</v>
      </c>
      <c r="AAK126" s="56">
        <v>1572574</v>
      </c>
      <c r="AAL126" s="56">
        <v>-10503</v>
      </c>
      <c r="AAM126" s="56">
        <v>-290472</v>
      </c>
      <c r="AAN126">
        <v>-290322</v>
      </c>
      <c r="AAO126">
        <v>14709.552976000001</v>
      </c>
      <c r="AAP126" s="56">
        <v>42564</v>
      </c>
      <c r="AAQ126">
        <v>-16646.933058999999</v>
      </c>
      <c r="AAR126">
        <v>6268.3229019999999</v>
      </c>
      <c r="AAS126" s="56">
        <v>89890</v>
      </c>
      <c r="AAT126">
        <v>20863</v>
      </c>
      <c r="AAU126" s="56">
        <v>221478</v>
      </c>
      <c r="AAV126" s="56">
        <v>32662</v>
      </c>
      <c r="AAW126">
        <v>14</v>
      </c>
      <c r="AAX126" s="56">
        <v>46400</v>
      </c>
      <c r="AAY126">
        <v>50778</v>
      </c>
      <c r="AAZ126">
        <v>2730</v>
      </c>
      <c r="ABA126" s="56">
        <v>47829</v>
      </c>
      <c r="ABB126" s="56">
        <v>24985</v>
      </c>
      <c r="ABC126">
        <v>24985</v>
      </c>
      <c r="ABD126">
        <v>40858</v>
      </c>
      <c r="ABE126">
        <v>4719</v>
      </c>
      <c r="ABF126">
        <v>-16440</v>
      </c>
      <c r="ABG126">
        <v>-12924.395755</v>
      </c>
      <c r="ABH126">
        <v>2903</v>
      </c>
      <c r="ABI126">
        <v>-276</v>
      </c>
      <c r="ABJ126">
        <v>-276</v>
      </c>
      <c r="ABK126" s="56">
        <v>55892</v>
      </c>
      <c r="ABL126">
        <v>3082</v>
      </c>
      <c r="ABM126" s="56">
        <v>26114</v>
      </c>
      <c r="ABN126">
        <v>-15413</v>
      </c>
      <c r="ABO126" s="56">
        <v>63252</v>
      </c>
      <c r="ABP126" s="56">
        <v>74960</v>
      </c>
      <c r="ABQ126" s="56">
        <v>-19342</v>
      </c>
      <c r="ABR126">
        <v>-6261</v>
      </c>
      <c r="ABS126" s="56">
        <v>563949</v>
      </c>
      <c r="ABT126" s="56">
        <v>25945</v>
      </c>
      <c r="ABU126" s="56">
        <v>3046</v>
      </c>
      <c r="ABV126">
        <v>4527</v>
      </c>
      <c r="ABW126">
        <v>29010.447024000001</v>
      </c>
      <c r="ABX126" s="56">
        <v>56231</v>
      </c>
      <c r="ABY126">
        <v>-1174.037718</v>
      </c>
      <c r="ABZ126">
        <v>11181.982652999999</v>
      </c>
      <c r="ACA126" s="56">
        <v>115637</v>
      </c>
      <c r="ACB126">
        <v>3977</v>
      </c>
      <c r="ACC126" s="56">
        <v>122273</v>
      </c>
      <c r="ACD126" s="56">
        <v>89566</v>
      </c>
      <c r="ACE126">
        <v>690</v>
      </c>
      <c r="ACF126" s="56">
        <v>55872</v>
      </c>
      <c r="ACG126">
        <v>55051</v>
      </c>
      <c r="ACH126">
        <v>3508</v>
      </c>
      <c r="ACI126" s="56">
        <v>-8301</v>
      </c>
      <c r="ACJ126" s="56">
        <v>1788</v>
      </c>
      <c r="ACK126">
        <v>1645</v>
      </c>
      <c r="ACL126">
        <v>-13020</v>
      </c>
      <c r="ACM126">
        <v>9636</v>
      </c>
      <c r="ACN126">
        <v>-2948</v>
      </c>
      <c r="ACO126">
        <v>990.22801400000003</v>
      </c>
      <c r="ACP126">
        <v>2512</v>
      </c>
      <c r="ACQ126">
        <v>1073</v>
      </c>
      <c r="ACR126">
        <v>1073</v>
      </c>
      <c r="ACS126" s="56">
        <v>-47720</v>
      </c>
      <c r="ACT126">
        <v>5291</v>
      </c>
      <c r="ACU126" s="56">
        <v>-3366</v>
      </c>
      <c r="ACV126">
        <v>-6302</v>
      </c>
      <c r="ACW126" s="56">
        <v>199066</v>
      </c>
      <c r="ACX126" s="56">
        <v>12778</v>
      </c>
      <c r="ACY126" s="56">
        <v>9138</v>
      </c>
      <c r="ACZ126">
        <v>-34680</v>
      </c>
      <c r="ADA126" s="56">
        <v>474279</v>
      </c>
      <c r="ADB126" s="56">
        <v>-30882</v>
      </c>
      <c r="ADC126" s="56">
        <v>-95710</v>
      </c>
      <c r="ADD126">
        <v>-88843</v>
      </c>
      <c r="ADE126">
        <v>12501.233711000001</v>
      </c>
      <c r="ADF126" s="56">
        <v>51701</v>
      </c>
      <c r="ADG126">
        <v>-3693.503295</v>
      </c>
      <c r="ADH126" t="e">
        <v>#N/A</v>
      </c>
      <c r="ADI126" s="56">
        <v>168823</v>
      </c>
      <c r="ADJ126">
        <v>2559</v>
      </c>
      <c r="ADK126" s="56">
        <v>130955</v>
      </c>
      <c r="ADL126" s="56">
        <v>37912</v>
      </c>
      <c r="ADM126">
        <v>5108</v>
      </c>
      <c r="ADN126" s="56">
        <v>44123</v>
      </c>
      <c r="ADO126">
        <v>51786</v>
      </c>
      <c r="ADP126">
        <v>1233</v>
      </c>
      <c r="ADQ126" s="56">
        <v>39368</v>
      </c>
      <c r="ADR126" s="56">
        <v>14256</v>
      </c>
      <c r="ADS126">
        <v>14398</v>
      </c>
      <c r="ADT126">
        <v>47675</v>
      </c>
      <c r="ADU126">
        <v>3570</v>
      </c>
      <c r="ADV126">
        <v>-22752</v>
      </c>
      <c r="ADW126">
        <v>16975.682903000001</v>
      </c>
      <c r="ADX126">
        <v>3203</v>
      </c>
      <c r="ADY126">
        <v>8700</v>
      </c>
      <c r="ADZ126">
        <v>8700</v>
      </c>
      <c r="AEA126" s="56">
        <v>19373</v>
      </c>
      <c r="AEB126">
        <v>5907</v>
      </c>
      <c r="AEC126" s="56">
        <v>29860</v>
      </c>
      <c r="AED126">
        <v>5737</v>
      </c>
      <c r="AEE126" s="56">
        <v>279286</v>
      </c>
      <c r="AEF126" s="56">
        <v>73831</v>
      </c>
      <c r="AEG126" s="56">
        <v>-8839</v>
      </c>
      <c r="AEH126">
        <v>-6863</v>
      </c>
      <c r="AEI126" s="56">
        <v>527947</v>
      </c>
      <c r="AEJ126" s="56">
        <v>36976</v>
      </c>
      <c r="AEK126" s="56">
        <v>-106044</v>
      </c>
      <c r="AEL126">
        <v>-66839</v>
      </c>
      <c r="AEM126">
        <v>56791.262430000002</v>
      </c>
      <c r="AEN126" s="56">
        <v>79600</v>
      </c>
      <c r="AEO126">
        <v>38845</v>
      </c>
      <c r="AEP126" t="e">
        <v>#N/A</v>
      </c>
      <c r="AEQ126" s="56">
        <v>160096</v>
      </c>
      <c r="AER126">
        <v>-10054</v>
      </c>
      <c r="AES126" s="56">
        <v>210433</v>
      </c>
      <c r="AET126" s="56">
        <v>99699</v>
      </c>
      <c r="AEU126">
        <v>-1537</v>
      </c>
      <c r="AEV126" s="56">
        <v>56907</v>
      </c>
      <c r="AEW126">
        <v>64021</v>
      </c>
      <c r="AEX126">
        <v>-988</v>
      </c>
      <c r="AEY126" s="56">
        <v>58915</v>
      </c>
      <c r="AEZ126" s="56">
        <v>72325</v>
      </c>
      <c r="AFA126">
        <v>71544</v>
      </c>
      <c r="AFB126">
        <v>-20248</v>
      </c>
      <c r="AFC126">
        <v>2397</v>
      </c>
      <c r="AFD126">
        <v>-18206</v>
      </c>
      <c r="AFE126">
        <v>-8046.6514289999996</v>
      </c>
      <c r="AFF126">
        <v>9092</v>
      </c>
      <c r="AFG126">
        <v>-6746</v>
      </c>
      <c r="AFH126">
        <v>-6746</v>
      </c>
      <c r="AFI126" s="56">
        <v>13126</v>
      </c>
      <c r="AFJ126">
        <v>4281</v>
      </c>
      <c r="AFK126" s="56">
        <v>31671</v>
      </c>
      <c r="AFL126">
        <v>431</v>
      </c>
      <c r="AFM126" s="56">
        <v>-276576</v>
      </c>
      <c r="AFN126" s="56">
        <v>78632</v>
      </c>
      <c r="AFO126" s="56">
        <v>77015</v>
      </c>
      <c r="AFP126" t="e">
        <v>#N/A</v>
      </c>
      <c r="AFQ126" s="56">
        <v>283942</v>
      </c>
      <c r="AFR126" s="56">
        <v>-7225</v>
      </c>
      <c r="AFS126" s="56">
        <v>-120252</v>
      </c>
      <c r="AFT126">
        <v>-146202</v>
      </c>
      <c r="AFU126">
        <v>113012</v>
      </c>
      <c r="AFV126" s="56">
        <v>230096</v>
      </c>
      <c r="AFW126" s="56">
        <v>517203</v>
      </c>
      <c r="AFX126">
        <v>17331</v>
      </c>
      <c r="AFY126">
        <v>13553.133539</v>
      </c>
      <c r="AFZ126" s="56">
        <v>534468</v>
      </c>
      <c r="AGA126">
        <v>17345</v>
      </c>
      <c r="AGB126" s="56">
        <v>685139</v>
      </c>
      <c r="AGC126" s="56">
        <v>259839</v>
      </c>
      <c r="AGD126">
        <v>4275</v>
      </c>
      <c r="AGE126" s="56">
        <v>209284</v>
      </c>
      <c r="AGF126">
        <v>221636</v>
      </c>
      <c r="AGG126">
        <v>6483</v>
      </c>
      <c r="AGH126" s="56">
        <v>137811</v>
      </c>
      <c r="AGI126" s="56">
        <v>113354</v>
      </c>
      <c r="AGJ126">
        <v>112573</v>
      </c>
      <c r="AGK126">
        <v>13492</v>
      </c>
      <c r="AGL126">
        <v>20322</v>
      </c>
      <c r="AGM126">
        <v>-60346</v>
      </c>
      <c r="AGN126">
        <v>-3005.1362669999999</v>
      </c>
      <c r="AGO126">
        <v>25336.087484</v>
      </c>
      <c r="AGP126">
        <v>2751</v>
      </c>
      <c r="AGQ126">
        <v>2751</v>
      </c>
      <c r="AGR126" s="56">
        <v>40777</v>
      </c>
      <c r="AGS126">
        <v>18561</v>
      </c>
      <c r="AGT126" s="56">
        <v>102040</v>
      </c>
      <c r="AGU126">
        <v>-15548</v>
      </c>
      <c r="AGV126" s="56">
        <v>265028</v>
      </c>
      <c r="AGW126" s="56">
        <v>240201</v>
      </c>
      <c r="AGX126" s="56">
        <v>57972</v>
      </c>
      <c r="AGY126">
        <v>-68955.621559000007</v>
      </c>
      <c r="AGZ126">
        <v>31845</v>
      </c>
      <c r="AHA126" s="56">
        <v>1850118</v>
      </c>
      <c r="AHB126" s="56">
        <v>24814</v>
      </c>
      <c r="AHC126" s="56">
        <v>-318960</v>
      </c>
      <c r="AHD126">
        <v>-297357</v>
      </c>
      <c r="AHE126">
        <v>15532.270699000001</v>
      </c>
      <c r="AHF126" s="56">
        <v>66684</v>
      </c>
      <c r="AHG126">
        <v>7795</v>
      </c>
      <c r="AHH126">
        <v>1650.229628</v>
      </c>
      <c r="AHI126" s="56">
        <v>122425</v>
      </c>
      <c r="AHJ126">
        <v>24228</v>
      </c>
      <c r="AHK126" s="56">
        <v>267805</v>
      </c>
      <c r="AHL126" s="56">
        <v>77155</v>
      </c>
      <c r="AHM126">
        <v>753</v>
      </c>
      <c r="AHN126" s="56">
        <v>34006</v>
      </c>
      <c r="AHO126">
        <v>44965</v>
      </c>
      <c r="AHP126">
        <v>277</v>
      </c>
      <c r="AHQ126" s="56">
        <v>71753</v>
      </c>
      <c r="AHR126" s="56">
        <v>30258</v>
      </c>
      <c r="AHS126">
        <v>30453</v>
      </c>
      <c r="AHT126">
        <v>39120</v>
      </c>
      <c r="AHU126">
        <v>9874</v>
      </c>
      <c r="AHV126">
        <v>-12873</v>
      </c>
      <c r="AHW126">
        <v>23990.084503999999</v>
      </c>
      <c r="AHX126">
        <v>-900</v>
      </c>
      <c r="AHY126">
        <v>-4642</v>
      </c>
      <c r="AHZ126">
        <v>-4642</v>
      </c>
      <c r="AIA126" s="56">
        <v>-14455</v>
      </c>
      <c r="AIB126">
        <v>5368</v>
      </c>
      <c r="AIC126" s="56">
        <v>27544</v>
      </c>
      <c r="AID126">
        <v>9508</v>
      </c>
      <c r="AIE126" s="56">
        <v>147226</v>
      </c>
      <c r="AIF126" s="56">
        <v>88836</v>
      </c>
      <c r="AIG126" s="56">
        <v>-19825</v>
      </c>
      <c r="AIH126">
        <v>-15285</v>
      </c>
      <c r="AII126" s="56">
        <v>641691</v>
      </c>
      <c r="AIJ126" s="56">
        <v>-21216</v>
      </c>
      <c r="AIK126" s="56">
        <v>-14494</v>
      </c>
      <c r="AIL126">
        <v>-2653</v>
      </c>
      <c r="AIM126">
        <v>28599.729300999999</v>
      </c>
      <c r="AIN126" s="56">
        <v>58518</v>
      </c>
      <c r="AIO126">
        <v>7870</v>
      </c>
      <c r="AIP126">
        <v>7179.1139110000004</v>
      </c>
      <c r="AIQ126" s="56">
        <v>181185</v>
      </c>
      <c r="AIR126">
        <v>2065</v>
      </c>
      <c r="AIS126" s="56">
        <v>85590</v>
      </c>
      <c r="AIT126" s="56">
        <v>69783</v>
      </c>
      <c r="AIU126">
        <v>733</v>
      </c>
      <c r="AIV126" s="56">
        <v>56288</v>
      </c>
      <c r="AIW126">
        <v>65996</v>
      </c>
      <c r="AIX126">
        <v>3052</v>
      </c>
      <c r="AIY126" s="56">
        <v>-54645</v>
      </c>
      <c r="AIZ126" s="56">
        <v>23656</v>
      </c>
      <c r="AJA126">
        <v>23406</v>
      </c>
      <c r="AJB126">
        <v>5650</v>
      </c>
      <c r="AJC126">
        <v>5561</v>
      </c>
      <c r="AJD126">
        <v>5177</v>
      </c>
      <c r="AJE126">
        <v>-6874.6115049999999</v>
      </c>
      <c r="AJF126">
        <v>9437.5111180000004</v>
      </c>
      <c r="AJG126" t="e">
        <v>#N/A</v>
      </c>
      <c r="AJH126" t="e">
        <v>#N/A</v>
      </c>
      <c r="AJI126" s="56">
        <v>15632</v>
      </c>
      <c r="AJJ126">
        <v>5869</v>
      </c>
      <c r="AJK126" s="56">
        <v>-34164</v>
      </c>
      <c r="AJL126">
        <v>-1357</v>
      </c>
      <c r="AJM126" s="56">
        <v>82049</v>
      </c>
      <c r="AJN126" s="56">
        <v>30347</v>
      </c>
      <c r="AJO126" s="56">
        <v>-19902</v>
      </c>
      <c r="AJP126">
        <v>-15240.174601000001</v>
      </c>
      <c r="AJQ126" s="56">
        <v>423210</v>
      </c>
      <c r="AJR126" s="56">
        <v>-6014</v>
      </c>
      <c r="AJS126" s="56">
        <v>-28365</v>
      </c>
      <c r="AJT126">
        <v>-10061</v>
      </c>
      <c r="AJU126">
        <v>54470.934604000002</v>
      </c>
      <c r="AJV126" s="56">
        <v>54375</v>
      </c>
      <c r="AJW126">
        <v>412</v>
      </c>
      <c r="AJX126">
        <v>7857.6725859999997</v>
      </c>
      <c r="AJY126" s="56">
        <v>209600</v>
      </c>
      <c r="AJZ126">
        <v>2471</v>
      </c>
      <c r="AKA126" s="56">
        <v>164109</v>
      </c>
      <c r="AKB126" s="56">
        <v>56419</v>
      </c>
      <c r="AKC126">
        <v>-455</v>
      </c>
      <c r="AKD126" s="56">
        <v>32138</v>
      </c>
      <c r="AKE126">
        <v>43160</v>
      </c>
      <c r="AKF126">
        <v>-573</v>
      </c>
      <c r="AKG126" s="56">
        <v>-9203</v>
      </c>
      <c r="AKH126" s="56">
        <v>82329</v>
      </c>
      <c r="AKI126">
        <v>82080</v>
      </c>
      <c r="AKJ126">
        <v>31821</v>
      </c>
      <c r="AKK126">
        <v>4015</v>
      </c>
      <c r="AKL126">
        <v>-14090</v>
      </c>
      <c r="AKM126">
        <v>16560.326383</v>
      </c>
      <c r="AKN126">
        <v>11376</v>
      </c>
      <c r="AKO126" t="e">
        <v>#N/A</v>
      </c>
      <c r="AKP126" t="e">
        <v>#N/A</v>
      </c>
      <c r="AKQ126" s="56">
        <v>17851</v>
      </c>
      <c r="AKR126">
        <v>4637</v>
      </c>
      <c r="AKS126" s="56">
        <v>30346</v>
      </c>
      <c r="AKT126">
        <v>20999</v>
      </c>
      <c r="AKU126" s="56">
        <v>92928</v>
      </c>
      <c r="AKV126" s="56">
        <v>84240</v>
      </c>
      <c r="AKW126" s="56">
        <v>14136</v>
      </c>
      <c r="AKX126">
        <v>7707.0822989999997</v>
      </c>
      <c r="AKY126">
        <v>17080</v>
      </c>
      <c r="AKZ126" s="56">
        <v>645436</v>
      </c>
      <c r="ALA126" s="56">
        <v>-7091</v>
      </c>
      <c r="ALB126" s="56">
        <v>-66</v>
      </c>
      <c r="ALC126">
        <v>17277</v>
      </c>
      <c r="ALD126">
        <v>5283.165696</v>
      </c>
      <c r="ALE126" s="56">
        <v>57152</v>
      </c>
      <c r="ALF126">
        <v>9399</v>
      </c>
      <c r="ALG126">
        <v>-15576.310351</v>
      </c>
      <c r="ALH126" s="56">
        <v>154078</v>
      </c>
      <c r="ALI126">
        <v>-7844</v>
      </c>
      <c r="ALJ126" s="56">
        <v>192462</v>
      </c>
      <c r="ALK126" s="56">
        <v>24475</v>
      </c>
      <c r="ALL126">
        <v>-175</v>
      </c>
      <c r="ALM126" s="56">
        <v>7481</v>
      </c>
      <c r="ALN126">
        <v>18849</v>
      </c>
      <c r="ALO126">
        <v>877</v>
      </c>
      <c r="ALP126" s="56">
        <v>-2247</v>
      </c>
      <c r="ALQ126" s="56">
        <v>65529</v>
      </c>
      <c r="ALR126">
        <v>65131</v>
      </c>
      <c r="ALS126">
        <v>-11384</v>
      </c>
      <c r="ALT126">
        <v>5785</v>
      </c>
      <c r="ALU126">
        <v>-5071</v>
      </c>
      <c r="ALV126">
        <v>13323.922412</v>
      </c>
      <c r="ALW126">
        <v>10482</v>
      </c>
      <c r="ALX126" t="e">
        <v>#N/A</v>
      </c>
      <c r="ALY126" t="e">
        <v>#N/A</v>
      </c>
      <c r="ALZ126" s="56">
        <v>6736</v>
      </c>
      <c r="AMA126">
        <v>2449</v>
      </c>
      <c r="AMB126" s="56">
        <v>43307</v>
      </c>
      <c r="AMC126">
        <v>-21580</v>
      </c>
      <c r="AMD126" s="56">
        <v>21765</v>
      </c>
      <c r="AME126" s="56">
        <v>75162</v>
      </c>
      <c r="AMF126" s="56">
        <v>35839</v>
      </c>
      <c r="AMG126">
        <v>-20039.822993999998</v>
      </c>
      <c r="AMH126">
        <v>730</v>
      </c>
      <c r="AMI126" s="56">
        <v>332081</v>
      </c>
      <c r="AMJ126" s="56">
        <v>-28384</v>
      </c>
      <c r="AMK126" s="56">
        <v>-115916</v>
      </c>
      <c r="AML126">
        <v>-92624</v>
      </c>
      <c r="AMM126">
        <v>103886</v>
      </c>
      <c r="AMN126" s="56">
        <v>236729</v>
      </c>
      <c r="AMO126" s="56">
        <v>532407</v>
      </c>
      <c r="AMP126">
        <v>25476</v>
      </c>
      <c r="AMQ126">
        <v>1110.705774</v>
      </c>
      <c r="AMR126" s="56">
        <v>668128</v>
      </c>
      <c r="AMS126">
        <v>20920</v>
      </c>
      <c r="AMT126" s="56">
        <v>709966</v>
      </c>
      <c r="AMU126" s="56">
        <v>227832</v>
      </c>
      <c r="AMV126">
        <v>856</v>
      </c>
      <c r="AMW126" s="56">
        <v>157437</v>
      </c>
      <c r="AMX126">
        <v>172970</v>
      </c>
      <c r="AMY126">
        <v>3633</v>
      </c>
      <c r="AMZ126" s="56">
        <v>5659</v>
      </c>
      <c r="ANA126" s="56">
        <v>201772</v>
      </c>
      <c r="ANB126">
        <v>201070</v>
      </c>
      <c r="ANC126">
        <v>65208</v>
      </c>
      <c r="AND126">
        <v>25235</v>
      </c>
      <c r="ANE126">
        <v>-26857</v>
      </c>
      <c r="ANF126">
        <v>46999.721793999997</v>
      </c>
      <c r="ANG126">
        <v>30395.418947999999</v>
      </c>
      <c r="ANH126">
        <v>-23658</v>
      </c>
      <c r="ANI126">
        <v>-23658</v>
      </c>
      <c r="ANJ126" s="56">
        <v>12849</v>
      </c>
      <c r="ANK126">
        <v>18323</v>
      </c>
      <c r="ANL126" s="56">
        <v>54247</v>
      </c>
      <c r="ANM126">
        <v>7570</v>
      </c>
      <c r="ANN126" s="56">
        <v>343879</v>
      </c>
      <c r="ANO126" s="56">
        <v>278585</v>
      </c>
      <c r="ANP126" s="56">
        <v>10248</v>
      </c>
      <c r="ANQ126">
        <v>-42857.915295999999</v>
      </c>
      <c r="ANR126">
        <v>16842</v>
      </c>
      <c r="ANS126" s="56">
        <v>2042417</v>
      </c>
      <c r="ANT126" s="56">
        <v>-62888</v>
      </c>
      <c r="ANU126" s="56">
        <v>-158842</v>
      </c>
      <c r="ANV126">
        <v>-88061</v>
      </c>
      <c r="ANW126">
        <v>68891.980217999997</v>
      </c>
      <c r="ANX126" s="56">
        <v>78423</v>
      </c>
      <c r="ANY126">
        <v>7200</v>
      </c>
      <c r="ANZ126">
        <v>10584.036251</v>
      </c>
      <c r="AOA126" s="56">
        <v>214694</v>
      </c>
      <c r="AOB126">
        <v>22213</v>
      </c>
      <c r="AOC126" s="56">
        <v>233900</v>
      </c>
      <c r="AOD126" s="56">
        <v>57213</v>
      </c>
      <c r="AOE126">
        <v>-764</v>
      </c>
      <c r="AOF126" s="56">
        <v>22698</v>
      </c>
      <c r="AOG126">
        <v>26953</v>
      </c>
      <c r="AOH126">
        <v>2396</v>
      </c>
      <c r="AOI126" s="56">
        <v>49851</v>
      </c>
      <c r="AOJ126" s="56">
        <v>75612</v>
      </c>
      <c r="AOK126">
        <v>75632</v>
      </c>
      <c r="AOL126">
        <v>90936</v>
      </c>
      <c r="AOM126">
        <v>8336</v>
      </c>
      <c r="AON126">
        <v>1884</v>
      </c>
      <c r="AOO126">
        <v>14451.364261000001</v>
      </c>
      <c r="AOP126">
        <v>19151</v>
      </c>
      <c r="AOQ126">
        <v>-14084</v>
      </c>
      <c r="AOR126">
        <v>-14084</v>
      </c>
      <c r="AOS126" s="56">
        <v>-15592</v>
      </c>
      <c r="AOT126">
        <v>2186</v>
      </c>
      <c r="AOU126" s="56">
        <v>27549</v>
      </c>
      <c r="AOV126">
        <v>23980</v>
      </c>
      <c r="AOW126" s="56">
        <v>54064</v>
      </c>
      <c r="AOX126" s="56">
        <v>45317</v>
      </c>
      <c r="AOY126" s="56">
        <v>-15788</v>
      </c>
      <c r="AOZ126">
        <v>1641</v>
      </c>
      <c r="APA126">
        <v>7579</v>
      </c>
      <c r="APB126" s="56">
        <v>614937</v>
      </c>
      <c r="APC126" s="56">
        <v>-12423</v>
      </c>
      <c r="APD126" s="56">
        <v>-19510</v>
      </c>
      <c r="APE126">
        <v>-9734</v>
      </c>
      <c r="APF126">
        <v>30618.019781999999</v>
      </c>
      <c r="APG126" s="56">
        <v>68586</v>
      </c>
      <c r="APH126">
        <v>1807</v>
      </c>
      <c r="API126">
        <v>3892.8750329999998</v>
      </c>
      <c r="APJ126" s="56">
        <v>222089</v>
      </c>
      <c r="APK126">
        <v>11415</v>
      </c>
      <c r="APL126" s="56">
        <v>123759</v>
      </c>
      <c r="APM126" s="56">
        <v>68024</v>
      </c>
      <c r="APN126">
        <v>-328</v>
      </c>
      <c r="APO126" s="56">
        <v>55020</v>
      </c>
      <c r="APP126">
        <v>55050</v>
      </c>
      <c r="APQ126">
        <v>769</v>
      </c>
      <c r="APR126" s="56">
        <v>-35513</v>
      </c>
      <c r="APS126" s="56">
        <v>99069</v>
      </c>
      <c r="APT126">
        <v>99324</v>
      </c>
      <c r="APU126">
        <v>77649</v>
      </c>
      <c r="APV126">
        <v>6677</v>
      </c>
      <c r="APW126">
        <v>-3612</v>
      </c>
      <c r="APX126">
        <v>33898.404773000002</v>
      </c>
      <c r="APY126">
        <v>9175.7559450000008</v>
      </c>
      <c r="APZ126" t="e">
        <v>#N/A</v>
      </c>
      <c r="AQA126" t="e">
        <v>#N/A</v>
      </c>
      <c r="AQB126" s="56">
        <v>26820</v>
      </c>
      <c r="AQC126">
        <v>8366</v>
      </c>
      <c r="AQD126" s="56">
        <v>-11178</v>
      </c>
      <c r="AQE126">
        <v>71973</v>
      </c>
      <c r="AQF126" s="56">
        <v>105117</v>
      </c>
      <c r="AQG126" s="56">
        <v>152927</v>
      </c>
      <c r="AQH126" s="56">
        <v>73351</v>
      </c>
      <c r="AQI126">
        <v>185.350562</v>
      </c>
      <c r="AQJ126">
        <v>4036</v>
      </c>
      <c r="AQK126" s="56">
        <v>424425</v>
      </c>
      <c r="AQL126" s="56">
        <v>6548</v>
      </c>
      <c r="AQM126" s="56">
        <v>52908</v>
      </c>
      <c r="AQN126">
        <v>54800</v>
      </c>
      <c r="AQO126">
        <v>24054.709864</v>
      </c>
      <c r="AQP126" s="56">
        <v>160887</v>
      </c>
      <c r="AQQ126">
        <v>550</v>
      </c>
      <c r="AQR126">
        <v>1153.7429199999999</v>
      </c>
      <c r="AQS126" s="56">
        <v>360678</v>
      </c>
      <c r="AQT126">
        <v>81588</v>
      </c>
      <c r="AQU126" s="56">
        <v>181997</v>
      </c>
      <c r="AQV126" s="56">
        <v>23666</v>
      </c>
      <c r="AQW126">
        <v>43</v>
      </c>
      <c r="AQX126" s="56">
        <v>51052</v>
      </c>
      <c r="AQY126">
        <v>64044</v>
      </c>
      <c r="AQZ126">
        <v>8696</v>
      </c>
      <c r="ARA126" s="56">
        <v>-21286</v>
      </c>
      <c r="ARB126" s="56">
        <v>127165</v>
      </c>
      <c r="ARC126">
        <v>129452</v>
      </c>
      <c r="ARD126">
        <v>126915</v>
      </c>
      <c r="ARE126">
        <v>10785</v>
      </c>
      <c r="ARF126">
        <v>-13965</v>
      </c>
      <c r="ARG126">
        <v>51817.012535000002</v>
      </c>
      <c r="ARH126">
        <v>5248</v>
      </c>
      <c r="ARI126" t="e">
        <v>#N/A</v>
      </c>
      <c r="ARJ126" t="e">
        <v>#N/A</v>
      </c>
      <c r="ARK126" s="56">
        <v>97756</v>
      </c>
      <c r="ARL126">
        <v>8597</v>
      </c>
      <c r="ARM126" s="56">
        <v>24500</v>
      </c>
      <c r="ARN126">
        <v>-26202</v>
      </c>
      <c r="ARO126" s="56">
        <v>153702</v>
      </c>
      <c r="ARP126" s="56">
        <v>48455</v>
      </c>
      <c r="ARQ126" s="56">
        <v>-48307</v>
      </c>
      <c r="ARR126">
        <v>825.53214600000001</v>
      </c>
      <c r="ARS126">
        <v>8236</v>
      </c>
      <c r="ART126" s="56">
        <v>569850</v>
      </c>
      <c r="ARU126" s="56">
        <v>-14863</v>
      </c>
      <c r="ARV126" s="56">
        <v>217852</v>
      </c>
      <c r="ARW126">
        <v>215956</v>
      </c>
      <c r="ARX126">
        <v>72610.329228000002</v>
      </c>
      <c r="ARY126" s="56">
        <v>-66506</v>
      </c>
      <c r="ARZ126">
        <v>7129</v>
      </c>
      <c r="ASA126">
        <v>-2405.9824140000001</v>
      </c>
      <c r="ASB126" s="56">
        <v>242224</v>
      </c>
      <c r="ASC126">
        <v>-83860</v>
      </c>
      <c r="ASD126" s="56">
        <v>170213</v>
      </c>
      <c r="ASE126" s="56">
        <v>120170</v>
      </c>
      <c r="ASF126">
        <v>2122</v>
      </c>
      <c r="ASG126" s="56">
        <v>169545</v>
      </c>
      <c r="ASH126">
        <v>179979</v>
      </c>
      <c r="ASI126">
        <v>-235</v>
      </c>
      <c r="ASJ126" s="56">
        <v>13862</v>
      </c>
      <c r="ASK126" s="56">
        <v>142722</v>
      </c>
      <c r="ASL126">
        <v>141385</v>
      </c>
      <c r="ASM126">
        <v>-86085</v>
      </c>
      <c r="ASN126">
        <v>4075</v>
      </c>
      <c r="ASO126">
        <v>-6093</v>
      </c>
      <c r="ASP126">
        <v>-16647.745735</v>
      </c>
      <c r="ASQ126">
        <v>8628</v>
      </c>
      <c r="ASR126" t="e">
        <v>#N/A</v>
      </c>
      <c r="ASS126" t="e">
        <v>#N/A</v>
      </c>
      <c r="AST126" s="56" t="e">
        <v>#N/A</v>
      </c>
      <c r="ASU126">
        <v>5692</v>
      </c>
      <c r="ASV126" s="56">
        <v>10245</v>
      </c>
      <c r="ASW126">
        <v>-37493</v>
      </c>
      <c r="ASX126" s="56">
        <v>88395</v>
      </c>
      <c r="ASY126" s="56">
        <v>-12948</v>
      </c>
      <c r="ASZ126" s="56">
        <v>72055</v>
      </c>
      <c r="ATA126">
        <v>-3630.483518</v>
      </c>
      <c r="ATB126">
        <v>-18453</v>
      </c>
      <c r="ATC126" s="56">
        <v>657217</v>
      </c>
      <c r="ATD126" s="56">
        <v>-5339</v>
      </c>
      <c r="ATE126" s="56">
        <v>-355000</v>
      </c>
      <c r="ATF126">
        <v>-339507</v>
      </c>
      <c r="ATG126">
        <v>196175</v>
      </c>
      <c r="ATH126" s="56">
        <v>241390</v>
      </c>
      <c r="ATI126" s="56">
        <v>704649</v>
      </c>
      <c r="ATJ126">
        <v>16686</v>
      </c>
      <c r="ATK126">
        <v>13224.67179</v>
      </c>
      <c r="ATL126" s="56">
        <v>1039685</v>
      </c>
      <c r="ATM126">
        <v>31356</v>
      </c>
      <c r="ATN126" s="56">
        <v>709869</v>
      </c>
      <c r="ATO126" s="56">
        <v>269073</v>
      </c>
      <c r="ATP126">
        <v>1073</v>
      </c>
      <c r="ATQ126" s="56">
        <v>298315</v>
      </c>
      <c r="ATR126">
        <v>326026</v>
      </c>
      <c r="ATS126">
        <v>11626</v>
      </c>
      <c r="ATT126" s="56">
        <v>6914</v>
      </c>
      <c r="ATU126" s="56">
        <v>444568</v>
      </c>
      <c r="ATV126">
        <v>445793</v>
      </c>
      <c r="ATW126">
        <v>209414</v>
      </c>
      <c r="ATX126">
        <v>29873</v>
      </c>
      <c r="ATY126">
        <v>-21786</v>
      </c>
      <c r="ATZ126">
        <v>83519.035833999995</v>
      </c>
      <c r="AUA126">
        <v>42196.165083</v>
      </c>
      <c r="AUB126">
        <v>-66263</v>
      </c>
      <c r="AUC126">
        <v>-66263</v>
      </c>
      <c r="AUD126" s="56">
        <v>692</v>
      </c>
      <c r="AUE126">
        <v>24841</v>
      </c>
      <c r="AUF126" s="56">
        <v>61747</v>
      </c>
      <c r="AUG126">
        <v>32258</v>
      </c>
      <c r="AUH126" s="56">
        <v>401278</v>
      </c>
      <c r="AUI126" s="56">
        <v>233751</v>
      </c>
      <c r="AUJ126" s="56">
        <v>81310</v>
      </c>
      <c r="AUK126">
        <v>-978.60081000000002</v>
      </c>
      <c r="AUL126">
        <v>1422</v>
      </c>
      <c r="AUM126" s="56">
        <v>2266429</v>
      </c>
      <c r="AUN126" s="56">
        <v>-25871</v>
      </c>
      <c r="AUO126" s="56">
        <v>-103750</v>
      </c>
      <c r="AUP126">
        <v>-78485</v>
      </c>
      <c r="AUQ126">
        <v>34313.660819999997</v>
      </c>
      <c r="AUR126" s="56">
        <v>80552</v>
      </c>
      <c r="AUS126">
        <v>6095</v>
      </c>
      <c r="AUT126">
        <v>1290.0422900000001</v>
      </c>
      <c r="AUU126" s="56">
        <v>322487</v>
      </c>
      <c r="AUV126">
        <v>12460</v>
      </c>
      <c r="AUW126" s="56">
        <v>414492</v>
      </c>
      <c r="AUX126" s="56">
        <v>23209</v>
      </c>
      <c r="AUY126">
        <v>233</v>
      </c>
      <c r="AUZ126" s="56">
        <v>94380</v>
      </c>
      <c r="AVA126">
        <v>100806</v>
      </c>
      <c r="AVB126">
        <v>1532</v>
      </c>
      <c r="AVC126" s="56">
        <v>24600</v>
      </c>
      <c r="AVD126" s="56">
        <v>120368</v>
      </c>
      <c r="AVE126">
        <v>129017</v>
      </c>
      <c r="AVF126">
        <v>-9096</v>
      </c>
      <c r="AVG126">
        <v>2128</v>
      </c>
      <c r="AVH126">
        <v>-3369</v>
      </c>
      <c r="AVI126">
        <v>40073.827358000002</v>
      </c>
      <c r="AVJ126">
        <v>14426</v>
      </c>
      <c r="AVK126">
        <v>-29823</v>
      </c>
      <c r="AVL126">
        <v>-29823</v>
      </c>
      <c r="AVM126" s="56">
        <v>-7882</v>
      </c>
      <c r="AVN126">
        <v>1520</v>
      </c>
      <c r="AVO126" s="56">
        <v>13942</v>
      </c>
      <c r="AVP126">
        <v>-2779</v>
      </c>
      <c r="AVQ126" s="56">
        <v>112766</v>
      </c>
      <c r="AVR126" s="56">
        <v>9162</v>
      </c>
      <c r="AVS126" s="56">
        <v>-13889</v>
      </c>
      <c r="AVT126">
        <v>-1053.8409409999999</v>
      </c>
      <c r="AVU126">
        <v>1364</v>
      </c>
      <c r="AVV126" s="56">
        <v>928315</v>
      </c>
      <c r="AVW126" s="56">
        <v>-60817</v>
      </c>
      <c r="AVX126" s="56">
        <v>-37362</v>
      </c>
      <c r="AVY126">
        <v>-14050</v>
      </c>
      <c r="AVZ126">
        <v>32993.339180000003</v>
      </c>
      <c r="AWA126" s="56">
        <v>68747</v>
      </c>
      <c r="AWB126" t="e">
        <v>#N/A</v>
      </c>
      <c r="AWC126">
        <v>1186</v>
      </c>
      <c r="AWD126">
        <v>2396.2549170000002</v>
      </c>
      <c r="AWE126" s="56">
        <v>412152</v>
      </c>
      <c r="AWF126">
        <v>7162</v>
      </c>
      <c r="AWG126" s="56">
        <v>372703</v>
      </c>
      <c r="AWH126" s="56">
        <v>20205</v>
      </c>
      <c r="AWI126">
        <v>2486</v>
      </c>
      <c r="AWJ126" s="56">
        <v>80905</v>
      </c>
      <c r="AWK126">
        <v>60875</v>
      </c>
      <c r="AWL126">
        <v>14861</v>
      </c>
      <c r="AWM126" s="56">
        <v>10954</v>
      </c>
      <c r="AWN126" s="56">
        <v>163888</v>
      </c>
      <c r="AWO126">
        <v>169714</v>
      </c>
      <c r="AWP126">
        <v>57821</v>
      </c>
      <c r="AWQ126">
        <v>9295</v>
      </c>
      <c r="AWR126">
        <v>-1948</v>
      </c>
      <c r="AWS126">
        <v>31031.625373999999</v>
      </c>
      <c r="AWT126">
        <v>11595.468201</v>
      </c>
      <c r="AWU126">
        <v>-37943</v>
      </c>
      <c r="AWV126">
        <v>-37943</v>
      </c>
      <c r="AWW126" s="56">
        <v>40550</v>
      </c>
      <c r="AWX126">
        <v>40551</v>
      </c>
      <c r="AWY126">
        <v>3465</v>
      </c>
      <c r="AWZ126" s="56">
        <v>17109</v>
      </c>
      <c r="AXA126">
        <v>2410</v>
      </c>
      <c r="AXB126" s="56">
        <v>107408</v>
      </c>
      <c r="AXC126" s="56">
        <v>110905</v>
      </c>
      <c r="AXD126" s="56">
        <v>28759</v>
      </c>
      <c r="AXE126">
        <v>1139.283604</v>
      </c>
      <c r="AXF126">
        <v>6540</v>
      </c>
      <c r="AXG126" s="56">
        <v>699622</v>
      </c>
      <c r="AXH126" s="56">
        <v>-25294</v>
      </c>
      <c r="AXI126" s="56">
        <v>1382</v>
      </c>
      <c r="AXJ126">
        <v>25464</v>
      </c>
      <c r="AXK126">
        <v>71278.200794999997</v>
      </c>
      <c r="AXL126" s="56">
        <v>142048</v>
      </c>
      <c r="AXM126" t="e">
        <v>#N/A</v>
      </c>
      <c r="AXN126">
        <v>-4206</v>
      </c>
      <c r="AXO126">
        <v>1233.5614189999999</v>
      </c>
      <c r="AXP126" s="56">
        <v>342412</v>
      </c>
      <c r="AXQ126">
        <v>-428</v>
      </c>
      <c r="AXR126" s="56">
        <v>401667</v>
      </c>
      <c r="AXS126" s="56">
        <v>77202</v>
      </c>
      <c r="AXT126">
        <v>-51</v>
      </c>
      <c r="AXU126" s="56">
        <v>-296</v>
      </c>
      <c r="AXV126">
        <v>57543</v>
      </c>
      <c r="AXW126">
        <v>4611</v>
      </c>
      <c r="AXX126" s="56">
        <v>11680</v>
      </c>
      <c r="AXY126" s="56">
        <v>187681</v>
      </c>
      <c r="AXZ126">
        <v>193724</v>
      </c>
      <c r="AYA126">
        <v>48819</v>
      </c>
      <c r="AYB126">
        <v>7312</v>
      </c>
      <c r="AYC126">
        <v>-126</v>
      </c>
      <c r="AYD126">
        <v>8314.4587790000005</v>
      </c>
      <c r="AYE126">
        <v>11875</v>
      </c>
      <c r="AYF126" t="e">
        <v>#N/A</v>
      </c>
      <c r="AYG126" t="e">
        <v>#N/A</v>
      </c>
      <c r="AYH126">
        <v>18226</v>
      </c>
      <c r="AYI126">
        <v>1139</v>
      </c>
      <c r="AYJ126" s="56">
        <v>26018</v>
      </c>
      <c r="AYK126">
        <v>15293</v>
      </c>
      <c r="AYL126" s="56">
        <v>202193</v>
      </c>
      <c r="AYM126" s="56">
        <v>18069</v>
      </c>
      <c r="AYN126" s="56">
        <v>10073</v>
      </c>
      <c r="AYO126">
        <v>899.40955099999996</v>
      </c>
      <c r="AYP126">
        <v>1679</v>
      </c>
      <c r="AYQ126" s="56">
        <v>907733</v>
      </c>
      <c r="AYR126" s="56">
        <v>-28558</v>
      </c>
      <c r="AYS126" s="56">
        <v>-81416</v>
      </c>
      <c r="AYT126">
        <v>-49646</v>
      </c>
      <c r="AYU126">
        <v>57230.835284000001</v>
      </c>
      <c r="AYV126" s="56">
        <v>138978</v>
      </c>
      <c r="AYW126" t="e">
        <v>#N/A</v>
      </c>
      <c r="AYX126">
        <v>27580</v>
      </c>
      <c r="AYY126">
        <v>-172.99857299999999</v>
      </c>
      <c r="AYZ126" s="56">
        <v>417570</v>
      </c>
      <c r="AZA126">
        <v>7632</v>
      </c>
      <c r="AZB126" s="56">
        <v>375920</v>
      </c>
      <c r="AZC126" s="56">
        <v>132498</v>
      </c>
      <c r="AZD126">
        <v>1668</v>
      </c>
      <c r="AZE126" s="56">
        <v>54814</v>
      </c>
      <c r="AZF126">
        <v>67475</v>
      </c>
      <c r="AZG126">
        <v>7627</v>
      </c>
      <c r="AZH126" s="56">
        <v>16748</v>
      </c>
      <c r="AZI126" s="56">
        <v>175541</v>
      </c>
      <c r="AZJ126">
        <v>154949</v>
      </c>
      <c r="AZK126">
        <v>57905</v>
      </c>
      <c r="AZL126">
        <v>5993</v>
      </c>
      <c r="AZM126">
        <v>2254</v>
      </c>
      <c r="AZN126">
        <v>34980.926510999998</v>
      </c>
      <c r="AZO126">
        <v>12724</v>
      </c>
      <c r="AZP126">
        <v>-13676</v>
      </c>
      <c r="AZQ126">
        <v>-13676</v>
      </c>
      <c r="AZR126">
        <v>68945</v>
      </c>
      <c r="AZS126">
        <v>5465</v>
      </c>
      <c r="AZT126">
        <v>99203</v>
      </c>
      <c r="AZU126">
        <v>-4623</v>
      </c>
      <c r="AZV126" s="56">
        <v>186381</v>
      </c>
      <c r="AZW126" s="56">
        <v>-33555</v>
      </c>
      <c r="AZX126" s="56">
        <v>18919</v>
      </c>
      <c r="AZY126">
        <v>8634.3542290000005</v>
      </c>
      <c r="AZZ126">
        <v>-2083</v>
      </c>
      <c r="BAA126" s="56">
        <v>842604</v>
      </c>
      <c r="BAB126" s="56">
        <v>-7015</v>
      </c>
      <c r="BAC126" s="56">
        <v>-99483</v>
      </c>
      <c r="BAD126">
        <v>-59401</v>
      </c>
      <c r="BAE126">
        <v>195817</v>
      </c>
      <c r="BAF126" s="56">
        <v>430325</v>
      </c>
      <c r="BAG126">
        <v>1030125</v>
      </c>
      <c r="BAH126">
        <v>30655</v>
      </c>
      <c r="BAI126">
        <v>4746.8600530000003</v>
      </c>
      <c r="BAJ126" s="56">
        <v>1494696</v>
      </c>
      <c r="BAK126">
        <v>26826</v>
      </c>
      <c r="BAL126" s="56">
        <v>1564300</v>
      </c>
      <c r="BAM126" s="56">
        <v>364541</v>
      </c>
      <c r="BAN126">
        <v>4336</v>
      </c>
      <c r="BAO126" s="56">
        <v>229803</v>
      </c>
      <c r="BAP126">
        <v>286699</v>
      </c>
      <c r="BAQ126">
        <v>28631</v>
      </c>
      <c r="BAR126" s="56">
        <v>63982</v>
      </c>
      <c r="BAS126" s="56">
        <v>647478</v>
      </c>
      <c r="BAT126">
        <v>647404</v>
      </c>
      <c r="BAU126">
        <v>155449</v>
      </c>
      <c r="BAV126">
        <v>24728</v>
      </c>
      <c r="BAW126">
        <v>-3189</v>
      </c>
      <c r="BAX126">
        <v>114400.838022</v>
      </c>
      <c r="BAY126">
        <v>50644.084476000004</v>
      </c>
      <c r="BAZ126">
        <v>68946</v>
      </c>
      <c r="BBA126">
        <v>11589</v>
      </c>
      <c r="BBB126" s="56">
        <v>156272</v>
      </c>
      <c r="BBC126">
        <v>10301</v>
      </c>
      <c r="BBD126" s="56">
        <v>608748</v>
      </c>
      <c r="BBE126" s="56">
        <v>104581</v>
      </c>
      <c r="BBF126" s="56">
        <v>43861</v>
      </c>
      <c r="BBG126">
        <v>9619.2064429999991</v>
      </c>
      <c r="BBH126">
        <v>7500</v>
      </c>
      <c r="BBI126" s="56">
        <v>3378274</v>
      </c>
      <c r="BBJ126" s="56">
        <v>-121708</v>
      </c>
      <c r="BBK126" s="56">
        <v>-216879</v>
      </c>
      <c r="BBL126">
        <v>-97633</v>
      </c>
      <c r="BBM126">
        <v>143424.678052</v>
      </c>
      <c r="BBN126">
        <v>142870</v>
      </c>
      <c r="BBO126" t="e">
        <v>#N/A</v>
      </c>
      <c r="BBP126">
        <v>8871</v>
      </c>
      <c r="BBQ126">
        <v>5848.6377899999998</v>
      </c>
      <c r="BBR126">
        <v>418676</v>
      </c>
      <c r="BBS126">
        <v>21553</v>
      </c>
      <c r="BBT126">
        <v>393086</v>
      </c>
      <c r="BBU126" s="56">
        <v>53608</v>
      </c>
      <c r="BBV126">
        <v>1061</v>
      </c>
      <c r="BBW126">
        <v>24920</v>
      </c>
      <c r="BBX126">
        <v>37566</v>
      </c>
      <c r="BBY126">
        <v>8788</v>
      </c>
      <c r="BBZ126">
        <v>7075</v>
      </c>
      <c r="BCA126">
        <v>159443</v>
      </c>
      <c r="BCB126">
        <v>159441</v>
      </c>
      <c r="BCC126">
        <v>102424</v>
      </c>
      <c r="BCD126">
        <v>14408</v>
      </c>
      <c r="BCE126">
        <v>-1450</v>
      </c>
      <c r="BCF126">
        <v>-9315.2932010000004</v>
      </c>
      <c r="BCG126">
        <v>10050</v>
      </c>
      <c r="BCH126" t="e">
        <v>#N/A</v>
      </c>
      <c r="BCI126" t="e">
        <v>#N/A</v>
      </c>
      <c r="BCJ126">
        <v>23618</v>
      </c>
      <c r="BCK126">
        <v>7451</v>
      </c>
      <c r="BCL126">
        <v>44934</v>
      </c>
      <c r="BCM126">
        <v>-20377</v>
      </c>
      <c r="BCN126">
        <v>232683</v>
      </c>
      <c r="BCO126">
        <v>-28303</v>
      </c>
      <c r="BCP126">
        <v>-83475</v>
      </c>
      <c r="BCQ126">
        <v>15611.288843</v>
      </c>
      <c r="BCR126">
        <v>12666</v>
      </c>
      <c r="BCS126">
        <v>1107545</v>
      </c>
      <c r="BCT126">
        <v>-9777</v>
      </c>
      <c r="BCU126">
        <v>-538</v>
      </c>
      <c r="BCV126">
        <v>52221</v>
      </c>
      <c r="BCW126">
        <v>91256.321947999997</v>
      </c>
      <c r="BCX126">
        <v>152824</v>
      </c>
      <c r="BCY126" t="e">
        <v>#N/A</v>
      </c>
      <c r="BCZ126">
        <v>-22434</v>
      </c>
      <c r="BDA126">
        <v>14.641513</v>
      </c>
      <c r="BDB126">
        <v>413375</v>
      </c>
      <c r="BDC126">
        <v>-512</v>
      </c>
      <c r="BDD126">
        <v>643551</v>
      </c>
      <c r="BDE126" s="56">
        <v>165862</v>
      </c>
      <c r="BDF126">
        <v>1498</v>
      </c>
      <c r="BDG126">
        <v>18928</v>
      </c>
      <c r="BDH126">
        <v>44144</v>
      </c>
      <c r="BDI126">
        <v>10066</v>
      </c>
      <c r="BDJ126">
        <v>28555</v>
      </c>
      <c r="BDK126">
        <v>181218</v>
      </c>
      <c r="BDL126">
        <v>181730</v>
      </c>
      <c r="BDM126">
        <v>-1307</v>
      </c>
      <c r="BDN126">
        <v>22136</v>
      </c>
      <c r="BDO126">
        <v>5689</v>
      </c>
      <c r="BDP126">
        <v>35706.797643999998</v>
      </c>
      <c r="BDQ126">
        <v>13529</v>
      </c>
      <c r="BDR126" t="e">
        <v>#N/A</v>
      </c>
      <c r="BDS126" t="e">
        <v>#N/A</v>
      </c>
      <c r="BDT126">
        <v>7788</v>
      </c>
      <c r="BDU126">
        <v>9535</v>
      </c>
      <c r="BDV126">
        <v>30629</v>
      </c>
      <c r="BDW126">
        <v>31962</v>
      </c>
      <c r="BDX126" s="56">
        <v>165622</v>
      </c>
      <c r="BDY126">
        <v>-30213</v>
      </c>
      <c r="BDZ126">
        <v>276726</v>
      </c>
      <c r="BEA126">
        <v>203.98909800000001</v>
      </c>
      <c r="BEB126">
        <v>203.98909800000001</v>
      </c>
      <c r="BEC126">
        <v>11627</v>
      </c>
      <c r="BED126">
        <v>11627</v>
      </c>
      <c r="BEE126">
        <v>821053</v>
      </c>
      <c r="BEF126">
        <v>-17946</v>
      </c>
      <c r="BEG126">
        <v>-92620</v>
      </c>
      <c r="BEH126">
        <v>-50285</v>
      </c>
      <c r="BEI126">
        <v>107643</v>
      </c>
      <c r="BEJ126">
        <v>192807</v>
      </c>
      <c r="BEK126">
        <v>7444</v>
      </c>
      <c r="BEL126">
        <v>755.75579400000004</v>
      </c>
      <c r="BEM126">
        <v>437501</v>
      </c>
      <c r="BEN126">
        <v>4484</v>
      </c>
      <c r="BEO126">
        <v>477474</v>
      </c>
      <c r="BEP126">
        <v>113104</v>
      </c>
      <c r="BEQ126">
        <v>-343</v>
      </c>
      <c r="BER126">
        <v>30484</v>
      </c>
      <c r="BES126">
        <v>51361</v>
      </c>
      <c r="BET126">
        <v>3946</v>
      </c>
      <c r="BEU126">
        <v>28714</v>
      </c>
      <c r="BEV126">
        <v>177555</v>
      </c>
      <c r="BEW126">
        <v>176697</v>
      </c>
      <c r="BEX126">
        <v>126196</v>
      </c>
      <c r="BEY126">
        <v>14119</v>
      </c>
      <c r="BEZ126">
        <v>564</v>
      </c>
      <c r="BFA126">
        <v>39162.081997000001</v>
      </c>
      <c r="BFB126">
        <v>6189</v>
      </c>
      <c r="BFC126" t="e">
        <v>#N/A</v>
      </c>
      <c r="BFD126" t="e">
        <v>#N/A</v>
      </c>
      <c r="BFE126">
        <v>52437</v>
      </c>
      <c r="BFF126">
        <v>5923</v>
      </c>
      <c r="BFG126">
        <v>56486</v>
      </c>
      <c r="BFH126">
        <v>37163</v>
      </c>
      <c r="BFI126">
        <v>159386</v>
      </c>
      <c r="BFJ126">
        <v>45850</v>
      </c>
      <c r="BFK126">
        <v>-50927</v>
      </c>
      <c r="BFL126">
        <v>5146.4254410000003</v>
      </c>
      <c r="BFM126">
        <v>13391</v>
      </c>
      <c r="BFN126">
        <v>1034372</v>
      </c>
      <c r="BFO126">
        <v>20950</v>
      </c>
      <c r="BFP126">
        <v>-126783</v>
      </c>
      <c r="BFQ126">
        <v>-94601</v>
      </c>
      <c r="BFR126" s="37">
        <v>-40234</v>
      </c>
      <c r="BFS126">
        <v>198686</v>
      </c>
      <c r="BFT126">
        <v>29902</v>
      </c>
      <c r="BFU126">
        <v>-2377.4685530000002</v>
      </c>
      <c r="BFV126">
        <v>486025</v>
      </c>
      <c r="BFW126">
        <v>11432</v>
      </c>
      <c r="BFX126" s="58">
        <v>485605</v>
      </c>
      <c r="BFY126">
        <v>66040</v>
      </c>
      <c r="BFZ126">
        <v>2672</v>
      </c>
      <c r="BGA126">
        <v>93324</v>
      </c>
      <c r="BGB126">
        <v>104500</v>
      </c>
      <c r="BGC126">
        <v>2437</v>
      </c>
      <c r="BGD126">
        <v>-2301</v>
      </c>
      <c r="BGE126">
        <v>267593.00000000006</v>
      </c>
      <c r="BGF126">
        <v>267680</v>
      </c>
      <c r="BGG126" s="58">
        <v>42687</v>
      </c>
      <c r="BGH126">
        <v>-4333</v>
      </c>
      <c r="BGI126">
        <v>8838</v>
      </c>
      <c r="BGJ126" s="58">
        <v>29421.524903000001</v>
      </c>
      <c r="BGK126">
        <v>1652</v>
      </c>
      <c r="BGL126">
        <v>-5087</v>
      </c>
      <c r="BGM126">
        <v>-5087</v>
      </c>
      <c r="BGN126">
        <v>114913</v>
      </c>
      <c r="BGO126">
        <v>8662</v>
      </c>
      <c r="BGP126">
        <v>59884</v>
      </c>
      <c r="BGQ126">
        <v>25981</v>
      </c>
      <c r="BGR126">
        <v>252048</v>
      </c>
      <c r="BGS126">
        <v>13411</v>
      </c>
      <c r="BGT126">
        <v>265814</v>
      </c>
      <c r="BGU126">
        <v>13022.664742000001</v>
      </c>
      <c r="BGV126">
        <v>-40</v>
      </c>
      <c r="BGW126">
        <v>943429</v>
      </c>
      <c r="BGX126">
        <v>27562</v>
      </c>
      <c r="BGY126">
        <v>-87266</v>
      </c>
      <c r="BGZ126">
        <v>-74391</v>
      </c>
      <c r="BHA126">
        <v>302089</v>
      </c>
      <c r="BHB126">
        <v>687187</v>
      </c>
      <c r="BHC126">
        <v>939766</v>
      </c>
      <c r="BHD126">
        <v>23782</v>
      </c>
      <c r="BHE126">
        <v>4241.5665440000002</v>
      </c>
      <c r="BHF126">
        <v>1732324</v>
      </c>
      <c r="BHG126">
        <v>36957</v>
      </c>
      <c r="BHH126" s="58">
        <v>1999721</v>
      </c>
      <c r="BHI126">
        <v>398614</v>
      </c>
      <c r="BHJ126">
        <v>2672</v>
      </c>
      <c r="BHK126">
        <v>167656</v>
      </c>
      <c r="BHL126">
        <v>237571</v>
      </c>
      <c r="BHM126">
        <v>25237</v>
      </c>
      <c r="BHN126">
        <v>62043</v>
      </c>
      <c r="BHO126">
        <v>785809</v>
      </c>
      <c r="BHP126">
        <v>785548</v>
      </c>
      <c r="BHQ126" s="37">
        <v>269999</v>
      </c>
      <c r="BHR126">
        <v>46329</v>
      </c>
      <c r="BHS126">
        <v>13641</v>
      </c>
      <c r="BHT126" s="58">
        <v>94975.111342999997</v>
      </c>
      <c r="BHU126">
        <v>31500.381444999999</v>
      </c>
      <c r="BHV126">
        <v>-121007</v>
      </c>
      <c r="BHW126">
        <v>-121007</v>
      </c>
      <c r="BHX126">
        <v>198756</v>
      </c>
      <c r="BHY126">
        <v>31571</v>
      </c>
      <c r="BHZ126">
        <v>53515</v>
      </c>
      <c r="BIA126">
        <v>74729</v>
      </c>
      <c r="BIB126">
        <v>809739</v>
      </c>
      <c r="BIC126">
        <v>745</v>
      </c>
      <c r="BID126">
        <v>408138</v>
      </c>
      <c r="BIE126">
        <v>33984.368124000001</v>
      </c>
      <c r="BIF126">
        <v>37644</v>
      </c>
      <c r="BIG126">
        <v>3906399</v>
      </c>
      <c r="BIH126">
        <v>20789</v>
      </c>
      <c r="BII126">
        <v>-307207</v>
      </c>
      <c r="BIJ126">
        <v>-167056</v>
      </c>
      <c r="BIK126">
        <v>103721</v>
      </c>
      <c r="BIL126">
        <v>196140</v>
      </c>
      <c r="BIM126">
        <v>-1013</v>
      </c>
      <c r="BIN126">
        <v>3051.9758609999999</v>
      </c>
      <c r="BIO126">
        <v>379157</v>
      </c>
      <c r="BIP126">
        <v>4784</v>
      </c>
      <c r="BIQ126">
        <v>340401</v>
      </c>
      <c r="BIR126">
        <v>95279</v>
      </c>
      <c r="BIS126">
        <v>191</v>
      </c>
      <c r="BIT126">
        <v>24324</v>
      </c>
      <c r="BIU126">
        <v>29182</v>
      </c>
      <c r="BIV126">
        <v>5051</v>
      </c>
      <c r="BIW126">
        <v>124277</v>
      </c>
      <c r="BIX126">
        <v>236534</v>
      </c>
      <c r="BIY126">
        <v>236218</v>
      </c>
      <c r="BIZ126">
        <v>102476</v>
      </c>
      <c r="BJA126">
        <v>13037</v>
      </c>
      <c r="BJB126">
        <v>3880</v>
      </c>
      <c r="BJC126">
        <v>20548.226453000003</v>
      </c>
      <c r="BJD126">
        <v>6959</v>
      </c>
      <c r="BJE126">
        <v>-19779</v>
      </c>
      <c r="BJF126">
        <v>-19779</v>
      </c>
      <c r="BJG126">
        <v>24104</v>
      </c>
      <c r="BJH126">
        <v>6822</v>
      </c>
      <c r="BJI126">
        <v>53515</v>
      </c>
      <c r="BJJ126">
        <v>78139</v>
      </c>
      <c r="BJK126">
        <v>207102</v>
      </c>
      <c r="BJL126">
        <v>65621</v>
      </c>
      <c r="BJM126">
        <v>-2110</v>
      </c>
      <c r="BJN126">
        <v>3366.681861</v>
      </c>
      <c r="BJO126">
        <v>9537</v>
      </c>
      <c r="BJP126">
        <v>1042270</v>
      </c>
      <c r="BJQ126">
        <v>8742</v>
      </c>
      <c r="BJR126">
        <v>-43525</v>
      </c>
      <c r="BJS126" s="140">
        <v>-36483</v>
      </c>
      <c r="BJT126">
        <v>327438</v>
      </c>
      <c r="BJU126">
        <v>231524</v>
      </c>
      <c r="BJV126" t="e">
        <v>#N/A</v>
      </c>
      <c r="BJW126">
        <v>-9824</v>
      </c>
      <c r="BJX126">
        <v>4470.9300940000003</v>
      </c>
      <c r="BJY126">
        <v>405260</v>
      </c>
      <c r="BJZ126">
        <v>357</v>
      </c>
      <c r="BKA126">
        <v>516014</v>
      </c>
      <c r="BKB126">
        <v>102309</v>
      </c>
      <c r="BKC126">
        <v>752</v>
      </c>
      <c r="BKD126">
        <v>42453</v>
      </c>
      <c r="BKE126">
        <v>49951</v>
      </c>
      <c r="BKF126">
        <v>5562</v>
      </c>
      <c r="BKG126">
        <v>-11242</v>
      </c>
      <c r="BKH126">
        <v>321897</v>
      </c>
      <c r="BKI126">
        <v>323165</v>
      </c>
      <c r="BKJ126">
        <v>97445</v>
      </c>
      <c r="BKK126">
        <v>10997</v>
      </c>
      <c r="BKL126">
        <v>85</v>
      </c>
      <c r="BKM126">
        <v>22475.466903</v>
      </c>
      <c r="BKN126">
        <v>3788</v>
      </c>
      <c r="BKO126">
        <v>4258</v>
      </c>
      <c r="BKP126">
        <v>127661</v>
      </c>
      <c r="BKQ126">
        <v>10980</v>
      </c>
      <c r="BKR126">
        <v>18200</v>
      </c>
      <c r="BKS126">
        <v>15693</v>
      </c>
      <c r="BKT126">
        <v>167745</v>
      </c>
      <c r="BKU126">
        <v>100254</v>
      </c>
      <c r="BKV126">
        <v>159337</v>
      </c>
      <c r="BKW126">
        <v>-3538.9883570000002</v>
      </c>
      <c r="BKX126">
        <v>13404</v>
      </c>
      <c r="BKY126">
        <v>986338</v>
      </c>
      <c r="BKZ126">
        <v>-23427</v>
      </c>
      <c r="BLA126">
        <v>7087</v>
      </c>
      <c r="BLB126" s="140">
        <v>13000</v>
      </c>
      <c r="BLC126">
        <v>32351</v>
      </c>
      <c r="BLD126">
        <v>205933</v>
      </c>
      <c r="BLE126">
        <v>-2853</v>
      </c>
      <c r="BLF126">
        <v>3939.5339130000002</v>
      </c>
      <c r="BLG126" s="72">
        <v>456922</v>
      </c>
      <c r="BLH126">
        <v>28759</v>
      </c>
      <c r="BLI126">
        <v>498694</v>
      </c>
      <c r="BLJ126">
        <v>67752</v>
      </c>
      <c r="BLK126">
        <v>-3408.9999999999995</v>
      </c>
      <c r="BLL126">
        <v>20574</v>
      </c>
      <c r="BLM126">
        <v>36491</v>
      </c>
      <c r="BLN126">
        <v>4051</v>
      </c>
      <c r="BLO126" s="72">
        <v>6571</v>
      </c>
      <c r="BLP126">
        <v>356486</v>
      </c>
      <c r="BLQ126">
        <v>353866</v>
      </c>
      <c r="BLR126">
        <v>81934</v>
      </c>
      <c r="BLS126">
        <v>6977</v>
      </c>
      <c r="BLT126">
        <v>-863</v>
      </c>
      <c r="BLU126">
        <v>10742.213301</v>
      </c>
      <c r="BLV126">
        <v>45966.621646</v>
      </c>
      <c r="BLW126">
        <v>4018</v>
      </c>
      <c r="BLX126" t="e">
        <v>#N/A</v>
      </c>
      <c r="BLY126" s="72">
        <v>110235</v>
      </c>
      <c r="BLZ126">
        <v>14819</v>
      </c>
      <c r="BMA126">
        <v>35466</v>
      </c>
      <c r="BMB126">
        <v>15650</v>
      </c>
      <c r="BMC126">
        <v>150086</v>
      </c>
      <c r="BMD126">
        <v>93418</v>
      </c>
      <c r="BME126">
        <v>-44673</v>
      </c>
      <c r="BMF126">
        <v>1084.5256240000001</v>
      </c>
      <c r="BMG126">
        <v>10968</v>
      </c>
      <c r="BMH126">
        <v>1173269</v>
      </c>
      <c r="BMI126">
        <v>-33725</v>
      </c>
      <c r="BMJ126">
        <v>-9619</v>
      </c>
      <c r="BMK126">
        <v>-2746</v>
      </c>
      <c r="BML126">
        <v>-51464</v>
      </c>
      <c r="BMM126">
        <v>237959</v>
      </c>
      <c r="BMN126">
        <v>43287</v>
      </c>
      <c r="BMO126">
        <v>-793.87581799999998</v>
      </c>
      <c r="BMP126">
        <v>654874</v>
      </c>
      <c r="BMQ126">
        <v>-960</v>
      </c>
      <c r="BMR126">
        <v>457375</v>
      </c>
      <c r="BMS126">
        <v>128874</v>
      </c>
      <c r="BMT126">
        <v>692</v>
      </c>
      <c r="BMU126">
        <v>91897</v>
      </c>
      <c r="BMV126">
        <v>98068</v>
      </c>
      <c r="BMW126">
        <v>13610</v>
      </c>
      <c r="BMX126">
        <v>13610</v>
      </c>
      <c r="BMY126">
        <v>19182</v>
      </c>
      <c r="BMZ126">
        <v>416551</v>
      </c>
      <c r="BNA126">
        <v>416918</v>
      </c>
      <c r="BNB126">
        <v>100909</v>
      </c>
      <c r="BNC126">
        <v>14861</v>
      </c>
      <c r="BND126">
        <v>-21301</v>
      </c>
      <c r="BNE126">
        <v>45966.621646</v>
      </c>
      <c r="BNF126">
        <v>6895</v>
      </c>
      <c r="BNG126">
        <v>-4.8141879999999997</v>
      </c>
      <c r="BNH126">
        <v>-950</v>
      </c>
      <c r="BNI126">
        <v>66145</v>
      </c>
      <c r="BNJ126">
        <v>7360</v>
      </c>
      <c r="BNK126">
        <v>33431</v>
      </c>
      <c r="BNL126">
        <v>39404</v>
      </c>
      <c r="BNM126">
        <v>212160</v>
      </c>
      <c r="BNN126">
        <v>-27843</v>
      </c>
      <c r="BNO126">
        <v>260820</v>
      </c>
      <c r="BNP126">
        <v>9303.1222670000006</v>
      </c>
      <c r="BNQ126">
        <v>-22142</v>
      </c>
      <c r="BNR126">
        <v>1172943</v>
      </c>
      <c r="BNS126">
        <v>-38338</v>
      </c>
      <c r="BNT126">
        <v>-30337</v>
      </c>
      <c r="BNU126">
        <v>-22370</v>
      </c>
      <c r="BNV126">
        <v>412046</v>
      </c>
      <c r="BNW126">
        <v>871556</v>
      </c>
      <c r="BNX126">
        <v>1515012</v>
      </c>
      <c r="BNY126">
        <v>457375</v>
      </c>
      <c r="BNZ126">
        <v>10668.564050000001</v>
      </c>
      <c r="BOA126">
        <v>1896154</v>
      </c>
      <c r="BOB126">
        <v>-960</v>
      </c>
      <c r="BOC126">
        <v>1812484</v>
      </c>
      <c r="BOD126">
        <v>394214</v>
      </c>
      <c r="BOE126">
        <v>-1774</v>
      </c>
      <c r="BOF126">
        <v>179248</v>
      </c>
      <c r="BOG126">
        <v>28274</v>
      </c>
      <c r="BOH126">
        <v>13610</v>
      </c>
      <c r="BOI126">
        <v>138787</v>
      </c>
      <c r="BOJ126">
        <v>1331468</v>
      </c>
      <c r="BOK126">
        <v>1330167</v>
      </c>
      <c r="BOL126">
        <v>382764</v>
      </c>
      <c r="BOM126">
        <v>14861</v>
      </c>
      <c r="BON126">
        <v>-18199</v>
      </c>
      <c r="BOO126">
        <v>99732.528302999999</v>
      </c>
      <c r="BOP126">
        <v>6895</v>
      </c>
      <c r="BOQ126">
        <v>-63743</v>
      </c>
      <c r="BOR126">
        <v>328146</v>
      </c>
      <c r="BOS126">
        <v>39981</v>
      </c>
      <c r="BOT126">
        <v>143539</v>
      </c>
      <c r="BOU126">
        <v>148886</v>
      </c>
      <c r="BOV126">
        <v>737093</v>
      </c>
      <c r="BOW126">
        <v>231416</v>
      </c>
      <c r="BOX126">
        <v>373374</v>
      </c>
      <c r="BOY126">
        <v>10215.341394999999</v>
      </c>
      <c r="BOZ126">
        <v>11767</v>
      </c>
      <c r="BPA126">
        <v>4374820</v>
      </c>
      <c r="BPB126">
        <v>-86748</v>
      </c>
      <c r="BPC126">
        <v>-76394</v>
      </c>
      <c r="BPD126">
        <v>-48599</v>
      </c>
      <c r="BPE126">
        <v>187258</v>
      </c>
      <c r="BPF126">
        <v>303367</v>
      </c>
      <c r="BPG126">
        <v>-9676</v>
      </c>
      <c r="BPH126">
        <v>7742.671319</v>
      </c>
      <c r="BPI126">
        <v>584510</v>
      </c>
      <c r="BPJ126">
        <v>18892</v>
      </c>
      <c r="BPK126">
        <v>783664</v>
      </c>
      <c r="BPL126">
        <v>153306</v>
      </c>
      <c r="BPM126">
        <v>640</v>
      </c>
      <c r="BPN126">
        <v>22999</v>
      </c>
      <c r="BPO126">
        <v>34550</v>
      </c>
      <c r="BPP126">
        <v>30198</v>
      </c>
      <c r="BPQ126">
        <v>-14526</v>
      </c>
      <c r="BPR126">
        <v>467020</v>
      </c>
      <c r="BPS126">
        <v>465338</v>
      </c>
      <c r="BPT126">
        <v>245995</v>
      </c>
      <c r="BPU126">
        <v>14161</v>
      </c>
      <c r="BPV126">
        <v>-4830</v>
      </c>
      <c r="BPW126">
        <v>13001.009491999999</v>
      </c>
      <c r="BPX126">
        <v>10185</v>
      </c>
      <c r="BPY126">
        <v>-78545</v>
      </c>
      <c r="BPZ126">
        <v>56756</v>
      </c>
      <c r="BQA126">
        <v>16158.999999999998</v>
      </c>
      <c r="BQB126">
        <v>16158.999999999998</v>
      </c>
      <c r="BQC126">
        <v>28270</v>
      </c>
      <c r="BQD126">
        <v>12177</v>
      </c>
      <c r="BQE126">
        <v>297932</v>
      </c>
      <c r="BQF126">
        <v>34072</v>
      </c>
      <c r="BQG126">
        <v>32122.999999999996</v>
      </c>
      <c r="BQH126">
        <v>3789.1845640000001</v>
      </c>
      <c r="BQI126">
        <v>7475</v>
      </c>
      <c r="BQJ126">
        <v>1521867</v>
      </c>
      <c r="BQK126">
        <v>-81058</v>
      </c>
      <c r="BQL126">
        <v>-82911</v>
      </c>
      <c r="BQM126">
        <v>-54028</v>
      </c>
      <c r="BQN126">
        <v>486223</v>
      </c>
      <c r="BQO126">
        <v>145269</v>
      </c>
      <c r="BQP126" t="e">
        <v>#N/A</v>
      </c>
      <c r="BQQ126">
        <v>3872</v>
      </c>
      <c r="BQR126">
        <v>3010.953614</v>
      </c>
      <c r="BQS126">
        <v>624419</v>
      </c>
      <c r="BQT126">
        <v>10917</v>
      </c>
      <c r="BQU126">
        <v>813635</v>
      </c>
      <c r="BQV126">
        <v>118907</v>
      </c>
      <c r="BQW126">
        <v>-3716</v>
      </c>
      <c r="BQX126">
        <v>80329</v>
      </c>
      <c r="BQY126">
        <v>89591</v>
      </c>
      <c r="BQZ126">
        <v>13905</v>
      </c>
      <c r="BRA126">
        <v>52308</v>
      </c>
      <c r="BRB126">
        <v>52308</v>
      </c>
      <c r="BRC126">
        <v>471628</v>
      </c>
      <c r="BRD126">
        <v>467976</v>
      </c>
      <c r="BRE126">
        <v>315216</v>
      </c>
      <c r="BRF126">
        <v>23907</v>
      </c>
      <c r="BRG126">
        <v>1511</v>
      </c>
      <c r="BRH126">
        <v>8037.908977000001</v>
      </c>
      <c r="BRI126">
        <v>11206</v>
      </c>
      <c r="BRJ126">
        <v>26884</v>
      </c>
      <c r="BRK126">
        <v>106618</v>
      </c>
      <c r="BRL126">
        <v>9127</v>
      </c>
      <c r="BRM126">
        <v>9127</v>
      </c>
      <c r="BRN126">
        <v>49072</v>
      </c>
      <c r="BRO126">
        <v>106124</v>
      </c>
      <c r="BRP126">
        <v>241574</v>
      </c>
      <c r="BRQ126">
        <v>-32801</v>
      </c>
      <c r="BRR126">
        <v>179143</v>
      </c>
      <c r="BRS126">
        <v>2482.954592</v>
      </c>
      <c r="BRT126">
        <v>9706</v>
      </c>
      <c r="BRU126">
        <v>1471713</v>
      </c>
      <c r="BRV126" s="72">
        <v>-87056</v>
      </c>
      <c r="BRW126">
        <v>-166609</v>
      </c>
      <c r="BRX126">
        <v>-120565</v>
      </c>
      <c r="BRY126">
        <v>-34042</v>
      </c>
      <c r="BRZ126">
        <v>95844</v>
      </c>
      <c r="BSA126">
        <v>1842</v>
      </c>
      <c r="BSB126">
        <v>374.31081</v>
      </c>
      <c r="BSC126">
        <v>801464</v>
      </c>
      <c r="BSD126">
        <v>36139</v>
      </c>
      <c r="BSE126">
        <v>843139</v>
      </c>
      <c r="BSF126">
        <v>79028</v>
      </c>
      <c r="BSG126">
        <v>-12972.000000000002</v>
      </c>
      <c r="BSH126">
        <v>96502</v>
      </c>
      <c r="BSI126">
        <v>102951</v>
      </c>
      <c r="BSJ126" s="37">
        <v>3503</v>
      </c>
      <c r="BSK126">
        <v>-12526</v>
      </c>
      <c r="BSL126">
        <v>401834</v>
      </c>
      <c r="BSM126">
        <v>407161</v>
      </c>
      <c r="BSN126">
        <v>327432</v>
      </c>
      <c r="BSO126">
        <v>-12877</v>
      </c>
      <c r="BSP126">
        <v>11580</v>
      </c>
      <c r="BSQ126" s="37">
        <v>44503.745943000002</v>
      </c>
      <c r="BSR126">
        <v>4097</v>
      </c>
      <c r="BSS126">
        <v>6331</v>
      </c>
      <c r="BST126">
        <v>18521</v>
      </c>
      <c r="BSU126">
        <v>26126</v>
      </c>
      <c r="BSV126">
        <v>167745</v>
      </c>
      <c r="BSW126">
        <v>27677</v>
      </c>
      <c r="BSX126">
        <v>118468</v>
      </c>
      <c r="BSY126">
        <v>3650.6086180000002</v>
      </c>
      <c r="BSZ126">
        <v>45326</v>
      </c>
      <c r="BTA126">
        <v>1587018</v>
      </c>
      <c r="BTB126">
        <v>-55121</v>
      </c>
      <c r="BTC126">
        <v>-28551</v>
      </c>
      <c r="BTD126">
        <v>-10489</v>
      </c>
      <c r="BTE126">
        <v>-446574</v>
      </c>
      <c r="BTF126">
        <v>503889</v>
      </c>
      <c r="BTG126">
        <v>55603</v>
      </c>
      <c r="BTH126">
        <v>1129385</v>
      </c>
      <c r="BTI126">
        <v>-23048</v>
      </c>
      <c r="BTJ126">
        <v>1129622</v>
      </c>
      <c r="BTK126">
        <v>254863</v>
      </c>
      <c r="BTL126">
        <v>-22692</v>
      </c>
      <c r="BTM126">
        <v>-65593</v>
      </c>
      <c r="BTN126">
        <v>-22302</v>
      </c>
      <c r="BTO126">
        <v>-12625</v>
      </c>
      <c r="BTP126">
        <v>-14793</v>
      </c>
      <c r="BTQ126">
        <v>363478</v>
      </c>
      <c r="BTR126">
        <v>373464</v>
      </c>
      <c r="BTS126">
        <v>111798</v>
      </c>
      <c r="BTT126">
        <v>31856</v>
      </c>
      <c r="BTU126">
        <v>75552</v>
      </c>
      <c r="BTV126">
        <v>79591.461542000005</v>
      </c>
      <c r="BTW126">
        <v>17193</v>
      </c>
      <c r="BTX126">
        <v>16180</v>
      </c>
      <c r="BTY126">
        <v>20423</v>
      </c>
      <c r="BTZ126">
        <v>79459</v>
      </c>
      <c r="BUA126">
        <v>303193</v>
      </c>
      <c r="BUB126">
        <v>-304011</v>
      </c>
      <c r="BUC126">
        <v>80482</v>
      </c>
      <c r="BUD126">
        <v>-199.10253499999999</v>
      </c>
      <c r="BUE126">
        <v>-6897</v>
      </c>
      <c r="BUF126">
        <v>1187847</v>
      </c>
      <c r="BUG126">
        <v>-51797</v>
      </c>
      <c r="BUH126">
        <v>-339979</v>
      </c>
      <c r="BUI126">
        <v>-263051</v>
      </c>
      <c r="BUJ126" s="37">
        <v>1048368.9999999999</v>
      </c>
      <c r="BUK126">
        <v>2857814</v>
      </c>
      <c r="BUL126">
        <v>3136613</v>
      </c>
      <c r="BUM126">
        <v>3555521</v>
      </c>
      <c r="BUN126">
        <v>606104</v>
      </c>
      <c r="BUO126">
        <v>-38740</v>
      </c>
      <c r="BUP126" s="187">
        <v>134237</v>
      </c>
      <c r="BUQ126">
        <v>10463</v>
      </c>
      <c r="BUR126">
        <v>1703960</v>
      </c>
      <c r="BUS126">
        <v>1713939</v>
      </c>
      <c r="BUT126">
        <v>1000441</v>
      </c>
      <c r="BUU126">
        <v>145113.88366400002</v>
      </c>
      <c r="BUV126">
        <v>116285</v>
      </c>
      <c r="BUW126">
        <v>1062244</v>
      </c>
      <c r="BUX126">
        <v>-275063</v>
      </c>
      <c r="BUY126">
        <v>410216</v>
      </c>
      <c r="BUZ126">
        <v>5768445</v>
      </c>
      <c r="BVA126">
        <v>-275032</v>
      </c>
      <c r="BVB126">
        <v>-618050</v>
      </c>
      <c r="BVC126">
        <v>-448133</v>
      </c>
      <c r="BVD126">
        <v>234842</v>
      </c>
      <c r="BVE126">
        <v>437956</v>
      </c>
      <c r="BVF126">
        <v>30914</v>
      </c>
      <c r="BVG126">
        <v>672727</v>
      </c>
      <c r="BVH126">
        <v>10614</v>
      </c>
      <c r="BVI126">
        <v>1172650</v>
      </c>
      <c r="BVJ126">
        <v>199957</v>
      </c>
      <c r="BVK126">
        <v>-24528</v>
      </c>
      <c r="BVL126">
        <v>-49550</v>
      </c>
      <c r="BVM126">
        <v>-2996.9999999999995</v>
      </c>
      <c r="BVN126">
        <v>575</v>
      </c>
      <c r="BVO126">
        <v>144970</v>
      </c>
      <c r="BVP126" s="209">
        <v>370697</v>
      </c>
      <c r="BVQ126">
        <v>373307</v>
      </c>
      <c r="BVR126">
        <v>137419</v>
      </c>
      <c r="BVS126">
        <v>21931</v>
      </c>
      <c r="BVT126">
        <v>62118</v>
      </c>
      <c r="BVU126">
        <v>48898.757969999999</v>
      </c>
      <c r="BVV126">
        <v>13502</v>
      </c>
      <c r="BVW126">
        <v>17211</v>
      </c>
      <c r="BVX126">
        <v>64831</v>
      </c>
      <c r="BVY126">
        <v>38450</v>
      </c>
      <c r="BVZ126">
        <v>258291.99999999997</v>
      </c>
      <c r="BWA126" s="37">
        <v>-229420</v>
      </c>
      <c r="BWB126">
        <v>150989</v>
      </c>
      <c r="BWC126">
        <v>-644.1270770000001</v>
      </c>
      <c r="BWD126">
        <v>12927</v>
      </c>
      <c r="BWE126">
        <v>1705674</v>
      </c>
      <c r="BWF126">
        <v>-27849</v>
      </c>
      <c r="BWG126">
        <v>-346630</v>
      </c>
      <c r="BWH126">
        <v>-307472</v>
      </c>
      <c r="BWI126">
        <v>236643</v>
      </c>
      <c r="BWJ126">
        <v>327437</v>
      </c>
      <c r="BWK126">
        <v>26519</v>
      </c>
      <c r="BWL126">
        <v>784436</v>
      </c>
      <c r="BWM126">
        <v>1176766</v>
      </c>
      <c r="BWN126">
        <v>184676</v>
      </c>
      <c r="BWO126">
        <v>-6463</v>
      </c>
      <c r="BWP126">
        <v>145057</v>
      </c>
      <c r="BWQ126">
        <v>187934</v>
      </c>
      <c r="BWR126">
        <v>17869</v>
      </c>
      <c r="BWS126">
        <v>18997</v>
      </c>
      <c r="BWT126">
        <v>324943</v>
      </c>
      <c r="BWU126">
        <v>326490</v>
      </c>
      <c r="BWV126">
        <v>327770</v>
      </c>
      <c r="BWW126">
        <v>22082</v>
      </c>
      <c r="BWX126">
        <v>52916</v>
      </c>
      <c r="BWY126">
        <v>62068.636719999995</v>
      </c>
      <c r="BWZ126">
        <v>8366</v>
      </c>
      <c r="BXA126">
        <v>6103</v>
      </c>
      <c r="BXB126">
        <v>75897</v>
      </c>
      <c r="BXC126">
        <v>32993</v>
      </c>
      <c r="BXD126">
        <v>245060</v>
      </c>
      <c r="BXE126">
        <v>-11153</v>
      </c>
      <c r="BXF126">
        <v>162589</v>
      </c>
      <c r="BXG126">
        <v>2143.8910849999997</v>
      </c>
      <c r="BXH126">
        <v>19055</v>
      </c>
      <c r="BXI126">
        <v>1480628</v>
      </c>
      <c r="BXJ126">
        <v>9765</v>
      </c>
      <c r="BXK126">
        <v>-210616</v>
      </c>
      <c r="BXL126">
        <v>-194351</v>
      </c>
      <c r="BXM126" s="37">
        <v>1520135.05</v>
      </c>
      <c r="BXN126">
        <v>2822951.7</v>
      </c>
      <c r="BXO126">
        <v>4676778.5999999996</v>
      </c>
      <c r="BXP126">
        <v>697019.6</v>
      </c>
      <c r="BXQ126">
        <v>500000</v>
      </c>
      <c r="BXR126">
        <v>156945</v>
      </c>
      <c r="BXS126" s="37">
        <v>1533564</v>
      </c>
      <c r="BXT126">
        <v>950418.95</v>
      </c>
      <c r="BXU126">
        <v>200000</v>
      </c>
      <c r="BXV126">
        <v>189830.32750000001</v>
      </c>
      <c r="BXW126">
        <v>1221580.6000000001</v>
      </c>
      <c r="BXX126">
        <v>0</v>
      </c>
      <c r="BXY126">
        <v>594813.20000000007</v>
      </c>
      <c r="BXZ126">
        <v>6345289.5</v>
      </c>
      <c r="BYA126">
        <v>-100000</v>
      </c>
      <c r="BYB126">
        <v>-44813.299999999996</v>
      </c>
      <c r="BYC126">
        <v>1520135.0499999998</v>
      </c>
      <c r="BYD126">
        <v>2822951.7</v>
      </c>
      <c r="BYE126">
        <v>4105568.9999999995</v>
      </c>
      <c r="BYF126" t="e">
        <v>#N/A</v>
      </c>
      <c r="BYG126">
        <v>154372.54999999999</v>
      </c>
      <c r="BYH126">
        <v>156945</v>
      </c>
      <c r="BYI126">
        <v>1959553.9999999998</v>
      </c>
      <c r="BYJ126">
        <v>950418.95</v>
      </c>
      <c r="BYK126">
        <v>217670.82549600003</v>
      </c>
      <c r="BYL126" t="e">
        <v>#N/A</v>
      </c>
      <c r="BYM126">
        <v>1221580.5999999999</v>
      </c>
      <c r="BYN126">
        <v>-100000</v>
      </c>
      <c r="BYO126">
        <v>594813.19999999995</v>
      </c>
      <c r="BYP126">
        <v>6345289.5000000009</v>
      </c>
      <c r="BYQ126">
        <v>-100000</v>
      </c>
      <c r="BYR126">
        <v>-44813.299999999988</v>
      </c>
      <c r="BYS126">
        <v>1976175.5649999997</v>
      </c>
      <c r="BYT126">
        <v>2822951.7</v>
      </c>
      <c r="BYU126">
        <v>4721404.3499999987</v>
      </c>
      <c r="BYV126" t="e">
        <v>#N/A</v>
      </c>
      <c r="BYW126">
        <v>177528.43249999997</v>
      </c>
      <c r="BYX126">
        <v>31388.999999999993</v>
      </c>
      <c r="BYY126">
        <v>2449442.4999999995</v>
      </c>
      <c r="BYZ126">
        <v>1045460.8450000001</v>
      </c>
      <c r="BZA126">
        <v>250321.44932040002</v>
      </c>
      <c r="BZB126" t="e">
        <v>#N/A</v>
      </c>
      <c r="BZC126">
        <v>1404817.6899999997</v>
      </c>
      <c r="BZD126">
        <v>100000</v>
      </c>
      <c r="BZE126">
        <v>773257.16</v>
      </c>
      <c r="BZF126">
        <v>6979818.450000002</v>
      </c>
      <c r="BZG126">
        <v>-100000</v>
      </c>
      <c r="BZH126">
        <v>-51535.294999999984</v>
      </c>
      <c r="BZI126">
        <v>827240</v>
      </c>
      <c r="BZJ126">
        <v>673796</v>
      </c>
      <c r="BZK126">
        <v>-63648</v>
      </c>
      <c r="BZL126">
        <v>-57834</v>
      </c>
      <c r="BZM126">
        <v>123088</v>
      </c>
      <c r="BZN126">
        <v>1597</v>
      </c>
      <c r="BZO126">
        <v>35183</v>
      </c>
      <c r="BZP126">
        <v>205408</v>
      </c>
      <c r="BZQ126">
        <v>123789</v>
      </c>
      <c r="BZR126" s="37">
        <v>315762</v>
      </c>
      <c r="BZS126">
        <v>565912</v>
      </c>
      <c r="BZT126">
        <v>185863</v>
      </c>
      <c r="BZU126">
        <v>1581192</v>
      </c>
      <c r="BZV126">
        <v>299692</v>
      </c>
      <c r="BZW126">
        <v>322106</v>
      </c>
      <c r="BZX126" s="56">
        <v>224464</v>
      </c>
      <c r="BZY126">
        <v>105334</v>
      </c>
      <c r="BZZ126">
        <v>107792</v>
      </c>
      <c r="CAA126">
        <v>287060</v>
      </c>
      <c r="CAB126">
        <v>77174</v>
      </c>
      <c r="CAC126">
        <v>174897.21386400002</v>
      </c>
      <c r="CAD126">
        <v>-42256</v>
      </c>
      <c r="CAE126">
        <v>25471</v>
      </c>
      <c r="CAF126">
        <v>51984</v>
      </c>
      <c r="CAG126">
        <v>902</v>
      </c>
      <c r="CAH126">
        <v>18429</v>
      </c>
      <c r="CAI126">
        <v>1507.397712</v>
      </c>
      <c r="CAJ126">
        <v>1682640</v>
      </c>
      <c r="CAK126">
        <v>1135313</v>
      </c>
      <c r="CAL126" s="37">
        <v>329620</v>
      </c>
      <c r="CAM126">
        <v>21377.665632</v>
      </c>
      <c r="CAN126">
        <v>18069.805414999999</v>
      </c>
      <c r="CAO126">
        <v>9085.6882270000006</v>
      </c>
      <c r="CAP126">
        <v>15614.956974000001</v>
      </c>
      <c r="CAQ126">
        <v>37660</v>
      </c>
      <c r="CAR126">
        <v>-44941</v>
      </c>
      <c r="CAS126">
        <v>244448</v>
      </c>
      <c r="CAT126">
        <v>312534</v>
      </c>
      <c r="CAU126">
        <v>342487</v>
      </c>
      <c r="CAV126">
        <v>65726</v>
      </c>
      <c r="CAW126">
        <v>41136.000000000007</v>
      </c>
      <c r="CAX126">
        <v>28950</v>
      </c>
      <c r="CAY126">
        <v>35436</v>
      </c>
      <c r="CAZ126">
        <v>83813</v>
      </c>
      <c r="CBA126">
        <v>103200.359545</v>
      </c>
      <c r="CBB126">
        <v>-185079</v>
      </c>
      <c r="CBC126">
        <v>-180184</v>
      </c>
      <c r="CBD126">
        <v>289721</v>
      </c>
      <c r="CBE126">
        <v>1567446</v>
      </c>
      <c r="CBF126">
        <v>892534</v>
      </c>
      <c r="CBG126">
        <v>763380</v>
      </c>
      <c r="CBH126">
        <v>296504</v>
      </c>
      <c r="CBI126">
        <v>283333</v>
      </c>
      <c r="CBJ126">
        <v>1110105</v>
      </c>
      <c r="CBK126">
        <v>4707371</v>
      </c>
      <c r="CBL126">
        <v>4248109</v>
      </c>
      <c r="CBM126">
        <v>564703</v>
      </c>
      <c r="CBN126">
        <v>435098</v>
      </c>
      <c r="CBO126">
        <v>1209825</v>
      </c>
      <c r="CBP126">
        <v>1072237</v>
      </c>
      <c r="CBQ126">
        <v>389064.96809899999</v>
      </c>
      <c r="CBR126">
        <v>1099548</v>
      </c>
      <c r="CBS126">
        <v>195750</v>
      </c>
      <c r="CBT126">
        <v>779153</v>
      </c>
      <c r="CBU126">
        <v>548470</v>
      </c>
      <c r="CBV126">
        <v>5660028</v>
      </c>
      <c r="CBW126">
        <v>-805973</v>
      </c>
      <c r="CBX126">
        <v>-348366</v>
      </c>
      <c r="CBY126">
        <v>22730</v>
      </c>
      <c r="CBZ126">
        <v>1615</v>
      </c>
      <c r="CCA126">
        <v>12850</v>
      </c>
      <c r="CCB126">
        <v>22323</v>
      </c>
      <c r="CCC126">
        <v>-4014.9999999999995</v>
      </c>
      <c r="CCD126">
        <v>9395</v>
      </c>
      <c r="CCE126">
        <v>243967</v>
      </c>
      <c r="CCF126">
        <v>3204.9756109999998</v>
      </c>
      <c r="CCG126">
        <v>7842</v>
      </c>
      <c r="CCH126">
        <v>228453</v>
      </c>
      <c r="CCI126">
        <v>115346</v>
      </c>
      <c r="CCJ126">
        <v>22314</v>
      </c>
      <c r="CCK126">
        <v>14607</v>
      </c>
      <c r="CCL126">
        <v>202454</v>
      </c>
      <c r="CCM126">
        <v>59196</v>
      </c>
      <c r="CCN126">
        <v>19451</v>
      </c>
      <c r="CCO126">
        <v>33611</v>
      </c>
      <c r="CCP126">
        <v>602470</v>
      </c>
      <c r="CCQ126">
        <v>6212.1373309999999</v>
      </c>
      <c r="CCR126">
        <v>65295</v>
      </c>
      <c r="CCS126">
        <v>192865</v>
      </c>
      <c r="CCT126">
        <v>-739841</v>
      </c>
      <c r="CCU126">
        <v>45021</v>
      </c>
      <c r="CCV126">
        <v>282213</v>
      </c>
      <c r="CCW126">
        <v>24113</v>
      </c>
      <c r="CCX126">
        <v>-17478</v>
      </c>
      <c r="CCY126">
        <v>-38031</v>
      </c>
      <c r="CCZ126">
        <v>57046</v>
      </c>
      <c r="CDA126">
        <v>461483</v>
      </c>
      <c r="CDB126">
        <v>544434</v>
      </c>
      <c r="CDC126">
        <v>304172</v>
      </c>
      <c r="CDD126">
        <v>288634</v>
      </c>
      <c r="CDE126">
        <v>462812</v>
      </c>
      <c r="CDF126">
        <v>233300</v>
      </c>
      <c r="CDG126">
        <v>1465144</v>
      </c>
      <c r="CDH126">
        <v>174886</v>
      </c>
      <c r="CDI126">
        <v>148277</v>
      </c>
      <c r="CDJ126">
        <v>591775</v>
      </c>
      <c r="CDK126">
        <v>117561.342194</v>
      </c>
      <c r="CDL126">
        <v>307605</v>
      </c>
      <c r="CDM126">
        <v>1344217</v>
      </c>
      <c r="CDN126">
        <v>1197631</v>
      </c>
      <c r="CDO126">
        <v>289856</v>
      </c>
      <c r="CDP126">
        <v>83243</v>
      </c>
      <c r="CDQ126">
        <v>52460</v>
      </c>
      <c r="CDR126">
        <v>-11680</v>
      </c>
      <c r="CDS126">
        <v>18647</v>
      </c>
      <c r="CDT126">
        <v>-18931</v>
      </c>
      <c r="CDU126">
        <v>24154</v>
      </c>
      <c r="CDV126">
        <v>11191</v>
      </c>
      <c r="CDW126">
        <v>26</v>
      </c>
      <c r="CDX126">
        <v>4008.9999999999995</v>
      </c>
      <c r="CDY126">
        <v>102810</v>
      </c>
      <c r="CDZ126">
        <v>9755.1825049999989</v>
      </c>
      <c r="CEA126">
        <v>21047</v>
      </c>
      <c r="CEB126">
        <v>116894</v>
      </c>
      <c r="CEC126">
        <v>2006773</v>
      </c>
      <c r="CED126">
        <v>485920</v>
      </c>
      <c r="CEE126">
        <v>83681</v>
      </c>
      <c r="CEF126">
        <v>225588</v>
      </c>
      <c r="CEG126">
        <v>291476</v>
      </c>
      <c r="CEH126" s="140">
        <v>218831</v>
      </c>
      <c r="CEI126" s="140">
        <v>300449</v>
      </c>
      <c r="CEJ126" s="140">
        <v>177096</v>
      </c>
      <c r="CEK126" s="56">
        <v>704217</v>
      </c>
      <c r="CEL126" s="140">
        <v>187934</v>
      </c>
      <c r="CEM126" s="140">
        <v>204790</v>
      </c>
      <c r="CEN126" s="140">
        <v>213692</v>
      </c>
      <c r="CEO126">
        <v>411351</v>
      </c>
      <c r="CEP126">
        <v>44391</v>
      </c>
      <c r="CEQ126">
        <v>426650</v>
      </c>
      <c r="CER126">
        <v>1725939.9999999998</v>
      </c>
      <c r="CES126">
        <v>25587</v>
      </c>
      <c r="CET126">
        <v>123019</v>
      </c>
      <c r="CEU126">
        <v>393436</v>
      </c>
      <c r="CEV126">
        <v>105319.59805499999</v>
      </c>
      <c r="CEW126">
        <v>661</v>
      </c>
      <c r="CEX126">
        <v>193939</v>
      </c>
      <c r="CEY126">
        <v>180764</v>
      </c>
      <c r="CEZ126">
        <v>305548</v>
      </c>
      <c r="CFA126">
        <v>1160895</v>
      </c>
      <c r="CFB126">
        <v>440425</v>
      </c>
      <c r="CFC126">
        <v>-40207</v>
      </c>
      <c r="CFD126">
        <v>17069</v>
      </c>
      <c r="CFE126">
        <v>-7547</v>
      </c>
      <c r="CFF126">
        <v>29189</v>
      </c>
      <c r="CFG126">
        <v>-6199</v>
      </c>
      <c r="CFH126">
        <v>-11646</v>
      </c>
      <c r="CFI126" s="140">
        <v>4506</v>
      </c>
      <c r="CFJ126">
        <v>303621</v>
      </c>
      <c r="CFK126">
        <v>4741.6885240000001</v>
      </c>
      <c r="CFL126">
        <v>15443</v>
      </c>
      <c r="CFM126">
        <v>21021</v>
      </c>
      <c r="CFN126">
        <v>1186105</v>
      </c>
      <c r="CFO126">
        <v>310407</v>
      </c>
      <c r="CFP126">
        <v>384626</v>
      </c>
      <c r="CFQ126">
        <v>1229287.5</v>
      </c>
      <c r="CFR126">
        <v>5628448.3499999996</v>
      </c>
      <c r="CFS126">
        <v>4818594.3</v>
      </c>
      <c r="CFT126">
        <v>741175.6</v>
      </c>
      <c r="CFU126" s="37">
        <v>1012575.6</v>
      </c>
      <c r="CFV126">
        <v>218644</v>
      </c>
      <c r="CFW126">
        <v>2200180.4000000004</v>
      </c>
      <c r="CFX126">
        <v>1108667.7</v>
      </c>
      <c r="CFY126">
        <v>248763.2006288</v>
      </c>
      <c r="CFZ126">
        <v>215720</v>
      </c>
      <c r="CGA126">
        <v>1161014.3999999999</v>
      </c>
      <c r="CGB126">
        <v>500000</v>
      </c>
      <c r="CGC126">
        <v>637864</v>
      </c>
      <c r="CGD126">
        <v>6085513.6499999994</v>
      </c>
      <c r="CGE126">
        <v>551064.80000000005</v>
      </c>
      <c r="CGF126">
        <v>300000</v>
      </c>
      <c r="CGG126">
        <v>-7239</v>
      </c>
      <c r="CGH126">
        <v>-19703</v>
      </c>
      <c r="CGI126">
        <v>-86500</v>
      </c>
      <c r="CGJ126">
        <v>98757</v>
      </c>
      <c r="CGK126">
        <v>61041</v>
      </c>
      <c r="CGL126">
        <v>166635</v>
      </c>
      <c r="CGM126">
        <v>65788.101940000008</v>
      </c>
      <c r="CGN126">
        <v>96258.000000000015</v>
      </c>
      <c r="CGO126">
        <v>83738</v>
      </c>
      <c r="CGP126">
        <v>660157</v>
      </c>
      <c r="CGQ126">
        <v>660609</v>
      </c>
      <c r="CGR126" s="140">
        <v>123899</v>
      </c>
      <c r="CGS126" s="56">
        <v>303995</v>
      </c>
      <c r="CGT126" s="56">
        <v>140524</v>
      </c>
      <c r="CGU126" s="140">
        <v>217524</v>
      </c>
      <c r="CGV126">
        <v>1199</v>
      </c>
      <c r="CGW126">
        <v>1892</v>
      </c>
      <c r="CGX126">
        <v>4473</v>
      </c>
      <c r="CGY126">
        <v>8306</v>
      </c>
      <c r="CGZ126">
        <v>1124</v>
      </c>
      <c r="CHA126">
        <v>-2822.2539960000004</v>
      </c>
      <c r="CHB126" s="140">
        <v>136506</v>
      </c>
      <c r="CHC126">
        <v>1347041</v>
      </c>
      <c r="CHD126">
        <v>732488</v>
      </c>
      <c r="CHE126">
        <v>608810</v>
      </c>
      <c r="CHF126">
        <v>-130681.99999999999</v>
      </c>
      <c r="CHG126">
        <v>281925</v>
      </c>
      <c r="CHH126">
        <v>-46989</v>
      </c>
      <c r="CHI126">
        <v>-25716</v>
      </c>
      <c r="CHJ126">
        <v>-46423</v>
      </c>
      <c r="CHK126" s="140">
        <v>38006</v>
      </c>
      <c r="CHL126" s="140">
        <v>156454</v>
      </c>
      <c r="CHM126">
        <v>396888</v>
      </c>
      <c r="CHN126">
        <v>-424270</v>
      </c>
      <c r="CHO126">
        <v>-18120</v>
      </c>
      <c r="CHP126">
        <v>344167</v>
      </c>
      <c r="CHQ126">
        <v>232871</v>
      </c>
      <c r="CHR126">
        <v>222844</v>
      </c>
      <c r="CHS126">
        <v>49019</v>
      </c>
      <c r="CHT126">
        <v>500967.99999999994</v>
      </c>
      <c r="CHU126">
        <v>1050950</v>
      </c>
      <c r="CHV126">
        <v>1438799</v>
      </c>
      <c r="CHW126">
        <v>5361499</v>
      </c>
      <c r="CHX126">
        <v>4196682</v>
      </c>
      <c r="CHY126">
        <v>1105728</v>
      </c>
      <c r="CHZ126">
        <v>275051</v>
      </c>
      <c r="CIA126">
        <v>22284.958597000001</v>
      </c>
      <c r="CIB126">
        <v>310954.00078599999</v>
      </c>
      <c r="CIC126">
        <v>210155</v>
      </c>
      <c r="CID126">
        <v>1055874</v>
      </c>
      <c r="CIE126">
        <v>282017</v>
      </c>
      <c r="CIF126">
        <v>318932</v>
      </c>
      <c r="CIG126">
        <v>484636</v>
      </c>
      <c r="CIH126">
        <v>2000163.9999999998</v>
      </c>
      <c r="CII126">
        <v>1586183</v>
      </c>
      <c r="CIJ126">
        <v>5291751</v>
      </c>
      <c r="CIK126">
        <v>234621</v>
      </c>
      <c r="CIL126">
        <v>843813</v>
      </c>
      <c r="CIM126">
        <v>24812</v>
      </c>
      <c r="CIN126">
        <v>2807</v>
      </c>
      <c r="CIO126">
        <v>-265140</v>
      </c>
      <c r="CIP126">
        <v>12874</v>
      </c>
      <c r="CIQ126">
        <v>8329</v>
      </c>
      <c r="CIR126">
        <v>24812</v>
      </c>
      <c r="CIS126">
        <v>34163</v>
      </c>
      <c r="CIT126">
        <v>35818</v>
      </c>
      <c r="CIU126">
        <v>3565</v>
      </c>
      <c r="CIV126">
        <v>9521</v>
      </c>
      <c r="CIW126">
        <v>7696</v>
      </c>
      <c r="CIX126">
        <v>-13141.927227</v>
      </c>
      <c r="CIY126">
        <v>25177</v>
      </c>
      <c r="CIZ126">
        <v>-29239</v>
      </c>
      <c r="CJA126">
        <v>18548</v>
      </c>
      <c r="CJB126">
        <v>570581</v>
      </c>
      <c r="CJC126">
        <v>125512</v>
      </c>
      <c r="CJD126">
        <v>86288</v>
      </c>
      <c r="CJE126">
        <v>38517</v>
      </c>
      <c r="CJF126">
        <v>-14743</v>
      </c>
      <c r="CJG126">
        <v>228453</v>
      </c>
      <c r="CJH126">
        <v>185171</v>
      </c>
      <c r="CJI126">
        <v>1290751.875</v>
      </c>
      <c r="CJJ126">
        <v>6191293.1850000005</v>
      </c>
      <c r="CJK126">
        <v>5541383.4450000003</v>
      </c>
      <c r="CJL126">
        <v>815293.15999999992</v>
      </c>
      <c r="CJM126">
        <v>1215090.72</v>
      </c>
      <c r="CJN126">
        <v>174915.20000000001</v>
      </c>
      <c r="CJO126">
        <v>2420198.44</v>
      </c>
      <c r="CJP126">
        <v>1219534.47</v>
      </c>
      <c r="CJQ126">
        <v>199010.56050299999</v>
      </c>
      <c r="CJR126">
        <v>226506</v>
      </c>
      <c r="CJS126">
        <v>1219065.1199999999</v>
      </c>
      <c r="CJT126">
        <v>500000</v>
      </c>
      <c r="CJU126">
        <v>669757.19999999995</v>
      </c>
      <c r="CJV126">
        <v>6389789.3324999996</v>
      </c>
      <c r="CJW126">
        <v>606171.28</v>
      </c>
      <c r="CJX126">
        <v>200000</v>
      </c>
      <c r="CJY126">
        <v>223886</v>
      </c>
      <c r="CJZ126">
        <v>-1467.3101939999999</v>
      </c>
      <c r="CKA126">
        <v>9723.6452389999995</v>
      </c>
      <c r="CKB126">
        <v>42900</v>
      </c>
      <c r="CKC126">
        <v>45937</v>
      </c>
      <c r="CKD126">
        <v>10980</v>
      </c>
      <c r="CKE126">
        <v>-895</v>
      </c>
      <c r="CKF126">
        <v>775980</v>
      </c>
      <c r="CKG126">
        <v>1216861</v>
      </c>
      <c r="CKH126">
        <v>2003151</v>
      </c>
      <c r="CKI126">
        <v>857332</v>
      </c>
      <c r="CKJ126">
        <v>195</v>
      </c>
      <c r="CKK126">
        <v>-16395</v>
      </c>
      <c r="CKL126">
        <v>-43142</v>
      </c>
      <c r="CKM126">
        <v>42009</v>
      </c>
      <c r="CKN126">
        <v>34981</v>
      </c>
      <c r="CKO126">
        <v>1170752</v>
      </c>
      <c r="CKP126">
        <v>592556</v>
      </c>
      <c r="CKQ126">
        <v>273305</v>
      </c>
      <c r="CKR126" s="140">
        <v>119466</v>
      </c>
      <c r="CKS126">
        <v>454811</v>
      </c>
      <c r="CKT126">
        <v>124952</v>
      </c>
      <c r="CKU126">
        <v>475590</v>
      </c>
      <c r="CKV126">
        <v>112645</v>
      </c>
      <c r="CKW126">
        <v>50217</v>
      </c>
      <c r="CKX126">
        <v>4045.0134189999999</v>
      </c>
      <c r="CKY126">
        <v>13425</v>
      </c>
      <c r="CKZ126" s="56">
        <v>307644</v>
      </c>
      <c r="CLA126">
        <v>4496</v>
      </c>
      <c r="CLB126">
        <v>863527</v>
      </c>
      <c r="CLC126">
        <v>7020.5756220000003</v>
      </c>
      <c r="CLD126">
        <v>188241</v>
      </c>
      <c r="CLE126">
        <v>114213</v>
      </c>
      <c r="CLF126">
        <v>2023939.9999999998</v>
      </c>
      <c r="CLG126">
        <v>912866</v>
      </c>
      <c r="CLH126">
        <v>-17300</v>
      </c>
      <c r="CLI126">
        <v>537800</v>
      </c>
      <c r="CLJ126">
        <v>33477</v>
      </c>
      <c r="CLK126" s="37">
        <v>255144</v>
      </c>
      <c r="CLL126">
        <v>15192</v>
      </c>
      <c r="CLM126">
        <v>201742</v>
      </c>
      <c r="CLN126">
        <v>48409</v>
      </c>
      <c r="CLO126">
        <v>-3829</v>
      </c>
      <c r="CLP126">
        <v>32601.999999999996</v>
      </c>
      <c r="CLQ126">
        <v>20938</v>
      </c>
      <c r="CLR126">
        <v>20654</v>
      </c>
      <c r="CLS126">
        <v>19160</v>
      </c>
      <c r="CLT126">
        <v>251</v>
      </c>
      <c r="CLU126">
        <v>-68252</v>
      </c>
      <c r="CLV126">
        <v>80215</v>
      </c>
      <c r="CLW126">
        <v>-6022</v>
      </c>
      <c r="CLX126">
        <v>145143</v>
      </c>
      <c r="CLY126">
        <v>20414</v>
      </c>
      <c r="CLZ126">
        <v>415158</v>
      </c>
      <c r="CMA126">
        <v>69338</v>
      </c>
      <c r="CMB126">
        <v>93240</v>
      </c>
      <c r="CMC126">
        <v>97580</v>
      </c>
      <c r="CMD126">
        <v>245756.00000000003</v>
      </c>
      <c r="CME126" s="140">
        <v>670005</v>
      </c>
      <c r="CMF126">
        <v>108287</v>
      </c>
      <c r="CMG126">
        <v>162669</v>
      </c>
      <c r="CMH126">
        <v>534121</v>
      </c>
      <c r="CMI126">
        <v>534651</v>
      </c>
      <c r="CMJ126">
        <v>483294</v>
      </c>
      <c r="CMK126">
        <v>538866</v>
      </c>
      <c r="CML126">
        <v>-9893</v>
      </c>
      <c r="CMM126">
        <v>226741</v>
      </c>
      <c r="CMN126">
        <v>68196</v>
      </c>
      <c r="CMO126">
        <v>104414.311489</v>
      </c>
      <c r="CMP126">
        <v>45201</v>
      </c>
      <c r="CMQ126">
        <v>1635290</v>
      </c>
      <c r="CMR126">
        <v>423977</v>
      </c>
      <c r="CMS126" s="140">
        <v>20685</v>
      </c>
      <c r="CMT126" s="140">
        <v>-8256</v>
      </c>
      <c r="CMU126">
        <v>106140</v>
      </c>
      <c r="CMV126">
        <v>1106104</v>
      </c>
      <c r="CMW126">
        <v>368783</v>
      </c>
      <c r="CMX126">
        <v>245941.00000000003</v>
      </c>
      <c r="CMY126">
        <v>1357097</v>
      </c>
      <c r="CMZ126">
        <v>235717</v>
      </c>
      <c r="CNA126">
        <v>209671</v>
      </c>
      <c r="CNB126">
        <v>428663</v>
      </c>
      <c r="CNC126">
        <v>68778</v>
      </c>
      <c r="CND126">
        <v>9539.6729329999998</v>
      </c>
      <c r="CNE126">
        <v>16549</v>
      </c>
      <c r="CNF126">
        <v>4232</v>
      </c>
      <c r="CNG126">
        <v>29631</v>
      </c>
      <c r="CNH126" s="67">
        <v>9713</v>
      </c>
      <c r="CNI126">
        <v>3621</v>
      </c>
    </row>
    <row r="127" spans="1:2401">
      <c r="A127" t="s">
        <v>684</v>
      </c>
      <c r="B127" t="s">
        <v>685</v>
      </c>
      <c r="C127" s="56" t="e">
        <v>#N/A</v>
      </c>
      <c r="D127" s="56" t="e">
        <v>#N/A</v>
      </c>
      <c r="E127" s="56" t="e">
        <v>#N/A</v>
      </c>
      <c r="F127" s="56" t="e">
        <v>#N/A</v>
      </c>
      <c r="G127">
        <v>344990</v>
      </c>
      <c r="H127">
        <v>53235</v>
      </c>
      <c r="I127">
        <v>159830</v>
      </c>
      <c r="J127">
        <v>71374</v>
      </c>
      <c r="K127">
        <v>85</v>
      </c>
      <c r="L127">
        <v>0</v>
      </c>
      <c r="M127">
        <v>0</v>
      </c>
      <c r="N127" s="56">
        <v>69305</v>
      </c>
      <c r="O127">
        <v>13719.168820000001</v>
      </c>
      <c r="P127">
        <v>599873</v>
      </c>
      <c r="Q127">
        <v>81761</v>
      </c>
      <c r="R127">
        <v>260915</v>
      </c>
      <c r="S127">
        <v>80642</v>
      </c>
      <c r="T127">
        <v>73254</v>
      </c>
      <c r="U127">
        <v>-1488</v>
      </c>
      <c r="V127" s="56">
        <v>-16</v>
      </c>
      <c r="W127">
        <v>3320</v>
      </c>
      <c r="X127" t="e">
        <v>#N/A</v>
      </c>
      <c r="Y127">
        <v>0</v>
      </c>
      <c r="Z127" s="56">
        <v>0</v>
      </c>
      <c r="AA127">
        <v>3843</v>
      </c>
      <c r="AB127" t="e">
        <v>#N/A</v>
      </c>
      <c r="AC127" t="e">
        <v>#N/A</v>
      </c>
      <c r="AD127">
        <v>0</v>
      </c>
      <c r="AE127" s="56" t="e">
        <v>#N/A</v>
      </c>
      <c r="AF127">
        <v>131269</v>
      </c>
      <c r="AG127" t="e">
        <v>#N/A</v>
      </c>
      <c r="AH127">
        <v>25103.700687</v>
      </c>
      <c r="AI127">
        <v>0</v>
      </c>
      <c r="AJ127" t="e">
        <v>#N/A</v>
      </c>
      <c r="AK127">
        <v>224.43933000000001</v>
      </c>
      <c r="AL127" s="56" t="e">
        <v>#N/A</v>
      </c>
      <c r="AM127">
        <v>3433</v>
      </c>
      <c r="AN127" t="e">
        <v>#N/A</v>
      </c>
      <c r="AO127">
        <v>41732.209631999998</v>
      </c>
      <c r="AP127">
        <v>-30067</v>
      </c>
      <c r="AQ127">
        <v>-58139</v>
      </c>
      <c r="AR127">
        <v>-839004</v>
      </c>
      <c r="AS127">
        <v>-22787</v>
      </c>
      <c r="AT127">
        <v>-4163</v>
      </c>
      <c r="AU127">
        <v>0</v>
      </c>
      <c r="AV127">
        <v>-7672</v>
      </c>
      <c r="AW127">
        <v>-167710</v>
      </c>
      <c r="AX127" s="56">
        <v>-35508</v>
      </c>
      <c r="AY127">
        <v>-14167.588</v>
      </c>
      <c r="AZ127">
        <v>86856</v>
      </c>
      <c r="BA127">
        <v>2587</v>
      </c>
      <c r="BB127">
        <v>0</v>
      </c>
      <c r="BC127">
        <v>-325544</v>
      </c>
      <c r="BD127">
        <v>0</v>
      </c>
      <c r="BE127">
        <v>-6209</v>
      </c>
      <c r="BF127">
        <v>60</v>
      </c>
      <c r="BG127">
        <v>0</v>
      </c>
      <c r="BH127">
        <v>0</v>
      </c>
      <c r="BI127" s="56">
        <v>0</v>
      </c>
      <c r="BJ127">
        <v>-56587</v>
      </c>
      <c r="BK127" t="e">
        <v>#N/A</v>
      </c>
      <c r="BL127">
        <v>26464.790634000001</v>
      </c>
      <c r="BM127">
        <v>105536</v>
      </c>
      <c r="BN127">
        <v>54168</v>
      </c>
      <c r="BO127">
        <v>-2075.0724959999998</v>
      </c>
      <c r="BP127" s="56">
        <v>0</v>
      </c>
      <c r="BQ127">
        <v>20615</v>
      </c>
      <c r="BR127" t="e">
        <v>#N/A</v>
      </c>
      <c r="BS127">
        <v>231917.06933699999</v>
      </c>
      <c r="BT127">
        <v>3677</v>
      </c>
      <c r="BU127">
        <v>50851.067092999998</v>
      </c>
      <c r="BV127">
        <v>5722.912996</v>
      </c>
      <c r="BW127" s="56" t="e">
        <v>#N/A</v>
      </c>
      <c r="BX127">
        <v>29938</v>
      </c>
      <c r="BY127" t="e">
        <v>#N/A</v>
      </c>
      <c r="BZ127">
        <v>8470</v>
      </c>
      <c r="CA127">
        <v>-88637</v>
      </c>
      <c r="CB127">
        <v>4706.7344849999999</v>
      </c>
      <c r="CC127">
        <v>-43482.286068000001</v>
      </c>
      <c r="CD127" s="56" t="e">
        <v>#N/A</v>
      </c>
      <c r="CE127">
        <v>-8182</v>
      </c>
      <c r="CF127" t="e">
        <v>#N/A</v>
      </c>
      <c r="CG127">
        <v>514922.51721199998</v>
      </c>
      <c r="CH127">
        <v>20637</v>
      </c>
      <c r="CI127">
        <v>9318</v>
      </c>
      <c r="CJ127">
        <v>721642</v>
      </c>
      <c r="CK127">
        <v>119764</v>
      </c>
      <c r="CL127">
        <v>-39834</v>
      </c>
      <c r="CM127">
        <v>0</v>
      </c>
      <c r="CN127">
        <v>5693</v>
      </c>
      <c r="CO127">
        <v>292115</v>
      </c>
      <c r="CP127" s="56">
        <v>38621</v>
      </c>
      <c r="CQ127">
        <v>31939</v>
      </c>
      <c r="CR127">
        <v>16024</v>
      </c>
      <c r="CS127">
        <v>150453</v>
      </c>
      <c r="CT127">
        <v>21422.923999999999</v>
      </c>
      <c r="CU127">
        <v>183297</v>
      </c>
      <c r="CV127">
        <v>0</v>
      </c>
      <c r="CW127">
        <v>-9251</v>
      </c>
      <c r="CX127">
        <v>3881</v>
      </c>
      <c r="CY127">
        <v>12403.31806</v>
      </c>
      <c r="CZ127">
        <v>352.26287000000002</v>
      </c>
      <c r="DA127" s="56">
        <v>-52597</v>
      </c>
      <c r="DB127">
        <v>9586</v>
      </c>
      <c r="DC127" t="e">
        <v>#N/A</v>
      </c>
      <c r="DD127">
        <v>164949.74850399999</v>
      </c>
      <c r="DE127">
        <v>15009</v>
      </c>
      <c r="DF127">
        <v>-10480.31806</v>
      </c>
      <c r="DG127">
        <v>-858.26287000000002</v>
      </c>
      <c r="DH127" s="56">
        <v>0</v>
      </c>
      <c r="DI127">
        <v>44649</v>
      </c>
      <c r="DJ127" t="e">
        <v>#N/A</v>
      </c>
      <c r="DK127">
        <v>0</v>
      </c>
      <c r="DL127">
        <v>-46736</v>
      </c>
      <c r="DM127">
        <v>-54570.522539999998</v>
      </c>
      <c r="DN127">
        <v>310.88743599999998</v>
      </c>
      <c r="DO127" s="56">
        <v>0</v>
      </c>
      <c r="DP127">
        <v>-76373</v>
      </c>
      <c r="DQ127" t="e">
        <v>#N/A</v>
      </c>
      <c r="DR127">
        <v>14716</v>
      </c>
      <c r="DS127">
        <v>51656</v>
      </c>
      <c r="DT127">
        <v>394.84340400000002</v>
      </c>
      <c r="DU127">
        <v>-1744.348144</v>
      </c>
      <c r="DV127" s="56" t="e">
        <v>#N/A</v>
      </c>
      <c r="DW127">
        <v>52431</v>
      </c>
      <c r="DX127" t="e">
        <v>#N/A</v>
      </c>
      <c r="DY127">
        <v>-8896</v>
      </c>
      <c r="DZ127">
        <v>-19249</v>
      </c>
      <c r="EA127">
        <v>-11490</v>
      </c>
      <c r="EB127">
        <v>-155302</v>
      </c>
      <c r="EC127">
        <v>-38591</v>
      </c>
      <c r="ED127">
        <v>-2001</v>
      </c>
      <c r="EE127">
        <v>16795.395820999998</v>
      </c>
      <c r="EF127">
        <v>-222</v>
      </c>
      <c r="EG127">
        <v>-235723.80364599999</v>
      </c>
      <c r="EH127" s="56">
        <v>132</v>
      </c>
      <c r="EI127">
        <v>9527</v>
      </c>
      <c r="EJ127">
        <v>18046</v>
      </c>
      <c r="EK127">
        <v>-71418</v>
      </c>
      <c r="EL127">
        <v>1806.771</v>
      </c>
      <c r="EM127">
        <v>18149</v>
      </c>
      <c r="EN127">
        <v>0</v>
      </c>
      <c r="EO127">
        <v>-59303</v>
      </c>
      <c r="EP127">
        <v>-21101</v>
      </c>
      <c r="EQ127">
        <v>-5266.2938080000004</v>
      </c>
      <c r="ER127">
        <v>-8708.277607</v>
      </c>
      <c r="ES127">
        <v>-154267.93905399999</v>
      </c>
      <c r="ET127" s="56">
        <v>0</v>
      </c>
      <c r="EU127">
        <v>-34263</v>
      </c>
      <c r="EV127" t="e">
        <v>#N/A</v>
      </c>
      <c r="EW127">
        <v>-2672</v>
      </c>
      <c r="EX127">
        <v>-89002</v>
      </c>
      <c r="EY127">
        <v>-10701.706192</v>
      </c>
      <c r="EZ127">
        <v>8708.277607</v>
      </c>
      <c r="FA127">
        <v>0</v>
      </c>
      <c r="FB127" s="56">
        <v>0</v>
      </c>
      <c r="FC127">
        <v>-140346</v>
      </c>
      <c r="FD127" t="e">
        <v>#N/A</v>
      </c>
      <c r="FE127">
        <v>-3213</v>
      </c>
      <c r="FF127">
        <v>73481</v>
      </c>
      <c r="FG127">
        <v>-109980.459598</v>
      </c>
      <c r="FH127">
        <v>16818.733139</v>
      </c>
      <c r="FI127">
        <v>0</v>
      </c>
      <c r="FJ127">
        <v>-505459.90205199999</v>
      </c>
      <c r="FK127" s="56">
        <v>0</v>
      </c>
      <c r="FL127">
        <v>7223</v>
      </c>
      <c r="FM127" t="e">
        <v>#N/A</v>
      </c>
      <c r="FN127">
        <v>-245</v>
      </c>
      <c r="FO127">
        <v>326629</v>
      </c>
      <c r="FP127" t="e">
        <v>#N/A</v>
      </c>
      <c r="FQ127">
        <v>9405.0458099999996</v>
      </c>
      <c r="FR127">
        <v>0</v>
      </c>
      <c r="FS127">
        <v>-17205</v>
      </c>
      <c r="FT127" s="56" t="e">
        <v>#N/A</v>
      </c>
      <c r="FU127">
        <v>-19064</v>
      </c>
      <c r="FV127" t="e">
        <v>#N/A</v>
      </c>
      <c r="FW127">
        <v>234</v>
      </c>
      <c r="FX127">
        <v>-4861</v>
      </c>
      <c r="FY127">
        <v>70924</v>
      </c>
      <c r="FZ127">
        <v>0</v>
      </c>
      <c r="GA127">
        <v>-211304</v>
      </c>
      <c r="GB127">
        <v>10930</v>
      </c>
      <c r="GC127">
        <v>0</v>
      </c>
      <c r="GD127">
        <v>0</v>
      </c>
      <c r="GE127">
        <v>0</v>
      </c>
      <c r="GF127">
        <v>-768640.56184400001</v>
      </c>
      <c r="GG127">
        <v>-13516.081817</v>
      </c>
      <c r="GH127" s="56" t="e">
        <v>#N/A</v>
      </c>
      <c r="GI127">
        <v>-17782</v>
      </c>
      <c r="GJ127">
        <v>-186449</v>
      </c>
      <c r="GK127">
        <v>-55333</v>
      </c>
      <c r="GL127">
        <v>582.64407600000004</v>
      </c>
      <c r="GM127">
        <v>-5896</v>
      </c>
      <c r="GN127">
        <v>0</v>
      </c>
      <c r="GO127">
        <v>48385</v>
      </c>
      <c r="GP127">
        <v>169936</v>
      </c>
      <c r="GQ127">
        <v>48647.198903999997</v>
      </c>
      <c r="GR127">
        <v>11856.836503</v>
      </c>
      <c r="GS127">
        <v>0</v>
      </c>
      <c r="GT127">
        <v>0</v>
      </c>
      <c r="GU127" s="56">
        <v>25483</v>
      </c>
      <c r="GV127">
        <v>75705</v>
      </c>
      <c r="GW127" t="e">
        <v>#N/A</v>
      </c>
      <c r="GX127">
        <v>22437</v>
      </c>
      <c r="GY127">
        <v>95189</v>
      </c>
      <c r="GZ127">
        <v>59837.404089000003</v>
      </c>
      <c r="HA127">
        <v>17023.163497000001</v>
      </c>
      <c r="HB127">
        <v>0</v>
      </c>
      <c r="HC127">
        <v>0</v>
      </c>
      <c r="HD127" s="56">
        <v>0</v>
      </c>
      <c r="HE127">
        <v>9870</v>
      </c>
      <c r="HF127" t="e">
        <v>#N/A</v>
      </c>
      <c r="HG127">
        <v>9714</v>
      </c>
      <c r="HH127">
        <v>-28485</v>
      </c>
      <c r="HI127">
        <v>2044.386622</v>
      </c>
      <c r="HJ127">
        <v>3176.0520689999998</v>
      </c>
      <c r="HK127">
        <v>0</v>
      </c>
      <c r="HL127">
        <v>-120411.830032</v>
      </c>
      <c r="HM127" s="56">
        <v>0</v>
      </c>
      <c r="HN127">
        <v>-105611</v>
      </c>
      <c r="HO127" t="e">
        <v>#N/A</v>
      </c>
      <c r="HP127">
        <v>106305</v>
      </c>
      <c r="HQ127">
        <v>19353</v>
      </c>
      <c r="HR127">
        <v>58092.139345000003</v>
      </c>
      <c r="HS127">
        <v>2099.9211380000002</v>
      </c>
      <c r="HT127">
        <v>0</v>
      </c>
      <c r="HU127">
        <v>6442.714035</v>
      </c>
      <c r="HV127" s="56" t="e">
        <v>#N/A</v>
      </c>
      <c r="HW127">
        <v>23622</v>
      </c>
      <c r="HX127" t="e">
        <v>#N/A</v>
      </c>
      <c r="HY127">
        <v>94539</v>
      </c>
      <c r="HZ127">
        <v>-3182</v>
      </c>
      <c r="IA127">
        <v>251524</v>
      </c>
      <c r="IB127">
        <v>444810.42368599999</v>
      </c>
      <c r="IC127">
        <v>62541</v>
      </c>
      <c r="ID127">
        <v>34156</v>
      </c>
      <c r="IE127">
        <v>0</v>
      </c>
      <c r="IF127">
        <v>8592.4642399999993</v>
      </c>
      <c r="IG127">
        <v>-14214</v>
      </c>
      <c r="IH127">
        <v>130232.29427300001</v>
      </c>
      <c r="II127" s="56">
        <v>0</v>
      </c>
      <c r="IJ127">
        <v>140376</v>
      </c>
      <c r="IK127">
        <v>3585</v>
      </c>
      <c r="IL127">
        <v>2701</v>
      </c>
      <c r="IM127">
        <v>6818.7463289999996</v>
      </c>
      <c r="IN127">
        <v>76742</v>
      </c>
      <c r="IO127">
        <v>0</v>
      </c>
      <c r="IP127">
        <v>73913</v>
      </c>
      <c r="IQ127" t="e">
        <v>#N/A</v>
      </c>
      <c r="IR127" s="56">
        <v>29885</v>
      </c>
      <c r="IS127" s="56">
        <v>136005.38175900001</v>
      </c>
      <c r="IT127">
        <v>0</v>
      </c>
      <c r="IU127" s="56">
        <v>5182.7968819999996</v>
      </c>
      <c r="IV127" s="56">
        <v>0</v>
      </c>
      <c r="IW127" s="56">
        <v>0</v>
      </c>
      <c r="IX127">
        <v>0</v>
      </c>
      <c r="IY127" s="56" t="e">
        <v>#N/A</v>
      </c>
      <c r="IZ127" s="56">
        <v>44364.747313</v>
      </c>
      <c r="JA127">
        <v>20827.416256</v>
      </c>
      <c r="JB127" t="e">
        <v>#N/A</v>
      </c>
      <c r="JC127">
        <v>25884.354721</v>
      </c>
      <c r="JD127">
        <v>0</v>
      </c>
      <c r="JE127">
        <v>3299.9869250000002</v>
      </c>
      <c r="JF127">
        <v>0</v>
      </c>
      <c r="JG127">
        <v>0</v>
      </c>
      <c r="JH127">
        <v>0</v>
      </c>
      <c r="JI127" s="56">
        <v>0</v>
      </c>
      <c r="JJ127">
        <v>4.9744999999999998E-2</v>
      </c>
      <c r="JK127" s="56">
        <v>-3398.881222</v>
      </c>
      <c r="JL127" t="e">
        <v>#N/A</v>
      </c>
      <c r="JM127" s="56">
        <v>19515</v>
      </c>
      <c r="JN127" s="56">
        <v>36508</v>
      </c>
      <c r="JO127" s="56" t="e">
        <v>#N/A</v>
      </c>
      <c r="JP127" t="e">
        <v>#N/A</v>
      </c>
      <c r="JQ127" s="56">
        <v>6479</v>
      </c>
      <c r="JR127" s="56">
        <v>0</v>
      </c>
      <c r="JS127" s="56">
        <v>12037.228246999999</v>
      </c>
      <c r="JT127">
        <v>0</v>
      </c>
      <c r="JU127">
        <v>-145.02651599999999</v>
      </c>
      <c r="JV127" s="56">
        <v>52722</v>
      </c>
      <c r="JW127" s="56">
        <v>67868.618241000004</v>
      </c>
      <c r="JX127">
        <v>0</v>
      </c>
      <c r="JY127" s="56">
        <v>4036.2031179999999</v>
      </c>
      <c r="JZ127" s="56">
        <v>0</v>
      </c>
      <c r="KA127" s="56">
        <v>15670.641975</v>
      </c>
      <c r="KB127">
        <v>-789.41695000000004</v>
      </c>
      <c r="KC127" s="56">
        <v>-36051.85974</v>
      </c>
      <c r="KD127" s="56">
        <v>-44364.747313</v>
      </c>
      <c r="KE127">
        <v>723.29638799999998</v>
      </c>
      <c r="KF127" t="e">
        <v>#N/A</v>
      </c>
      <c r="KG127">
        <v>0</v>
      </c>
      <c r="KH127">
        <v>0</v>
      </c>
      <c r="KI127">
        <v>-28.171700999999999</v>
      </c>
      <c r="KJ127">
        <v>34671.167583000002</v>
      </c>
      <c r="KK127">
        <v>-22402.480136999999</v>
      </c>
      <c r="KL127">
        <v>-22402.480136999999</v>
      </c>
      <c r="KM127" s="56">
        <v>0</v>
      </c>
      <c r="KN127">
        <v>5.4032590000000003</v>
      </c>
      <c r="KO127" s="56">
        <v>1568.881222</v>
      </c>
      <c r="KP127" t="e">
        <v>#N/A</v>
      </c>
      <c r="KQ127" s="56">
        <v>2143</v>
      </c>
      <c r="KR127" s="56">
        <v>163825</v>
      </c>
      <c r="KS127" s="56" t="e">
        <v>#N/A</v>
      </c>
      <c r="KT127" t="e">
        <v>#N/A</v>
      </c>
      <c r="KU127" s="56">
        <v>6961</v>
      </c>
      <c r="KV127" s="56">
        <v>0</v>
      </c>
      <c r="KW127" s="56">
        <v>20318.771753000001</v>
      </c>
      <c r="KX127">
        <v>0</v>
      </c>
      <c r="KY127" t="e">
        <v>#N/A</v>
      </c>
      <c r="KZ127" s="56">
        <v>-20410</v>
      </c>
      <c r="LA127" s="56">
        <v>90098.768607000005</v>
      </c>
      <c r="LB127" t="e">
        <v>#N/A</v>
      </c>
      <c r="LC127" s="56">
        <v>7810.3583879999996</v>
      </c>
      <c r="LD127" s="56">
        <v>0</v>
      </c>
      <c r="LE127" s="56">
        <v>0</v>
      </c>
      <c r="LF127">
        <v>789.41695000000004</v>
      </c>
      <c r="LG127" s="56" t="e">
        <v>#N/A</v>
      </c>
      <c r="LH127" s="56">
        <v>134633.903674</v>
      </c>
      <c r="LI127">
        <v>136719.85847899999</v>
      </c>
      <c r="LJ127" t="e">
        <v>#N/A</v>
      </c>
      <c r="LK127">
        <v>5863.1047529999996</v>
      </c>
      <c r="LL127">
        <v>0</v>
      </c>
      <c r="LM127">
        <v>-24.662775</v>
      </c>
      <c r="LN127">
        <v>0</v>
      </c>
      <c r="LO127" t="e">
        <v>#N/A</v>
      </c>
      <c r="LP127" t="e">
        <v>#N/A</v>
      </c>
      <c r="LQ127" s="56">
        <v>0</v>
      </c>
      <c r="LR127">
        <v>-20.056716999999999</v>
      </c>
      <c r="LS127" s="56">
        <v>9999.27693</v>
      </c>
      <c r="LT127" t="e">
        <v>#N/A</v>
      </c>
      <c r="LU127" s="56">
        <v>-44389</v>
      </c>
      <c r="LV127" s="56">
        <v>13473</v>
      </c>
      <c r="LW127" s="56" t="e">
        <v>#N/A</v>
      </c>
      <c r="LX127" t="e">
        <v>#N/A</v>
      </c>
      <c r="LY127" s="56">
        <v>1646</v>
      </c>
      <c r="LZ127" s="56">
        <v>0</v>
      </c>
      <c r="MA127" s="56">
        <v>36322</v>
      </c>
      <c r="MB127">
        <v>0</v>
      </c>
      <c r="MC127" t="e">
        <v>#N/A</v>
      </c>
      <c r="MD127" s="56">
        <v>7335</v>
      </c>
      <c r="ME127" s="56">
        <v>168328.22004399999</v>
      </c>
      <c r="MF127" t="e">
        <v>#N/A</v>
      </c>
      <c r="MG127" s="56">
        <v>1703.7377919999999</v>
      </c>
      <c r="MH127" s="56">
        <v>0</v>
      </c>
      <c r="MI127" s="56">
        <v>46258.888889000002</v>
      </c>
      <c r="MJ127">
        <v>0</v>
      </c>
      <c r="MK127" s="56" t="e">
        <v>#N/A</v>
      </c>
      <c r="ML127" s="56">
        <v>-183041.07789799999</v>
      </c>
      <c r="MM127">
        <v>0</v>
      </c>
      <c r="MN127" t="e">
        <v>#N/A</v>
      </c>
      <c r="MO127">
        <v>-5150.877477</v>
      </c>
      <c r="MP127">
        <v>0</v>
      </c>
      <c r="MQ127" t="e">
        <v>#N/A</v>
      </c>
      <c r="MR127">
        <v>-34671.167583000002</v>
      </c>
      <c r="MS127" t="e">
        <v>#N/A</v>
      </c>
      <c r="MT127" t="e">
        <v>#N/A</v>
      </c>
      <c r="MU127" s="56">
        <v>0</v>
      </c>
      <c r="MV127">
        <v>42.673392999999997</v>
      </c>
      <c r="MW127" s="56">
        <v>711.32502099999999</v>
      </c>
      <c r="MX127" t="e">
        <v>#N/A</v>
      </c>
      <c r="MY127" s="56">
        <v>-45029</v>
      </c>
      <c r="MZ127" s="56">
        <v>-6010</v>
      </c>
      <c r="NA127" s="56" t="e">
        <v>#N/A</v>
      </c>
      <c r="NB127" t="e">
        <v>#N/A</v>
      </c>
      <c r="NC127" s="56">
        <v>7086</v>
      </c>
      <c r="ND127" s="56">
        <v>0</v>
      </c>
      <c r="NE127" s="56">
        <v>31595</v>
      </c>
      <c r="NF127" t="e">
        <v>#N/A</v>
      </c>
      <c r="NG127">
        <v>-4452</v>
      </c>
      <c r="NH127" s="56">
        <v>69992</v>
      </c>
      <c r="NI127" s="56">
        <v>107813.71030999999</v>
      </c>
      <c r="NJ127">
        <v>2846.9146999999998</v>
      </c>
      <c r="NK127">
        <v>43207.191444999997</v>
      </c>
      <c r="NL127" s="56">
        <v>465641</v>
      </c>
      <c r="NM127">
        <v>591.62199999999996</v>
      </c>
      <c r="NN127" s="56">
        <v>18930</v>
      </c>
      <c r="NO127" s="56">
        <v>0</v>
      </c>
      <c r="NP127" s="56">
        <v>61929.530864</v>
      </c>
      <c r="NQ127">
        <v>61929.530864</v>
      </c>
      <c r="NR127">
        <v>0</v>
      </c>
      <c r="NS127" s="56">
        <v>5903</v>
      </c>
      <c r="NT127" s="56">
        <v>10616.396805</v>
      </c>
      <c r="NU127">
        <v>0</v>
      </c>
      <c r="NV127">
        <v>-81995</v>
      </c>
      <c r="NW127">
        <v>712.22727599999996</v>
      </c>
      <c r="NX127">
        <v>0</v>
      </c>
      <c r="NY127">
        <v>3225.2163099999998</v>
      </c>
      <c r="NZ127">
        <v>0</v>
      </c>
      <c r="OA127">
        <v>210177</v>
      </c>
      <c r="OB127">
        <v>210177</v>
      </c>
      <c r="OC127" s="56">
        <v>0</v>
      </c>
      <c r="OD127" s="56">
        <v>696</v>
      </c>
      <c r="OE127">
        <v>5838</v>
      </c>
      <c r="OF127" s="56">
        <v>-67760</v>
      </c>
      <c r="OG127" s="56">
        <v>105137</v>
      </c>
      <c r="OH127" s="56">
        <v>20378.756269000001</v>
      </c>
      <c r="OI127" s="56">
        <v>22172</v>
      </c>
      <c r="OJ127" s="56">
        <v>0</v>
      </c>
      <c r="OK127" s="56">
        <v>117999</v>
      </c>
      <c r="OL127">
        <v>0</v>
      </c>
      <c r="OM127">
        <v>450.94569999999999</v>
      </c>
      <c r="ON127" s="56">
        <v>105614</v>
      </c>
      <c r="OO127" s="56">
        <v>60787.050122000001</v>
      </c>
      <c r="OP127" t="e">
        <v>#N/A</v>
      </c>
      <c r="OQ127" s="56">
        <v>23324.338313</v>
      </c>
      <c r="OR127" s="56">
        <v>0</v>
      </c>
      <c r="OS127" s="56">
        <v>0</v>
      </c>
      <c r="OT127">
        <v>0</v>
      </c>
      <c r="OU127" s="56" t="e">
        <v>#N/A</v>
      </c>
      <c r="OV127" s="56">
        <v>0</v>
      </c>
      <c r="OW127">
        <v>39367.577907999999</v>
      </c>
      <c r="OX127" t="e">
        <v>#N/A</v>
      </c>
      <c r="OY127">
        <v>86.010495000000006</v>
      </c>
      <c r="OZ127">
        <v>0</v>
      </c>
      <c r="PA127">
        <v>-26.656611999999999</v>
      </c>
      <c r="PB127">
        <v>0</v>
      </c>
      <c r="PC127">
        <v>-37015.535468000002</v>
      </c>
      <c r="PD127">
        <v>-37015.535468000002</v>
      </c>
      <c r="PE127" s="56">
        <v>0</v>
      </c>
      <c r="PF127">
        <v>95.359932999999998</v>
      </c>
      <c r="PG127" s="56">
        <v>1957.7078220000001</v>
      </c>
      <c r="PH127" t="e">
        <v>#N/A</v>
      </c>
      <c r="PI127" s="56">
        <v>100418</v>
      </c>
      <c r="PJ127" s="56">
        <v>40145</v>
      </c>
      <c r="PK127" s="56">
        <v>12764.228182999999</v>
      </c>
      <c r="PL127">
        <v>255</v>
      </c>
      <c r="PM127" s="56">
        <v>66110</v>
      </c>
      <c r="PN127" s="56">
        <v>0</v>
      </c>
      <c r="PO127" s="56">
        <v>10655</v>
      </c>
      <c r="PP127">
        <v>5564</v>
      </c>
      <c r="PQ127">
        <v>2.3999999999999998E-3</v>
      </c>
      <c r="PR127" s="56">
        <v>-2210</v>
      </c>
      <c r="PS127" s="56">
        <v>-40843.050122000001</v>
      </c>
      <c r="PT127" t="e">
        <v>#N/A</v>
      </c>
      <c r="PU127" s="56">
        <v>37039.661687</v>
      </c>
      <c r="PV127" s="56">
        <v>0</v>
      </c>
      <c r="PW127" s="56" t="e">
        <v>#N/A</v>
      </c>
      <c r="PX127">
        <v>44686.906872</v>
      </c>
      <c r="PY127" s="56" t="e">
        <v>#N/A</v>
      </c>
      <c r="PZ127" s="56">
        <v>-103744.981082</v>
      </c>
      <c r="QA127">
        <v>-88804.510462000006</v>
      </c>
      <c r="QB127" t="e">
        <v>#N/A</v>
      </c>
      <c r="QC127">
        <v>-0.27767599999999998</v>
      </c>
      <c r="QD127">
        <v>78.540902000000003</v>
      </c>
      <c r="QE127">
        <v>-37.179550999999996</v>
      </c>
      <c r="QF127">
        <v>-30407.347833</v>
      </c>
      <c r="QG127">
        <v>40264.906612999999</v>
      </c>
      <c r="QH127">
        <v>40264.906612999999</v>
      </c>
      <c r="QI127" s="56">
        <v>0</v>
      </c>
      <c r="QJ127">
        <v>-13.460832999999999</v>
      </c>
      <c r="QK127" s="56">
        <v>-2614.7078219999999</v>
      </c>
      <c r="QL127">
        <v>0</v>
      </c>
      <c r="QM127" s="56">
        <v>-85073</v>
      </c>
      <c r="QN127" s="56">
        <v>-25147</v>
      </c>
      <c r="QO127" s="56">
        <v>-10441.007994</v>
      </c>
      <c r="QP127">
        <v>-21.1</v>
      </c>
      <c r="QQ127" s="56">
        <v>6111</v>
      </c>
      <c r="QR127" s="56">
        <v>0</v>
      </c>
      <c r="QS127" s="56">
        <v>2706</v>
      </c>
      <c r="QT127">
        <v>2082</v>
      </c>
      <c r="QU127">
        <v>110.536</v>
      </c>
      <c r="QV127" s="56">
        <v>39558</v>
      </c>
      <c r="QW127" s="56">
        <v>156016.89365400001</v>
      </c>
      <c r="QX127" t="e">
        <v>#N/A</v>
      </c>
      <c r="QY127" s="56">
        <v>55636.768816000003</v>
      </c>
      <c r="QZ127" s="56">
        <v>0</v>
      </c>
      <c r="RA127" s="56" t="e">
        <v>#N/A</v>
      </c>
      <c r="RB127">
        <v>0</v>
      </c>
      <c r="RC127" s="56" t="e">
        <v>#N/A</v>
      </c>
      <c r="RD127" s="56">
        <v>147427.97816900001</v>
      </c>
      <c r="RE127">
        <v>111153.414621</v>
      </c>
      <c r="RF127" t="e">
        <v>#N/A</v>
      </c>
      <c r="RG127">
        <v>0</v>
      </c>
      <c r="RH127">
        <v>0</v>
      </c>
      <c r="RI127">
        <v>-34.772396000000001</v>
      </c>
      <c r="RJ127">
        <v>0</v>
      </c>
      <c r="RK127">
        <v>-74770.165724999999</v>
      </c>
      <c r="RL127">
        <v>-74770.165724999999</v>
      </c>
      <c r="RM127" s="56">
        <v>0</v>
      </c>
      <c r="RN127">
        <v>16.623999999999999</v>
      </c>
      <c r="RO127" s="56">
        <v>3997.8579960000002</v>
      </c>
      <c r="RP127" t="e">
        <v>#N/A</v>
      </c>
      <c r="RQ127" s="56">
        <v>103726</v>
      </c>
      <c r="RR127" s="56">
        <v>58104</v>
      </c>
      <c r="RS127" s="56" t="e">
        <v>#N/A</v>
      </c>
      <c r="RT127" t="e">
        <v>#N/A</v>
      </c>
      <c r="RU127" s="56">
        <v>70182</v>
      </c>
      <c r="RV127" s="56">
        <v>0</v>
      </c>
      <c r="RW127" s="56">
        <v>-1985</v>
      </c>
      <c r="RX127">
        <v>29901</v>
      </c>
      <c r="RY127" t="e">
        <v>#N/A</v>
      </c>
      <c r="RZ127" s="56">
        <v>-32589</v>
      </c>
      <c r="SA127" s="56">
        <v>32280.418878</v>
      </c>
      <c r="SB127" t="e">
        <v>#N/A</v>
      </c>
      <c r="SC127" s="56">
        <v>76422.880757000006</v>
      </c>
      <c r="SD127" s="56">
        <v>0</v>
      </c>
      <c r="SE127" s="56" t="e">
        <v>#N/A</v>
      </c>
      <c r="SF127">
        <v>0</v>
      </c>
      <c r="SG127" s="56" t="e">
        <v>#N/A</v>
      </c>
      <c r="SH127" s="56">
        <v>157301.30539299999</v>
      </c>
      <c r="SI127">
        <v>171707.58658900001</v>
      </c>
      <c r="SJ127" t="e">
        <v>#N/A</v>
      </c>
      <c r="SK127">
        <v>-130.73281900000001</v>
      </c>
      <c r="SL127">
        <v>0</v>
      </c>
      <c r="SM127" t="e">
        <v>#N/A</v>
      </c>
      <c r="SN127">
        <v>30407.347833</v>
      </c>
      <c r="SO127" t="e">
        <v>#N/A</v>
      </c>
      <c r="SP127" t="e">
        <v>#N/A</v>
      </c>
      <c r="SQ127" s="56">
        <v>0</v>
      </c>
      <c r="SR127">
        <v>0</v>
      </c>
      <c r="SS127" s="56">
        <v>-3303.9977819999999</v>
      </c>
      <c r="ST127" t="e">
        <v>#N/A</v>
      </c>
      <c r="SU127" s="56">
        <v>64015</v>
      </c>
      <c r="SV127" s="56">
        <v>24125</v>
      </c>
      <c r="SW127" s="56" t="e">
        <v>#N/A</v>
      </c>
      <c r="SX127" t="e">
        <v>#N/A</v>
      </c>
      <c r="SY127" s="56">
        <v>56721</v>
      </c>
      <c r="SZ127" s="56">
        <v>0</v>
      </c>
      <c r="TA127" s="56">
        <v>-14243</v>
      </c>
      <c r="TB127">
        <v>-33817</v>
      </c>
      <c r="TC127">
        <v>561</v>
      </c>
      <c r="TD127" s="56">
        <v>110373</v>
      </c>
      <c r="TE127" s="56">
        <v>5718</v>
      </c>
      <c r="TF127">
        <v>-1926</v>
      </c>
      <c r="TG127">
        <v>84706.862649999995</v>
      </c>
      <c r="TH127" s="56">
        <v>210369</v>
      </c>
      <c r="TI127">
        <v>0</v>
      </c>
      <c r="TJ127" s="56">
        <v>192423</v>
      </c>
      <c r="TK127" s="56">
        <v>0</v>
      </c>
      <c r="TL127">
        <v>217.17728099999999</v>
      </c>
      <c r="TM127" s="56">
        <v>80461.823778999998</v>
      </c>
      <c r="TN127">
        <v>80461.823778999998</v>
      </c>
      <c r="TO127">
        <v>0</v>
      </c>
      <c r="TP127" s="56">
        <v>-234</v>
      </c>
      <c r="TQ127" s="56">
        <v>306297</v>
      </c>
      <c r="TR127">
        <v>233424.06865599999</v>
      </c>
      <c r="TS127">
        <v>9700</v>
      </c>
      <c r="TT127">
        <v>-45</v>
      </c>
      <c r="TU127">
        <v>0</v>
      </c>
      <c r="TV127">
        <v>637.71138599999995</v>
      </c>
      <c r="TW127">
        <v>0</v>
      </c>
      <c r="TX127">
        <v>34606</v>
      </c>
      <c r="TY127">
        <v>34606</v>
      </c>
      <c r="TZ127" s="56">
        <v>0</v>
      </c>
      <c r="UA127" s="56">
        <v>3555</v>
      </c>
      <c r="UB127">
        <v>1168</v>
      </c>
      <c r="UC127" s="56">
        <v>183086</v>
      </c>
      <c r="UD127" s="56">
        <v>97227</v>
      </c>
      <c r="UE127" s="56">
        <v>3445.7099189999999</v>
      </c>
      <c r="UF127" s="56">
        <v>199124</v>
      </c>
      <c r="UG127" s="56">
        <v>0</v>
      </c>
      <c r="UH127" s="56">
        <v>-4607</v>
      </c>
      <c r="UI127">
        <v>3730</v>
      </c>
      <c r="UJ127">
        <v>0</v>
      </c>
      <c r="UK127" s="56">
        <v>37519</v>
      </c>
      <c r="UL127" s="56">
        <v>-36644</v>
      </c>
      <c r="UM127">
        <v>0</v>
      </c>
      <c r="UN127" s="56">
        <v>99377</v>
      </c>
      <c r="UO127" s="56">
        <v>0</v>
      </c>
      <c r="UP127" s="56">
        <v>0</v>
      </c>
      <c r="UQ127">
        <v>0</v>
      </c>
      <c r="UR127">
        <v>0</v>
      </c>
      <c r="US127" s="56">
        <v>-57</v>
      </c>
      <c r="UT127" s="56">
        <v>20783</v>
      </c>
      <c r="UU127">
        <v>19315</v>
      </c>
      <c r="UV127" t="e">
        <v>#N/A</v>
      </c>
      <c r="UW127">
        <v>-11470</v>
      </c>
      <c r="UX127">
        <v>0</v>
      </c>
      <c r="UY127">
        <v>2042.578755</v>
      </c>
      <c r="UZ127">
        <v>0</v>
      </c>
      <c r="VA127">
        <v>41914</v>
      </c>
      <c r="VB127">
        <v>41914</v>
      </c>
      <c r="VC127" s="56">
        <v>0</v>
      </c>
      <c r="VD127">
        <v>-40</v>
      </c>
      <c r="VE127" s="56">
        <v>794</v>
      </c>
      <c r="VF127">
        <v>0</v>
      </c>
      <c r="VG127" s="56">
        <v>-3569.4369000000002</v>
      </c>
      <c r="VH127" s="56">
        <v>62213</v>
      </c>
      <c r="VI127" s="56">
        <v>0</v>
      </c>
      <c r="VJ127">
        <v>433</v>
      </c>
      <c r="VK127" s="56">
        <v>96268</v>
      </c>
      <c r="VL127" s="56">
        <v>0</v>
      </c>
      <c r="VM127" s="56">
        <v>16818</v>
      </c>
      <c r="VN127">
        <v>20793</v>
      </c>
      <c r="VO127">
        <v>-1.5E-3</v>
      </c>
      <c r="VP127" s="56">
        <v>-31667</v>
      </c>
      <c r="VQ127" s="56">
        <v>-97901</v>
      </c>
      <c r="VR127">
        <v>0</v>
      </c>
      <c r="VS127" s="56">
        <v>15062</v>
      </c>
      <c r="VT127" s="56">
        <v>0</v>
      </c>
      <c r="VU127" s="56">
        <v>1965</v>
      </c>
      <c r="VV127">
        <v>1965</v>
      </c>
      <c r="VW127">
        <v>0</v>
      </c>
      <c r="VX127" s="56">
        <v>-59</v>
      </c>
      <c r="VY127" s="56">
        <v>-2854</v>
      </c>
      <c r="VZ127">
        <v>-3139</v>
      </c>
      <c r="WA127">
        <v>12398</v>
      </c>
      <c r="WB127">
        <v>11801</v>
      </c>
      <c r="WC127">
        <v>0</v>
      </c>
      <c r="WD127">
        <v>646.775127</v>
      </c>
      <c r="WE127">
        <v>42066</v>
      </c>
      <c r="WF127" t="e">
        <v>#N/A</v>
      </c>
      <c r="WG127" t="e">
        <v>#N/A</v>
      </c>
      <c r="WH127" s="56">
        <v>0</v>
      </c>
      <c r="WI127">
        <v>2632.6143160000001</v>
      </c>
      <c r="WJ127" s="56">
        <v>498</v>
      </c>
      <c r="WK127">
        <v>0</v>
      </c>
      <c r="WL127" s="56">
        <v>-171.56309999999999</v>
      </c>
      <c r="WM127" s="56">
        <v>48292</v>
      </c>
      <c r="WN127" s="56">
        <v>0</v>
      </c>
      <c r="WO127">
        <v>2751.3897440000001</v>
      </c>
      <c r="WP127" s="56">
        <v>37584</v>
      </c>
      <c r="WQ127" s="56">
        <v>0</v>
      </c>
      <c r="WR127" s="56">
        <v>-4658</v>
      </c>
      <c r="WS127">
        <v>-2126</v>
      </c>
      <c r="WT127">
        <v>101.606303</v>
      </c>
      <c r="WU127" s="56">
        <v>3430</v>
      </c>
      <c r="WV127" s="56">
        <v>6377</v>
      </c>
      <c r="WW127">
        <v>0</v>
      </c>
      <c r="WX127" s="56">
        <v>19186</v>
      </c>
      <c r="WY127" s="56">
        <v>0</v>
      </c>
      <c r="WZ127" s="56">
        <v>719</v>
      </c>
      <c r="XA127">
        <v>719</v>
      </c>
      <c r="XB127">
        <v>0</v>
      </c>
      <c r="XC127" s="56">
        <v>-58</v>
      </c>
      <c r="XD127" s="56">
        <v>71851</v>
      </c>
      <c r="XE127">
        <v>72195</v>
      </c>
      <c r="XF127" t="e">
        <v>#N/A</v>
      </c>
      <c r="XG127">
        <v>-8098</v>
      </c>
      <c r="XH127">
        <v>0</v>
      </c>
      <c r="XI127" t="e">
        <v>#N/A</v>
      </c>
      <c r="XJ127" t="e">
        <v>#N/A</v>
      </c>
      <c r="XK127" t="e">
        <v>#N/A</v>
      </c>
      <c r="XL127" t="e">
        <v>#N/A</v>
      </c>
      <c r="XM127" s="56">
        <v>0</v>
      </c>
      <c r="XN127">
        <v>-18.209638000000002</v>
      </c>
      <c r="XO127" s="56">
        <v>222</v>
      </c>
      <c r="XP127">
        <v>0</v>
      </c>
      <c r="XQ127" s="56">
        <v>-979.91432399999997</v>
      </c>
      <c r="XR127" s="56">
        <v>66508</v>
      </c>
      <c r="XS127" s="56">
        <v>0</v>
      </c>
      <c r="XT127">
        <v>2176</v>
      </c>
      <c r="XU127" s="56">
        <v>23900</v>
      </c>
      <c r="XV127" s="56">
        <v>0</v>
      </c>
      <c r="XW127" s="56">
        <v>-930</v>
      </c>
      <c r="XX127">
        <v>2308</v>
      </c>
      <c r="XY127">
        <v>-101.769307</v>
      </c>
      <c r="XZ127" s="56">
        <v>-40577</v>
      </c>
      <c r="YA127" t="e">
        <v>#N/A</v>
      </c>
      <c r="YB127" s="56">
        <v>65182</v>
      </c>
      <c r="YC127" t="e">
        <v>#N/A</v>
      </c>
      <c r="YD127" s="56">
        <v>-4448</v>
      </c>
      <c r="YE127" s="56">
        <v>0</v>
      </c>
      <c r="YF127" s="56">
        <v>-6922</v>
      </c>
      <c r="YG127">
        <v>-6922</v>
      </c>
      <c r="YH127">
        <v>0</v>
      </c>
      <c r="YI127" s="56" t="e">
        <v>#N/A</v>
      </c>
      <c r="YJ127" s="56">
        <v>28885</v>
      </c>
      <c r="YK127">
        <v>37144</v>
      </c>
      <c r="YL127" t="e">
        <v>#N/A</v>
      </c>
      <c r="YM127">
        <v>211</v>
      </c>
      <c r="YN127">
        <v>0</v>
      </c>
      <c r="YO127" t="e">
        <v>#N/A</v>
      </c>
      <c r="YP127" t="e">
        <v>#N/A</v>
      </c>
      <c r="YQ127" t="e">
        <v>#N/A</v>
      </c>
      <c r="YR127" t="e">
        <v>#N/A</v>
      </c>
      <c r="YS127" s="56">
        <v>4591</v>
      </c>
      <c r="YT127">
        <v>-9.4046780000000005</v>
      </c>
      <c r="YU127" s="56">
        <v>1086</v>
      </c>
      <c r="YV127" t="e">
        <v>#N/A</v>
      </c>
      <c r="YW127" s="56">
        <v>16176.867980999999</v>
      </c>
      <c r="YX127" s="56">
        <v>126564</v>
      </c>
      <c r="YY127" s="56" t="e">
        <v>#N/A</v>
      </c>
      <c r="YZ127" t="e">
        <v>#N/A</v>
      </c>
      <c r="ZA127" s="56">
        <v>39723</v>
      </c>
      <c r="ZB127" s="56">
        <v>0</v>
      </c>
      <c r="ZC127" s="56">
        <v>33357</v>
      </c>
      <c r="ZD127">
        <v>32030</v>
      </c>
      <c r="ZE127">
        <v>0</v>
      </c>
      <c r="ZF127" s="56">
        <v>14544</v>
      </c>
      <c r="ZG127" s="56">
        <v>2046</v>
      </c>
      <c r="ZH127">
        <v>-158</v>
      </c>
      <c r="ZI127">
        <v>76879.977371999994</v>
      </c>
      <c r="ZJ127" s="56">
        <v>-62986</v>
      </c>
      <c r="ZK127">
        <v>0</v>
      </c>
      <c r="ZL127" s="56">
        <v>129177</v>
      </c>
      <c r="ZM127" s="56">
        <v>0</v>
      </c>
      <c r="ZN127">
        <v>-11190</v>
      </c>
      <c r="ZO127" s="56">
        <v>-4238</v>
      </c>
      <c r="ZP127">
        <v>-4238</v>
      </c>
      <c r="ZQ127">
        <v>0</v>
      </c>
      <c r="ZR127" s="56">
        <v>-244</v>
      </c>
      <c r="ZS127" s="56">
        <v>134034</v>
      </c>
      <c r="ZT127">
        <v>125516</v>
      </c>
      <c r="ZU127">
        <v>-46068</v>
      </c>
      <c r="ZV127">
        <v>-7577</v>
      </c>
      <c r="ZW127">
        <v>0</v>
      </c>
      <c r="ZX127">
        <v>1975.7248529999999</v>
      </c>
      <c r="ZY127">
        <v>0</v>
      </c>
      <c r="ZZ127">
        <v>-109289</v>
      </c>
      <c r="AAA127">
        <v>-109289</v>
      </c>
      <c r="AAB127" s="56">
        <v>4591</v>
      </c>
      <c r="AAC127">
        <v>2565</v>
      </c>
      <c r="AAD127" s="56">
        <v>4160</v>
      </c>
      <c r="AAE127">
        <v>1497</v>
      </c>
      <c r="AAF127" s="56">
        <v>11455</v>
      </c>
      <c r="AAG127" s="56">
        <v>63400</v>
      </c>
      <c r="AAH127" s="56">
        <v>0</v>
      </c>
      <c r="AAI127">
        <v>5901.0235940000002</v>
      </c>
      <c r="AAJ127">
        <v>0</v>
      </c>
      <c r="AAK127" s="56">
        <v>197475</v>
      </c>
      <c r="AAL127" s="56">
        <v>0</v>
      </c>
      <c r="AAM127" s="56">
        <v>44587</v>
      </c>
      <c r="AAN127">
        <v>53005</v>
      </c>
      <c r="AAO127">
        <v>0</v>
      </c>
      <c r="AAP127" s="56">
        <v>-4005</v>
      </c>
      <c r="AAQ127">
        <v>0</v>
      </c>
      <c r="AAR127">
        <v>-11414.591875</v>
      </c>
      <c r="AAS127" s="56">
        <v>80839</v>
      </c>
      <c r="AAT127">
        <v>0</v>
      </c>
      <c r="AAU127" s="56">
        <v>82565</v>
      </c>
      <c r="AAV127" s="56">
        <v>0</v>
      </c>
      <c r="AAW127">
        <v>14</v>
      </c>
      <c r="AAX127" s="56">
        <v>20596</v>
      </c>
      <c r="AAY127">
        <v>20596</v>
      </c>
      <c r="AAZ127">
        <v>0</v>
      </c>
      <c r="ABA127" s="56">
        <v>-81</v>
      </c>
      <c r="ABB127" s="56">
        <v>11189</v>
      </c>
      <c r="ABC127">
        <v>5720</v>
      </c>
      <c r="ABD127">
        <v>-6405</v>
      </c>
      <c r="ABE127">
        <v>1546</v>
      </c>
      <c r="ABF127">
        <v>0</v>
      </c>
      <c r="ABG127">
        <v>-20.460854000000001</v>
      </c>
      <c r="ABH127">
        <v>0</v>
      </c>
      <c r="ABI127">
        <v>-4845</v>
      </c>
      <c r="ABJ127">
        <v>-4845</v>
      </c>
      <c r="ABK127" s="56">
        <v>0</v>
      </c>
      <c r="ABL127">
        <v>-1</v>
      </c>
      <c r="ABM127" s="56">
        <v>453</v>
      </c>
      <c r="ABN127">
        <v>0</v>
      </c>
      <c r="ABO127" s="56">
        <v>-1589</v>
      </c>
      <c r="ABP127" s="56">
        <v>8293</v>
      </c>
      <c r="ABQ127" s="56">
        <v>0</v>
      </c>
      <c r="ABR127">
        <v>24008</v>
      </c>
      <c r="ABS127" s="56">
        <v>40454</v>
      </c>
      <c r="ABT127" s="56">
        <v>0</v>
      </c>
      <c r="ABU127" s="56">
        <v>-28423</v>
      </c>
      <c r="ABV127">
        <v>-28423</v>
      </c>
      <c r="ABW127">
        <v>0</v>
      </c>
      <c r="ABX127" s="56">
        <v>-6090</v>
      </c>
      <c r="ABY127">
        <v>0</v>
      </c>
      <c r="ABZ127">
        <v>-23697.787639999999</v>
      </c>
      <c r="ACA127" s="56">
        <v>131111</v>
      </c>
      <c r="ACB127">
        <v>0</v>
      </c>
      <c r="ACC127" s="56">
        <v>-23094</v>
      </c>
      <c r="ACD127" s="56">
        <v>0</v>
      </c>
      <c r="ACE127">
        <v>19061</v>
      </c>
      <c r="ACF127" s="56">
        <v>-20596</v>
      </c>
      <c r="ACG127">
        <v>-16569</v>
      </c>
      <c r="ACH127">
        <v>0</v>
      </c>
      <c r="ACI127" s="56">
        <v>-80</v>
      </c>
      <c r="ACJ127" s="56">
        <v>-11189</v>
      </c>
      <c r="ACK127">
        <v>-39037</v>
      </c>
      <c r="ACL127">
        <v>12192</v>
      </c>
      <c r="ACM127">
        <v>-187</v>
      </c>
      <c r="ACN127">
        <v>0</v>
      </c>
      <c r="ACO127">
        <v>20.460854000000001</v>
      </c>
      <c r="ACP127">
        <v>0</v>
      </c>
      <c r="ACQ127">
        <v>-25628</v>
      </c>
      <c r="ACR127">
        <v>-25628</v>
      </c>
      <c r="ACS127" s="56">
        <v>10977</v>
      </c>
      <c r="ACT127">
        <v>0</v>
      </c>
      <c r="ACU127" s="56">
        <v>-1039</v>
      </c>
      <c r="ACV127">
        <v>0</v>
      </c>
      <c r="ACW127" s="56">
        <v>2289</v>
      </c>
      <c r="ACX127" s="56">
        <v>78496</v>
      </c>
      <c r="ACY127" s="56">
        <v>0</v>
      </c>
      <c r="ACZ127">
        <v>1513</v>
      </c>
      <c r="ADA127" s="56">
        <v>141513</v>
      </c>
      <c r="ADB127" s="56">
        <v>0</v>
      </c>
      <c r="ADC127" s="56">
        <v>-55779</v>
      </c>
      <c r="ADD127">
        <v>-55779</v>
      </c>
      <c r="ADE127">
        <v>1921.271784</v>
      </c>
      <c r="ADF127" s="56">
        <v>7608</v>
      </c>
      <c r="ADG127">
        <v>0</v>
      </c>
      <c r="ADH127" t="e">
        <v>#N/A</v>
      </c>
      <c r="ADI127" s="56">
        <v>164771</v>
      </c>
      <c r="ADJ127">
        <v>0</v>
      </c>
      <c r="ADK127" s="56">
        <v>40873</v>
      </c>
      <c r="ADL127" s="56">
        <v>0</v>
      </c>
      <c r="ADM127">
        <v>1085</v>
      </c>
      <c r="ADN127" s="56">
        <v>33356</v>
      </c>
      <c r="ADO127">
        <v>33356</v>
      </c>
      <c r="ADP127">
        <v>0</v>
      </c>
      <c r="ADQ127" s="56">
        <v>-82</v>
      </c>
      <c r="ADR127" s="56">
        <v>145048</v>
      </c>
      <c r="ADS127">
        <v>134791</v>
      </c>
      <c r="ADT127">
        <v>-6902</v>
      </c>
      <c r="ADU127">
        <v>-1</v>
      </c>
      <c r="ADV127">
        <v>0</v>
      </c>
      <c r="ADW127">
        <v>0</v>
      </c>
      <c r="ADX127">
        <v>0</v>
      </c>
      <c r="ADY127">
        <v>7215</v>
      </c>
      <c r="ADZ127">
        <v>7215</v>
      </c>
      <c r="AEA127" s="56">
        <v>0</v>
      </c>
      <c r="AEB127">
        <v>0</v>
      </c>
      <c r="AEC127" s="56">
        <v>0</v>
      </c>
      <c r="AED127">
        <v>0</v>
      </c>
      <c r="AEE127" s="56">
        <v>1176</v>
      </c>
      <c r="AEF127" s="56">
        <v>38260</v>
      </c>
      <c r="AEG127" s="56">
        <v>0</v>
      </c>
      <c r="AEH127">
        <v>629</v>
      </c>
      <c r="AEI127" s="56">
        <v>203118</v>
      </c>
      <c r="AEJ127" s="56">
        <v>0</v>
      </c>
      <c r="AEK127" s="56">
        <v>3401</v>
      </c>
      <c r="AEL127">
        <v>3401</v>
      </c>
      <c r="AEM127">
        <v>199.48606100000001</v>
      </c>
      <c r="AEN127" s="56">
        <v>74570</v>
      </c>
      <c r="AEO127">
        <v>0</v>
      </c>
      <c r="AEP127" t="e">
        <v>#N/A</v>
      </c>
      <c r="AEQ127" s="56">
        <v>56947</v>
      </c>
      <c r="AER127">
        <v>0</v>
      </c>
      <c r="AES127" s="56">
        <v>83575</v>
      </c>
      <c r="AET127" s="56">
        <v>0</v>
      </c>
      <c r="AEU127">
        <v>-10748.000000000002</v>
      </c>
      <c r="AEV127" s="56">
        <v>45120</v>
      </c>
      <c r="AEW127">
        <v>45120</v>
      </c>
      <c r="AEX127">
        <v>0</v>
      </c>
      <c r="AEY127" s="56">
        <v>-81</v>
      </c>
      <c r="AEZ127" s="56">
        <v>0</v>
      </c>
      <c r="AFA127">
        <v>17263</v>
      </c>
      <c r="AFB127">
        <v>-4460</v>
      </c>
      <c r="AFC127">
        <v>45</v>
      </c>
      <c r="AFD127">
        <v>0</v>
      </c>
      <c r="AFE127">
        <v>0</v>
      </c>
      <c r="AFF127">
        <v>0</v>
      </c>
      <c r="AFG127">
        <v>169490</v>
      </c>
      <c r="AFH127">
        <v>169490</v>
      </c>
      <c r="AFI127" s="56">
        <v>11169</v>
      </c>
      <c r="AFJ127">
        <v>-1</v>
      </c>
      <c r="AFK127" s="56">
        <v>1347</v>
      </c>
      <c r="AFL127">
        <v>0</v>
      </c>
      <c r="AFM127" s="56">
        <v>-2629</v>
      </c>
      <c r="AFN127" s="56">
        <v>49997</v>
      </c>
      <c r="AFO127" s="56">
        <v>0</v>
      </c>
      <c r="AFP127" t="e">
        <v>#N/A</v>
      </c>
      <c r="AFQ127" s="56">
        <v>110683</v>
      </c>
      <c r="AFR127" s="56">
        <v>0</v>
      </c>
      <c r="AFS127" s="56">
        <v>-68583</v>
      </c>
      <c r="AFT127">
        <v>-68583</v>
      </c>
      <c r="AFU127">
        <v>2121</v>
      </c>
      <c r="AFV127" s="56">
        <v>72083</v>
      </c>
      <c r="AFW127" s="56">
        <v>-152563</v>
      </c>
      <c r="AFX127">
        <v>0</v>
      </c>
      <c r="AFY127">
        <v>12125.526137999999</v>
      </c>
      <c r="AFZ127" s="56">
        <v>455425</v>
      </c>
      <c r="AGA127">
        <v>0</v>
      </c>
      <c r="AGB127" s="56">
        <v>183919</v>
      </c>
      <c r="AGC127" s="56">
        <v>0</v>
      </c>
      <c r="AGD127">
        <v>9411</v>
      </c>
      <c r="AGE127" s="56">
        <v>82503</v>
      </c>
      <c r="AGF127">
        <v>82503</v>
      </c>
      <c r="AGG127">
        <v>0</v>
      </c>
      <c r="AGH127" s="56">
        <v>-324</v>
      </c>
      <c r="AGI127" s="56">
        <v>0</v>
      </c>
      <c r="AGJ127">
        <v>118737</v>
      </c>
      <c r="AGK127">
        <v>-5575</v>
      </c>
      <c r="AGL127">
        <v>-150</v>
      </c>
      <c r="AGM127">
        <v>0</v>
      </c>
      <c r="AGN127">
        <v>0</v>
      </c>
      <c r="AGO127">
        <v>0</v>
      </c>
      <c r="AGP127">
        <v>146232</v>
      </c>
      <c r="AGQ127">
        <v>146232</v>
      </c>
      <c r="AGR127" s="56">
        <v>11169</v>
      </c>
      <c r="AGS127">
        <v>-2</v>
      </c>
      <c r="AGT127" s="56">
        <v>-10104</v>
      </c>
      <c r="AGU127">
        <v>0</v>
      </c>
      <c r="AGV127" s="56">
        <v>-753</v>
      </c>
      <c r="AGW127" s="56">
        <v>124780</v>
      </c>
      <c r="AGX127" s="56">
        <v>0</v>
      </c>
      <c r="AGY127">
        <v>119945.66995900001</v>
      </c>
      <c r="AGZ127">
        <v>0</v>
      </c>
      <c r="AHA127" s="56">
        <v>495768</v>
      </c>
      <c r="AHB127" s="56">
        <v>0</v>
      </c>
      <c r="AHC127" s="56">
        <v>-149384</v>
      </c>
      <c r="AHD127">
        <v>-149384</v>
      </c>
      <c r="AHE127">
        <v>257.11223999999999</v>
      </c>
      <c r="AHF127" s="56">
        <v>39679</v>
      </c>
      <c r="AHG127">
        <v>0</v>
      </c>
      <c r="AHH127">
        <v>-16620.053414000002</v>
      </c>
      <c r="AHI127" s="56">
        <v>103821</v>
      </c>
      <c r="AHJ127">
        <v>0</v>
      </c>
      <c r="AHK127" s="56">
        <v>113039</v>
      </c>
      <c r="AHL127" s="56">
        <v>0</v>
      </c>
      <c r="AHM127">
        <v>876</v>
      </c>
      <c r="AHN127" s="56">
        <v>-1452</v>
      </c>
      <c r="AHO127">
        <v>-1452</v>
      </c>
      <c r="AHP127">
        <v>0</v>
      </c>
      <c r="AHQ127" s="56">
        <v>-80</v>
      </c>
      <c r="AHR127" s="56">
        <v>82483</v>
      </c>
      <c r="AHS127">
        <v>52210</v>
      </c>
      <c r="AHT127">
        <v>-446</v>
      </c>
      <c r="AHU127">
        <v>386</v>
      </c>
      <c r="AHV127">
        <v>0</v>
      </c>
      <c r="AHW127">
        <v>0</v>
      </c>
      <c r="AHX127">
        <v>0</v>
      </c>
      <c r="AHY127">
        <v>16982</v>
      </c>
      <c r="AHZ127">
        <v>16982</v>
      </c>
      <c r="AIA127" s="56">
        <v>0</v>
      </c>
      <c r="AIB127">
        <v>0</v>
      </c>
      <c r="AIC127" s="56">
        <v>1133</v>
      </c>
      <c r="AID127">
        <v>0</v>
      </c>
      <c r="AIE127" s="56">
        <v>6124</v>
      </c>
      <c r="AIF127" s="56">
        <v>174589</v>
      </c>
      <c r="AIG127" s="56">
        <v>0</v>
      </c>
      <c r="AIH127">
        <v>517</v>
      </c>
      <c r="AII127" s="56">
        <v>104126</v>
      </c>
      <c r="AIJ127" s="56">
        <v>0</v>
      </c>
      <c r="AIK127" s="56">
        <v>4501</v>
      </c>
      <c r="AIL127">
        <v>4501</v>
      </c>
      <c r="AIM127">
        <v>532.88775999999996</v>
      </c>
      <c r="AIN127" s="56">
        <v>13181</v>
      </c>
      <c r="AIO127">
        <v>0</v>
      </c>
      <c r="AIP127">
        <v>44447.893723000001</v>
      </c>
      <c r="AIQ127" s="56">
        <v>56252</v>
      </c>
      <c r="AIR127">
        <v>0</v>
      </c>
      <c r="AIS127" s="56">
        <v>64825</v>
      </c>
      <c r="AIT127" s="56">
        <v>0</v>
      </c>
      <c r="AIU127">
        <v>118238.00000000001</v>
      </c>
      <c r="AIV127" s="56">
        <v>5921</v>
      </c>
      <c r="AIW127">
        <v>3898</v>
      </c>
      <c r="AIX127">
        <v>0</v>
      </c>
      <c r="AIY127" s="56">
        <v>-125</v>
      </c>
      <c r="AIZ127" s="56">
        <v>40484</v>
      </c>
      <c r="AJA127">
        <v>18159</v>
      </c>
      <c r="AJB127">
        <v>-9036</v>
      </c>
      <c r="AJC127">
        <v>-3849</v>
      </c>
      <c r="AJD127">
        <v>0</v>
      </c>
      <c r="AJE127">
        <v>0</v>
      </c>
      <c r="AJF127">
        <v>0</v>
      </c>
      <c r="AJG127" t="e">
        <v>#N/A</v>
      </c>
      <c r="AJH127" t="e">
        <v>#N/A</v>
      </c>
      <c r="AJI127" s="56">
        <v>11492</v>
      </c>
      <c r="AJJ127">
        <v>0</v>
      </c>
      <c r="AJK127" s="56">
        <v>5497</v>
      </c>
      <c r="AJL127">
        <v>0</v>
      </c>
      <c r="AJM127" s="56">
        <v>2203</v>
      </c>
      <c r="AJN127" s="56">
        <v>105023</v>
      </c>
      <c r="AJO127" s="56">
        <v>0</v>
      </c>
      <c r="AJP127">
        <v>44312.700128999997</v>
      </c>
      <c r="AJQ127" s="56">
        <v>150055</v>
      </c>
      <c r="AJR127" s="56">
        <v>0</v>
      </c>
      <c r="AJS127" s="56">
        <v>32118</v>
      </c>
      <c r="AJT127">
        <v>32118</v>
      </c>
      <c r="AJU127">
        <v>117.363754</v>
      </c>
      <c r="AJV127" s="56">
        <v>-26107</v>
      </c>
      <c r="AJW127">
        <v>0</v>
      </c>
      <c r="AJX127">
        <v>102677.54777600001</v>
      </c>
      <c r="AJY127" s="56">
        <v>165122</v>
      </c>
      <c r="AJZ127">
        <v>0</v>
      </c>
      <c r="AKA127" s="56">
        <v>137879</v>
      </c>
      <c r="AKB127" s="56">
        <v>0</v>
      </c>
      <c r="AKC127">
        <v>-8333</v>
      </c>
      <c r="AKD127" s="56">
        <v>5234</v>
      </c>
      <c r="AKE127">
        <v>5234</v>
      </c>
      <c r="AKF127">
        <v>0</v>
      </c>
      <c r="AKG127" s="56">
        <v>14312</v>
      </c>
      <c r="AKH127" s="56">
        <v>0</v>
      </c>
      <c r="AKI127">
        <v>0</v>
      </c>
      <c r="AKJ127">
        <v>27846</v>
      </c>
      <c r="AKK127">
        <v>66072</v>
      </c>
      <c r="AKL127">
        <v>0</v>
      </c>
      <c r="AKM127">
        <v>3537.4999979999998</v>
      </c>
      <c r="AKN127">
        <v>0</v>
      </c>
      <c r="AKO127" t="e">
        <v>#N/A</v>
      </c>
      <c r="AKP127" t="e">
        <v>#N/A</v>
      </c>
      <c r="AKQ127" s="56">
        <v>8939</v>
      </c>
      <c r="AKR127">
        <v>0</v>
      </c>
      <c r="AKS127" s="56">
        <v>14454</v>
      </c>
      <c r="AKT127">
        <v>0</v>
      </c>
      <c r="AKU127" s="56">
        <v>5638</v>
      </c>
      <c r="AKV127" s="56">
        <v>94686</v>
      </c>
      <c r="AKW127" s="56">
        <v>0</v>
      </c>
      <c r="AKX127">
        <v>736.90250800000001</v>
      </c>
      <c r="AKY127">
        <v>0</v>
      </c>
      <c r="AKZ127" s="56">
        <v>135003</v>
      </c>
      <c r="ALA127" s="56">
        <v>0</v>
      </c>
      <c r="ALB127" s="56">
        <v>84818</v>
      </c>
      <c r="ALC127">
        <v>84818</v>
      </c>
      <c r="ALD127">
        <v>1123.9071670000001</v>
      </c>
      <c r="ALE127" s="56">
        <v>-1448</v>
      </c>
      <c r="ALF127">
        <v>0</v>
      </c>
      <c r="ALG127">
        <v>-1213.270156</v>
      </c>
      <c r="ALH127" s="56">
        <v>165670</v>
      </c>
      <c r="ALI127">
        <v>0</v>
      </c>
      <c r="ALJ127" s="56">
        <v>53774</v>
      </c>
      <c r="ALK127" s="56">
        <v>0</v>
      </c>
      <c r="ALL127">
        <v>10947.999999999998</v>
      </c>
      <c r="ALM127" s="56">
        <v>-1972</v>
      </c>
      <c r="ALN127">
        <v>-1972</v>
      </c>
      <c r="ALO127">
        <v>0</v>
      </c>
      <c r="ALP127" s="56">
        <v>-62</v>
      </c>
      <c r="ALQ127" s="56">
        <v>0</v>
      </c>
      <c r="ALR127">
        <v>-35421</v>
      </c>
      <c r="ALS127">
        <v>14003</v>
      </c>
      <c r="ALT127">
        <v>-66077</v>
      </c>
      <c r="ALU127">
        <v>0</v>
      </c>
      <c r="ALV127">
        <v>11239.845407999999</v>
      </c>
      <c r="ALW127">
        <v>0</v>
      </c>
      <c r="ALX127" t="e">
        <v>#N/A</v>
      </c>
      <c r="ALY127" t="e">
        <v>#N/A</v>
      </c>
      <c r="ALZ127" s="56">
        <v>1101</v>
      </c>
      <c r="AMA127">
        <v>0</v>
      </c>
      <c r="AMB127" s="56">
        <v>5240</v>
      </c>
      <c r="AMC127">
        <v>57643</v>
      </c>
      <c r="AMD127" s="56">
        <v>0</v>
      </c>
      <c r="AME127" s="56">
        <v>22432</v>
      </c>
      <c r="AMF127" s="56">
        <v>0</v>
      </c>
      <c r="AMG127">
        <v>-128089.436908</v>
      </c>
      <c r="AMH127">
        <v>0</v>
      </c>
      <c r="AMI127" s="56">
        <v>87216</v>
      </c>
      <c r="AMJ127" s="56">
        <v>0</v>
      </c>
      <c r="AMK127" s="56">
        <v>58201</v>
      </c>
      <c r="AML127">
        <v>58201</v>
      </c>
      <c r="AMM127">
        <v>3049</v>
      </c>
      <c r="AMN127" s="56">
        <v>25305</v>
      </c>
      <c r="AMO127" s="56">
        <v>-1321</v>
      </c>
      <c r="AMP127">
        <v>0</v>
      </c>
      <c r="AMQ127">
        <v>129292.117929</v>
      </c>
      <c r="AMR127" s="56">
        <v>481615</v>
      </c>
      <c r="AMS127">
        <v>0</v>
      </c>
      <c r="AMT127" s="56">
        <v>324668</v>
      </c>
      <c r="AMU127" s="56">
        <v>0</v>
      </c>
      <c r="AMV127">
        <v>121729</v>
      </c>
      <c r="AMW127" s="56">
        <v>5708</v>
      </c>
      <c r="AMX127">
        <v>5708</v>
      </c>
      <c r="AMY127">
        <v>0</v>
      </c>
      <c r="AMZ127" s="56">
        <v>14045</v>
      </c>
      <c r="ANA127" s="56">
        <v>0</v>
      </c>
      <c r="ANB127">
        <v>29045</v>
      </c>
      <c r="ANC127">
        <v>32367</v>
      </c>
      <c r="AND127">
        <v>-3468</v>
      </c>
      <c r="ANE127">
        <v>0</v>
      </c>
      <c r="ANF127">
        <v>14777.345406</v>
      </c>
      <c r="ANG127">
        <v>0</v>
      </c>
      <c r="ANH127">
        <v>59186</v>
      </c>
      <c r="ANI127">
        <v>59186</v>
      </c>
      <c r="ANJ127" s="56">
        <v>15499</v>
      </c>
      <c r="ANK127">
        <v>0</v>
      </c>
      <c r="ANL127" s="56">
        <v>16456</v>
      </c>
      <c r="ANM127">
        <v>57643</v>
      </c>
      <c r="ANN127" s="56">
        <v>13965</v>
      </c>
      <c r="ANO127" s="56">
        <v>396730</v>
      </c>
      <c r="ANP127" s="56">
        <v>0</v>
      </c>
      <c r="ANQ127">
        <v>-82522.834271</v>
      </c>
      <c r="ANR127">
        <v>0</v>
      </c>
      <c r="ANS127" s="56">
        <v>476400</v>
      </c>
      <c r="ANT127" s="56">
        <v>0</v>
      </c>
      <c r="ANU127" s="56">
        <v>179638</v>
      </c>
      <c r="ANV127">
        <v>179638</v>
      </c>
      <c r="ANW127">
        <v>8383.9981059999991</v>
      </c>
      <c r="ANX127" s="56">
        <v>5392</v>
      </c>
      <c r="ANY127">
        <v>0</v>
      </c>
      <c r="ANZ127">
        <v>97524.550069999998</v>
      </c>
      <c r="AOA127" s="56">
        <v>528741</v>
      </c>
      <c r="AOB127">
        <v>0</v>
      </c>
      <c r="AOC127" s="56">
        <v>239351</v>
      </c>
      <c r="AOD127" s="56">
        <v>0</v>
      </c>
      <c r="AOE127">
        <v>0</v>
      </c>
      <c r="AOF127" s="56">
        <v>83317</v>
      </c>
      <c r="AOG127">
        <v>83317</v>
      </c>
      <c r="AOH127">
        <v>0</v>
      </c>
      <c r="AOI127" s="56">
        <v>7887</v>
      </c>
      <c r="AOJ127" s="56">
        <v>275879</v>
      </c>
      <c r="AOK127">
        <v>230865</v>
      </c>
      <c r="AOL127">
        <v>-39</v>
      </c>
      <c r="AOM127">
        <v>0</v>
      </c>
      <c r="AON127">
        <v>0</v>
      </c>
      <c r="AOO127">
        <v>12286.533984</v>
      </c>
      <c r="AOP127">
        <v>0</v>
      </c>
      <c r="AOQ127">
        <v>10130</v>
      </c>
      <c r="AOR127">
        <v>10130</v>
      </c>
      <c r="AOS127" s="56">
        <v>2802</v>
      </c>
      <c r="AOT127">
        <v>0</v>
      </c>
      <c r="AOU127" s="56">
        <v>0</v>
      </c>
      <c r="AOV127">
        <v>399</v>
      </c>
      <c r="AOW127" s="56">
        <v>-1705</v>
      </c>
      <c r="AOX127" s="56">
        <v>10562</v>
      </c>
      <c r="AOY127" s="56">
        <v>0</v>
      </c>
      <c r="AOZ127">
        <v>565</v>
      </c>
      <c r="APA127">
        <v>0</v>
      </c>
      <c r="APB127" s="56">
        <v>277442</v>
      </c>
      <c r="APC127" s="56">
        <v>0</v>
      </c>
      <c r="APD127" s="56">
        <v>29891</v>
      </c>
      <c r="APE127">
        <v>29891</v>
      </c>
      <c r="APF127">
        <v>1.8940000000000001E-3</v>
      </c>
      <c r="APG127" s="56">
        <v>-34164</v>
      </c>
      <c r="APH127">
        <v>0</v>
      </c>
      <c r="API127">
        <v>166513.97352</v>
      </c>
      <c r="APJ127" s="56">
        <v>156443</v>
      </c>
      <c r="APK127">
        <v>0</v>
      </c>
      <c r="APL127" s="56">
        <v>-25992</v>
      </c>
      <c r="APM127" s="56">
        <v>0</v>
      </c>
      <c r="APN127">
        <v>-1000</v>
      </c>
      <c r="APO127" s="56">
        <v>21093</v>
      </c>
      <c r="APP127">
        <v>21093</v>
      </c>
      <c r="APQ127">
        <v>0</v>
      </c>
      <c r="APR127" s="56">
        <v>-7887</v>
      </c>
      <c r="APS127" s="56">
        <v>-177490</v>
      </c>
      <c r="APT127">
        <v>27789</v>
      </c>
      <c r="APU127">
        <v>-15778</v>
      </c>
      <c r="APV127">
        <v>0</v>
      </c>
      <c r="APW127">
        <v>0</v>
      </c>
      <c r="APX127">
        <v>5332.43</v>
      </c>
      <c r="APY127">
        <v>0</v>
      </c>
      <c r="APZ127" t="e">
        <v>#N/A</v>
      </c>
      <c r="AQA127" t="e">
        <v>#N/A</v>
      </c>
      <c r="AQB127" s="56">
        <v>-6486</v>
      </c>
      <c r="AQC127">
        <v>0</v>
      </c>
      <c r="AQD127" s="56">
        <v>-3353</v>
      </c>
      <c r="AQE127">
        <v>30825</v>
      </c>
      <c r="AQF127" s="56">
        <v>1705</v>
      </c>
      <c r="AQG127" s="56">
        <v>-12145</v>
      </c>
      <c r="AQH127" s="56">
        <v>0</v>
      </c>
      <c r="AQI127">
        <v>873.99067100000002</v>
      </c>
      <c r="AQJ127">
        <v>0</v>
      </c>
      <c r="AQK127" s="56">
        <v>209536</v>
      </c>
      <c r="AQL127" s="56">
        <v>0</v>
      </c>
      <c r="AQM127" s="56">
        <v>-112460</v>
      </c>
      <c r="AQN127">
        <v>-112460</v>
      </c>
      <c r="AQO127">
        <v>0</v>
      </c>
      <c r="AQP127" s="56">
        <v>-18545</v>
      </c>
      <c r="AQQ127">
        <v>4749</v>
      </c>
      <c r="AQR127">
        <v>28638.632205000002</v>
      </c>
      <c r="AQS127" s="56">
        <v>-3252</v>
      </c>
      <c r="AQT127">
        <v>0</v>
      </c>
      <c r="AQU127" s="56">
        <v>177889</v>
      </c>
      <c r="AQV127" s="56">
        <v>0</v>
      </c>
      <c r="AQW127">
        <v>0</v>
      </c>
      <c r="AQX127" s="56">
        <v>16069</v>
      </c>
      <c r="AQY127">
        <v>16069</v>
      </c>
      <c r="AQZ127">
        <v>0</v>
      </c>
      <c r="ARA127" s="56">
        <v>0</v>
      </c>
      <c r="ARB127" s="56">
        <v>0</v>
      </c>
      <c r="ARC127">
        <v>0</v>
      </c>
      <c r="ARD127">
        <v>11538</v>
      </c>
      <c r="ARE127">
        <v>0</v>
      </c>
      <c r="ARF127">
        <v>0</v>
      </c>
      <c r="ARG127">
        <v>2377.1</v>
      </c>
      <c r="ARH127">
        <v>0</v>
      </c>
      <c r="ARI127" t="e">
        <v>#N/A</v>
      </c>
      <c r="ARJ127" t="e">
        <v>#N/A</v>
      </c>
      <c r="ARK127" s="56">
        <v>8094</v>
      </c>
      <c r="ARL127">
        <v>0</v>
      </c>
      <c r="ARM127" s="56">
        <v>0</v>
      </c>
      <c r="ARN127">
        <v>107576</v>
      </c>
      <c r="ARO127" s="56">
        <v>3304</v>
      </c>
      <c r="ARP127" s="56">
        <v>116620</v>
      </c>
      <c r="ARQ127" s="56">
        <v>0</v>
      </c>
      <c r="ARR127">
        <v>890.47647400000005</v>
      </c>
      <c r="ARS127">
        <v>0</v>
      </c>
      <c r="ART127" s="56">
        <v>-170034</v>
      </c>
      <c r="ARU127" s="56">
        <v>0</v>
      </c>
      <c r="ARV127" s="56">
        <v>41825</v>
      </c>
      <c r="ARW127">
        <v>41825</v>
      </c>
      <c r="ARX127">
        <v>64.416365999999996</v>
      </c>
      <c r="ARY127" s="56">
        <v>-31012</v>
      </c>
      <c r="ARZ127">
        <v>0</v>
      </c>
      <c r="ASA127">
        <v>0</v>
      </c>
      <c r="ASB127" s="56">
        <v>-36476</v>
      </c>
      <c r="ASC127">
        <v>0</v>
      </c>
      <c r="ASD127" s="56">
        <v>-111820</v>
      </c>
      <c r="ASE127" s="56">
        <v>0</v>
      </c>
      <c r="ASF127">
        <v>1000</v>
      </c>
      <c r="ASG127" s="56">
        <v>-1885</v>
      </c>
      <c r="ASH127">
        <v>-1885</v>
      </c>
      <c r="ASI127">
        <v>0</v>
      </c>
      <c r="ASJ127" s="56">
        <v>0</v>
      </c>
      <c r="ASK127" s="56">
        <v>0</v>
      </c>
      <c r="ASL127">
        <v>3349</v>
      </c>
      <c r="ASM127">
        <v>-10126</v>
      </c>
      <c r="ASN127">
        <v>-68594</v>
      </c>
      <c r="ASO127">
        <v>0</v>
      </c>
      <c r="ASP127">
        <v>4331.3999999999996</v>
      </c>
      <c r="ASQ127">
        <v>0</v>
      </c>
      <c r="ASR127" t="e">
        <v>#N/A</v>
      </c>
      <c r="ASS127" t="e">
        <v>#N/A</v>
      </c>
      <c r="AST127" s="56" t="e">
        <v>#N/A</v>
      </c>
      <c r="ASU127">
        <v>0</v>
      </c>
      <c r="ASV127" s="56">
        <v>0</v>
      </c>
      <c r="ASW127">
        <v>73500</v>
      </c>
      <c r="ASX127" s="56">
        <v>0</v>
      </c>
      <c r="ASY127" s="56">
        <v>53396</v>
      </c>
      <c r="ASZ127" s="56">
        <v>0</v>
      </c>
      <c r="ATA127">
        <v>527.44661199999996</v>
      </c>
      <c r="ATB127">
        <v>0</v>
      </c>
      <c r="ATC127" s="56">
        <v>-67544</v>
      </c>
      <c r="ATD127" s="56">
        <v>0</v>
      </c>
      <c r="ATE127" s="56">
        <v>-16077</v>
      </c>
      <c r="ATF127">
        <v>-16077</v>
      </c>
      <c r="ATG127">
        <v>8508</v>
      </c>
      <c r="ATH127" s="56">
        <v>-78329</v>
      </c>
      <c r="ATI127" s="56">
        <v>6255</v>
      </c>
      <c r="ATJ127">
        <v>4749</v>
      </c>
      <c r="ATK127">
        <v>0</v>
      </c>
      <c r="ATL127" s="56">
        <v>645456</v>
      </c>
      <c r="ATM127">
        <v>0</v>
      </c>
      <c r="ATN127" s="56">
        <v>271475</v>
      </c>
      <c r="ATO127" s="56">
        <v>0</v>
      </c>
      <c r="ATP127">
        <v>-1000</v>
      </c>
      <c r="ATQ127" s="56">
        <v>124336</v>
      </c>
      <c r="ATR127">
        <v>124336</v>
      </c>
      <c r="ATS127">
        <v>0</v>
      </c>
      <c r="ATT127" s="56">
        <v>0</v>
      </c>
      <c r="ATU127" s="56">
        <v>151928</v>
      </c>
      <c r="ATV127">
        <v>0</v>
      </c>
      <c r="ATW127">
        <v>-14406</v>
      </c>
      <c r="ATX127">
        <v>-68594</v>
      </c>
      <c r="ATY127">
        <v>0</v>
      </c>
      <c r="ATZ127">
        <v>24327.463984000002</v>
      </c>
      <c r="AUA127">
        <v>0</v>
      </c>
      <c r="AUB127">
        <v>99311</v>
      </c>
      <c r="AUC127">
        <v>99311</v>
      </c>
      <c r="AUD127" s="56">
        <v>14038</v>
      </c>
      <c r="AUE127">
        <v>0</v>
      </c>
      <c r="AUF127" s="56">
        <v>0</v>
      </c>
      <c r="AUG127">
        <v>49672</v>
      </c>
      <c r="AUH127" s="56">
        <v>3304</v>
      </c>
      <c r="AUI127" s="56">
        <v>168433</v>
      </c>
      <c r="AUJ127" s="56">
        <v>0</v>
      </c>
      <c r="AUK127">
        <v>2856.9137569999998</v>
      </c>
      <c r="AUL127">
        <v>0</v>
      </c>
      <c r="AUM127" s="56">
        <v>250462</v>
      </c>
      <c r="AUN127" s="56">
        <v>0</v>
      </c>
      <c r="AUO127" s="56">
        <v>-56821</v>
      </c>
      <c r="AUP127">
        <v>-56821</v>
      </c>
      <c r="AUQ127">
        <v>3372.8004409999999</v>
      </c>
      <c r="AUR127" s="56">
        <v>26120</v>
      </c>
      <c r="AUS127">
        <v>0</v>
      </c>
      <c r="AUT127">
        <v>10038.162205000001</v>
      </c>
      <c r="AUU127" s="56">
        <v>38741</v>
      </c>
      <c r="AUV127">
        <v>0</v>
      </c>
      <c r="AUW127" s="56">
        <v>131167</v>
      </c>
      <c r="AUX127" s="56">
        <v>0</v>
      </c>
      <c r="AUY127">
        <v>0</v>
      </c>
      <c r="AUZ127" s="56">
        <v>29805</v>
      </c>
      <c r="AVA127">
        <v>29805</v>
      </c>
      <c r="AVB127">
        <v>0</v>
      </c>
      <c r="AVC127" s="56">
        <v>0</v>
      </c>
      <c r="AVD127" s="56">
        <v>181041</v>
      </c>
      <c r="AVE127">
        <v>144476</v>
      </c>
      <c r="AVF127">
        <v>5352</v>
      </c>
      <c r="AVG127">
        <v>0</v>
      </c>
      <c r="AVH127">
        <v>0</v>
      </c>
      <c r="AVI127">
        <v>16439.635802000001</v>
      </c>
      <c r="AVJ127">
        <v>0</v>
      </c>
      <c r="AVK127">
        <v>21456</v>
      </c>
      <c r="AVL127">
        <v>21456</v>
      </c>
      <c r="AVM127" s="56">
        <v>-1533</v>
      </c>
      <c r="AVN127">
        <v>0</v>
      </c>
      <c r="AVO127" s="56">
        <v>0</v>
      </c>
      <c r="AVP127">
        <v>9903</v>
      </c>
      <c r="AVQ127" s="56">
        <v>0</v>
      </c>
      <c r="AVR127" s="56">
        <v>84597</v>
      </c>
      <c r="AVS127" s="56">
        <v>0</v>
      </c>
      <c r="AVT127">
        <v>874.37193400000001</v>
      </c>
      <c r="AVU127">
        <v>0</v>
      </c>
      <c r="AVV127" s="56">
        <v>65830</v>
      </c>
      <c r="AVW127" s="56">
        <v>0</v>
      </c>
      <c r="AVX127" s="56">
        <v>2526</v>
      </c>
      <c r="AVY127">
        <v>2526</v>
      </c>
      <c r="AVZ127">
        <v>99.199558999999994</v>
      </c>
      <c r="AWA127" s="56">
        <v>-3942</v>
      </c>
      <c r="AWB127" t="e">
        <v>#N/A</v>
      </c>
      <c r="AWC127">
        <v>0</v>
      </c>
      <c r="AWD127">
        <v>-5649.0778780000001</v>
      </c>
      <c r="AWE127" s="56">
        <v>48795</v>
      </c>
      <c r="AWF127">
        <v>0</v>
      </c>
      <c r="AWG127" s="56">
        <v>4822</v>
      </c>
      <c r="AWH127" s="56">
        <v>0</v>
      </c>
      <c r="AWI127">
        <v>0</v>
      </c>
      <c r="AWJ127" s="56">
        <v>-2674</v>
      </c>
      <c r="AWK127">
        <v>-2674</v>
      </c>
      <c r="AWL127">
        <v>0</v>
      </c>
      <c r="AWM127" s="56">
        <v>4070</v>
      </c>
      <c r="AWN127" s="56">
        <v>-121708</v>
      </c>
      <c r="AWO127">
        <v>56629</v>
      </c>
      <c r="AWP127">
        <v>2641</v>
      </c>
      <c r="AWQ127">
        <v>0</v>
      </c>
      <c r="AWR127">
        <v>0</v>
      </c>
      <c r="AWS127">
        <v>943.3</v>
      </c>
      <c r="AWT127">
        <v>0</v>
      </c>
      <c r="AWU127">
        <v>24207</v>
      </c>
      <c r="AWV127">
        <v>24207</v>
      </c>
      <c r="AWW127" s="56">
        <v>-581</v>
      </c>
      <c r="AWX127">
        <v>-580</v>
      </c>
      <c r="AWY127">
        <v>0</v>
      </c>
      <c r="AWZ127" s="56">
        <v>0</v>
      </c>
      <c r="AXA127">
        <v>51229</v>
      </c>
      <c r="AXB127" s="56">
        <v>0</v>
      </c>
      <c r="AXC127" s="56">
        <v>69254</v>
      </c>
      <c r="AXD127" s="56">
        <v>0</v>
      </c>
      <c r="AXE127">
        <v>717.82822199999998</v>
      </c>
      <c r="AXF127">
        <v>0</v>
      </c>
      <c r="AXG127" s="56">
        <v>18742</v>
      </c>
      <c r="AXH127" s="56">
        <v>0</v>
      </c>
      <c r="AXI127" s="56">
        <v>53684</v>
      </c>
      <c r="AXJ127">
        <v>53684</v>
      </c>
      <c r="AXK127">
        <v>0</v>
      </c>
      <c r="AXL127" s="56">
        <v>51801</v>
      </c>
      <c r="AXM127" t="e">
        <v>#N/A</v>
      </c>
      <c r="AXN127">
        <v>0</v>
      </c>
      <c r="AXO127">
        <v>71045.044477000003</v>
      </c>
      <c r="AXP127" s="56">
        <v>175004</v>
      </c>
      <c r="AXQ127">
        <v>0</v>
      </c>
      <c r="AXR127" s="56">
        <v>176068</v>
      </c>
      <c r="AXS127" s="56">
        <v>0</v>
      </c>
      <c r="AXT127">
        <v>0</v>
      </c>
      <c r="AXU127" s="56">
        <v>14105</v>
      </c>
      <c r="AXV127">
        <v>14105</v>
      </c>
      <c r="AXW127">
        <v>0</v>
      </c>
      <c r="AXX127" s="56">
        <v>0</v>
      </c>
      <c r="AXY127" s="56">
        <v>0</v>
      </c>
      <c r="AXZ127">
        <v>0</v>
      </c>
      <c r="AYA127">
        <v>-1018</v>
      </c>
      <c r="AYB127">
        <v>0</v>
      </c>
      <c r="AYC127">
        <v>0</v>
      </c>
      <c r="AYD127">
        <v>534</v>
      </c>
      <c r="AYE127">
        <v>0</v>
      </c>
      <c r="AYF127" t="e">
        <v>#N/A</v>
      </c>
      <c r="AYG127" t="e">
        <v>#N/A</v>
      </c>
      <c r="AYH127">
        <v>5016</v>
      </c>
      <c r="AYI127">
        <v>0</v>
      </c>
      <c r="AYJ127" s="56">
        <v>0</v>
      </c>
      <c r="AYK127">
        <v>70</v>
      </c>
      <c r="AYL127" s="56">
        <v>0</v>
      </c>
      <c r="AYM127" s="56">
        <v>111482</v>
      </c>
      <c r="AYN127" s="56">
        <v>0</v>
      </c>
      <c r="AYO127">
        <v>384.87419599999998</v>
      </c>
      <c r="AYP127">
        <v>0</v>
      </c>
      <c r="AYQ127" s="56">
        <v>31891</v>
      </c>
      <c r="AYR127" s="56">
        <v>0</v>
      </c>
      <c r="AYS127" s="56">
        <v>145458</v>
      </c>
      <c r="AYT127">
        <v>145458</v>
      </c>
      <c r="AYU127">
        <v>1254.4528769999999</v>
      </c>
      <c r="AYV127" s="56">
        <v>1227</v>
      </c>
      <c r="AYW127" t="e">
        <v>#N/A</v>
      </c>
      <c r="AYX127">
        <v>0</v>
      </c>
      <c r="AYY127">
        <v>205615.993223</v>
      </c>
      <c r="AYZ127" s="56">
        <v>62964</v>
      </c>
      <c r="AZA127">
        <v>0</v>
      </c>
      <c r="AZB127" s="56">
        <v>53507</v>
      </c>
      <c r="AZC127" s="56">
        <v>0</v>
      </c>
      <c r="AZD127">
        <v>0</v>
      </c>
      <c r="AZE127" s="56">
        <v>39223</v>
      </c>
      <c r="AZF127">
        <v>39223</v>
      </c>
      <c r="AZG127">
        <v>0</v>
      </c>
      <c r="AZH127" s="56">
        <v>0</v>
      </c>
      <c r="AZI127" s="56">
        <v>215301</v>
      </c>
      <c r="AZJ127">
        <v>0</v>
      </c>
      <c r="AZK127">
        <v>-3527</v>
      </c>
      <c r="AZL127">
        <v>64597</v>
      </c>
      <c r="AZM127">
        <v>0</v>
      </c>
      <c r="AZN127">
        <v>2571.27</v>
      </c>
      <c r="AZO127">
        <v>0</v>
      </c>
      <c r="AZP127">
        <v>43571</v>
      </c>
      <c r="AZQ127">
        <v>43571</v>
      </c>
      <c r="AZR127">
        <v>1687</v>
      </c>
      <c r="AZS127">
        <v>0</v>
      </c>
      <c r="AZT127">
        <v>0</v>
      </c>
      <c r="AZU127">
        <v>344924</v>
      </c>
      <c r="AZV127" s="56">
        <v>0</v>
      </c>
      <c r="AZW127" s="56">
        <v>132331</v>
      </c>
      <c r="AZX127" s="56">
        <v>0</v>
      </c>
      <c r="AZY127">
        <v>303.46328399999999</v>
      </c>
      <c r="AZZ127">
        <v>0</v>
      </c>
      <c r="BAA127" s="56">
        <v>29539</v>
      </c>
      <c r="BAB127" s="56">
        <v>0</v>
      </c>
      <c r="BAC127" s="56">
        <v>83178</v>
      </c>
      <c r="BAD127">
        <v>83178</v>
      </c>
      <c r="BAE127">
        <v>0</v>
      </c>
      <c r="BAF127" s="56">
        <v>75206</v>
      </c>
      <c r="BAG127">
        <v>9332</v>
      </c>
      <c r="BAH127">
        <v>0</v>
      </c>
      <c r="BAI127">
        <v>0</v>
      </c>
      <c r="BAJ127" s="56">
        <v>325524</v>
      </c>
      <c r="BAK127">
        <v>0</v>
      </c>
      <c r="BAL127" s="56">
        <v>365564</v>
      </c>
      <c r="BAM127">
        <v>0</v>
      </c>
      <c r="BAN127">
        <v>0</v>
      </c>
      <c r="BAO127" s="56">
        <v>80459</v>
      </c>
      <c r="BAP127">
        <v>80459</v>
      </c>
      <c r="BAQ127">
        <v>0</v>
      </c>
      <c r="BAR127" s="56">
        <v>4070</v>
      </c>
      <c r="BAS127" s="56">
        <v>27480</v>
      </c>
      <c r="BAT127">
        <v>0</v>
      </c>
      <c r="BAU127">
        <v>3447</v>
      </c>
      <c r="BAV127">
        <v>64597</v>
      </c>
      <c r="BAW127">
        <v>0</v>
      </c>
      <c r="BAX127">
        <v>-6424.9300009999997</v>
      </c>
      <c r="BAY127">
        <v>0</v>
      </c>
      <c r="BAZ127">
        <v>1687</v>
      </c>
      <c r="BBA127">
        <v>0</v>
      </c>
      <c r="BBB127">
        <v>0</v>
      </c>
      <c r="BBC127">
        <v>171124</v>
      </c>
      <c r="BBD127">
        <v>0</v>
      </c>
      <c r="BBE127" s="56">
        <v>397664</v>
      </c>
      <c r="BBF127">
        <v>0</v>
      </c>
      <c r="BBG127">
        <v>2280.537636</v>
      </c>
      <c r="BBH127">
        <v>0</v>
      </c>
      <c r="BBI127" s="56">
        <v>145982</v>
      </c>
      <c r="BBJ127">
        <v>0</v>
      </c>
      <c r="BBK127" s="56">
        <v>284845</v>
      </c>
      <c r="BBL127">
        <v>284846</v>
      </c>
      <c r="BBM127">
        <v>0</v>
      </c>
      <c r="BBN127">
        <v>14638</v>
      </c>
      <c r="BBO127" t="e">
        <v>#N/A</v>
      </c>
      <c r="BBP127">
        <v>0</v>
      </c>
      <c r="BBQ127">
        <v>40915.530373000001</v>
      </c>
      <c r="BBR127">
        <v>180340</v>
      </c>
      <c r="BBS127">
        <v>0</v>
      </c>
      <c r="BBT127">
        <v>263099</v>
      </c>
      <c r="BBU127">
        <v>0</v>
      </c>
      <c r="BBV127">
        <v>0</v>
      </c>
      <c r="BBW127">
        <v>63695</v>
      </c>
      <c r="BBX127">
        <v>63695</v>
      </c>
      <c r="BBY127">
        <v>0</v>
      </c>
      <c r="BBZ127">
        <v>0</v>
      </c>
      <c r="BCA127">
        <v>-15374</v>
      </c>
      <c r="BCB127">
        <v>522868</v>
      </c>
      <c r="BCC127">
        <v>-39</v>
      </c>
      <c r="BCD127">
        <v>0</v>
      </c>
      <c r="BCE127">
        <v>0</v>
      </c>
      <c r="BCF127">
        <v>5080.16</v>
      </c>
      <c r="BCG127">
        <v>0</v>
      </c>
      <c r="BCH127" t="e">
        <v>#N/A</v>
      </c>
      <c r="BCI127" t="e">
        <v>#N/A</v>
      </c>
      <c r="BCJ127">
        <v>-19398</v>
      </c>
      <c r="BCK127">
        <v>-40</v>
      </c>
      <c r="BCL127">
        <v>0</v>
      </c>
      <c r="BCM127">
        <v>34663</v>
      </c>
      <c r="BCN127">
        <v>0</v>
      </c>
      <c r="BCO127">
        <v>73326</v>
      </c>
      <c r="BCP127">
        <v>0</v>
      </c>
      <c r="BCQ127">
        <v>-8.2012870000000007</v>
      </c>
      <c r="BCR127">
        <v>0</v>
      </c>
      <c r="BCS127">
        <v>-54447</v>
      </c>
      <c r="BCT127">
        <v>0</v>
      </c>
      <c r="BCU127">
        <v>218330</v>
      </c>
      <c r="BCV127">
        <v>218330</v>
      </c>
      <c r="BCW127">
        <v>4951</v>
      </c>
      <c r="BCX127">
        <v>70908</v>
      </c>
      <c r="BCY127" t="e">
        <v>#N/A</v>
      </c>
      <c r="BCZ127">
        <v>0</v>
      </c>
      <c r="BDA127">
        <v>-13913.962667</v>
      </c>
      <c r="BDB127">
        <v>240555</v>
      </c>
      <c r="BDC127">
        <v>0</v>
      </c>
      <c r="BDD127">
        <v>125970</v>
      </c>
      <c r="BDE127">
        <v>0</v>
      </c>
      <c r="BDF127">
        <v>0</v>
      </c>
      <c r="BDG127">
        <v>4212</v>
      </c>
      <c r="BDH127">
        <v>-17485</v>
      </c>
      <c r="BDI127">
        <v>0</v>
      </c>
      <c r="BDJ127">
        <v>0</v>
      </c>
      <c r="BDK127">
        <v>49211</v>
      </c>
      <c r="BDL127">
        <v>148299</v>
      </c>
      <c r="BDM127">
        <v>-42</v>
      </c>
      <c r="BDN127">
        <v>0</v>
      </c>
      <c r="BDO127">
        <v>0</v>
      </c>
      <c r="BDP127">
        <v>2572.4</v>
      </c>
      <c r="BDQ127">
        <v>0</v>
      </c>
      <c r="BDR127" t="e">
        <v>#N/A</v>
      </c>
      <c r="BDS127" t="e">
        <v>#N/A</v>
      </c>
      <c r="BDT127">
        <v>11051</v>
      </c>
      <c r="BDU127">
        <v>0</v>
      </c>
      <c r="BDV127">
        <v>0</v>
      </c>
      <c r="BDW127">
        <v>-11629</v>
      </c>
      <c r="BDX127">
        <v>0</v>
      </c>
      <c r="BDY127">
        <v>92559</v>
      </c>
      <c r="BDZ127">
        <v>0</v>
      </c>
      <c r="BEA127">
        <v>-11.817403000000001</v>
      </c>
      <c r="BEB127">
        <v>-11.817403000000001</v>
      </c>
      <c r="BEC127">
        <v>0</v>
      </c>
      <c r="BED127">
        <v>0</v>
      </c>
      <c r="BEE127">
        <v>33363</v>
      </c>
      <c r="BEF127">
        <v>0</v>
      </c>
      <c r="BEG127">
        <v>16699</v>
      </c>
      <c r="BEH127">
        <v>16699</v>
      </c>
      <c r="BEI127">
        <v>58</v>
      </c>
      <c r="BEJ127">
        <v>17433</v>
      </c>
      <c r="BEK127">
        <v>0</v>
      </c>
      <c r="BEL127">
        <v>2370.2973689999999</v>
      </c>
      <c r="BEM127">
        <v>58223</v>
      </c>
      <c r="BEN127">
        <v>0</v>
      </c>
      <c r="BEO127">
        <v>9143</v>
      </c>
      <c r="BEP127">
        <v>0</v>
      </c>
      <c r="BEQ127">
        <v>0</v>
      </c>
      <c r="BER127">
        <v>-17173</v>
      </c>
      <c r="BES127">
        <v>-17173</v>
      </c>
      <c r="BET127">
        <v>0</v>
      </c>
      <c r="BEU127">
        <v>0</v>
      </c>
      <c r="BEV127">
        <v>27972</v>
      </c>
      <c r="BEW127">
        <v>0</v>
      </c>
      <c r="BEX127">
        <v>-277</v>
      </c>
      <c r="BEY127">
        <v>-339</v>
      </c>
      <c r="BEZ127">
        <v>0</v>
      </c>
      <c r="BFA127">
        <v>45839.51</v>
      </c>
      <c r="BFB127">
        <v>0</v>
      </c>
      <c r="BFC127" t="e">
        <v>#N/A</v>
      </c>
      <c r="BFD127" t="e">
        <v>#N/A</v>
      </c>
      <c r="BFE127">
        <v>5672</v>
      </c>
      <c r="BFF127">
        <v>0</v>
      </c>
      <c r="BFG127">
        <v>0</v>
      </c>
      <c r="BFH127">
        <v>28494</v>
      </c>
      <c r="BFI127">
        <v>0</v>
      </c>
      <c r="BFJ127">
        <v>127725</v>
      </c>
      <c r="BFK127">
        <v>0</v>
      </c>
      <c r="BFL127">
        <v>-12.415151</v>
      </c>
      <c r="BFM127">
        <v>0</v>
      </c>
      <c r="BFN127">
        <v>6576</v>
      </c>
      <c r="BFO127">
        <v>0</v>
      </c>
      <c r="BFP127">
        <v>-4644</v>
      </c>
      <c r="BFQ127">
        <v>-4644</v>
      </c>
      <c r="BFR127" s="37">
        <v>1495</v>
      </c>
      <c r="BFS127">
        <v>63524</v>
      </c>
      <c r="BFT127">
        <v>0</v>
      </c>
      <c r="BFU127">
        <v>-5898.5056139999997</v>
      </c>
      <c r="BFV127">
        <v>1051</v>
      </c>
      <c r="BFW127">
        <v>0</v>
      </c>
      <c r="BFX127" s="58">
        <v>203063</v>
      </c>
      <c r="BFY127">
        <v>0</v>
      </c>
      <c r="BFZ127">
        <v>0</v>
      </c>
      <c r="BGA127">
        <v>54445</v>
      </c>
      <c r="BGB127">
        <v>54445</v>
      </c>
      <c r="BGC127">
        <v>0</v>
      </c>
      <c r="BGD127">
        <v>33650</v>
      </c>
      <c r="BGE127">
        <v>0</v>
      </c>
      <c r="BGF127">
        <v>0</v>
      </c>
      <c r="BGG127" s="58">
        <v>-8074.9999999999991</v>
      </c>
      <c r="BGH127">
        <v>11259</v>
      </c>
      <c r="BGI127">
        <v>0</v>
      </c>
      <c r="BGJ127" s="58">
        <v>77276.88</v>
      </c>
      <c r="BGK127">
        <v>0</v>
      </c>
      <c r="BGL127">
        <v>53269</v>
      </c>
      <c r="BGM127">
        <v>53269</v>
      </c>
      <c r="BGN127">
        <v>11956</v>
      </c>
      <c r="BGO127">
        <v>0</v>
      </c>
      <c r="BGP127">
        <v>0</v>
      </c>
      <c r="BGQ127">
        <v>115246</v>
      </c>
      <c r="BGR127">
        <v>0</v>
      </c>
      <c r="BGS127">
        <v>27787</v>
      </c>
      <c r="BGT127">
        <v>0</v>
      </c>
      <c r="BGU127">
        <v>465.27742799999999</v>
      </c>
      <c r="BGV127">
        <v>0</v>
      </c>
      <c r="BGW127">
        <v>16318.000000000002</v>
      </c>
      <c r="BGX127">
        <v>0</v>
      </c>
      <c r="BGY127">
        <v>-3919</v>
      </c>
      <c r="BGZ127">
        <v>-3919</v>
      </c>
      <c r="BHA127">
        <v>6504</v>
      </c>
      <c r="BHB127">
        <v>166503</v>
      </c>
      <c r="BHC127">
        <v>-10268</v>
      </c>
      <c r="BHD127">
        <v>0</v>
      </c>
      <c r="BHE127">
        <v>23473.359461</v>
      </c>
      <c r="BHF127">
        <v>478668</v>
      </c>
      <c r="BHG127">
        <v>0</v>
      </c>
      <c r="BHH127" s="58">
        <v>601275</v>
      </c>
      <c r="BHI127">
        <v>0</v>
      </c>
      <c r="BHJ127">
        <v>0</v>
      </c>
      <c r="BHK127">
        <v>105179</v>
      </c>
      <c r="BHL127">
        <v>105179</v>
      </c>
      <c r="BHM127">
        <v>0</v>
      </c>
      <c r="BHN127">
        <v>33650</v>
      </c>
      <c r="BHO127">
        <v>85086</v>
      </c>
      <c r="BHP127">
        <v>0</v>
      </c>
      <c r="BHQ127" s="37">
        <v>-8433</v>
      </c>
      <c r="BHR127">
        <v>12120</v>
      </c>
      <c r="BHS127">
        <v>0</v>
      </c>
      <c r="BHT127" s="58">
        <v>130768.94999999998</v>
      </c>
      <c r="BHU127">
        <v>0</v>
      </c>
      <c r="BHV127">
        <v>184441</v>
      </c>
      <c r="BHW127">
        <v>184441</v>
      </c>
      <c r="BHX127">
        <v>9281</v>
      </c>
      <c r="BHY127">
        <v>-40</v>
      </c>
      <c r="BHZ127">
        <v>0</v>
      </c>
      <c r="BIA127">
        <v>166774</v>
      </c>
      <c r="BIB127">
        <v>0</v>
      </c>
      <c r="BIC127">
        <v>321397</v>
      </c>
      <c r="BID127">
        <v>0</v>
      </c>
      <c r="BIE127">
        <v>1277.5428429999999</v>
      </c>
      <c r="BIF127">
        <v>0</v>
      </c>
      <c r="BIG127">
        <v>1810</v>
      </c>
      <c r="BIH127">
        <v>0</v>
      </c>
      <c r="BII127">
        <v>226466</v>
      </c>
      <c r="BIJ127">
        <v>226466</v>
      </c>
      <c r="BIK127">
        <v>113726</v>
      </c>
      <c r="BIL127">
        <v>113492</v>
      </c>
      <c r="BIM127">
        <v>0</v>
      </c>
      <c r="BIN127">
        <v>39375.186782999997</v>
      </c>
      <c r="BIO127">
        <v>450607</v>
      </c>
      <c r="BIP127">
        <v>0</v>
      </c>
      <c r="BIQ127">
        <v>177352</v>
      </c>
      <c r="BIR127">
        <v>0</v>
      </c>
      <c r="BIS127">
        <v>0</v>
      </c>
      <c r="BIT127">
        <v>19782</v>
      </c>
      <c r="BIU127">
        <v>19782</v>
      </c>
      <c r="BIV127">
        <v>0</v>
      </c>
      <c r="BIW127">
        <v>0</v>
      </c>
      <c r="BIX127">
        <v>0</v>
      </c>
      <c r="BIY127">
        <v>676762</v>
      </c>
      <c r="BIZ127">
        <v>-66</v>
      </c>
      <c r="BJA127">
        <v>0</v>
      </c>
      <c r="BJB127">
        <v>0</v>
      </c>
      <c r="BJC127">
        <v>25238.562021000002</v>
      </c>
      <c r="BJD127">
        <v>0</v>
      </c>
      <c r="BJE127">
        <v>20432</v>
      </c>
      <c r="BJF127">
        <v>20432</v>
      </c>
      <c r="BJG127">
        <v>3375</v>
      </c>
      <c r="BJH127">
        <v>0</v>
      </c>
      <c r="BJI127">
        <v>0</v>
      </c>
      <c r="BJJ127">
        <v>-6631</v>
      </c>
      <c r="BJK127">
        <v>0</v>
      </c>
      <c r="BJL127">
        <v>134965</v>
      </c>
      <c r="BJM127">
        <v>0</v>
      </c>
      <c r="BJN127">
        <v>8983.1407679999993</v>
      </c>
      <c r="BJO127">
        <v>0</v>
      </c>
      <c r="BJP127">
        <v>80773</v>
      </c>
      <c r="BJQ127">
        <v>0</v>
      </c>
      <c r="BJR127">
        <v>-49977</v>
      </c>
      <c r="BJS127" s="140">
        <v>-49977</v>
      </c>
      <c r="BJT127">
        <v>38344</v>
      </c>
      <c r="BJU127">
        <v>91668</v>
      </c>
      <c r="BJV127" t="e">
        <v>#N/A</v>
      </c>
      <c r="BJW127">
        <v>0</v>
      </c>
      <c r="BJX127">
        <v>-628.10624499999994</v>
      </c>
      <c r="BJY127">
        <v>124812</v>
      </c>
      <c r="BJZ127">
        <v>0</v>
      </c>
      <c r="BKA127">
        <v>72152</v>
      </c>
      <c r="BKB127">
        <v>0</v>
      </c>
      <c r="BKC127">
        <v>0</v>
      </c>
      <c r="BKD127">
        <v>54977</v>
      </c>
      <c r="BKE127">
        <v>54977</v>
      </c>
      <c r="BKF127">
        <v>0</v>
      </c>
      <c r="BKG127">
        <v>0</v>
      </c>
      <c r="BKH127">
        <v>1248</v>
      </c>
      <c r="BKI127">
        <v>338086</v>
      </c>
      <c r="BKJ127">
        <v>-138</v>
      </c>
      <c r="BKK127">
        <v>0</v>
      </c>
      <c r="BKL127">
        <v>0</v>
      </c>
      <c r="BKM127">
        <v>43653.504999999997</v>
      </c>
      <c r="BKN127">
        <v>0</v>
      </c>
      <c r="BKO127">
        <v>17388</v>
      </c>
      <c r="BKP127">
        <v>6175</v>
      </c>
      <c r="BKQ127">
        <v>0</v>
      </c>
      <c r="BKR127">
        <v>0</v>
      </c>
      <c r="BKS127">
        <v>-17509</v>
      </c>
      <c r="BKT127">
        <v>0</v>
      </c>
      <c r="BKU127">
        <v>61654</v>
      </c>
      <c r="BKV127">
        <v>0</v>
      </c>
      <c r="BKW127">
        <v>28130.302505</v>
      </c>
      <c r="BKX127">
        <v>0</v>
      </c>
      <c r="BKY127">
        <v>9376</v>
      </c>
      <c r="BKZ127">
        <v>0</v>
      </c>
      <c r="BLA127">
        <v>56343</v>
      </c>
      <c r="BLB127" s="140">
        <v>56343</v>
      </c>
      <c r="BLC127">
        <v>42593</v>
      </c>
      <c r="BLD127">
        <v>183481</v>
      </c>
      <c r="BLE127">
        <v>0</v>
      </c>
      <c r="BLF127">
        <v>27941.660660000001</v>
      </c>
      <c r="BLG127" s="72">
        <v>-2421</v>
      </c>
      <c r="BLH127">
        <v>0</v>
      </c>
      <c r="BLI127">
        <v>5853</v>
      </c>
      <c r="BLJ127">
        <v>0</v>
      </c>
      <c r="BLK127">
        <v>0</v>
      </c>
      <c r="BLL127">
        <v>35667</v>
      </c>
      <c r="BLM127">
        <v>35667</v>
      </c>
      <c r="BLN127">
        <v>0</v>
      </c>
      <c r="BLO127" s="72">
        <v>0</v>
      </c>
      <c r="BLP127">
        <v>143062</v>
      </c>
      <c r="BLQ127">
        <v>0</v>
      </c>
      <c r="BLR127">
        <v>-60</v>
      </c>
      <c r="BLS127">
        <v>0</v>
      </c>
      <c r="BLT127">
        <v>0</v>
      </c>
      <c r="BLU127">
        <v>30133.590334</v>
      </c>
      <c r="BLV127">
        <v>104179.03575</v>
      </c>
      <c r="BLW127">
        <v>0</v>
      </c>
      <c r="BLX127" t="e">
        <v>#N/A</v>
      </c>
      <c r="BLY127" s="72">
        <v>3573</v>
      </c>
      <c r="BLZ127">
        <v>0</v>
      </c>
      <c r="BMA127">
        <v>0</v>
      </c>
      <c r="BMB127">
        <v>66460</v>
      </c>
      <c r="BMC127">
        <v>0</v>
      </c>
      <c r="BMD127">
        <v>-15779</v>
      </c>
      <c r="BME127">
        <v>0</v>
      </c>
      <c r="BMF127">
        <v>16630.451542999999</v>
      </c>
      <c r="BMG127">
        <v>0</v>
      </c>
      <c r="BMH127">
        <v>27991</v>
      </c>
      <c r="BMI127">
        <v>0</v>
      </c>
      <c r="BMJ127">
        <v>-11009</v>
      </c>
      <c r="BMK127">
        <v>-11009</v>
      </c>
      <c r="BML127">
        <v>54521</v>
      </c>
      <c r="BMM127">
        <v>61319</v>
      </c>
      <c r="BMN127">
        <v>0</v>
      </c>
      <c r="BMO127">
        <v>51540.889098</v>
      </c>
      <c r="BMP127">
        <v>12748</v>
      </c>
      <c r="BMQ127">
        <v>0</v>
      </c>
      <c r="BMR127">
        <v>240507</v>
      </c>
      <c r="BMS127">
        <v>0</v>
      </c>
      <c r="BMT127">
        <v>0</v>
      </c>
      <c r="BMU127">
        <v>-9494</v>
      </c>
      <c r="BMV127">
        <v>-9494</v>
      </c>
      <c r="BMW127">
        <v>0</v>
      </c>
      <c r="BMX127">
        <v>0</v>
      </c>
      <c r="BMY127">
        <v>4543</v>
      </c>
      <c r="BMZ127">
        <v>58567</v>
      </c>
      <c r="BNA127">
        <v>0</v>
      </c>
      <c r="BNB127">
        <v>2294</v>
      </c>
      <c r="BNC127">
        <v>0</v>
      </c>
      <c r="BND127">
        <v>0</v>
      </c>
      <c r="BNE127">
        <v>104179.03575</v>
      </c>
      <c r="BNF127">
        <v>0</v>
      </c>
      <c r="BNG127">
        <v>0</v>
      </c>
      <c r="BNH127">
        <v>107190</v>
      </c>
      <c r="BNI127">
        <v>-3557</v>
      </c>
      <c r="BNJ127">
        <v>0</v>
      </c>
      <c r="BNK127">
        <v>0</v>
      </c>
      <c r="BNL127">
        <v>16142</v>
      </c>
      <c r="BNM127">
        <v>0</v>
      </c>
      <c r="BNN127">
        <v>-28535</v>
      </c>
      <c r="BNO127">
        <v>0</v>
      </c>
      <c r="BNP127">
        <v>11481.931714</v>
      </c>
      <c r="BNQ127">
        <v>0</v>
      </c>
      <c r="BNR127">
        <v>-14026</v>
      </c>
      <c r="BNS127">
        <v>0</v>
      </c>
      <c r="BNT127">
        <v>13522</v>
      </c>
      <c r="BNU127">
        <v>13522</v>
      </c>
      <c r="BNV127">
        <v>249184</v>
      </c>
      <c r="BNW127">
        <v>449960</v>
      </c>
      <c r="BNX127">
        <v>-123534</v>
      </c>
      <c r="BNY127">
        <v>240507</v>
      </c>
      <c r="BNZ127">
        <v>118229.630296</v>
      </c>
      <c r="BOA127">
        <v>586241</v>
      </c>
      <c r="BOB127">
        <v>0</v>
      </c>
      <c r="BOC127">
        <v>495864</v>
      </c>
      <c r="BOD127">
        <v>0</v>
      </c>
      <c r="BOE127">
        <v>0</v>
      </c>
      <c r="BOF127">
        <v>100932</v>
      </c>
      <c r="BOG127">
        <v>0</v>
      </c>
      <c r="BOH127">
        <v>0</v>
      </c>
      <c r="BOI127">
        <v>4543</v>
      </c>
      <c r="BOJ127">
        <v>221236</v>
      </c>
      <c r="BOK127">
        <v>22864</v>
      </c>
      <c r="BOL127">
        <v>2031.0000000000002</v>
      </c>
      <c r="BOM127">
        <v>0</v>
      </c>
      <c r="BON127">
        <v>0</v>
      </c>
      <c r="BOO127">
        <v>123818.22655400001</v>
      </c>
      <c r="BOP127">
        <v>0</v>
      </c>
      <c r="BOQ127">
        <v>171581</v>
      </c>
      <c r="BOR127">
        <v>9566</v>
      </c>
      <c r="BOS127">
        <v>0</v>
      </c>
      <c r="BOT127">
        <v>0</v>
      </c>
      <c r="BOU127">
        <v>58462</v>
      </c>
      <c r="BOV127">
        <v>0</v>
      </c>
      <c r="BOW127">
        <v>152305</v>
      </c>
      <c r="BOX127">
        <v>0</v>
      </c>
      <c r="BOY127">
        <v>65225.826529999998</v>
      </c>
      <c r="BOZ127">
        <v>0</v>
      </c>
      <c r="BPA127">
        <v>104114</v>
      </c>
      <c r="BPB127">
        <v>0</v>
      </c>
      <c r="BPC127">
        <v>8879</v>
      </c>
      <c r="BPD127">
        <v>8879</v>
      </c>
      <c r="BPE127">
        <v>-57581</v>
      </c>
      <c r="BPF127">
        <v>-11224</v>
      </c>
      <c r="BPG127">
        <v>0</v>
      </c>
      <c r="BPH127">
        <v>7300.5715469999996</v>
      </c>
      <c r="BPI127">
        <v>-1905</v>
      </c>
      <c r="BPJ127">
        <v>0</v>
      </c>
      <c r="BPK127">
        <v>56429</v>
      </c>
      <c r="BPL127">
        <v>0</v>
      </c>
      <c r="BPM127">
        <v>0</v>
      </c>
      <c r="BPN127">
        <v>38285</v>
      </c>
      <c r="BPO127">
        <v>38285</v>
      </c>
      <c r="BPP127">
        <v>0</v>
      </c>
      <c r="BPQ127">
        <v>0</v>
      </c>
      <c r="BPR127">
        <v>99534</v>
      </c>
      <c r="BPS127">
        <v>9770</v>
      </c>
      <c r="BPT127">
        <v>-63</v>
      </c>
      <c r="BPU127">
        <v>0</v>
      </c>
      <c r="BPV127">
        <v>0</v>
      </c>
      <c r="BPW127">
        <v>30648.912249999998</v>
      </c>
      <c r="BPX127">
        <v>0</v>
      </c>
      <c r="BPY127">
        <v>75470</v>
      </c>
      <c r="BPZ127">
        <v>58797</v>
      </c>
      <c r="BQA127">
        <v>0</v>
      </c>
      <c r="BQB127">
        <v>0</v>
      </c>
      <c r="BQC127">
        <v>0</v>
      </c>
      <c r="BQD127">
        <v>145542</v>
      </c>
      <c r="BQE127">
        <v>0</v>
      </c>
      <c r="BQF127">
        <v>-95678</v>
      </c>
      <c r="BQG127">
        <v>0</v>
      </c>
      <c r="BQH127">
        <v>-262.87684300000001</v>
      </c>
      <c r="BQI127">
        <v>0</v>
      </c>
      <c r="BQJ127">
        <v>16525</v>
      </c>
      <c r="BQK127">
        <v>0</v>
      </c>
      <c r="BQL127">
        <v>-66352</v>
      </c>
      <c r="BQM127">
        <v>-78264</v>
      </c>
      <c r="BQN127">
        <v>-7408</v>
      </c>
      <c r="BQO127">
        <v>-226653</v>
      </c>
      <c r="BQP127" t="e">
        <v>#N/A</v>
      </c>
      <c r="BQQ127">
        <v>0</v>
      </c>
      <c r="BQR127">
        <v>21219.827547000001</v>
      </c>
      <c r="BQS127">
        <v>-64233</v>
      </c>
      <c r="BQT127">
        <v>0</v>
      </c>
      <c r="BQU127">
        <v>64</v>
      </c>
      <c r="BQV127">
        <v>0</v>
      </c>
      <c r="BQW127">
        <v>0</v>
      </c>
      <c r="BQX127">
        <v>-12837</v>
      </c>
      <c r="BQY127">
        <v>-12837</v>
      </c>
      <c r="BQZ127">
        <v>0</v>
      </c>
      <c r="BRA127">
        <v>0</v>
      </c>
      <c r="BRB127">
        <v>0</v>
      </c>
      <c r="BRC127">
        <v>34504</v>
      </c>
      <c r="BRD127">
        <v>1706</v>
      </c>
      <c r="BRE127">
        <v>-1386</v>
      </c>
      <c r="BRF127">
        <v>-5480</v>
      </c>
      <c r="BRG127">
        <v>0</v>
      </c>
      <c r="BRH127">
        <v>-51464.429654</v>
      </c>
      <c r="BRI127">
        <v>0</v>
      </c>
      <c r="BRJ127">
        <v>86256</v>
      </c>
      <c r="BRK127">
        <v>-5848</v>
      </c>
      <c r="BRL127">
        <v>0</v>
      </c>
      <c r="BRM127">
        <v>0</v>
      </c>
      <c r="BRN127">
        <v>0</v>
      </c>
      <c r="BRO127">
        <v>63161</v>
      </c>
      <c r="BRP127">
        <v>0</v>
      </c>
      <c r="BRQ127">
        <v>-152679</v>
      </c>
      <c r="BRR127">
        <v>0</v>
      </c>
      <c r="BRS127">
        <v>-448.31474400000002</v>
      </c>
      <c r="BRT127">
        <v>0</v>
      </c>
      <c r="BRU127">
        <v>18628</v>
      </c>
      <c r="BRV127" s="72">
        <v>0</v>
      </c>
      <c r="BRW127">
        <v>-232373</v>
      </c>
      <c r="BRX127">
        <v>-206266</v>
      </c>
      <c r="BRY127">
        <v>2157</v>
      </c>
      <c r="BRZ127">
        <v>-39964</v>
      </c>
      <c r="BSA127">
        <v>0</v>
      </c>
      <c r="BSB127">
        <v>485.22494499999999</v>
      </c>
      <c r="BSC127">
        <v>5751</v>
      </c>
      <c r="BSD127">
        <v>0</v>
      </c>
      <c r="BSE127">
        <v>-136104</v>
      </c>
      <c r="BSF127">
        <v>0</v>
      </c>
      <c r="BSG127">
        <v>0</v>
      </c>
      <c r="BSH127">
        <v>-8813</v>
      </c>
      <c r="BSI127">
        <v>-8813</v>
      </c>
      <c r="BSJ127" s="37">
        <v>0</v>
      </c>
      <c r="BSK127">
        <v>0</v>
      </c>
      <c r="BSL127">
        <v>1472</v>
      </c>
      <c r="BSM127">
        <v>0</v>
      </c>
      <c r="BSN127">
        <v>-27</v>
      </c>
      <c r="BSO127">
        <v>5480</v>
      </c>
      <c r="BSP127">
        <v>0</v>
      </c>
      <c r="BSQ127" s="37">
        <v>-56449.500346000001</v>
      </c>
      <c r="BSR127">
        <v>0</v>
      </c>
      <c r="BSS127">
        <v>0</v>
      </c>
      <c r="BST127">
        <v>0</v>
      </c>
      <c r="BSU127">
        <v>59769</v>
      </c>
      <c r="BSV127">
        <v>0</v>
      </c>
      <c r="BSW127">
        <v>17771</v>
      </c>
      <c r="BSX127">
        <v>0</v>
      </c>
      <c r="BSY127">
        <v>-1751.3937040000001</v>
      </c>
      <c r="BSZ127">
        <v>0</v>
      </c>
      <c r="BTA127">
        <v>-154388</v>
      </c>
      <c r="BTB127">
        <v>0</v>
      </c>
      <c r="BTC127">
        <v>81249</v>
      </c>
      <c r="BTD127">
        <v>-1804</v>
      </c>
      <c r="BTE127">
        <v>5425</v>
      </c>
      <c r="BTF127">
        <v>-110032</v>
      </c>
      <c r="BTG127">
        <v>0</v>
      </c>
      <c r="BTH127">
        <v>30429</v>
      </c>
      <c r="BTI127">
        <v>0</v>
      </c>
      <c r="BTJ127">
        <v>-10320</v>
      </c>
      <c r="BTK127">
        <v>0</v>
      </c>
      <c r="BTL127">
        <v>0</v>
      </c>
      <c r="BTM127">
        <v>351</v>
      </c>
      <c r="BTN127">
        <v>351</v>
      </c>
      <c r="BTO127">
        <v>0</v>
      </c>
      <c r="BTP127">
        <v>0</v>
      </c>
      <c r="BTQ127">
        <v>5618</v>
      </c>
      <c r="BTR127">
        <v>1815</v>
      </c>
      <c r="BTS127">
        <v>-553</v>
      </c>
      <c r="BTT127">
        <v>0</v>
      </c>
      <c r="BTU127">
        <v>0</v>
      </c>
      <c r="BTV127">
        <v>0</v>
      </c>
      <c r="BTW127">
        <v>0</v>
      </c>
      <c r="BTX127">
        <v>0</v>
      </c>
      <c r="BTY127">
        <v>0</v>
      </c>
      <c r="BTZ127">
        <v>-40361</v>
      </c>
      <c r="BUA127">
        <v>0</v>
      </c>
      <c r="BUB127">
        <v>-11259</v>
      </c>
      <c r="BUC127">
        <v>0</v>
      </c>
      <c r="BUD127">
        <v>2280.9964359999999</v>
      </c>
      <c r="BUE127">
        <v>0</v>
      </c>
      <c r="BUF127">
        <v>4042</v>
      </c>
      <c r="BUG127">
        <v>0</v>
      </c>
      <c r="BUH127">
        <v>68282</v>
      </c>
      <c r="BUI127">
        <v>-106</v>
      </c>
      <c r="BUJ127" s="37">
        <v>-387873</v>
      </c>
      <c r="BUK127">
        <v>14305</v>
      </c>
      <c r="BUL127">
        <v>-31664</v>
      </c>
      <c r="BUM127">
        <v>-112163</v>
      </c>
      <c r="BUN127">
        <v>0</v>
      </c>
      <c r="BUO127">
        <v>0</v>
      </c>
      <c r="BUP127" s="187">
        <v>16986</v>
      </c>
      <c r="BUQ127">
        <v>-2769</v>
      </c>
      <c r="BUR127">
        <v>141128</v>
      </c>
      <c r="BUS127">
        <v>13291</v>
      </c>
      <c r="BUT127">
        <v>-2028</v>
      </c>
      <c r="BUU127">
        <v>-77265.017749999999</v>
      </c>
      <c r="BUV127">
        <v>0</v>
      </c>
      <c r="BUW127">
        <v>0</v>
      </c>
      <c r="BUX127">
        <v>-241845</v>
      </c>
      <c r="BUY127">
        <v>0</v>
      </c>
      <c r="BUZ127">
        <v>-115194</v>
      </c>
      <c r="BVA127">
        <v>0</v>
      </c>
      <c r="BVB127">
        <v>-149194</v>
      </c>
      <c r="BVC127">
        <v>-286440</v>
      </c>
      <c r="BVD127">
        <v>2226</v>
      </c>
      <c r="BVE127">
        <v>42982</v>
      </c>
      <c r="BVF127">
        <v>0</v>
      </c>
      <c r="BVG127">
        <v>65730</v>
      </c>
      <c r="BVH127">
        <v>0</v>
      </c>
      <c r="BVI127">
        <v>28014.999999999996</v>
      </c>
      <c r="BVJ127">
        <v>0</v>
      </c>
      <c r="BVK127">
        <v>0</v>
      </c>
      <c r="BVL127">
        <v>27963</v>
      </c>
      <c r="BVM127">
        <v>27963</v>
      </c>
      <c r="BVN127">
        <v>0</v>
      </c>
      <c r="BVO127">
        <v>0</v>
      </c>
      <c r="BVP127" s="209">
        <v>37024</v>
      </c>
      <c r="BVQ127">
        <v>5812</v>
      </c>
      <c r="BVR127">
        <v>-45</v>
      </c>
      <c r="BVS127">
        <v>0</v>
      </c>
      <c r="BVT127">
        <v>0</v>
      </c>
      <c r="BVU127">
        <v>123</v>
      </c>
      <c r="BVV127">
        <v>0</v>
      </c>
      <c r="BVW127">
        <v>0</v>
      </c>
      <c r="BVX127">
        <v>0</v>
      </c>
      <c r="BVY127">
        <v>134608</v>
      </c>
      <c r="BVZ127">
        <v>0</v>
      </c>
      <c r="BWA127" s="37">
        <v>29267</v>
      </c>
      <c r="BWB127">
        <v>0</v>
      </c>
      <c r="BWC127">
        <v>-8.6835129999999996</v>
      </c>
      <c r="BWD127">
        <v>0</v>
      </c>
      <c r="BWE127">
        <v>29902.999999999996</v>
      </c>
      <c r="BWF127">
        <v>0</v>
      </c>
      <c r="BWG127">
        <v>95213</v>
      </c>
      <c r="BWH127">
        <v>92083</v>
      </c>
      <c r="BWI127">
        <v>4732</v>
      </c>
      <c r="BWJ127">
        <v>71566</v>
      </c>
      <c r="BWK127">
        <v>0</v>
      </c>
      <c r="BWL127">
        <v>113573</v>
      </c>
      <c r="BWM127">
        <v>201509</v>
      </c>
      <c r="BWN127">
        <v>0</v>
      </c>
      <c r="BWO127">
        <v>0</v>
      </c>
      <c r="BWP127">
        <v>75910</v>
      </c>
      <c r="BWQ127">
        <v>75910</v>
      </c>
      <c r="BWR127">
        <v>0</v>
      </c>
      <c r="BWS127">
        <v>30208</v>
      </c>
      <c r="BWT127">
        <v>122497.99999999999</v>
      </c>
      <c r="BWU127">
        <v>100127</v>
      </c>
      <c r="BWV127">
        <v>393</v>
      </c>
      <c r="BWW127">
        <v>0</v>
      </c>
      <c r="BWX127">
        <v>0</v>
      </c>
      <c r="BWY127">
        <v>800.84749999999997</v>
      </c>
      <c r="BWZ127">
        <v>0</v>
      </c>
      <c r="BXA127">
        <v>0</v>
      </c>
      <c r="BXB127">
        <v>0</v>
      </c>
      <c r="BXC127">
        <v>67191</v>
      </c>
      <c r="BXD127">
        <v>0</v>
      </c>
      <c r="BXE127">
        <v>8707</v>
      </c>
      <c r="BXF127">
        <v>0</v>
      </c>
      <c r="BXG127">
        <v>-17.339243</v>
      </c>
      <c r="BXH127">
        <v>0</v>
      </c>
      <c r="BXI127">
        <v>59001</v>
      </c>
      <c r="BXJ127">
        <v>0</v>
      </c>
      <c r="BXK127">
        <v>148543</v>
      </c>
      <c r="BXL127">
        <v>13200</v>
      </c>
      <c r="BXM127" s="37" t="e">
        <v>#N/A</v>
      </c>
      <c r="BXN127" t="e">
        <v>#N/A</v>
      </c>
      <c r="BXO127" t="e">
        <v>#N/A</v>
      </c>
      <c r="BXP127" t="e">
        <v>#N/A</v>
      </c>
      <c r="BXQ127" t="e">
        <v>#N/A</v>
      </c>
      <c r="BXR127" t="e">
        <v>#N/A</v>
      </c>
      <c r="BXS127" s="37" t="e">
        <v>#N/A</v>
      </c>
      <c r="BXT127" t="e">
        <v>#N/A</v>
      </c>
      <c r="BXU127" t="e">
        <v>#N/A</v>
      </c>
      <c r="BXV127" t="e">
        <v>#N/A</v>
      </c>
      <c r="BXW127" t="e">
        <v>#N/A</v>
      </c>
      <c r="BXX127" t="e">
        <v>#N/A</v>
      </c>
      <c r="BXY127" t="e">
        <v>#N/A</v>
      </c>
      <c r="BXZ127" t="e">
        <v>#N/A</v>
      </c>
      <c r="BYA127" t="e">
        <v>#N/A</v>
      </c>
      <c r="BYB127" t="e">
        <v>#N/A</v>
      </c>
      <c r="BYC127" t="e">
        <v>#N/A</v>
      </c>
      <c r="BYD127" t="e">
        <v>#N/A</v>
      </c>
      <c r="BYE127" t="e">
        <v>#N/A</v>
      </c>
      <c r="BYF127" t="e">
        <v>#N/A</v>
      </c>
      <c r="BYG127" t="e">
        <v>#N/A</v>
      </c>
      <c r="BYH127" t="e">
        <v>#N/A</v>
      </c>
      <c r="BYI127" t="e">
        <v>#N/A</v>
      </c>
      <c r="BYJ127" t="e">
        <v>#N/A</v>
      </c>
      <c r="BYK127" t="e">
        <v>#N/A</v>
      </c>
      <c r="BYL127" t="e">
        <v>#N/A</v>
      </c>
      <c r="BYM127" t="e">
        <v>#N/A</v>
      </c>
      <c r="BYN127" t="e">
        <v>#N/A</v>
      </c>
      <c r="BYO127" t="e">
        <v>#N/A</v>
      </c>
      <c r="BYP127" t="e">
        <v>#N/A</v>
      </c>
      <c r="BYQ127" t="e">
        <v>#N/A</v>
      </c>
      <c r="BYR127" t="e">
        <v>#N/A</v>
      </c>
      <c r="BYS127" t="e">
        <v>#N/A</v>
      </c>
      <c r="BYT127" t="e">
        <v>#N/A</v>
      </c>
      <c r="BYU127" t="e">
        <v>#N/A</v>
      </c>
      <c r="BYV127" t="e">
        <v>#N/A</v>
      </c>
      <c r="BYW127" t="e">
        <v>#N/A</v>
      </c>
      <c r="BYX127" t="e">
        <v>#N/A</v>
      </c>
      <c r="BYY127" t="e">
        <v>#N/A</v>
      </c>
      <c r="BYZ127" t="e">
        <v>#N/A</v>
      </c>
      <c r="BZA127" t="e">
        <v>#N/A</v>
      </c>
      <c r="BZB127" t="e">
        <v>#N/A</v>
      </c>
      <c r="BZC127" t="e">
        <v>#N/A</v>
      </c>
      <c r="BZD127" t="e">
        <v>#N/A</v>
      </c>
      <c r="BZE127" t="e">
        <v>#N/A</v>
      </c>
      <c r="BZF127" t="e">
        <v>#N/A</v>
      </c>
      <c r="BZG127" t="e">
        <v>#N/A</v>
      </c>
      <c r="BZH127" t="e">
        <v>#N/A</v>
      </c>
      <c r="BZI127">
        <v>360956</v>
      </c>
      <c r="BZJ127">
        <v>0</v>
      </c>
      <c r="BZK127">
        <v>88897</v>
      </c>
      <c r="BZL127">
        <v>567</v>
      </c>
      <c r="BZM127">
        <v>0</v>
      </c>
      <c r="BZN127">
        <v>0</v>
      </c>
      <c r="BZO127">
        <v>0</v>
      </c>
      <c r="BZP127">
        <v>0</v>
      </c>
      <c r="BZQ127">
        <v>-5587</v>
      </c>
      <c r="BZR127" s="37">
        <v>67760</v>
      </c>
      <c r="BZS127">
        <v>-12420</v>
      </c>
      <c r="BZT127">
        <v>29936</v>
      </c>
      <c r="BZU127">
        <v>41527</v>
      </c>
      <c r="BZV127">
        <v>0</v>
      </c>
      <c r="BZW127">
        <v>0</v>
      </c>
      <c r="BZX127" s="56">
        <v>185957</v>
      </c>
      <c r="BZY127">
        <v>5124</v>
      </c>
      <c r="BZZ127">
        <v>0</v>
      </c>
      <c r="CAA127">
        <v>110247</v>
      </c>
      <c r="CAB127">
        <v>0</v>
      </c>
      <c r="CAC127">
        <v>398.5</v>
      </c>
      <c r="CAD127">
        <v>0</v>
      </c>
      <c r="CAE127">
        <v>0</v>
      </c>
      <c r="CAF127">
        <v>0</v>
      </c>
      <c r="CAG127">
        <v>0</v>
      </c>
      <c r="CAH127">
        <v>0</v>
      </c>
      <c r="CAI127">
        <v>5.5999999999999999E-3</v>
      </c>
      <c r="CAJ127">
        <v>114410</v>
      </c>
      <c r="CAK127">
        <v>-19950</v>
      </c>
      <c r="CAL127" s="37">
        <v>0</v>
      </c>
      <c r="CAM127">
        <v>3326.2522290000002</v>
      </c>
      <c r="CAN127">
        <v>9385.8075099999987</v>
      </c>
      <c r="CAO127">
        <v>2838.4711069999998</v>
      </c>
      <c r="CAP127">
        <v>1581.590837</v>
      </c>
      <c r="CAQ127">
        <v>91232</v>
      </c>
      <c r="CAR127">
        <v>43182</v>
      </c>
      <c r="CAS127">
        <v>0</v>
      </c>
      <c r="CAT127">
        <v>32232.999999999996</v>
      </c>
      <c r="CAU127">
        <v>0</v>
      </c>
      <c r="CAV127">
        <v>0</v>
      </c>
      <c r="CAW127">
        <v>-633</v>
      </c>
      <c r="CAX127">
        <v>-13925</v>
      </c>
      <c r="CAY127">
        <v>0</v>
      </c>
      <c r="CAZ127">
        <v>0</v>
      </c>
      <c r="CBA127">
        <v>174</v>
      </c>
      <c r="CBB127">
        <v>47520</v>
      </c>
      <c r="CBC127">
        <v>179</v>
      </c>
      <c r="CBD127">
        <v>196087</v>
      </c>
      <c r="CBE127">
        <v>11683</v>
      </c>
      <c r="CBF127">
        <v>-6214.0000000000009</v>
      </c>
      <c r="CBG127">
        <v>82990</v>
      </c>
      <c r="CBH127">
        <v>0</v>
      </c>
      <c r="CBI127">
        <v>-92086</v>
      </c>
      <c r="CBJ127">
        <v>168383</v>
      </c>
      <c r="CBK127">
        <v>305396</v>
      </c>
      <c r="CBL127">
        <v>292564</v>
      </c>
      <c r="CBM127">
        <v>41723</v>
      </c>
      <c r="CBN127">
        <v>30208</v>
      </c>
      <c r="CBO127">
        <v>541566</v>
      </c>
      <c r="CBP127">
        <v>-12705</v>
      </c>
      <c r="CBQ127">
        <v>1496.3474999999999</v>
      </c>
      <c r="CBR127">
        <v>0</v>
      </c>
      <c r="CBS127">
        <v>64620.000000000007</v>
      </c>
      <c r="CBT127">
        <v>0</v>
      </c>
      <c r="CBU127">
        <v>0</v>
      </c>
      <c r="CBV127">
        <v>124217</v>
      </c>
      <c r="CBW127">
        <v>380173</v>
      </c>
      <c r="CBX127">
        <v>1987</v>
      </c>
      <c r="CBY127">
        <v>0</v>
      </c>
      <c r="CBZ127">
        <v>0</v>
      </c>
      <c r="CCA127">
        <v>0</v>
      </c>
      <c r="CCB127">
        <v>0</v>
      </c>
      <c r="CCC127">
        <v>0</v>
      </c>
      <c r="CCD127">
        <v>0</v>
      </c>
      <c r="CCE127">
        <v>-202866</v>
      </c>
      <c r="CCF127">
        <v>26.000443000000001</v>
      </c>
      <c r="CCG127">
        <v>0</v>
      </c>
      <c r="CCH127">
        <v>14068</v>
      </c>
      <c r="CCI127">
        <v>0</v>
      </c>
      <c r="CCJ127">
        <v>0</v>
      </c>
      <c r="CCK127">
        <v>0</v>
      </c>
      <c r="CCL127">
        <v>0</v>
      </c>
      <c r="CCM127">
        <v>0</v>
      </c>
      <c r="CCN127">
        <v>0</v>
      </c>
      <c r="CCO127">
        <v>0</v>
      </c>
      <c r="CCP127">
        <v>109180</v>
      </c>
      <c r="CCQ127">
        <v>0</v>
      </c>
      <c r="CCR127">
        <v>0</v>
      </c>
      <c r="CCS127">
        <v>-56174</v>
      </c>
      <c r="CCT127">
        <v>106029</v>
      </c>
      <c r="CCU127">
        <v>0</v>
      </c>
      <c r="CCV127">
        <v>794</v>
      </c>
      <c r="CCW127">
        <v>0</v>
      </c>
      <c r="CCX127">
        <v>0</v>
      </c>
      <c r="CCY127">
        <v>0</v>
      </c>
      <c r="CCZ127">
        <v>0</v>
      </c>
      <c r="CDA127">
        <v>964787.00000000012</v>
      </c>
      <c r="CDB127">
        <v>-23405</v>
      </c>
      <c r="CDC127">
        <v>-32540</v>
      </c>
      <c r="CDD127">
        <v>34572</v>
      </c>
      <c r="CDE127">
        <v>928636</v>
      </c>
      <c r="CDF127">
        <v>196391</v>
      </c>
      <c r="CDG127">
        <v>166849</v>
      </c>
      <c r="CDH127">
        <v>-78664</v>
      </c>
      <c r="CDI127">
        <v>0</v>
      </c>
      <c r="CDJ127">
        <v>-263</v>
      </c>
      <c r="CDK127">
        <v>85</v>
      </c>
      <c r="CDL127">
        <v>0</v>
      </c>
      <c r="CDM127">
        <v>38253</v>
      </c>
      <c r="CDN127">
        <v>22827</v>
      </c>
      <c r="CDO127">
        <v>0</v>
      </c>
      <c r="CDP127">
        <v>697</v>
      </c>
      <c r="CDQ127">
        <v>0</v>
      </c>
      <c r="CDR127">
        <v>0</v>
      </c>
      <c r="CDS127">
        <v>0</v>
      </c>
      <c r="CDT127">
        <v>0</v>
      </c>
      <c r="CDU127">
        <v>0</v>
      </c>
      <c r="CDV127">
        <v>0</v>
      </c>
      <c r="CDW127">
        <v>0</v>
      </c>
      <c r="CDX127">
        <v>0</v>
      </c>
      <c r="CDY127">
        <v>107504</v>
      </c>
      <c r="CDZ127">
        <v>0</v>
      </c>
      <c r="CEA127">
        <v>0</v>
      </c>
      <c r="CEB127">
        <v>4128</v>
      </c>
      <c r="CEC127">
        <v>4748</v>
      </c>
      <c r="CED127">
        <v>0</v>
      </c>
      <c r="CEE127">
        <v>0</v>
      </c>
      <c r="CEF127">
        <v>164771</v>
      </c>
      <c r="CEG127">
        <v>172316</v>
      </c>
      <c r="CEH127" s="140">
        <v>29936</v>
      </c>
      <c r="CEI127" s="140">
        <v>-92086</v>
      </c>
      <c r="CEJ127" s="140">
        <v>-78664</v>
      </c>
      <c r="CEK127" s="56">
        <v>41723</v>
      </c>
      <c r="CEL127" s="140">
        <v>75910</v>
      </c>
      <c r="CEM127" s="140">
        <v>16986</v>
      </c>
      <c r="CEN127" s="140">
        <v>100932</v>
      </c>
      <c r="CEO127">
        <v>103232</v>
      </c>
      <c r="CEP127">
        <v>21084</v>
      </c>
      <c r="CEQ127">
        <v>-41231</v>
      </c>
      <c r="CER127">
        <v>78745</v>
      </c>
      <c r="CES127">
        <v>0</v>
      </c>
      <c r="CET127">
        <v>0</v>
      </c>
      <c r="CEU127">
        <v>447030</v>
      </c>
      <c r="CEV127">
        <v>245.06</v>
      </c>
      <c r="CEW127">
        <v>-55</v>
      </c>
      <c r="CEX127">
        <v>33719</v>
      </c>
      <c r="CEY127">
        <v>53</v>
      </c>
      <c r="CEZ127">
        <v>0</v>
      </c>
      <c r="CFA127">
        <v>-1324</v>
      </c>
      <c r="CFB127">
        <v>-2796.9999999999995</v>
      </c>
      <c r="CFC127">
        <v>0</v>
      </c>
      <c r="CFD127">
        <v>0</v>
      </c>
      <c r="CFE127">
        <v>0</v>
      </c>
      <c r="CFF127">
        <v>0</v>
      </c>
      <c r="CFG127">
        <v>0</v>
      </c>
      <c r="CFH127">
        <v>0</v>
      </c>
      <c r="CFI127">
        <v>0</v>
      </c>
      <c r="CFJ127">
        <v>-38737</v>
      </c>
      <c r="CFK127">
        <v>-38.337600000000002</v>
      </c>
      <c r="CFL127">
        <v>0</v>
      </c>
      <c r="CFM127">
        <v>1164</v>
      </c>
      <c r="CFN127">
        <v>24649</v>
      </c>
      <c r="CFO127">
        <v>-279</v>
      </c>
      <c r="CFP127">
        <v>-1611</v>
      </c>
      <c r="CFQ127" t="e">
        <v>#N/A</v>
      </c>
      <c r="CFR127" t="e">
        <v>#N/A</v>
      </c>
      <c r="CFS127" t="e">
        <v>#N/A</v>
      </c>
      <c r="CFT127" t="e">
        <v>#N/A</v>
      </c>
      <c r="CFU127" s="37" t="e">
        <v>#N/A</v>
      </c>
      <c r="CFV127" t="e">
        <v>#N/A</v>
      </c>
      <c r="CFW127" t="e">
        <v>#N/A</v>
      </c>
      <c r="CFX127" t="e">
        <v>#N/A</v>
      </c>
      <c r="CFY127" t="e">
        <v>#N/A</v>
      </c>
      <c r="CFZ127" t="e">
        <v>#N/A</v>
      </c>
      <c r="CGA127" t="e">
        <v>#N/A</v>
      </c>
      <c r="CGB127" t="e">
        <v>#N/A</v>
      </c>
      <c r="CGC127" t="e">
        <v>#N/A</v>
      </c>
      <c r="CGD127" t="e">
        <v>#N/A</v>
      </c>
      <c r="CGE127" t="e">
        <v>#N/A</v>
      </c>
      <c r="CGF127" t="e">
        <v>#N/A</v>
      </c>
      <c r="CGG127">
        <v>6708</v>
      </c>
      <c r="CGH127">
        <v>511</v>
      </c>
      <c r="CGI127">
        <v>0</v>
      </c>
      <c r="CGJ127">
        <v>12231</v>
      </c>
      <c r="CGK127">
        <v>-527</v>
      </c>
      <c r="CGL127">
        <v>71287</v>
      </c>
      <c r="CGM127">
        <v>0</v>
      </c>
      <c r="CGN127">
        <v>116898</v>
      </c>
      <c r="CGO127">
        <v>1147</v>
      </c>
      <c r="CGP127">
        <v>178368</v>
      </c>
      <c r="CGQ127">
        <v>226010</v>
      </c>
      <c r="CGR127" s="140">
        <v>141710</v>
      </c>
      <c r="CGS127" s="56">
        <v>-279</v>
      </c>
      <c r="CGT127" s="56">
        <v>141710</v>
      </c>
      <c r="CGU127">
        <v>0</v>
      </c>
      <c r="CGV127">
        <v>0</v>
      </c>
      <c r="CGW127">
        <v>0</v>
      </c>
      <c r="CGX127">
        <v>0</v>
      </c>
      <c r="CGY127">
        <v>0</v>
      </c>
      <c r="CGZ127">
        <v>0</v>
      </c>
      <c r="CHA127">
        <v>0</v>
      </c>
      <c r="CHB127">
        <v>0</v>
      </c>
      <c r="CHC127">
        <v>36148</v>
      </c>
      <c r="CHD127">
        <v>-63874</v>
      </c>
      <c r="CHE127">
        <v>16411</v>
      </c>
      <c r="CHF127">
        <v>1576</v>
      </c>
      <c r="CHG127">
        <v>0</v>
      </c>
      <c r="CHH127">
        <v>-462</v>
      </c>
      <c r="CHI127">
        <v>24</v>
      </c>
      <c r="CHJ127">
        <v>-3705</v>
      </c>
      <c r="CHK127">
        <v>0</v>
      </c>
      <c r="CHL127" s="140">
        <v>-27734</v>
      </c>
      <c r="CHM127">
        <v>392240</v>
      </c>
      <c r="CHN127">
        <v>2001</v>
      </c>
      <c r="CHO127">
        <v>9706</v>
      </c>
      <c r="CHP127">
        <v>-26090</v>
      </c>
      <c r="CHQ127">
        <v>236288</v>
      </c>
      <c r="CHR127">
        <v>6016</v>
      </c>
      <c r="CHS127">
        <v>0</v>
      </c>
      <c r="CHT127">
        <v>0</v>
      </c>
      <c r="CHU127">
        <v>13430</v>
      </c>
      <c r="CHV127">
        <v>102793</v>
      </c>
      <c r="CHW127">
        <v>284513</v>
      </c>
      <c r="CHX127">
        <v>91829</v>
      </c>
      <c r="CHY127">
        <v>0</v>
      </c>
      <c r="CHZ127">
        <v>0</v>
      </c>
      <c r="CIA127">
        <v>1919.97</v>
      </c>
      <c r="CIB127">
        <v>2250.0300000000002</v>
      </c>
      <c r="CIC127">
        <v>-180</v>
      </c>
      <c r="CID127">
        <v>-478</v>
      </c>
      <c r="CIE127">
        <v>0</v>
      </c>
      <c r="CIF127">
        <v>180</v>
      </c>
      <c r="CIG127">
        <v>118195</v>
      </c>
      <c r="CIH127">
        <v>1756022</v>
      </c>
      <c r="CII127">
        <v>4472</v>
      </c>
      <c r="CIJ127">
        <v>62123</v>
      </c>
      <c r="CIK127">
        <v>6161.9999999999991</v>
      </c>
      <c r="CIL127">
        <v>68929</v>
      </c>
      <c r="CIM127">
        <v>864</v>
      </c>
      <c r="CIN127">
        <v>864</v>
      </c>
      <c r="CIO127">
        <v>1166</v>
      </c>
      <c r="CIP127">
        <v>0</v>
      </c>
      <c r="CIQ127">
        <v>0</v>
      </c>
      <c r="CIR127">
        <v>864</v>
      </c>
      <c r="CIS127">
        <v>0</v>
      </c>
      <c r="CIT127">
        <v>0</v>
      </c>
      <c r="CIU127">
        <v>0</v>
      </c>
      <c r="CIV127">
        <v>0</v>
      </c>
      <c r="CIW127">
        <v>-213174</v>
      </c>
      <c r="CIX127">
        <v>0</v>
      </c>
      <c r="CIY127">
        <v>0</v>
      </c>
      <c r="CIZ127">
        <v>0</v>
      </c>
      <c r="CJA127">
        <v>0</v>
      </c>
      <c r="CJB127">
        <v>-172141</v>
      </c>
      <c r="CJC127">
        <v>0</v>
      </c>
      <c r="CJD127">
        <v>3329</v>
      </c>
      <c r="CJE127">
        <v>2141</v>
      </c>
      <c r="CJF127">
        <v>-4861</v>
      </c>
      <c r="CJG127">
        <v>5038</v>
      </c>
      <c r="CJH127">
        <v>0</v>
      </c>
      <c r="CJI127" t="e">
        <v>#N/A</v>
      </c>
      <c r="CJJ127" t="e">
        <v>#N/A</v>
      </c>
      <c r="CJK127" t="e">
        <v>#N/A</v>
      </c>
      <c r="CJL127" t="e">
        <v>#N/A</v>
      </c>
      <c r="CJM127" t="e">
        <v>#N/A</v>
      </c>
      <c r="CJN127" t="e">
        <v>#N/A</v>
      </c>
      <c r="CJO127" t="e">
        <v>#N/A</v>
      </c>
      <c r="CJP127" t="e">
        <v>#N/A</v>
      </c>
      <c r="CJQ127" t="e">
        <v>#N/A</v>
      </c>
      <c r="CJR127" t="e">
        <v>#N/A</v>
      </c>
      <c r="CJS127" t="e">
        <v>#N/A</v>
      </c>
      <c r="CJT127" t="e">
        <v>#N/A</v>
      </c>
      <c r="CJU127" t="e">
        <v>#N/A</v>
      </c>
      <c r="CJV127" t="e">
        <v>#N/A</v>
      </c>
      <c r="CJW127" t="e">
        <v>#N/A</v>
      </c>
      <c r="CJX127" t="e">
        <v>#N/A</v>
      </c>
      <c r="CJY127">
        <v>228111</v>
      </c>
      <c r="CJZ127">
        <v>-38.337600000000002</v>
      </c>
      <c r="CKA127">
        <v>-181.588855</v>
      </c>
      <c r="CKB127">
        <v>0</v>
      </c>
      <c r="CKC127">
        <v>0</v>
      </c>
      <c r="CKD127">
        <v>0</v>
      </c>
      <c r="CKE127">
        <v>0</v>
      </c>
      <c r="CKF127">
        <v>41788</v>
      </c>
      <c r="CKG127">
        <v>443026</v>
      </c>
      <c r="CKH127">
        <v>1582376</v>
      </c>
      <c r="CKI127">
        <v>68929</v>
      </c>
      <c r="CKJ127">
        <v>5096</v>
      </c>
      <c r="CKK127">
        <v>2902</v>
      </c>
      <c r="CKL127">
        <v>15217</v>
      </c>
      <c r="CKM127">
        <v>0</v>
      </c>
      <c r="CKN127">
        <v>0</v>
      </c>
      <c r="CKO127">
        <v>200357</v>
      </c>
      <c r="CKP127">
        <v>81301</v>
      </c>
      <c r="CKQ127">
        <v>43021</v>
      </c>
      <c r="CKR127" s="140">
        <v>184151</v>
      </c>
      <c r="CKS127">
        <v>178426</v>
      </c>
      <c r="CKT127">
        <v>2598</v>
      </c>
      <c r="CKU127">
        <v>23799</v>
      </c>
      <c r="CKV127">
        <v>0</v>
      </c>
      <c r="CKW127">
        <v>166017</v>
      </c>
      <c r="CKX127">
        <v>0</v>
      </c>
      <c r="CKY127">
        <v>0</v>
      </c>
      <c r="CKZ127" s="56">
        <v>0</v>
      </c>
      <c r="CLA127">
        <v>0</v>
      </c>
      <c r="CLB127">
        <v>214025</v>
      </c>
      <c r="CLC127">
        <v>37</v>
      </c>
      <c r="CLD127">
        <v>389280</v>
      </c>
      <c r="CLE127">
        <v>0</v>
      </c>
      <c r="CLF127">
        <v>36488</v>
      </c>
      <c r="CLG127">
        <v>238195</v>
      </c>
      <c r="CLH127">
        <v>-496</v>
      </c>
      <c r="CLI127">
        <v>168718</v>
      </c>
      <c r="CLJ127">
        <v>0</v>
      </c>
      <c r="CLK127" s="37">
        <v>-59</v>
      </c>
      <c r="CLL127">
        <v>272</v>
      </c>
      <c r="CLM127">
        <v>3255</v>
      </c>
      <c r="CLN127">
        <v>0</v>
      </c>
      <c r="CLO127">
        <v>0</v>
      </c>
      <c r="CLP127">
        <v>0</v>
      </c>
      <c r="CLQ127">
        <v>0</v>
      </c>
      <c r="CLR127">
        <v>0</v>
      </c>
      <c r="CLS127">
        <v>0</v>
      </c>
      <c r="CLT127">
        <v>0</v>
      </c>
      <c r="CLU127">
        <v>0</v>
      </c>
      <c r="CLV127">
        <v>0</v>
      </c>
      <c r="CLW127">
        <v>1309</v>
      </c>
      <c r="CLX127">
        <v>704</v>
      </c>
      <c r="CLY127">
        <v>0</v>
      </c>
      <c r="CLZ127">
        <v>31979</v>
      </c>
      <c r="CMA127">
        <v>0</v>
      </c>
      <c r="CMB127">
        <v>326594</v>
      </c>
      <c r="CMC127">
        <v>-749</v>
      </c>
      <c r="CMD127">
        <v>3384.9999999999995</v>
      </c>
      <c r="CME127" s="140">
        <v>36590</v>
      </c>
      <c r="CMF127">
        <v>0</v>
      </c>
      <c r="CMG127">
        <v>9495</v>
      </c>
      <c r="CMH127">
        <v>246982</v>
      </c>
      <c r="CMI127">
        <v>200393</v>
      </c>
      <c r="CMJ127">
        <v>83132</v>
      </c>
      <c r="CMK127">
        <v>86951</v>
      </c>
      <c r="CML127">
        <v>9467</v>
      </c>
      <c r="CMM127">
        <v>0</v>
      </c>
      <c r="CMN127">
        <v>0</v>
      </c>
      <c r="CMO127">
        <v>-979.3</v>
      </c>
      <c r="CMP127">
        <v>0</v>
      </c>
      <c r="CMQ127">
        <v>-2625</v>
      </c>
      <c r="CMR127">
        <v>241354.99999999997</v>
      </c>
      <c r="CMS127">
        <v>0</v>
      </c>
      <c r="CMT127">
        <v>0</v>
      </c>
      <c r="CMU127">
        <v>34</v>
      </c>
      <c r="CMV127">
        <v>213219</v>
      </c>
      <c r="CMW127">
        <v>121</v>
      </c>
      <c r="CMX127">
        <v>-15</v>
      </c>
      <c r="CMY127">
        <v>47274</v>
      </c>
      <c r="CMZ127">
        <v>6161.9999999999991</v>
      </c>
      <c r="CNA127">
        <v>389280</v>
      </c>
      <c r="CNB127">
        <v>241354.99999999997</v>
      </c>
      <c r="CNC127">
        <v>-54904</v>
      </c>
      <c r="CND127">
        <v>0</v>
      </c>
      <c r="CNE127">
        <v>0</v>
      </c>
      <c r="CNF127">
        <v>0</v>
      </c>
      <c r="CNG127">
        <v>0</v>
      </c>
      <c r="CNH127" s="67">
        <v>-172</v>
      </c>
      <c r="CNI127">
        <v>1286954</v>
      </c>
    </row>
    <row r="128" spans="1:2401">
      <c r="A128" t="s">
        <v>686</v>
      </c>
      <c r="B128" t="s">
        <v>687</v>
      </c>
      <c r="C128" s="56" t="e">
        <v>#N/A</v>
      </c>
      <c r="D128" s="56" t="e">
        <v>#N/A</v>
      </c>
      <c r="E128" s="56" t="e">
        <v>#N/A</v>
      </c>
      <c r="F128" s="56" t="e">
        <v>#N/A</v>
      </c>
      <c r="G128">
        <v>896792</v>
      </c>
      <c r="H128">
        <v>45064</v>
      </c>
      <c r="I128">
        <v>0</v>
      </c>
      <c r="J128">
        <v>0</v>
      </c>
      <c r="K128">
        <v>57190</v>
      </c>
      <c r="L128">
        <v>-5400</v>
      </c>
      <c r="M128">
        <v>89552</v>
      </c>
      <c r="N128" s="56">
        <v>0</v>
      </c>
      <c r="O128">
        <v>0</v>
      </c>
      <c r="P128">
        <v>208599</v>
      </c>
      <c r="Q128">
        <v>0</v>
      </c>
      <c r="R128">
        <v>0</v>
      </c>
      <c r="S128">
        <v>0</v>
      </c>
      <c r="T128">
        <v>0</v>
      </c>
      <c r="U128">
        <v>10450</v>
      </c>
      <c r="V128" s="56">
        <v>0</v>
      </c>
      <c r="W128">
        <v>6339</v>
      </c>
      <c r="X128" t="e">
        <v>#N/A</v>
      </c>
      <c r="Y128">
        <v>0</v>
      </c>
      <c r="Z128" s="56">
        <v>0</v>
      </c>
      <c r="AA128">
        <v>-38714</v>
      </c>
      <c r="AB128" t="e">
        <v>#N/A</v>
      </c>
      <c r="AC128" t="e">
        <v>#N/A</v>
      </c>
      <c r="AD128">
        <v>0</v>
      </c>
      <c r="AE128" s="56" t="e">
        <v>#N/A</v>
      </c>
      <c r="AF128">
        <v>22768</v>
      </c>
      <c r="AG128" t="e">
        <v>#N/A</v>
      </c>
      <c r="AH128">
        <v>-38621.699999999997</v>
      </c>
      <c r="AI128">
        <v>0</v>
      </c>
      <c r="AJ128" t="e">
        <v>#N/A</v>
      </c>
      <c r="AK128">
        <v>-105123.880926</v>
      </c>
      <c r="AL128" s="56" t="e">
        <v>#N/A</v>
      </c>
      <c r="AM128">
        <v>-84912</v>
      </c>
      <c r="AN128" t="e">
        <v>#N/A</v>
      </c>
      <c r="AO128">
        <v>-44961.3</v>
      </c>
      <c r="AP128">
        <v>46291</v>
      </c>
      <c r="AQ128">
        <v>36183</v>
      </c>
      <c r="AR128">
        <v>0</v>
      </c>
      <c r="AS128">
        <v>0</v>
      </c>
      <c r="AT128">
        <v>-167439</v>
      </c>
      <c r="AU128">
        <v>-5679</v>
      </c>
      <c r="AV128">
        <v>107552</v>
      </c>
      <c r="AW128">
        <v>0</v>
      </c>
      <c r="AX128" s="56">
        <v>0</v>
      </c>
      <c r="AY128">
        <v>0</v>
      </c>
      <c r="AZ128">
        <v>-88253</v>
      </c>
      <c r="BA128">
        <v>780197</v>
      </c>
      <c r="BB128">
        <v>-381.17599999999999</v>
      </c>
      <c r="BC128">
        <v>-83583</v>
      </c>
      <c r="BD128">
        <v>-78302</v>
      </c>
      <c r="BE128">
        <v>-602</v>
      </c>
      <c r="BF128">
        <v>-17048</v>
      </c>
      <c r="BG128">
        <v>-8698.9652150000002</v>
      </c>
      <c r="BH128">
        <v>-10.612886</v>
      </c>
      <c r="BI128" s="56">
        <v>0</v>
      </c>
      <c r="BJ128">
        <v>-19028</v>
      </c>
      <c r="BK128" t="e">
        <v>#N/A</v>
      </c>
      <c r="BL128">
        <v>0</v>
      </c>
      <c r="BM128">
        <v>90206</v>
      </c>
      <c r="BN128">
        <v>8698.9652150000002</v>
      </c>
      <c r="BO128">
        <v>169866.71110099999</v>
      </c>
      <c r="BP128" s="56">
        <v>0</v>
      </c>
      <c r="BQ128">
        <v>109363</v>
      </c>
      <c r="BR128" t="e">
        <v>#N/A</v>
      </c>
      <c r="BS128">
        <v>0</v>
      </c>
      <c r="BT128">
        <v>925</v>
      </c>
      <c r="BU128">
        <v>-33755.763629000001</v>
      </c>
      <c r="BV128">
        <v>2465.5655230000002</v>
      </c>
      <c r="BW128" s="56" t="e">
        <v>#N/A</v>
      </c>
      <c r="BX128">
        <v>34325</v>
      </c>
      <c r="BY128" t="e">
        <v>#N/A</v>
      </c>
      <c r="BZ128">
        <v>74074</v>
      </c>
      <c r="CA128">
        <v>477636</v>
      </c>
      <c r="CB128">
        <v>15258.197386</v>
      </c>
      <c r="CC128">
        <v>-18995.147343000001</v>
      </c>
      <c r="CD128" s="56" t="e">
        <v>#N/A</v>
      </c>
      <c r="CE128">
        <v>298137</v>
      </c>
      <c r="CF128" t="e">
        <v>#N/A</v>
      </c>
      <c r="CG128">
        <v>-158649</v>
      </c>
      <c r="CH128">
        <v>551718</v>
      </c>
      <c r="CI128">
        <v>149368</v>
      </c>
      <c r="CJ128">
        <v>0</v>
      </c>
      <c r="CK128">
        <v>14246</v>
      </c>
      <c r="CL128">
        <v>185919</v>
      </c>
      <c r="CM128">
        <v>-5124</v>
      </c>
      <c r="CN128">
        <v>185870</v>
      </c>
      <c r="CO128">
        <v>0</v>
      </c>
      <c r="CP128" s="56">
        <v>4428</v>
      </c>
      <c r="CQ128">
        <v>43361</v>
      </c>
      <c r="CR128">
        <v>412690</v>
      </c>
      <c r="CS128">
        <v>372165</v>
      </c>
      <c r="CT128">
        <v>79449.063999999998</v>
      </c>
      <c r="CU128">
        <v>172876</v>
      </c>
      <c r="CV128">
        <v>67443</v>
      </c>
      <c r="CW128">
        <v>-27131</v>
      </c>
      <c r="CX128">
        <v>55935</v>
      </c>
      <c r="CY128">
        <v>-7069.4402799999998</v>
      </c>
      <c r="CZ128">
        <v>-928.58798999999999</v>
      </c>
      <c r="DA128" s="56">
        <v>0</v>
      </c>
      <c r="DB128">
        <v>12018</v>
      </c>
      <c r="DC128" t="e">
        <v>#N/A</v>
      </c>
      <c r="DD128">
        <v>0</v>
      </c>
      <c r="DE128">
        <v>-9310</v>
      </c>
      <c r="DF128">
        <v>9079.4402800000007</v>
      </c>
      <c r="DG128">
        <v>-5666.41201</v>
      </c>
      <c r="DH128" s="56">
        <v>0</v>
      </c>
      <c r="DI128">
        <v>348020</v>
      </c>
      <c r="DJ128" t="e">
        <v>#N/A</v>
      </c>
      <c r="DK128">
        <v>0</v>
      </c>
      <c r="DL128">
        <v>1713</v>
      </c>
      <c r="DM128">
        <v>-6775.7036799999996</v>
      </c>
      <c r="DN128">
        <v>-21073.601812000001</v>
      </c>
      <c r="DO128" s="56">
        <v>732</v>
      </c>
      <c r="DP128">
        <v>1781</v>
      </c>
      <c r="DQ128" t="e">
        <v>#N/A</v>
      </c>
      <c r="DR128">
        <v>-6182</v>
      </c>
      <c r="DS128">
        <v>-2702</v>
      </c>
      <c r="DT128">
        <v>-254282.330992</v>
      </c>
      <c r="DU128">
        <v>-952.692722</v>
      </c>
      <c r="DV128" s="56" t="e">
        <v>#N/A</v>
      </c>
      <c r="DW128">
        <v>7048</v>
      </c>
      <c r="DX128" t="e">
        <v>#N/A</v>
      </c>
      <c r="DY128">
        <v>113831</v>
      </c>
      <c r="DZ128">
        <v>91030</v>
      </c>
      <c r="EA128">
        <v>-14782</v>
      </c>
      <c r="EB128">
        <v>-135438</v>
      </c>
      <c r="EC128">
        <v>-260177</v>
      </c>
      <c r="ED128">
        <v>-28559</v>
      </c>
      <c r="EE128">
        <v>22165</v>
      </c>
      <c r="EF128">
        <v>17239</v>
      </c>
      <c r="EG128">
        <v>0</v>
      </c>
      <c r="EH128" s="56">
        <v>-52399</v>
      </c>
      <c r="EI128">
        <v>56692</v>
      </c>
      <c r="EJ128">
        <v>-151395</v>
      </c>
      <c r="EK128">
        <v>160335</v>
      </c>
      <c r="EL128">
        <v>11522.128000000001</v>
      </c>
      <c r="EM128">
        <v>268380.89896899997</v>
      </c>
      <c r="EN128">
        <v>12798</v>
      </c>
      <c r="EO128">
        <v>5112</v>
      </c>
      <c r="EP128">
        <v>-10572</v>
      </c>
      <c r="EQ128">
        <v>7546.3041450000001</v>
      </c>
      <c r="ER128">
        <v>-595.54999999999995</v>
      </c>
      <c r="ES128">
        <v>0</v>
      </c>
      <c r="ET128" s="56">
        <v>-40</v>
      </c>
      <c r="EU128">
        <v>1913</v>
      </c>
      <c r="EV128" t="e">
        <v>#N/A</v>
      </c>
      <c r="EW128">
        <v>0</v>
      </c>
      <c r="EX128">
        <v>101636</v>
      </c>
      <c r="EY128">
        <v>-194568.304145</v>
      </c>
      <c r="EZ128">
        <v>-708.45</v>
      </c>
      <c r="FA128">
        <v>-409116.06094599998</v>
      </c>
      <c r="FB128" s="56">
        <v>83463.389131999997</v>
      </c>
      <c r="FC128">
        <v>-2834</v>
      </c>
      <c r="FD128" t="e">
        <v>#N/A</v>
      </c>
      <c r="FE128">
        <v>-10698</v>
      </c>
      <c r="FF128">
        <v>5503</v>
      </c>
      <c r="FG128">
        <v>-14975.810012</v>
      </c>
      <c r="FH128">
        <v>-77031.999179000006</v>
      </c>
      <c r="FI128">
        <v>-316</v>
      </c>
      <c r="FJ128">
        <v>-4809.2146560000001</v>
      </c>
      <c r="FK128" s="56">
        <v>144556</v>
      </c>
      <c r="FL128">
        <v>-1446</v>
      </c>
      <c r="FM128" t="e">
        <v>#N/A</v>
      </c>
      <c r="FN128">
        <v>0</v>
      </c>
      <c r="FO128">
        <v>-214044</v>
      </c>
      <c r="FP128" t="e">
        <v>#N/A</v>
      </c>
      <c r="FQ128">
        <v>-63680.469800999999</v>
      </c>
      <c r="FR128">
        <v>-10</v>
      </c>
      <c r="FS128">
        <v>-436235</v>
      </c>
      <c r="FT128" s="56" t="e">
        <v>#N/A</v>
      </c>
      <c r="FU128">
        <v>-8355</v>
      </c>
      <c r="FV128" t="e">
        <v>#N/A</v>
      </c>
      <c r="FW128">
        <v>-13982</v>
      </c>
      <c r="FX128">
        <v>-54908</v>
      </c>
      <c r="FY128">
        <v>82523</v>
      </c>
      <c r="FZ128">
        <v>66637</v>
      </c>
      <c r="GA128">
        <v>-206446</v>
      </c>
      <c r="GB128">
        <v>-501144</v>
      </c>
      <c r="GC128">
        <v>-2014</v>
      </c>
      <c r="GD128">
        <v>-44775.764727000002</v>
      </c>
      <c r="GE128">
        <v>-23155</v>
      </c>
      <c r="GF128">
        <v>0</v>
      </c>
      <c r="GG128">
        <v>-3839.5700580000002</v>
      </c>
      <c r="GH128" s="56" t="e">
        <v>#N/A</v>
      </c>
      <c r="GI128">
        <v>-9289</v>
      </c>
      <c r="GJ128">
        <v>-10723</v>
      </c>
      <c r="GK128">
        <v>416257</v>
      </c>
      <c r="GL128">
        <v>-544809.387292</v>
      </c>
      <c r="GM128">
        <v>24012</v>
      </c>
      <c r="GN128">
        <v>-62540</v>
      </c>
      <c r="GO128">
        <v>-26316</v>
      </c>
      <c r="GP128">
        <v>14318</v>
      </c>
      <c r="GQ128">
        <v>-17895.177634</v>
      </c>
      <c r="GR128">
        <v>4833.0481209999998</v>
      </c>
      <c r="GS128">
        <v>-7402</v>
      </c>
      <c r="GT128">
        <v>-47818.392907000001</v>
      </c>
      <c r="GU128" s="56">
        <v>621960</v>
      </c>
      <c r="GV128">
        <v>3320</v>
      </c>
      <c r="GW128" t="e">
        <v>#N/A</v>
      </c>
      <c r="GX128">
        <v>0</v>
      </c>
      <c r="GY128">
        <v>-6457</v>
      </c>
      <c r="GZ128">
        <v>114897.293416</v>
      </c>
      <c r="HA128">
        <v>40362.951879</v>
      </c>
      <c r="HB128">
        <v>7120</v>
      </c>
      <c r="HC128">
        <v>-44623.367909000001</v>
      </c>
      <c r="HD128" s="56">
        <v>-317233</v>
      </c>
      <c r="HE128">
        <v>-43416</v>
      </c>
      <c r="HF128" t="e">
        <v>#N/A</v>
      </c>
      <c r="HG128">
        <v>1551</v>
      </c>
      <c r="HH128">
        <v>-9927</v>
      </c>
      <c r="HI128">
        <v>-17358.971408000001</v>
      </c>
      <c r="HJ128">
        <v>-3084.1692870000002</v>
      </c>
      <c r="HK128">
        <v>-185</v>
      </c>
      <c r="HL128">
        <v>0</v>
      </c>
      <c r="HM128" s="56">
        <v>0</v>
      </c>
      <c r="HN128">
        <v>-91775</v>
      </c>
      <c r="HO128" t="e">
        <v>#N/A</v>
      </c>
      <c r="HP128">
        <v>0</v>
      </c>
      <c r="HQ128">
        <v>-210977</v>
      </c>
      <c r="HR128">
        <v>-9647.9343239999998</v>
      </c>
      <c r="HS128">
        <v>475452.94485899998</v>
      </c>
      <c r="HT128">
        <v>-113</v>
      </c>
      <c r="HU128">
        <v>336643.17108599999</v>
      </c>
      <c r="HV128" s="56" t="e">
        <v>#N/A</v>
      </c>
      <c r="HW128">
        <v>-255216</v>
      </c>
      <c r="HX128" t="e">
        <v>#N/A</v>
      </c>
      <c r="HY128">
        <v>-20599</v>
      </c>
      <c r="HZ128">
        <v>-3444</v>
      </c>
      <c r="IA128">
        <v>-273410</v>
      </c>
      <c r="IB128">
        <v>0</v>
      </c>
      <c r="IC128">
        <v>-12457</v>
      </c>
      <c r="ID128">
        <v>515883</v>
      </c>
      <c r="IE128">
        <v>-2659</v>
      </c>
      <c r="IF128">
        <v>315178.91066200001</v>
      </c>
      <c r="IG128">
        <v>0</v>
      </c>
      <c r="IH128">
        <v>0</v>
      </c>
      <c r="II128" s="56">
        <v>-41153</v>
      </c>
      <c r="IJ128">
        <v>23548</v>
      </c>
      <c r="IK128">
        <v>-387086</v>
      </c>
      <c r="IL128">
        <v>-175043</v>
      </c>
      <c r="IM128">
        <v>-3303.4178539999998</v>
      </c>
      <c r="IN128">
        <v>207631</v>
      </c>
      <c r="IO128">
        <v>-31110</v>
      </c>
      <c r="IP128">
        <v>-176112</v>
      </c>
      <c r="IQ128" t="e">
        <v>#N/A</v>
      </c>
      <c r="IR128" s="56">
        <v>49736</v>
      </c>
      <c r="IS128" s="56">
        <v>1082.89345</v>
      </c>
      <c r="IT128">
        <v>0</v>
      </c>
      <c r="IU128" s="56">
        <v>-3710.7352820000001</v>
      </c>
      <c r="IV128" s="56">
        <v>-1398</v>
      </c>
      <c r="IW128" s="56">
        <v>28788.264965999999</v>
      </c>
      <c r="IX128">
        <v>0</v>
      </c>
      <c r="IY128" s="56" t="e">
        <v>#N/A</v>
      </c>
      <c r="IZ128" s="56">
        <v>0</v>
      </c>
      <c r="JA128">
        <v>0</v>
      </c>
      <c r="JB128" t="e">
        <v>#N/A</v>
      </c>
      <c r="JC128">
        <v>0</v>
      </c>
      <c r="JD128">
        <v>-2313.9025280000001</v>
      </c>
      <c r="JE128">
        <v>0</v>
      </c>
      <c r="JF128">
        <v>6696.2447110000003</v>
      </c>
      <c r="JG128">
        <v>353.19651399999998</v>
      </c>
      <c r="JH128">
        <v>353.19651399999998</v>
      </c>
      <c r="JI128" s="56">
        <v>0</v>
      </c>
      <c r="JJ128">
        <v>0</v>
      </c>
      <c r="JK128" s="56">
        <v>501.779449</v>
      </c>
      <c r="JL128" t="e">
        <v>#N/A</v>
      </c>
      <c r="JM128" s="56">
        <v>15368</v>
      </c>
      <c r="JN128" s="56">
        <v>21655</v>
      </c>
      <c r="JO128" s="56" t="e">
        <v>#N/A</v>
      </c>
      <c r="JP128" t="e">
        <v>#N/A</v>
      </c>
      <c r="JQ128" s="56">
        <v>50953</v>
      </c>
      <c r="JR128" s="56">
        <v>141919.252656</v>
      </c>
      <c r="JS128" s="56">
        <v>29189.586235999999</v>
      </c>
      <c r="JT128">
        <v>29189.586235999999</v>
      </c>
      <c r="JU128">
        <v>-14775.802808</v>
      </c>
      <c r="JV128" s="56">
        <v>236694</v>
      </c>
      <c r="JW128" s="56">
        <v>-29838.89345</v>
      </c>
      <c r="JX128">
        <v>0</v>
      </c>
      <c r="JY128" s="56">
        <v>90709.735281999994</v>
      </c>
      <c r="JZ128" s="56">
        <v>-1030</v>
      </c>
      <c r="KA128" s="56">
        <v>111596.13956</v>
      </c>
      <c r="KB128">
        <v>0</v>
      </c>
      <c r="KC128" s="56">
        <v>12505.543207999999</v>
      </c>
      <c r="KD128" s="56">
        <v>59575.302529000001</v>
      </c>
      <c r="KE128">
        <v>0</v>
      </c>
      <c r="KF128" t="e">
        <v>#N/A</v>
      </c>
      <c r="KG128">
        <v>0</v>
      </c>
      <c r="KH128">
        <v>-2832.820604</v>
      </c>
      <c r="KI128">
        <v>4332.3022330000003</v>
      </c>
      <c r="KJ128">
        <v>2254.5026889999999</v>
      </c>
      <c r="KK128">
        <v>-30061.035581</v>
      </c>
      <c r="KL128">
        <v>-30061.035581</v>
      </c>
      <c r="KM128" s="56">
        <v>0</v>
      </c>
      <c r="KN128">
        <v>0</v>
      </c>
      <c r="KO128" s="56">
        <v>-9893.7794489999997</v>
      </c>
      <c r="KP128" t="e">
        <v>#N/A</v>
      </c>
      <c r="KQ128" s="56">
        <v>84263</v>
      </c>
      <c r="KR128" s="56">
        <v>-21655</v>
      </c>
      <c r="KS128" s="56" t="e">
        <v>#N/A</v>
      </c>
      <c r="KT128" t="e">
        <v>#N/A</v>
      </c>
      <c r="KU128" s="56">
        <v>37783</v>
      </c>
      <c r="KV128" s="56">
        <v>36545.747344000003</v>
      </c>
      <c r="KW128" s="56">
        <v>190318.413764</v>
      </c>
      <c r="KX128">
        <v>190318.413764</v>
      </c>
      <c r="KY128" t="e">
        <v>#N/A</v>
      </c>
      <c r="KZ128" s="56">
        <v>184598</v>
      </c>
      <c r="LA128" s="56">
        <v>41193.504925000001</v>
      </c>
      <c r="LB128" t="e">
        <v>#N/A</v>
      </c>
      <c r="LC128" s="56">
        <v>2421.0923779999998</v>
      </c>
      <c r="LD128" s="56">
        <v>-597</v>
      </c>
      <c r="LE128" s="56">
        <v>9724.2254479999992</v>
      </c>
      <c r="LF128">
        <v>-53869.388207000004</v>
      </c>
      <c r="LG128" s="56" t="e">
        <v>#N/A</v>
      </c>
      <c r="LH128" s="56">
        <v>0</v>
      </c>
      <c r="LI128">
        <v>0</v>
      </c>
      <c r="LJ128" t="e">
        <v>#N/A</v>
      </c>
      <c r="LK128">
        <v>0</v>
      </c>
      <c r="LL128">
        <v>-4828.8465470000001</v>
      </c>
      <c r="LM128">
        <v>-16.506692000000001</v>
      </c>
      <c r="LN128">
        <v>6631.8958919999995</v>
      </c>
      <c r="LO128" t="e">
        <v>#N/A</v>
      </c>
      <c r="LP128" t="e">
        <v>#N/A</v>
      </c>
      <c r="LQ128" s="56">
        <v>0</v>
      </c>
      <c r="LR128">
        <v>0</v>
      </c>
      <c r="LS128" s="56">
        <v>-3069.0649749999998</v>
      </c>
      <c r="LT128" t="e">
        <v>#N/A</v>
      </c>
      <c r="LU128" s="56">
        <v>-1346</v>
      </c>
      <c r="LV128" s="56">
        <v>83229</v>
      </c>
      <c r="LW128" s="56" t="e">
        <v>#N/A</v>
      </c>
      <c r="LX128" t="e">
        <v>#N/A</v>
      </c>
      <c r="LY128" s="56">
        <v>6257</v>
      </c>
      <c r="LZ128" s="56">
        <v>-19766.784901999999</v>
      </c>
      <c r="MA128" s="56">
        <v>-12747</v>
      </c>
      <c r="MB128">
        <v>-12747</v>
      </c>
      <c r="MC128" t="e">
        <v>#N/A</v>
      </c>
      <c r="MD128" s="56">
        <v>-74633</v>
      </c>
      <c r="ME128" s="56">
        <v>909244.434106</v>
      </c>
      <c r="MF128" t="e">
        <v>#N/A</v>
      </c>
      <c r="MG128" s="56">
        <v>-66026.059292000005</v>
      </c>
      <c r="MH128" s="56">
        <v>-164</v>
      </c>
      <c r="MI128" s="56">
        <v>532132.05830699997</v>
      </c>
      <c r="MJ128">
        <v>-4310.1878569999999</v>
      </c>
      <c r="MK128" s="56" t="e">
        <v>#N/A</v>
      </c>
      <c r="ML128" s="56">
        <v>0</v>
      </c>
      <c r="MM128">
        <v>-116511.910166</v>
      </c>
      <c r="MN128" t="e">
        <v>#N/A</v>
      </c>
      <c r="MO128">
        <v>110222.147015</v>
      </c>
      <c r="MP128">
        <v>10268.807233</v>
      </c>
      <c r="MQ128" t="e">
        <v>#N/A</v>
      </c>
      <c r="MR128">
        <v>26354.838389</v>
      </c>
      <c r="MS128" t="e">
        <v>#N/A</v>
      </c>
      <c r="MT128" t="e">
        <v>#N/A</v>
      </c>
      <c r="MU128" s="56">
        <v>13621</v>
      </c>
      <c r="MV128">
        <v>0</v>
      </c>
      <c r="MW128" s="56">
        <v>-3820.7893119999999</v>
      </c>
      <c r="MX128" t="e">
        <v>#N/A</v>
      </c>
      <c r="MY128" s="56">
        <v>-70612</v>
      </c>
      <c r="MZ128" s="56">
        <v>-36389</v>
      </c>
      <c r="NA128" s="56" t="e">
        <v>#N/A</v>
      </c>
      <c r="NB128" t="e">
        <v>#N/A</v>
      </c>
      <c r="NC128" s="56">
        <v>61136</v>
      </c>
      <c r="ND128" s="56">
        <v>68441.365451999998</v>
      </c>
      <c r="NE128" s="56">
        <v>-20859</v>
      </c>
      <c r="NF128" t="e">
        <v>#N/A</v>
      </c>
      <c r="NG128">
        <v>37624</v>
      </c>
      <c r="NH128" s="56">
        <v>396395</v>
      </c>
      <c r="NI128" s="56">
        <v>0</v>
      </c>
      <c r="NJ128">
        <v>9016.4839759999995</v>
      </c>
      <c r="NK128">
        <v>0</v>
      </c>
      <c r="NL128" s="56">
        <v>924319</v>
      </c>
      <c r="NM128">
        <v>14483.69174</v>
      </c>
      <c r="NN128" s="56">
        <v>8033</v>
      </c>
      <c r="NO128" s="56">
        <v>-3189</v>
      </c>
      <c r="NP128" s="56">
        <v>682240.68828100001</v>
      </c>
      <c r="NQ128">
        <v>682240.68828100001</v>
      </c>
      <c r="NR128">
        <v>-58179.576064000001</v>
      </c>
      <c r="NS128" s="56">
        <v>-15504</v>
      </c>
      <c r="NT128" s="56">
        <v>0</v>
      </c>
      <c r="NU128">
        <v>41758.660957</v>
      </c>
      <c r="NV128">
        <v>677237</v>
      </c>
      <c r="NW128">
        <v>110222.147015</v>
      </c>
      <c r="NX128">
        <v>293.23755399999999</v>
      </c>
      <c r="NY128">
        <v>2797.8249209999999</v>
      </c>
      <c r="NZ128">
        <v>41937.481680999997</v>
      </c>
      <c r="OA128">
        <v>0</v>
      </c>
      <c r="OB128">
        <v>0</v>
      </c>
      <c r="OC128" s="56">
        <v>0</v>
      </c>
      <c r="OD128" s="56">
        <v>-16199</v>
      </c>
      <c r="OE128">
        <v>0</v>
      </c>
      <c r="OF128" s="56">
        <v>27674</v>
      </c>
      <c r="OG128" s="56">
        <v>160910</v>
      </c>
      <c r="OH128" s="56">
        <v>21023.896432000001</v>
      </c>
      <c r="OI128" s="56">
        <v>160461</v>
      </c>
      <c r="OJ128" s="56">
        <v>233446</v>
      </c>
      <c r="OK128" s="56">
        <v>185902</v>
      </c>
      <c r="OL128">
        <v>176902</v>
      </c>
      <c r="OM128">
        <v>22770.424266999999</v>
      </c>
      <c r="ON128" s="56">
        <v>9680</v>
      </c>
      <c r="OO128" s="56">
        <v>-21580.894242999999</v>
      </c>
      <c r="OP128" t="e">
        <v>#N/A</v>
      </c>
      <c r="OQ128" s="56">
        <v>-5314.9261779999997</v>
      </c>
      <c r="OR128" s="56">
        <v>-15</v>
      </c>
      <c r="OS128" s="56">
        <v>62471.022156999999</v>
      </c>
      <c r="OT128">
        <v>-8414.3141360000009</v>
      </c>
      <c r="OU128" s="56" t="e">
        <v>#N/A</v>
      </c>
      <c r="OV128" s="56">
        <v>105312.925191</v>
      </c>
      <c r="OW128">
        <v>0</v>
      </c>
      <c r="OX128" t="e">
        <v>#N/A</v>
      </c>
      <c r="OY128">
        <v>257.94271900000001</v>
      </c>
      <c r="OZ128">
        <v>8179.7496929999998</v>
      </c>
      <c r="PA128">
        <v>-9672.0842780000003</v>
      </c>
      <c r="PB128">
        <v>-25588.062088999999</v>
      </c>
      <c r="PC128">
        <v>0</v>
      </c>
      <c r="PD128">
        <v>0</v>
      </c>
      <c r="PE128" s="56">
        <v>35484</v>
      </c>
      <c r="PF128">
        <v>0</v>
      </c>
      <c r="PG128" s="56">
        <v>50891.227484000003</v>
      </c>
      <c r="PH128" t="e">
        <v>#N/A</v>
      </c>
      <c r="PI128" s="56">
        <v>-121828</v>
      </c>
      <c r="PJ128" s="56">
        <v>30382</v>
      </c>
      <c r="PK128" s="56">
        <v>5815.5191029999996</v>
      </c>
      <c r="PL128">
        <v>0</v>
      </c>
      <c r="PM128" s="56">
        <v>179895</v>
      </c>
      <c r="PN128" s="56">
        <v>-3331.8117860000002</v>
      </c>
      <c r="PO128" s="56">
        <v>103966</v>
      </c>
      <c r="PP128">
        <v>103966</v>
      </c>
      <c r="PQ128">
        <v>-12634.468163</v>
      </c>
      <c r="PR128" s="56">
        <v>96702</v>
      </c>
      <c r="PS128" s="56">
        <v>-7282.1057570000003</v>
      </c>
      <c r="PT128" t="e">
        <v>#N/A</v>
      </c>
      <c r="PU128" s="56">
        <v>-130281.07382200001</v>
      </c>
      <c r="PV128" s="56">
        <v>15</v>
      </c>
      <c r="PW128" s="56" t="e">
        <v>#N/A</v>
      </c>
      <c r="PX128">
        <v>8414.3141360000009</v>
      </c>
      <c r="PY128" s="56" t="e">
        <v>#N/A</v>
      </c>
      <c r="PZ128" s="56">
        <v>0</v>
      </c>
      <c r="QA128">
        <v>0</v>
      </c>
      <c r="QB128" t="e">
        <v>#N/A</v>
      </c>
      <c r="QC128">
        <v>482.78618499999999</v>
      </c>
      <c r="QD128">
        <v>24057.115958999999</v>
      </c>
      <c r="QE128">
        <v>8809.2902049999993</v>
      </c>
      <c r="QF128">
        <v>27820.110389000001</v>
      </c>
      <c r="QG128">
        <v>70451.953460000004</v>
      </c>
      <c r="QH128">
        <v>70451.953460000004</v>
      </c>
      <c r="QI128" s="56">
        <v>-54595</v>
      </c>
      <c r="QJ128">
        <v>0</v>
      </c>
      <c r="QK128" s="56">
        <v>-6316.227484</v>
      </c>
      <c r="QL128">
        <v>94352</v>
      </c>
      <c r="QM128" s="56">
        <v>8278</v>
      </c>
      <c r="QN128" s="56">
        <v>38532</v>
      </c>
      <c r="QO128" s="56">
        <v>60911.350659000003</v>
      </c>
      <c r="QP128">
        <v>0</v>
      </c>
      <c r="QQ128" s="56">
        <v>4849</v>
      </c>
      <c r="QR128" s="56">
        <v>170574.81178600001</v>
      </c>
      <c r="QS128" s="56">
        <v>77499</v>
      </c>
      <c r="QT128">
        <v>77498</v>
      </c>
      <c r="QU128">
        <v>28750.253503</v>
      </c>
      <c r="QV128" s="56">
        <v>74958</v>
      </c>
      <c r="QW128" s="56">
        <v>21352.147454000002</v>
      </c>
      <c r="QX128" t="e">
        <v>#N/A</v>
      </c>
      <c r="QY128" s="56">
        <v>2196.688686</v>
      </c>
      <c r="QZ128" s="56">
        <v>-3717</v>
      </c>
      <c r="RA128" s="56" t="e">
        <v>#N/A</v>
      </c>
      <c r="RB128">
        <v>-4498.937602</v>
      </c>
      <c r="RC128" s="56" t="e">
        <v>#N/A</v>
      </c>
      <c r="RD128" s="56">
        <v>0</v>
      </c>
      <c r="RE128">
        <v>0</v>
      </c>
      <c r="RF128" t="e">
        <v>#N/A</v>
      </c>
      <c r="RG128">
        <v>2673.55188</v>
      </c>
      <c r="RH128">
        <v>129.29228800000001</v>
      </c>
      <c r="RI128">
        <v>10047.199273</v>
      </c>
      <c r="RJ128">
        <v>14371.408732</v>
      </c>
      <c r="RK128">
        <v>0</v>
      </c>
      <c r="RL128">
        <v>0</v>
      </c>
      <c r="RM128" s="56">
        <v>76906</v>
      </c>
      <c r="RN128">
        <v>0</v>
      </c>
      <c r="RO128" s="56">
        <v>-23686.862975</v>
      </c>
      <c r="RP128" t="e">
        <v>#N/A</v>
      </c>
      <c r="RQ128" s="56">
        <v>48961</v>
      </c>
      <c r="RR128" s="56">
        <v>71908</v>
      </c>
      <c r="RS128" s="56" t="e">
        <v>#N/A</v>
      </c>
      <c r="RT128" t="e">
        <v>#N/A</v>
      </c>
      <c r="RU128" s="56">
        <v>48448</v>
      </c>
      <c r="RV128" s="56">
        <v>-56216.500918999998</v>
      </c>
      <c r="RW128" s="56">
        <v>252123</v>
      </c>
      <c r="RX128">
        <v>252230</v>
      </c>
      <c r="RY128" t="e">
        <v>#N/A</v>
      </c>
      <c r="RZ128" s="56">
        <v>49307</v>
      </c>
      <c r="SA128" s="56">
        <v>1213452.3120550001</v>
      </c>
      <c r="SB128" t="e">
        <v>#N/A</v>
      </c>
      <c r="SC128" s="56">
        <v>-20275.202643000001</v>
      </c>
      <c r="SD128" s="56">
        <v>0</v>
      </c>
      <c r="SE128" s="56" t="e">
        <v>#N/A</v>
      </c>
      <c r="SF128">
        <v>821.30673100000001</v>
      </c>
      <c r="SG128" s="56" t="e">
        <v>#N/A</v>
      </c>
      <c r="SH128" s="56">
        <v>0</v>
      </c>
      <c r="SI128">
        <v>0</v>
      </c>
      <c r="SJ128" t="e">
        <v>#N/A</v>
      </c>
      <c r="SK128">
        <v>60.719216000000003</v>
      </c>
      <c r="SL128">
        <v>40335.518268</v>
      </c>
      <c r="SM128" t="e">
        <v>#N/A</v>
      </c>
      <c r="SN128">
        <v>-21231.968397000001</v>
      </c>
      <c r="SO128" t="e">
        <v>#N/A</v>
      </c>
      <c r="SP128" t="e">
        <v>#N/A</v>
      </c>
      <c r="SQ128" s="56">
        <v>491185</v>
      </c>
      <c r="SR128">
        <v>0</v>
      </c>
      <c r="SS128" s="56">
        <v>-743.79496200000006</v>
      </c>
      <c r="ST128" t="e">
        <v>#N/A</v>
      </c>
      <c r="SU128" s="56">
        <v>233614</v>
      </c>
      <c r="SV128" s="56">
        <v>-63168</v>
      </c>
      <c r="SW128" s="56" t="e">
        <v>#N/A</v>
      </c>
      <c r="SX128" t="e">
        <v>#N/A</v>
      </c>
      <c r="SY128" s="56">
        <v>-19071</v>
      </c>
      <c r="SZ128" s="56">
        <v>-19695.938685000001</v>
      </c>
      <c r="TA128" s="56">
        <v>31986</v>
      </c>
      <c r="TB128">
        <v>31879</v>
      </c>
      <c r="TC128">
        <v>47979</v>
      </c>
      <c r="TD128" s="56">
        <v>132672</v>
      </c>
      <c r="TE128" s="56">
        <v>-38133</v>
      </c>
      <c r="TF128">
        <v>42518</v>
      </c>
      <c r="TG128">
        <v>0</v>
      </c>
      <c r="TH128" s="56">
        <v>818551</v>
      </c>
      <c r="TI128">
        <v>98713</v>
      </c>
      <c r="TJ128" s="56">
        <v>-153675</v>
      </c>
      <c r="TK128" s="56">
        <v>0</v>
      </c>
      <c r="TL128">
        <v>31238.501189999999</v>
      </c>
      <c r="TM128" s="56">
        <v>474636.57000900002</v>
      </c>
      <c r="TN128">
        <v>474636.57000900002</v>
      </c>
      <c r="TO128">
        <v>36955</v>
      </c>
      <c r="TP128" s="56">
        <v>247563</v>
      </c>
      <c r="TQ128" s="56">
        <v>0</v>
      </c>
      <c r="TR128">
        <v>0</v>
      </c>
      <c r="TS128">
        <v>595920</v>
      </c>
      <c r="TT128">
        <v>3475</v>
      </c>
      <c r="TU128">
        <v>72780.217109999998</v>
      </c>
      <c r="TV128">
        <v>114422.92939200001</v>
      </c>
      <c r="TW128">
        <v>-4628.5113650000003</v>
      </c>
      <c r="TX128">
        <v>0</v>
      </c>
      <c r="TY128">
        <v>0</v>
      </c>
      <c r="TZ128" s="56">
        <v>682677</v>
      </c>
      <c r="UA128" s="56">
        <v>-6931</v>
      </c>
      <c r="UB128">
        <v>306856</v>
      </c>
      <c r="UC128" s="56">
        <v>169024</v>
      </c>
      <c r="UD128" s="56">
        <v>63770</v>
      </c>
      <c r="UE128" s="56">
        <v>-21116.401452999999</v>
      </c>
      <c r="UF128" s="56">
        <v>219751</v>
      </c>
      <c r="UG128" s="56">
        <v>92276</v>
      </c>
      <c r="UH128" s="56">
        <v>465573</v>
      </c>
      <c r="UI128">
        <v>465573</v>
      </c>
      <c r="UJ128">
        <v>97484.584300999995</v>
      </c>
      <c r="UK128" s="56">
        <v>-30117</v>
      </c>
      <c r="UL128" s="56">
        <v>-9615</v>
      </c>
      <c r="UM128">
        <v>19772</v>
      </c>
      <c r="UN128" s="56">
        <v>-43233</v>
      </c>
      <c r="UO128" s="56">
        <v>0</v>
      </c>
      <c r="UP128" s="56">
        <v>28324.491203000001</v>
      </c>
      <c r="UQ128">
        <v>22031</v>
      </c>
      <c r="UR128">
        <v>10931</v>
      </c>
      <c r="US128" s="56">
        <v>8618</v>
      </c>
      <c r="UT128" s="56">
        <v>0</v>
      </c>
      <c r="UU128">
        <v>0</v>
      </c>
      <c r="UV128" t="e">
        <v>#N/A</v>
      </c>
      <c r="UW128">
        <v>8819</v>
      </c>
      <c r="UX128">
        <v>10809.531024</v>
      </c>
      <c r="UY128">
        <v>33108.395969999998</v>
      </c>
      <c r="UZ128">
        <v>-37698</v>
      </c>
      <c r="VA128">
        <v>0</v>
      </c>
      <c r="VB128">
        <v>0</v>
      </c>
      <c r="VC128" s="56">
        <v>223199</v>
      </c>
      <c r="VD128">
        <v>0</v>
      </c>
      <c r="VE128" s="56">
        <v>165</v>
      </c>
      <c r="VF128">
        <v>3877</v>
      </c>
      <c r="VG128" s="56">
        <v>5737.9251210000002</v>
      </c>
      <c r="VH128" s="56">
        <v>158744</v>
      </c>
      <c r="VI128" s="56">
        <v>23230</v>
      </c>
      <c r="VJ128">
        <v>1500</v>
      </c>
      <c r="VK128" s="56">
        <v>43823</v>
      </c>
      <c r="VL128" s="56">
        <v>83179.003110000005</v>
      </c>
      <c r="VM128" s="56">
        <v>127957</v>
      </c>
      <c r="VN128">
        <v>126850</v>
      </c>
      <c r="VO128">
        <v>17919.671480000001</v>
      </c>
      <c r="VP128" s="56">
        <v>-8252</v>
      </c>
      <c r="VQ128" s="56">
        <v>56612</v>
      </c>
      <c r="VR128">
        <v>21672</v>
      </c>
      <c r="VS128" s="56">
        <v>-64430</v>
      </c>
      <c r="VT128" s="56">
        <v>-2125</v>
      </c>
      <c r="VU128" s="56">
        <v>-41345</v>
      </c>
      <c r="VV128">
        <v>-41345</v>
      </c>
      <c r="VW128">
        <v>0</v>
      </c>
      <c r="VX128" s="56">
        <v>-419</v>
      </c>
      <c r="VY128" s="56">
        <v>0</v>
      </c>
      <c r="VZ128">
        <v>0</v>
      </c>
      <c r="WA128">
        <v>284514</v>
      </c>
      <c r="WB128">
        <v>3703</v>
      </c>
      <c r="WC128">
        <v>2177.805758</v>
      </c>
      <c r="WD128">
        <v>28515.873642999999</v>
      </c>
      <c r="WE128">
        <v>37698</v>
      </c>
      <c r="WF128" t="e">
        <v>#N/A</v>
      </c>
      <c r="WG128" t="e">
        <v>#N/A</v>
      </c>
      <c r="WH128" s="56">
        <v>-90431</v>
      </c>
      <c r="WI128">
        <v>0</v>
      </c>
      <c r="WJ128" s="56">
        <v>16155</v>
      </c>
      <c r="WK128">
        <v>-461</v>
      </c>
      <c r="WL128" s="56">
        <v>-2136.9251210000002</v>
      </c>
      <c r="WM128" s="56">
        <v>-82632</v>
      </c>
      <c r="WN128" s="56">
        <v>58273.179446000002</v>
      </c>
      <c r="WO128">
        <v>33000</v>
      </c>
      <c r="WP128" s="56">
        <v>50770</v>
      </c>
      <c r="WQ128" s="56">
        <v>5042</v>
      </c>
      <c r="WR128" s="56">
        <v>-50685</v>
      </c>
      <c r="WS128">
        <v>-36874</v>
      </c>
      <c r="WT128">
        <v>-10166.865819000001</v>
      </c>
      <c r="WU128" s="56">
        <v>269790</v>
      </c>
      <c r="WV128" s="56">
        <v>-361221</v>
      </c>
      <c r="WW128">
        <v>15873</v>
      </c>
      <c r="WX128" s="56">
        <v>-74160</v>
      </c>
      <c r="WY128" s="56">
        <v>0</v>
      </c>
      <c r="WZ128" s="56">
        <v>3225</v>
      </c>
      <c r="XA128">
        <v>3225</v>
      </c>
      <c r="XB128">
        <v>274</v>
      </c>
      <c r="XC128" s="56">
        <v>-360</v>
      </c>
      <c r="XD128" s="56">
        <v>0</v>
      </c>
      <c r="XE128">
        <v>0</v>
      </c>
      <c r="XF128" t="e">
        <v>#N/A</v>
      </c>
      <c r="XG128">
        <v>6191</v>
      </c>
      <c r="XH128">
        <v>3240.2175229999998</v>
      </c>
      <c r="XI128" t="e">
        <v>#N/A</v>
      </c>
      <c r="XJ128" t="e">
        <v>#N/A</v>
      </c>
      <c r="XK128" t="e">
        <v>#N/A</v>
      </c>
      <c r="XL128" t="e">
        <v>#N/A</v>
      </c>
      <c r="XM128" s="56">
        <v>132696</v>
      </c>
      <c r="XN128">
        <v>0</v>
      </c>
      <c r="XO128" s="56">
        <v>2645</v>
      </c>
      <c r="XP128">
        <v>703</v>
      </c>
      <c r="XQ128" s="56">
        <v>-7826.0442480000002</v>
      </c>
      <c r="XR128" s="56">
        <v>-36791</v>
      </c>
      <c r="XS128" s="56">
        <v>-10450</v>
      </c>
      <c r="XT128">
        <v>1025</v>
      </c>
      <c r="XU128" s="56">
        <v>57645</v>
      </c>
      <c r="XV128" s="56">
        <v>-7200.0159750000003</v>
      </c>
      <c r="XW128" s="56">
        <v>21857</v>
      </c>
      <c r="XX128">
        <v>19870</v>
      </c>
      <c r="XY128">
        <v>20084.856385999999</v>
      </c>
      <c r="XZ128" s="56">
        <v>-993182</v>
      </c>
      <c r="YA128" t="e">
        <v>#N/A</v>
      </c>
      <c r="YB128" s="56">
        <v>325519</v>
      </c>
      <c r="YC128" t="e">
        <v>#N/A</v>
      </c>
      <c r="YD128" s="56">
        <v>234630</v>
      </c>
      <c r="YE128" s="56">
        <v>-818</v>
      </c>
      <c r="YF128" s="56">
        <v>75583</v>
      </c>
      <c r="YG128">
        <v>64876</v>
      </c>
      <c r="YH128">
        <v>-2561</v>
      </c>
      <c r="YI128" s="56" t="e">
        <v>#N/A</v>
      </c>
      <c r="YJ128" s="56">
        <v>0</v>
      </c>
      <c r="YK128">
        <v>0</v>
      </c>
      <c r="YL128" t="e">
        <v>#N/A</v>
      </c>
      <c r="YM128">
        <v>10365</v>
      </c>
      <c r="YN128">
        <v>3810</v>
      </c>
      <c r="YO128" t="e">
        <v>#N/A</v>
      </c>
      <c r="YP128" t="e">
        <v>#N/A</v>
      </c>
      <c r="YQ128" t="e">
        <v>#N/A</v>
      </c>
      <c r="YR128" t="e">
        <v>#N/A</v>
      </c>
      <c r="YS128" s="56">
        <v>-357409</v>
      </c>
      <c r="YT128">
        <v>0</v>
      </c>
      <c r="YU128" s="56">
        <v>7099</v>
      </c>
      <c r="YV128" t="e">
        <v>#N/A</v>
      </c>
      <c r="YW128" s="56">
        <v>-56794.071795000003</v>
      </c>
      <c r="YX128" s="56">
        <v>-191550</v>
      </c>
      <c r="YY128" s="56" t="e">
        <v>#N/A</v>
      </c>
      <c r="YZ128" t="e">
        <v>#N/A</v>
      </c>
      <c r="ZA128" s="56">
        <v>116</v>
      </c>
      <c r="ZB128" s="56">
        <v>10590</v>
      </c>
      <c r="ZC128" s="56">
        <v>-71163</v>
      </c>
      <c r="ZD128">
        <v>-71163</v>
      </c>
      <c r="ZE128">
        <v>131697</v>
      </c>
      <c r="ZF128" s="56">
        <v>-807600</v>
      </c>
      <c r="ZG128" s="56">
        <v>52678</v>
      </c>
      <c r="ZH128">
        <v>45438</v>
      </c>
      <c r="ZI128">
        <v>0</v>
      </c>
      <c r="ZJ128" s="56">
        <v>11294</v>
      </c>
      <c r="ZK128">
        <v>96057</v>
      </c>
      <c r="ZL128" s="56">
        <v>52807</v>
      </c>
      <c r="ZM128" s="56">
        <v>-34163</v>
      </c>
      <c r="ZN128">
        <v>817</v>
      </c>
      <c r="ZO128" s="56">
        <v>48787</v>
      </c>
      <c r="ZP128">
        <v>48787</v>
      </c>
      <c r="ZQ128">
        <v>8644</v>
      </c>
      <c r="ZR128" s="56">
        <v>10959</v>
      </c>
      <c r="ZS128" s="56">
        <v>0</v>
      </c>
      <c r="ZT128">
        <v>0</v>
      </c>
      <c r="ZU128">
        <v>561362</v>
      </c>
      <c r="ZV128">
        <v>29100</v>
      </c>
      <c r="ZW128">
        <v>20037.209159999999</v>
      </c>
      <c r="ZX128">
        <v>101153.34475400001</v>
      </c>
      <c r="ZY128">
        <v>36015</v>
      </c>
      <c r="ZZ128">
        <v>0</v>
      </c>
      <c r="AAA128">
        <v>0</v>
      </c>
      <c r="AAB128" s="56">
        <v>136825</v>
      </c>
      <c r="AAC128">
        <v>0</v>
      </c>
      <c r="AAD128" s="56">
        <v>-69645</v>
      </c>
      <c r="AAE128">
        <v>2023</v>
      </c>
      <c r="AAF128" s="56">
        <v>-99478</v>
      </c>
      <c r="AAG128" s="56">
        <v>87948</v>
      </c>
      <c r="AAH128" s="56">
        <v>109914</v>
      </c>
      <c r="AAI128">
        <v>29908.336738000002</v>
      </c>
      <c r="AAJ128">
        <v>37771</v>
      </c>
      <c r="AAK128" s="56">
        <v>152354</v>
      </c>
      <c r="AAL128" s="56">
        <v>88991</v>
      </c>
      <c r="AAM128" s="56">
        <v>27966</v>
      </c>
      <c r="AAN128">
        <v>38683</v>
      </c>
      <c r="AAO128">
        <v>20416.619922000002</v>
      </c>
      <c r="AAP128" s="56">
        <v>-183604</v>
      </c>
      <c r="AAQ128">
        <v>-16988.387186</v>
      </c>
      <c r="AAR128">
        <v>0</v>
      </c>
      <c r="AAS128" s="56">
        <v>-43020</v>
      </c>
      <c r="AAT128">
        <v>14482</v>
      </c>
      <c r="AAU128" s="56">
        <v>31562</v>
      </c>
      <c r="AAV128" s="56">
        <v>-779</v>
      </c>
      <c r="AAW128">
        <v>-1649</v>
      </c>
      <c r="AAX128" s="56">
        <v>7885</v>
      </c>
      <c r="AAY128">
        <v>7885</v>
      </c>
      <c r="AAZ128">
        <v>-129</v>
      </c>
      <c r="ABA128" s="56">
        <v>816</v>
      </c>
      <c r="ABB128" s="56">
        <v>0</v>
      </c>
      <c r="ABC128">
        <v>0</v>
      </c>
      <c r="ABD128">
        <v>191341</v>
      </c>
      <c r="ABE128">
        <v>5890</v>
      </c>
      <c r="ABF128">
        <v>13202</v>
      </c>
      <c r="ABG128">
        <v>7824.3588680000003</v>
      </c>
      <c r="ABH128">
        <v>0</v>
      </c>
      <c r="ABI128">
        <v>0</v>
      </c>
      <c r="ABJ128">
        <v>0</v>
      </c>
      <c r="ABK128" s="56">
        <v>320564</v>
      </c>
      <c r="ABL128">
        <v>0</v>
      </c>
      <c r="ABM128" s="56">
        <v>-3042</v>
      </c>
      <c r="ABN128">
        <v>4000</v>
      </c>
      <c r="ABO128" s="56">
        <v>5752</v>
      </c>
      <c r="ABP128" s="56">
        <v>134053</v>
      </c>
      <c r="ABQ128" s="56">
        <v>785</v>
      </c>
      <c r="ABR128">
        <v>1414</v>
      </c>
      <c r="ABS128" s="56">
        <v>-371</v>
      </c>
      <c r="ABT128" s="56">
        <v>68548</v>
      </c>
      <c r="ABU128" s="56">
        <v>37845</v>
      </c>
      <c r="ABV128">
        <v>37845</v>
      </c>
      <c r="ABW128">
        <v>11220.380078</v>
      </c>
      <c r="ABX128" s="56">
        <v>-278268</v>
      </c>
      <c r="ABY128">
        <v>-12377.350603999999</v>
      </c>
      <c r="ABZ128">
        <v>0</v>
      </c>
      <c r="ACA128" s="56">
        <v>-48868</v>
      </c>
      <c r="ACB128">
        <v>5842</v>
      </c>
      <c r="ACC128" s="56">
        <v>-5830</v>
      </c>
      <c r="ACD128" s="56">
        <v>-562</v>
      </c>
      <c r="ACE128">
        <v>1365</v>
      </c>
      <c r="ACF128" s="56">
        <v>-95964</v>
      </c>
      <c r="ACG128">
        <v>20065</v>
      </c>
      <c r="ACH128">
        <v>-44867</v>
      </c>
      <c r="ACI128" s="56">
        <v>-117012</v>
      </c>
      <c r="ACJ128" s="56">
        <v>-41610</v>
      </c>
      <c r="ACK128">
        <v>0</v>
      </c>
      <c r="ACL128">
        <v>149526</v>
      </c>
      <c r="ACM128">
        <v>3370</v>
      </c>
      <c r="ACN128">
        <v>11985</v>
      </c>
      <c r="ACO128">
        <v>19391.001425999999</v>
      </c>
      <c r="ACP128">
        <v>257</v>
      </c>
      <c r="ACQ128">
        <v>0</v>
      </c>
      <c r="ACR128">
        <v>0</v>
      </c>
      <c r="ACS128" s="56">
        <v>-105088</v>
      </c>
      <c r="ACT128">
        <v>0</v>
      </c>
      <c r="ACU128" s="56">
        <v>1426</v>
      </c>
      <c r="ACV128">
        <v>905</v>
      </c>
      <c r="ACW128" s="56">
        <v>13674</v>
      </c>
      <c r="ACX128" s="56">
        <v>81476</v>
      </c>
      <c r="ACY128" s="56">
        <v>25256</v>
      </c>
      <c r="ACZ128">
        <v>-32970</v>
      </c>
      <c r="ADA128" s="56">
        <v>-111</v>
      </c>
      <c r="ADB128" s="56">
        <v>59342</v>
      </c>
      <c r="ADC128" s="56">
        <v>79954</v>
      </c>
      <c r="ADD128">
        <v>79954</v>
      </c>
      <c r="ADE128">
        <v>70409.663079000005</v>
      </c>
      <c r="ADF128" s="56">
        <v>-140336</v>
      </c>
      <c r="ADG128">
        <v>2055.9878269999999</v>
      </c>
      <c r="ADH128" t="e">
        <v>#N/A</v>
      </c>
      <c r="ADI128" s="56">
        <v>23030</v>
      </c>
      <c r="ADJ128">
        <v>18367</v>
      </c>
      <c r="ADK128" s="56">
        <v>-1393</v>
      </c>
      <c r="ADL128" s="56">
        <v>12297</v>
      </c>
      <c r="ADM128">
        <v>-31955</v>
      </c>
      <c r="ADN128" s="56">
        <v>5341</v>
      </c>
      <c r="ADO128">
        <v>5341</v>
      </c>
      <c r="ADP128">
        <v>8661</v>
      </c>
      <c r="ADQ128" s="56">
        <v>-113741</v>
      </c>
      <c r="ADR128" s="56">
        <v>0</v>
      </c>
      <c r="ADS128">
        <v>0</v>
      </c>
      <c r="ADT128">
        <v>226527</v>
      </c>
      <c r="ADU128">
        <v>3959</v>
      </c>
      <c r="ADV128">
        <v>-4703</v>
      </c>
      <c r="ADW128">
        <v>-34866.439007000001</v>
      </c>
      <c r="ADX128">
        <v>3478</v>
      </c>
      <c r="ADY128">
        <v>0</v>
      </c>
      <c r="ADZ128">
        <v>0</v>
      </c>
      <c r="AEA128" s="56">
        <v>166567</v>
      </c>
      <c r="AEB128">
        <v>0</v>
      </c>
      <c r="AEC128" s="56">
        <v>906</v>
      </c>
      <c r="AED128">
        <v>13910</v>
      </c>
      <c r="AEE128" s="56">
        <v>27081</v>
      </c>
      <c r="AEF128" s="56">
        <v>105990</v>
      </c>
      <c r="AEG128" s="56">
        <v>1017</v>
      </c>
      <c r="AEH128">
        <v>-4539</v>
      </c>
      <c r="AEI128" s="56">
        <v>-44316</v>
      </c>
      <c r="AEJ128" s="56">
        <v>40964</v>
      </c>
      <c r="AEK128" s="56">
        <v>28601</v>
      </c>
      <c r="AEL128">
        <v>28601</v>
      </c>
      <c r="AEM128">
        <v>63115.619011000003</v>
      </c>
      <c r="AEN128" s="56">
        <v>-283755</v>
      </c>
      <c r="AEO128">
        <v>31352</v>
      </c>
      <c r="AEP128" t="e">
        <v>#N/A</v>
      </c>
      <c r="AEQ128" s="56">
        <v>433645</v>
      </c>
      <c r="AER128">
        <v>12972</v>
      </c>
      <c r="AES128" s="56">
        <v>16616</v>
      </c>
      <c r="AET128" s="56">
        <v>13769</v>
      </c>
      <c r="AEU128">
        <v>42736.000000000007</v>
      </c>
      <c r="AEV128" s="56">
        <v>117868</v>
      </c>
      <c r="AEW128">
        <v>117868</v>
      </c>
      <c r="AEX128">
        <v>102447</v>
      </c>
      <c r="AEY128" s="56">
        <v>7497</v>
      </c>
      <c r="AEZ128" s="56">
        <v>-1995</v>
      </c>
      <c r="AFA128">
        <v>0</v>
      </c>
      <c r="AFB128">
        <v>35215</v>
      </c>
      <c r="AFC128">
        <v>44986</v>
      </c>
      <c r="AFD128">
        <v>7523</v>
      </c>
      <c r="AFE128">
        <v>5595.6907719999999</v>
      </c>
      <c r="AFF128">
        <v>2336</v>
      </c>
      <c r="AFG128">
        <v>-46585</v>
      </c>
      <c r="AFH128">
        <v>-46585</v>
      </c>
      <c r="AFI128" s="56">
        <v>-423413</v>
      </c>
      <c r="AFJ128">
        <v>0</v>
      </c>
      <c r="AFK128" s="56">
        <v>5883</v>
      </c>
      <c r="AFL128">
        <v>17774</v>
      </c>
      <c r="AFM128" s="56">
        <v>-672</v>
      </c>
      <c r="AFN128" s="56">
        <v>110353</v>
      </c>
      <c r="AFO128" s="56">
        <v>19202</v>
      </c>
      <c r="AFP128" t="e">
        <v>#N/A</v>
      </c>
      <c r="AFQ128" s="56">
        <v>-44618</v>
      </c>
      <c r="AFR128" s="56">
        <v>-19408</v>
      </c>
      <c r="AFS128" s="56">
        <v>-38044</v>
      </c>
      <c r="AFT128">
        <v>-38044</v>
      </c>
      <c r="AFU128">
        <v>165162</v>
      </c>
      <c r="AFV128" s="56">
        <v>-885963</v>
      </c>
      <c r="AFW128" s="56">
        <v>-245904</v>
      </c>
      <c r="AFX128">
        <v>4042</v>
      </c>
      <c r="AFY128">
        <v>0</v>
      </c>
      <c r="AFZ128" s="56">
        <v>402957</v>
      </c>
      <c r="AGA128">
        <v>51663</v>
      </c>
      <c r="AGB128" s="56">
        <v>40955</v>
      </c>
      <c r="AGC128" s="56">
        <v>24725</v>
      </c>
      <c r="AGD128">
        <v>10497</v>
      </c>
      <c r="AGE128" s="56">
        <v>151159</v>
      </c>
      <c r="AGF128">
        <v>151159</v>
      </c>
      <c r="AGG128">
        <v>66112</v>
      </c>
      <c r="AGH128" s="56">
        <v>-222440</v>
      </c>
      <c r="AGI128" s="56">
        <v>101443</v>
      </c>
      <c r="AGJ128">
        <v>0</v>
      </c>
      <c r="AGK128">
        <v>602609</v>
      </c>
      <c r="AGL128">
        <v>58206</v>
      </c>
      <c r="AGM128">
        <v>28007</v>
      </c>
      <c r="AGN128">
        <v>-261.53428400000001</v>
      </c>
      <c r="AGO128">
        <v>7195.5387920000003</v>
      </c>
      <c r="AGP128">
        <v>-46585</v>
      </c>
      <c r="AGQ128">
        <v>-46585</v>
      </c>
      <c r="AGR128" s="56">
        <v>238502</v>
      </c>
      <c r="AGS128">
        <v>0</v>
      </c>
      <c r="AGT128" s="56">
        <v>10539</v>
      </c>
      <c r="AGU128">
        <v>36589</v>
      </c>
      <c r="AGV128" s="56">
        <v>45835</v>
      </c>
      <c r="AGW128" s="56">
        <v>481457</v>
      </c>
      <c r="AGX128" s="56">
        <v>46260</v>
      </c>
      <c r="AGY128">
        <v>-87366.739860000001</v>
      </c>
      <c r="AGZ128">
        <v>53021</v>
      </c>
      <c r="AHA128" s="56">
        <v>-89416</v>
      </c>
      <c r="AHB128" s="56">
        <v>149445</v>
      </c>
      <c r="AHC128" s="56">
        <v>91874</v>
      </c>
      <c r="AHD128">
        <v>91874</v>
      </c>
      <c r="AHE128">
        <v>65701.551275000005</v>
      </c>
      <c r="AHF128" s="56">
        <v>45285</v>
      </c>
      <c r="AHG128">
        <v>6545</v>
      </c>
      <c r="AHH128">
        <v>0</v>
      </c>
      <c r="AHI128" s="56">
        <v>-67018</v>
      </c>
      <c r="AHJ128">
        <v>9826</v>
      </c>
      <c r="AHK128" s="56">
        <v>-17759</v>
      </c>
      <c r="AHL128" s="56">
        <v>5682</v>
      </c>
      <c r="AHM128">
        <v>59</v>
      </c>
      <c r="AHN128" s="56">
        <v>43105</v>
      </c>
      <c r="AHO128">
        <v>43105</v>
      </c>
      <c r="AHP128">
        <v>2075</v>
      </c>
      <c r="AHQ128" s="56">
        <v>12196</v>
      </c>
      <c r="AHR128" s="56">
        <v>0</v>
      </c>
      <c r="AHS128">
        <v>0</v>
      </c>
      <c r="AHT128">
        <v>53473</v>
      </c>
      <c r="AHU128">
        <v>12640</v>
      </c>
      <c r="AHV128">
        <v>22416</v>
      </c>
      <c r="AHW128">
        <v>52098.542569999998</v>
      </c>
      <c r="AHX128">
        <v>0</v>
      </c>
      <c r="AHY128">
        <v>64281</v>
      </c>
      <c r="AHZ128">
        <v>64281</v>
      </c>
      <c r="AIA128" s="56">
        <v>553893</v>
      </c>
      <c r="AIB128">
        <v>0</v>
      </c>
      <c r="AIC128" s="56">
        <v>-200</v>
      </c>
      <c r="AID128">
        <v>9159</v>
      </c>
      <c r="AIE128" s="56">
        <v>28610</v>
      </c>
      <c r="AIF128" s="56">
        <v>93406</v>
      </c>
      <c r="AIG128" s="56">
        <v>102704</v>
      </c>
      <c r="AIH128">
        <v>-86252</v>
      </c>
      <c r="AII128" s="56">
        <v>-50320</v>
      </c>
      <c r="AIJ128" s="56">
        <v>82965</v>
      </c>
      <c r="AIK128" s="56">
        <v>75488</v>
      </c>
      <c r="AIL128">
        <v>75488</v>
      </c>
      <c r="AIM128">
        <v>49007.448725000002</v>
      </c>
      <c r="AIN128" s="56">
        <v>326630</v>
      </c>
      <c r="AIO128">
        <v>61</v>
      </c>
      <c r="AIP128">
        <v>0</v>
      </c>
      <c r="AIQ128" s="56">
        <v>50330</v>
      </c>
      <c r="AIR128">
        <v>18330</v>
      </c>
      <c r="AIS128" s="56">
        <v>71433</v>
      </c>
      <c r="AIT128" s="56">
        <v>7439</v>
      </c>
      <c r="AIU128">
        <v>1749</v>
      </c>
      <c r="AIV128" s="56">
        <v>115165</v>
      </c>
      <c r="AIW128">
        <v>117189</v>
      </c>
      <c r="AIX128">
        <v>5967</v>
      </c>
      <c r="AIY128" s="56">
        <v>291501</v>
      </c>
      <c r="AIZ128" s="56">
        <v>0</v>
      </c>
      <c r="AJA128">
        <v>0</v>
      </c>
      <c r="AJB128">
        <v>814776</v>
      </c>
      <c r="AJC128">
        <v>71046</v>
      </c>
      <c r="AJD128">
        <v>49572</v>
      </c>
      <c r="AJE128">
        <v>-17914.433059999999</v>
      </c>
      <c r="AJF128">
        <v>9029.4965800000009</v>
      </c>
      <c r="AJG128" t="e">
        <v>#N/A</v>
      </c>
      <c r="AJH128" t="e">
        <v>#N/A</v>
      </c>
      <c r="AJI128" s="56">
        <v>-35032</v>
      </c>
      <c r="AJJ128">
        <v>0</v>
      </c>
      <c r="AJK128" s="56">
        <v>-54677</v>
      </c>
      <c r="AJL128">
        <v>37739</v>
      </c>
      <c r="AJM128" s="56">
        <v>98936</v>
      </c>
      <c r="AJN128" s="56">
        <v>100679</v>
      </c>
      <c r="AJO128" s="56">
        <v>44889</v>
      </c>
      <c r="AJP128">
        <v>34441.236244</v>
      </c>
      <c r="AJQ128" s="56">
        <v>43996</v>
      </c>
      <c r="AJR128" s="56">
        <v>-10015</v>
      </c>
      <c r="AJS128" s="56">
        <v>269536</v>
      </c>
      <c r="AJT128">
        <v>269536</v>
      </c>
      <c r="AJU128">
        <v>91361.338449000003</v>
      </c>
      <c r="AJV128" s="56">
        <v>2535</v>
      </c>
      <c r="AJW128">
        <v>-16303</v>
      </c>
      <c r="AJX128">
        <v>0</v>
      </c>
      <c r="AJY128" s="56">
        <v>32184</v>
      </c>
      <c r="AJZ128">
        <v>10095</v>
      </c>
      <c r="AKA128" s="56">
        <v>-151533</v>
      </c>
      <c r="AKB128" s="56">
        <v>16787</v>
      </c>
      <c r="AKC128">
        <v>17922</v>
      </c>
      <c r="AKD128" s="56">
        <v>342925</v>
      </c>
      <c r="AKE128">
        <v>342925</v>
      </c>
      <c r="AKF128">
        <v>2867</v>
      </c>
      <c r="AKG128" s="56">
        <v>-4089</v>
      </c>
      <c r="AKH128" s="56">
        <v>42791</v>
      </c>
      <c r="AKI128">
        <v>-5903</v>
      </c>
      <c r="AKJ128">
        <v>32089</v>
      </c>
      <c r="AKK128">
        <v>-11800</v>
      </c>
      <c r="AKL128">
        <v>23245</v>
      </c>
      <c r="AKM128">
        <v>34322.191673000001</v>
      </c>
      <c r="AKN128">
        <v>0</v>
      </c>
      <c r="AKO128" t="e">
        <v>#N/A</v>
      </c>
      <c r="AKP128" t="e">
        <v>#N/A</v>
      </c>
      <c r="AKQ128" s="56">
        <v>-4692</v>
      </c>
      <c r="AKR128">
        <v>0</v>
      </c>
      <c r="AKS128" s="56">
        <v>9364</v>
      </c>
      <c r="AKT128">
        <v>66230</v>
      </c>
      <c r="AKU128" s="56">
        <v>1891</v>
      </c>
      <c r="AKV128" s="56">
        <v>300067</v>
      </c>
      <c r="AKW128" s="56">
        <v>25734</v>
      </c>
      <c r="AKX128">
        <v>539.916652</v>
      </c>
      <c r="AKY128">
        <v>-34838</v>
      </c>
      <c r="AKZ128" s="56">
        <v>-217</v>
      </c>
      <c r="ALA128" s="56">
        <v>94509</v>
      </c>
      <c r="ALB128" s="56">
        <v>-16318</v>
      </c>
      <c r="ALC128">
        <v>-16318</v>
      </c>
      <c r="ALD128">
        <v>10947.956486999999</v>
      </c>
      <c r="ALE128" s="56">
        <v>228629</v>
      </c>
      <c r="ALF128">
        <v>12081</v>
      </c>
      <c r="ALG128">
        <v>0</v>
      </c>
      <c r="ALH128" s="56">
        <v>308548</v>
      </c>
      <c r="ALI128">
        <v>20378</v>
      </c>
      <c r="ALJ128" s="56">
        <v>-27859</v>
      </c>
      <c r="ALK128" s="56">
        <v>32714</v>
      </c>
      <c r="ALL128">
        <v>8969</v>
      </c>
      <c r="ALM128" s="56">
        <v>-18323</v>
      </c>
      <c r="ALN128">
        <v>-18323</v>
      </c>
      <c r="ALO128">
        <v>-15042</v>
      </c>
      <c r="ALP128" s="56">
        <v>70509</v>
      </c>
      <c r="ALQ128" s="56">
        <v>-21313</v>
      </c>
      <c r="ALR128">
        <v>0</v>
      </c>
      <c r="ALS128">
        <v>129480</v>
      </c>
      <c r="ALT128">
        <v>80014</v>
      </c>
      <c r="ALU128">
        <v>14789</v>
      </c>
      <c r="ALV128">
        <v>-19811.782132</v>
      </c>
      <c r="ALW128">
        <v>370</v>
      </c>
      <c r="ALX128" t="e">
        <v>#N/A</v>
      </c>
      <c r="ALY128" t="e">
        <v>#N/A</v>
      </c>
      <c r="ALZ128" s="56">
        <v>41671</v>
      </c>
      <c r="AMA128">
        <v>0</v>
      </c>
      <c r="AMB128" s="56">
        <v>22393</v>
      </c>
      <c r="AMC128">
        <v>-23457</v>
      </c>
      <c r="AMD128" s="56">
        <v>28087</v>
      </c>
      <c r="AME128" s="56">
        <v>361608</v>
      </c>
      <c r="AMF128" s="56">
        <v>49306</v>
      </c>
      <c r="AMG128">
        <v>87137.288157000003</v>
      </c>
      <c r="AMH128">
        <v>17179</v>
      </c>
      <c r="AMI128" s="56">
        <v>-13201</v>
      </c>
      <c r="AMJ128" s="56">
        <v>-20134</v>
      </c>
      <c r="AMK128" s="56">
        <v>10771</v>
      </c>
      <c r="AML128">
        <v>10771</v>
      </c>
      <c r="AMM128">
        <v>195408</v>
      </c>
      <c r="AMN128" s="56">
        <v>603079</v>
      </c>
      <c r="AMO128" s="56">
        <v>180186</v>
      </c>
      <c r="AMP128">
        <v>2384</v>
      </c>
      <c r="AMQ128">
        <v>0</v>
      </c>
      <c r="AMR128" s="56">
        <v>331341</v>
      </c>
      <c r="AMS128">
        <v>58629</v>
      </c>
      <c r="AMT128" s="56">
        <v>-80869</v>
      </c>
      <c r="AMU128" s="56">
        <v>62621</v>
      </c>
      <c r="AMV128">
        <v>28699</v>
      </c>
      <c r="AMW128" s="56">
        <v>484895</v>
      </c>
      <c r="AMX128">
        <v>484895</v>
      </c>
      <c r="AMY128">
        <v>-4133</v>
      </c>
      <c r="AMZ128" s="56">
        <v>370117</v>
      </c>
      <c r="ANA128" s="56">
        <v>144445</v>
      </c>
      <c r="ANB128">
        <v>0</v>
      </c>
      <c r="ANC128">
        <v>1029818</v>
      </c>
      <c r="AND128">
        <v>151899</v>
      </c>
      <c r="ANE128">
        <v>110022</v>
      </c>
      <c r="ANF128">
        <v>48694.519051000003</v>
      </c>
      <c r="ANG128">
        <v>9398.9984899999999</v>
      </c>
      <c r="ANH128">
        <v>30907</v>
      </c>
      <c r="ANI128">
        <v>30907</v>
      </c>
      <c r="ANJ128" s="56">
        <v>610271</v>
      </c>
      <c r="ANK128">
        <v>0</v>
      </c>
      <c r="ANL128" s="56">
        <v>-12372</v>
      </c>
      <c r="ANM128">
        <v>89671</v>
      </c>
      <c r="ANN128" s="56">
        <v>157524</v>
      </c>
      <c r="ANO128" s="56">
        <v>855760</v>
      </c>
      <c r="ANP128" s="56">
        <v>222633</v>
      </c>
      <c r="ANQ128">
        <v>35866.441053000002</v>
      </c>
      <c r="ANR128">
        <v>43357</v>
      </c>
      <c r="ANS128" s="56">
        <v>-19742</v>
      </c>
      <c r="ANT128" s="56">
        <v>161340</v>
      </c>
      <c r="ANU128" s="56">
        <v>339477</v>
      </c>
      <c r="ANV128">
        <v>339477</v>
      </c>
      <c r="ANW128">
        <v>251739.15872199999</v>
      </c>
      <c r="ANX128" s="56">
        <v>137835</v>
      </c>
      <c r="ANY128">
        <v>-9516</v>
      </c>
      <c r="ANZ128">
        <v>0</v>
      </c>
      <c r="AOA128" s="56">
        <v>-16671</v>
      </c>
      <c r="AOB128">
        <v>21624</v>
      </c>
      <c r="AOC128" s="56">
        <v>79624</v>
      </c>
      <c r="AOD128" s="56">
        <v>-24461</v>
      </c>
      <c r="AOE128">
        <v>8788</v>
      </c>
      <c r="AOF128" s="56">
        <v>160114</v>
      </c>
      <c r="AOG128">
        <v>160114</v>
      </c>
      <c r="AOH128">
        <v>43469</v>
      </c>
      <c r="AOI128" s="56">
        <v>49904</v>
      </c>
      <c r="AOJ128" s="56">
        <v>0</v>
      </c>
      <c r="AOK128">
        <v>0</v>
      </c>
      <c r="AOL128">
        <v>152867</v>
      </c>
      <c r="AOM128">
        <v>35074</v>
      </c>
      <c r="AON128">
        <v>12164</v>
      </c>
      <c r="AOO128">
        <v>277699.88757899997</v>
      </c>
      <c r="AOP128">
        <v>0</v>
      </c>
      <c r="AOQ128">
        <v>116452</v>
      </c>
      <c r="AOR128">
        <v>116452</v>
      </c>
      <c r="AOS128" s="56">
        <v>189988</v>
      </c>
      <c r="AOT128">
        <v>0</v>
      </c>
      <c r="AOU128" s="56">
        <v>28385</v>
      </c>
      <c r="AOV128">
        <v>21339</v>
      </c>
      <c r="AOW128" s="56">
        <v>19590</v>
      </c>
      <c r="AOX128" s="56">
        <v>441802</v>
      </c>
      <c r="AOY128" s="56">
        <v>174372</v>
      </c>
      <c r="AOZ128">
        <v>32</v>
      </c>
      <c r="APA128">
        <v>75235</v>
      </c>
      <c r="APB128" s="56">
        <v>0</v>
      </c>
      <c r="APC128" s="56">
        <v>59063</v>
      </c>
      <c r="APD128" s="56">
        <v>177621</v>
      </c>
      <c r="APE128">
        <v>177621</v>
      </c>
      <c r="APF128">
        <v>109028.84127800001</v>
      </c>
      <c r="APG128" s="56">
        <v>-74923</v>
      </c>
      <c r="APH128">
        <v>71759</v>
      </c>
      <c r="API128">
        <v>0</v>
      </c>
      <c r="APJ128" s="56">
        <v>-4209</v>
      </c>
      <c r="APK128">
        <v>17369</v>
      </c>
      <c r="APL128" s="56">
        <v>50774</v>
      </c>
      <c r="APM128" s="56">
        <v>10296</v>
      </c>
      <c r="APN128">
        <v>-10266</v>
      </c>
      <c r="APO128" s="56">
        <v>172670</v>
      </c>
      <c r="APP128">
        <v>172670</v>
      </c>
      <c r="APQ128">
        <v>33251</v>
      </c>
      <c r="APR128" s="56">
        <v>-99989</v>
      </c>
      <c r="APS128" s="56">
        <v>212752</v>
      </c>
      <c r="APT128">
        <v>0</v>
      </c>
      <c r="APU128">
        <v>-21741</v>
      </c>
      <c r="APV128">
        <v>25634</v>
      </c>
      <c r="APW128">
        <v>-5723</v>
      </c>
      <c r="APX128">
        <v>359756.71785299998</v>
      </c>
      <c r="APY128">
        <v>10590.500264</v>
      </c>
      <c r="APZ128" t="e">
        <v>#N/A</v>
      </c>
      <c r="AQA128" t="e">
        <v>#N/A</v>
      </c>
      <c r="AQB128" s="56">
        <v>46756</v>
      </c>
      <c r="AQC128">
        <v>0</v>
      </c>
      <c r="AQD128" s="56">
        <v>235761</v>
      </c>
      <c r="AQE128">
        <v>3819</v>
      </c>
      <c r="AQF128" s="56">
        <v>31738</v>
      </c>
      <c r="AQG128" s="56">
        <v>301222</v>
      </c>
      <c r="AQH128" s="56">
        <v>57609</v>
      </c>
      <c r="AQI128">
        <v>0.42905599999999999</v>
      </c>
      <c r="AQJ128">
        <v>69593</v>
      </c>
      <c r="AQK128" s="56">
        <v>0</v>
      </c>
      <c r="AQL128" s="56">
        <v>-9540</v>
      </c>
      <c r="AQM128" s="56">
        <v>15697</v>
      </c>
      <c r="AQN128">
        <v>15697</v>
      </c>
      <c r="AQO128">
        <v>5548.1234100000001</v>
      </c>
      <c r="AQP128" s="56">
        <v>123170</v>
      </c>
      <c r="AQQ128">
        <v>16360</v>
      </c>
      <c r="AQR128">
        <v>0</v>
      </c>
      <c r="AQS128" s="56">
        <v>241847</v>
      </c>
      <c r="AQT128">
        <v>7526</v>
      </c>
      <c r="AQU128" s="56">
        <v>-28387</v>
      </c>
      <c r="AQV128" s="56">
        <v>-20192</v>
      </c>
      <c r="AQW128">
        <v>5335</v>
      </c>
      <c r="AQX128" s="56">
        <v>8126</v>
      </c>
      <c r="AQY128">
        <v>8126</v>
      </c>
      <c r="AQZ128">
        <v>29259</v>
      </c>
      <c r="ARA128" s="56">
        <v>86030</v>
      </c>
      <c r="ARB128" s="56">
        <v>-29608</v>
      </c>
      <c r="ARC128">
        <v>-48298</v>
      </c>
      <c r="ARD128">
        <v>85193</v>
      </c>
      <c r="ARE128">
        <v>9540</v>
      </c>
      <c r="ARF128">
        <v>-15466</v>
      </c>
      <c r="ARG128">
        <v>167189.643217</v>
      </c>
      <c r="ARH128">
        <v>0</v>
      </c>
      <c r="ARI128" t="e">
        <v>#N/A</v>
      </c>
      <c r="ARJ128" t="e">
        <v>#N/A</v>
      </c>
      <c r="ARK128" s="56">
        <v>69032</v>
      </c>
      <c r="ARL128">
        <v>0</v>
      </c>
      <c r="ARM128" s="56">
        <v>10511</v>
      </c>
      <c r="ARN128">
        <v>173958</v>
      </c>
      <c r="ARO128" s="56">
        <v>-770</v>
      </c>
      <c r="ARP128" s="56">
        <v>-39389</v>
      </c>
      <c r="ARQ128" s="56">
        <v>115269</v>
      </c>
      <c r="ARR128">
        <v>0</v>
      </c>
      <c r="ARS128">
        <v>11640</v>
      </c>
      <c r="ART128" s="56">
        <v>120</v>
      </c>
      <c r="ARU128" s="56">
        <v>-20140</v>
      </c>
      <c r="ARV128" s="56">
        <v>73715</v>
      </c>
      <c r="ARW128">
        <v>73715</v>
      </c>
      <c r="ARX128">
        <v>31845.450843999999</v>
      </c>
      <c r="ARY128" s="56">
        <v>-17548</v>
      </c>
      <c r="ARZ128">
        <v>1598</v>
      </c>
      <c r="ASA128">
        <v>16191.664204000001</v>
      </c>
      <c r="ASB128" s="56">
        <v>13110</v>
      </c>
      <c r="ASC128">
        <v>-1268</v>
      </c>
      <c r="ASD128" s="56">
        <v>122027</v>
      </c>
      <c r="ASE128" s="56">
        <v>-81676</v>
      </c>
      <c r="ASF128">
        <v>3951.0000000000005</v>
      </c>
      <c r="ASG128" s="56">
        <v>6348</v>
      </c>
      <c r="ASH128">
        <v>6348</v>
      </c>
      <c r="ASI128">
        <v>10811</v>
      </c>
      <c r="ASJ128" s="56">
        <v>-40628</v>
      </c>
      <c r="ASK128" s="56">
        <v>18955</v>
      </c>
      <c r="ASL128">
        <v>0</v>
      </c>
      <c r="ASM128">
        <v>504593</v>
      </c>
      <c r="ASN128">
        <v>-40994</v>
      </c>
      <c r="ASO128">
        <v>-13009</v>
      </c>
      <c r="ASP128">
        <v>146478.77153500001</v>
      </c>
      <c r="ASQ128">
        <v>-4036</v>
      </c>
      <c r="ASR128" t="e">
        <v>#N/A</v>
      </c>
      <c r="ASS128" t="e">
        <v>#N/A</v>
      </c>
      <c r="AST128" s="56" t="e">
        <v>#N/A</v>
      </c>
      <c r="ASU128">
        <v>0</v>
      </c>
      <c r="ASV128" s="56">
        <v>6086</v>
      </c>
      <c r="ASW128">
        <v>847</v>
      </c>
      <c r="ASX128" s="56">
        <v>-29335</v>
      </c>
      <c r="ASY128" s="56">
        <v>52930</v>
      </c>
      <c r="ASZ128" s="56">
        <v>4709</v>
      </c>
      <c r="ATA128">
        <v>1617.764954</v>
      </c>
      <c r="ATB128">
        <v>25077</v>
      </c>
      <c r="ATC128" s="56">
        <v>0</v>
      </c>
      <c r="ATD128" s="56">
        <v>-29927</v>
      </c>
      <c r="ATE128" s="56">
        <v>-16976</v>
      </c>
      <c r="ATF128">
        <v>-16976</v>
      </c>
      <c r="ATG128">
        <v>372078</v>
      </c>
      <c r="ATH128" s="56">
        <v>168534</v>
      </c>
      <c r="ATI128" s="56">
        <v>52965</v>
      </c>
      <c r="ATJ128">
        <v>80201</v>
      </c>
      <c r="ATK128">
        <v>308868.819999</v>
      </c>
      <c r="ATL128" s="56">
        <v>234077</v>
      </c>
      <c r="ATM128">
        <v>45251</v>
      </c>
      <c r="ATN128" s="56">
        <v>218321</v>
      </c>
      <c r="ATO128" s="56">
        <v>-116033</v>
      </c>
      <c r="ATP128">
        <v>8823</v>
      </c>
      <c r="ATQ128" s="56">
        <v>341516</v>
      </c>
      <c r="ATR128">
        <v>341516</v>
      </c>
      <c r="ATS128">
        <v>116790</v>
      </c>
      <c r="ATT128" s="56">
        <v>-4683</v>
      </c>
      <c r="ATU128" s="56">
        <v>148561</v>
      </c>
      <c r="ATV128">
        <v>213705</v>
      </c>
      <c r="ATW128">
        <v>720912</v>
      </c>
      <c r="ATX128">
        <v>29255</v>
      </c>
      <c r="ATY128">
        <v>-22034</v>
      </c>
      <c r="ATZ128">
        <v>939235.02018400002</v>
      </c>
      <c r="AUA128">
        <v>6554.8835840000002</v>
      </c>
      <c r="AUB128">
        <v>873411</v>
      </c>
      <c r="AUC128">
        <v>873411</v>
      </c>
      <c r="AUD128" s="56">
        <v>423523</v>
      </c>
      <c r="AUE128">
        <v>0</v>
      </c>
      <c r="AUF128" s="56">
        <v>277881</v>
      </c>
      <c r="AUG128">
        <v>184706</v>
      </c>
      <c r="AUH128" s="56">
        <v>21223</v>
      </c>
      <c r="AUI128" s="56">
        <v>756585</v>
      </c>
      <c r="AUJ128" s="56">
        <v>351959</v>
      </c>
      <c r="AUK128">
        <v>1650.1940099999999</v>
      </c>
      <c r="AUL128">
        <v>192379</v>
      </c>
      <c r="AUM128" s="56">
        <v>0</v>
      </c>
      <c r="AUN128" s="56">
        <v>35757</v>
      </c>
      <c r="AUO128" s="56">
        <v>250057</v>
      </c>
      <c r="AUP128">
        <v>250057</v>
      </c>
      <c r="AUQ128">
        <v>45862.892958999997</v>
      </c>
      <c r="AUR128" s="56">
        <v>18446</v>
      </c>
      <c r="AUS128">
        <v>-8192</v>
      </c>
      <c r="AUT128">
        <v>0</v>
      </c>
      <c r="AUU128" s="56">
        <v>-389069</v>
      </c>
      <c r="AUV128">
        <v>9139</v>
      </c>
      <c r="AUW128" s="56">
        <v>-82928</v>
      </c>
      <c r="AUX128" s="56">
        <v>46346</v>
      </c>
      <c r="AUY128">
        <v>2379.0000000000005</v>
      </c>
      <c r="AUZ128" s="56">
        <v>128076</v>
      </c>
      <c r="AVA128">
        <v>128076</v>
      </c>
      <c r="AVB128">
        <v>0</v>
      </c>
      <c r="AVC128" s="56">
        <v>14004</v>
      </c>
      <c r="AVD128" s="56">
        <v>0</v>
      </c>
      <c r="AVE128">
        <v>0</v>
      </c>
      <c r="AVF128">
        <v>71613</v>
      </c>
      <c r="AVG128">
        <v>30600</v>
      </c>
      <c r="AVH128">
        <v>9275</v>
      </c>
      <c r="AVI128">
        <v>194154.27284699999</v>
      </c>
      <c r="AVJ128">
        <v>-3750</v>
      </c>
      <c r="AVK128">
        <v>26268</v>
      </c>
      <c r="AVL128">
        <v>26268</v>
      </c>
      <c r="AVM128" s="56">
        <v>138341</v>
      </c>
      <c r="AVN128">
        <v>0</v>
      </c>
      <c r="AVO128" s="56">
        <v>30854</v>
      </c>
      <c r="AVP128">
        <v>3280</v>
      </c>
      <c r="AVQ128" s="56">
        <v>22799</v>
      </c>
      <c r="AVR128" s="56">
        <v>63970</v>
      </c>
      <c r="AVS128" s="56">
        <v>397475</v>
      </c>
      <c r="AVT128">
        <v>487.21432299999998</v>
      </c>
      <c r="AVU128">
        <v>12226</v>
      </c>
      <c r="AVV128" s="56">
        <v>0</v>
      </c>
      <c r="AVW128" s="56">
        <v>1417</v>
      </c>
      <c r="AVX128" s="56">
        <v>169058</v>
      </c>
      <c r="AVY128">
        <v>169058</v>
      </c>
      <c r="AVZ128">
        <v>131439.10704100001</v>
      </c>
      <c r="AWA128" s="56">
        <v>-26749</v>
      </c>
      <c r="AWB128" t="e">
        <v>#N/A</v>
      </c>
      <c r="AWC128">
        <v>7373</v>
      </c>
      <c r="AWD128">
        <v>0</v>
      </c>
      <c r="AWE128" s="56">
        <v>125164</v>
      </c>
      <c r="AWF128">
        <v>12507</v>
      </c>
      <c r="AWG128" s="56">
        <v>-159891</v>
      </c>
      <c r="AWH128" s="56">
        <v>21393</v>
      </c>
      <c r="AWI128">
        <v>6052</v>
      </c>
      <c r="AWJ128" s="56">
        <v>33535</v>
      </c>
      <c r="AWK128">
        <v>33535</v>
      </c>
      <c r="AWL128">
        <v>6822</v>
      </c>
      <c r="AWM128" s="56">
        <v>-27848</v>
      </c>
      <c r="AWN128" s="56">
        <v>202558</v>
      </c>
      <c r="AWO128">
        <v>0</v>
      </c>
      <c r="AWP128">
        <v>-27107</v>
      </c>
      <c r="AWQ128">
        <v>5488</v>
      </c>
      <c r="AWR128">
        <v>445</v>
      </c>
      <c r="AWS128">
        <v>212346.437832</v>
      </c>
      <c r="AWT128">
        <v>15148.657434999999</v>
      </c>
      <c r="AWU128">
        <v>152747</v>
      </c>
      <c r="AWV128">
        <v>152747</v>
      </c>
      <c r="AWW128" s="56">
        <v>155097</v>
      </c>
      <c r="AWX128">
        <v>144185</v>
      </c>
      <c r="AWY128">
        <v>0</v>
      </c>
      <c r="AWZ128" s="56">
        <v>11660</v>
      </c>
      <c r="AXA128">
        <v>17752</v>
      </c>
      <c r="AXB128" s="56">
        <v>2135</v>
      </c>
      <c r="AXC128" s="56">
        <v>86393</v>
      </c>
      <c r="AXD128" s="56">
        <v>196310</v>
      </c>
      <c r="AXE128">
        <v>419.06801400000001</v>
      </c>
      <c r="AXF128">
        <v>39165</v>
      </c>
      <c r="AXG128" s="56">
        <v>-1</v>
      </c>
      <c r="AXH128" s="56">
        <v>-28080</v>
      </c>
      <c r="AXI128" s="56">
        <v>106769</v>
      </c>
      <c r="AXJ128">
        <v>106769</v>
      </c>
      <c r="AXK128">
        <v>195590.011849</v>
      </c>
      <c r="AXL128" s="56">
        <v>11967</v>
      </c>
      <c r="AXM128" t="e">
        <v>#N/A</v>
      </c>
      <c r="AXN128">
        <v>4414</v>
      </c>
      <c r="AXO128">
        <v>0</v>
      </c>
      <c r="AXP128" s="56">
        <v>-2309</v>
      </c>
      <c r="AXQ128">
        <v>21967</v>
      </c>
      <c r="AXR128" s="56">
        <v>23423</v>
      </c>
      <c r="AXS128" s="56">
        <v>59162</v>
      </c>
      <c r="AXT128">
        <v>-6024</v>
      </c>
      <c r="AXU128" s="56">
        <v>75491</v>
      </c>
      <c r="AXV128">
        <v>75491</v>
      </c>
      <c r="AXW128">
        <v>35187</v>
      </c>
      <c r="AXX128" s="56">
        <v>-22253</v>
      </c>
      <c r="AXY128" s="56">
        <v>162319</v>
      </c>
      <c r="AXZ128">
        <v>160692</v>
      </c>
      <c r="AYA128">
        <v>146844</v>
      </c>
      <c r="AYB128">
        <v>-21530</v>
      </c>
      <c r="AYC128">
        <v>-9280</v>
      </c>
      <c r="AYD128">
        <v>340974.92495800002</v>
      </c>
      <c r="AYE128">
        <v>0</v>
      </c>
      <c r="AYF128" t="e">
        <v>#N/A</v>
      </c>
      <c r="AYG128" t="e">
        <v>#N/A</v>
      </c>
      <c r="AYH128">
        <v>125669</v>
      </c>
      <c r="AYI128">
        <v>0</v>
      </c>
      <c r="AYJ128" s="56">
        <v>113550</v>
      </c>
      <c r="AYK128">
        <v>1582</v>
      </c>
      <c r="AYL128" s="56">
        <v>28185</v>
      </c>
      <c r="AYM128" s="56">
        <v>445702</v>
      </c>
      <c r="AYN128" s="56">
        <v>230115</v>
      </c>
      <c r="AYO128">
        <v>451.73917999999998</v>
      </c>
      <c r="AYP128">
        <v>82203</v>
      </c>
      <c r="AYQ128" s="56">
        <v>59</v>
      </c>
      <c r="AYR128" s="56">
        <v>26140</v>
      </c>
      <c r="AYS128" s="56">
        <v>200255</v>
      </c>
      <c r="AYT128">
        <v>200255</v>
      </c>
      <c r="AYU128">
        <v>231102.45428599999</v>
      </c>
      <c r="AYV128" s="56">
        <v>50658</v>
      </c>
      <c r="AYW128" t="e">
        <v>#N/A</v>
      </c>
      <c r="AYX128">
        <v>22379</v>
      </c>
      <c r="AYY128">
        <v>0</v>
      </c>
      <c r="AYZ128" s="56">
        <v>663811</v>
      </c>
      <c r="AZA128">
        <v>57683</v>
      </c>
      <c r="AZB128" s="56">
        <v>-571774</v>
      </c>
      <c r="AZC128" s="56">
        <v>102158</v>
      </c>
      <c r="AZD128">
        <v>49003</v>
      </c>
      <c r="AZE128" s="56">
        <v>2847</v>
      </c>
      <c r="AZF128">
        <v>2847</v>
      </c>
      <c r="AZG128">
        <v>19929</v>
      </c>
      <c r="AZH128" s="56">
        <v>-17708</v>
      </c>
      <c r="AZI128" s="56">
        <v>0</v>
      </c>
      <c r="AZJ128">
        <v>198974</v>
      </c>
      <c r="AZK128">
        <v>-40894</v>
      </c>
      <c r="AZL128">
        <v>101352</v>
      </c>
      <c r="AZM128">
        <v>31422</v>
      </c>
      <c r="AZN128">
        <v>346074.63600599999</v>
      </c>
      <c r="AZO128">
        <v>-4295</v>
      </c>
      <c r="AZP128">
        <v>240018</v>
      </c>
      <c r="AZQ128">
        <v>240018</v>
      </c>
      <c r="AZR128">
        <v>453680</v>
      </c>
      <c r="AZS128">
        <v>0</v>
      </c>
      <c r="AZT128">
        <v>314768</v>
      </c>
      <c r="AZU128">
        <v>-22614</v>
      </c>
      <c r="AZV128" s="56">
        <v>19645</v>
      </c>
      <c r="AZW128" s="56">
        <v>647694</v>
      </c>
      <c r="AZX128" s="56">
        <v>86817</v>
      </c>
      <c r="AZY128">
        <v>461.44632000000001</v>
      </c>
      <c r="AZZ128">
        <v>176831</v>
      </c>
      <c r="BAA128" s="56">
        <v>7220</v>
      </c>
      <c r="BAB128" s="56">
        <v>2670</v>
      </c>
      <c r="BAC128" s="56">
        <v>327077</v>
      </c>
      <c r="BAD128">
        <v>327077</v>
      </c>
      <c r="BAE128">
        <v>578778</v>
      </c>
      <c r="BAF128" s="56">
        <v>54322</v>
      </c>
      <c r="BAG128">
        <v>-24754</v>
      </c>
      <c r="BAH128">
        <v>25974</v>
      </c>
      <c r="BAI128">
        <v>281050.122027</v>
      </c>
      <c r="BAJ128" s="56">
        <v>481222</v>
      </c>
      <c r="BAK128">
        <v>101296</v>
      </c>
      <c r="BAL128" s="56">
        <v>-790728</v>
      </c>
      <c r="BAM128" s="56">
        <v>229058</v>
      </c>
      <c r="BAN128">
        <v>51410</v>
      </c>
      <c r="BAO128" s="56">
        <v>239949</v>
      </c>
      <c r="BAP128">
        <v>239949</v>
      </c>
      <c r="BAQ128">
        <v>61938</v>
      </c>
      <c r="BAR128" s="56">
        <v>-53806</v>
      </c>
      <c r="BAS128" s="56">
        <v>612031</v>
      </c>
      <c r="BAT128">
        <v>560771</v>
      </c>
      <c r="BAU128">
        <v>150457</v>
      </c>
      <c r="BAV128">
        <v>115910</v>
      </c>
      <c r="BAW128">
        <v>31862</v>
      </c>
      <c r="BAX128">
        <v>1093550.271643</v>
      </c>
      <c r="BAY128">
        <v>7103.6036949999998</v>
      </c>
      <c r="BAZ128">
        <v>440281</v>
      </c>
      <c r="BBA128">
        <v>0</v>
      </c>
      <c r="BBB128" s="56">
        <v>464149</v>
      </c>
      <c r="BBC128">
        <v>235002</v>
      </c>
      <c r="BBD128" s="56">
        <v>72764</v>
      </c>
      <c r="BBE128" s="56">
        <v>1243759</v>
      </c>
      <c r="BBF128" s="56">
        <v>910692</v>
      </c>
      <c r="BBG128">
        <v>1819.4678369999999</v>
      </c>
      <c r="BBH128">
        <v>310215</v>
      </c>
      <c r="BBI128" s="56">
        <v>7040</v>
      </c>
      <c r="BBJ128" s="56">
        <v>37147</v>
      </c>
      <c r="BBK128" s="56">
        <v>803159</v>
      </c>
      <c r="BBL128">
        <v>803159</v>
      </c>
      <c r="BBM128">
        <v>167082.584092</v>
      </c>
      <c r="BBN128">
        <v>348787</v>
      </c>
      <c r="BBO128" t="e">
        <v>#N/A</v>
      </c>
      <c r="BBP128">
        <v>7022</v>
      </c>
      <c r="BBQ128">
        <v>0</v>
      </c>
      <c r="BBR128">
        <v>-128871</v>
      </c>
      <c r="BBS128">
        <v>73664</v>
      </c>
      <c r="BBT128">
        <v>164620</v>
      </c>
      <c r="BBU128" s="56">
        <v>29154</v>
      </c>
      <c r="BBV128">
        <v>5011</v>
      </c>
      <c r="BBW128">
        <v>-32218</v>
      </c>
      <c r="BBX128">
        <v>-32218</v>
      </c>
      <c r="BBY128">
        <v>0</v>
      </c>
      <c r="BBZ128">
        <v>-63840</v>
      </c>
      <c r="BCA128">
        <v>513232</v>
      </c>
      <c r="BCB128">
        <v>0</v>
      </c>
      <c r="BCC128">
        <v>84009</v>
      </c>
      <c r="BCD128">
        <v>44889</v>
      </c>
      <c r="BCE128">
        <v>25626</v>
      </c>
      <c r="BCF128">
        <v>652531.14971899998</v>
      </c>
      <c r="BCG128">
        <v>36325</v>
      </c>
      <c r="BCH128" t="e">
        <v>#N/A</v>
      </c>
      <c r="BCI128" t="e">
        <v>#N/A</v>
      </c>
      <c r="BCJ128">
        <v>128346</v>
      </c>
      <c r="BCK128">
        <v>0</v>
      </c>
      <c r="BCL128">
        <v>1949</v>
      </c>
      <c r="BCM128">
        <v>101696</v>
      </c>
      <c r="BCN128">
        <v>18004</v>
      </c>
      <c r="BCO128">
        <v>557197</v>
      </c>
      <c r="BCP128">
        <v>322949</v>
      </c>
      <c r="BCQ128">
        <v>16732.952950999999</v>
      </c>
      <c r="BCR128">
        <v>158968</v>
      </c>
      <c r="BCS128">
        <v>0</v>
      </c>
      <c r="BCT128">
        <v>51037</v>
      </c>
      <c r="BCU128">
        <v>520690</v>
      </c>
      <c r="BCV128">
        <v>520690</v>
      </c>
      <c r="BCW128">
        <v>83212.415907999995</v>
      </c>
      <c r="BCX128">
        <v>313391</v>
      </c>
      <c r="BCY128" t="e">
        <v>#N/A</v>
      </c>
      <c r="BCZ128">
        <v>15476</v>
      </c>
      <c r="BDA128">
        <v>19510.372815999999</v>
      </c>
      <c r="BDB128">
        <v>797443</v>
      </c>
      <c r="BDC128">
        <v>15687</v>
      </c>
      <c r="BDD128">
        <v>-29150</v>
      </c>
      <c r="BDE128" s="56">
        <v>12176</v>
      </c>
      <c r="BDF128">
        <v>-8742</v>
      </c>
      <c r="BDG128">
        <v>119040</v>
      </c>
      <c r="BDH128">
        <v>140737</v>
      </c>
      <c r="BDI128">
        <v>37980</v>
      </c>
      <c r="BDJ128">
        <v>1179</v>
      </c>
      <c r="BDK128">
        <v>167440</v>
      </c>
      <c r="BDL128">
        <v>0</v>
      </c>
      <c r="BDM128">
        <v>263734</v>
      </c>
      <c r="BDN128">
        <v>1224</v>
      </c>
      <c r="BDO128">
        <v>48265</v>
      </c>
      <c r="BDP128">
        <v>144017.79893799999</v>
      </c>
      <c r="BDQ128">
        <v>0</v>
      </c>
      <c r="BDR128" t="e">
        <v>#N/A</v>
      </c>
      <c r="BDS128" t="e">
        <v>#N/A</v>
      </c>
      <c r="BDT128">
        <v>145960</v>
      </c>
      <c r="BDU128">
        <v>0</v>
      </c>
      <c r="BDV128">
        <v>11940</v>
      </c>
      <c r="BDW128">
        <v>39212</v>
      </c>
      <c r="BDX128" s="56">
        <v>-50526</v>
      </c>
      <c r="BDY128">
        <v>235223</v>
      </c>
      <c r="BDZ128">
        <v>183104</v>
      </c>
      <c r="BEA128">
        <v>612.51025700000002</v>
      </c>
      <c r="BEB128">
        <v>612.51025700000002</v>
      </c>
      <c r="BEC128">
        <v>355674</v>
      </c>
      <c r="BED128">
        <v>355674</v>
      </c>
      <c r="BEE128">
        <v>0</v>
      </c>
      <c r="BEF128">
        <v>30540</v>
      </c>
      <c r="BEG128">
        <v>95862</v>
      </c>
      <c r="BEH128">
        <v>95862</v>
      </c>
      <c r="BEI128">
        <v>88046</v>
      </c>
      <c r="BEJ128">
        <v>37526</v>
      </c>
      <c r="BEK128">
        <v>7916</v>
      </c>
      <c r="BEL128">
        <v>-24653.818889999999</v>
      </c>
      <c r="BEM128">
        <v>339979</v>
      </c>
      <c r="BEN128">
        <v>34543</v>
      </c>
      <c r="BEO128">
        <v>106327</v>
      </c>
      <c r="BEP128">
        <v>7006</v>
      </c>
      <c r="BEQ128">
        <v>2025</v>
      </c>
      <c r="BER128">
        <v>28065</v>
      </c>
      <c r="BES128">
        <v>28065</v>
      </c>
      <c r="BET128">
        <v>0</v>
      </c>
      <c r="BEU128">
        <v>633</v>
      </c>
      <c r="BEV128">
        <v>127822</v>
      </c>
      <c r="BEW128">
        <v>128184</v>
      </c>
      <c r="BEX128">
        <v>4989</v>
      </c>
      <c r="BEY128">
        <v>-906</v>
      </c>
      <c r="BEZ128">
        <v>12760</v>
      </c>
      <c r="BFA128">
        <v>78095.342927000005</v>
      </c>
      <c r="BFB128">
        <v>0</v>
      </c>
      <c r="BFC128" t="e">
        <v>#N/A</v>
      </c>
      <c r="BFD128" t="e">
        <v>#N/A</v>
      </c>
      <c r="BFE128">
        <v>102851</v>
      </c>
      <c r="BFF128">
        <v>0</v>
      </c>
      <c r="BFG128">
        <v>381998</v>
      </c>
      <c r="BFH128">
        <v>15116</v>
      </c>
      <c r="BFI128">
        <v>5986</v>
      </c>
      <c r="BFJ128">
        <v>203813</v>
      </c>
      <c r="BFK128">
        <v>82180</v>
      </c>
      <c r="BFL128">
        <v>5737.8885829999999</v>
      </c>
      <c r="BFM128">
        <v>177263</v>
      </c>
      <c r="BFN128">
        <v>0</v>
      </c>
      <c r="BFO128">
        <v>-8951</v>
      </c>
      <c r="BFP128">
        <v>255196</v>
      </c>
      <c r="BFQ128">
        <v>255196</v>
      </c>
      <c r="BFR128" s="37">
        <v>419284</v>
      </c>
      <c r="BFS128">
        <v>32411</v>
      </c>
      <c r="BFT128">
        <v>16320</v>
      </c>
      <c r="BFU128">
        <v>28193.078489</v>
      </c>
      <c r="BFV128">
        <v>506086</v>
      </c>
      <c r="BFW128">
        <v>39989</v>
      </c>
      <c r="BFX128" s="58">
        <v>119153</v>
      </c>
      <c r="BFY128">
        <v>7072</v>
      </c>
      <c r="BFZ128">
        <v>17434</v>
      </c>
      <c r="BGA128">
        <v>24922</v>
      </c>
      <c r="BGB128">
        <v>24922</v>
      </c>
      <c r="BGC128">
        <v>39187</v>
      </c>
      <c r="BGD128">
        <v>199763</v>
      </c>
      <c r="BGE128">
        <v>80652</v>
      </c>
      <c r="BGF128">
        <v>61849</v>
      </c>
      <c r="BGG128" s="58">
        <v>208196</v>
      </c>
      <c r="BGH128">
        <v>151990</v>
      </c>
      <c r="BGI128">
        <v>71890</v>
      </c>
      <c r="BGJ128" s="58">
        <v>877306.57250599994</v>
      </c>
      <c r="BGK128">
        <v>-15000</v>
      </c>
      <c r="BGL128">
        <v>418078</v>
      </c>
      <c r="BGM128">
        <v>418078</v>
      </c>
      <c r="BGN128">
        <v>112841</v>
      </c>
      <c r="BGO128">
        <v>0</v>
      </c>
      <c r="BGP128">
        <v>897919</v>
      </c>
      <c r="BGQ128">
        <v>15647</v>
      </c>
      <c r="BGR128">
        <v>120579</v>
      </c>
      <c r="BGS128">
        <v>500764</v>
      </c>
      <c r="BGT128">
        <v>131094</v>
      </c>
      <c r="BGU128">
        <v>-6990.2499820000003</v>
      </c>
      <c r="BGV128">
        <v>252011</v>
      </c>
      <c r="BGW128">
        <v>0</v>
      </c>
      <c r="BGX128">
        <v>-47386</v>
      </c>
      <c r="BGY128">
        <v>298983</v>
      </c>
      <c r="BGZ128">
        <v>298983</v>
      </c>
      <c r="BHA128">
        <v>757624</v>
      </c>
      <c r="BHB128">
        <v>732115</v>
      </c>
      <c r="BHC128">
        <v>141316</v>
      </c>
      <c r="BHD128">
        <v>46735</v>
      </c>
      <c r="BHE128">
        <v>23049.632415</v>
      </c>
      <c r="BHF128">
        <v>1516137</v>
      </c>
      <c r="BHG128">
        <v>163883</v>
      </c>
      <c r="BHH128" s="58">
        <v>360950</v>
      </c>
      <c r="BHI128">
        <v>55408</v>
      </c>
      <c r="BHJ128">
        <v>17434</v>
      </c>
      <c r="BHK128">
        <v>139809</v>
      </c>
      <c r="BHL128">
        <v>139809</v>
      </c>
      <c r="BHM128">
        <v>77167</v>
      </c>
      <c r="BHN128">
        <v>137734</v>
      </c>
      <c r="BHO128">
        <v>865869</v>
      </c>
      <c r="BHP128">
        <v>861200</v>
      </c>
      <c r="BHQ128" s="37">
        <v>560927</v>
      </c>
      <c r="BHR128">
        <v>195997</v>
      </c>
      <c r="BHS128">
        <v>158541</v>
      </c>
      <c r="BHT128" s="58">
        <v>1751950.86409</v>
      </c>
      <c r="BHU128">
        <v>21324.87975</v>
      </c>
      <c r="BHV128">
        <v>809494</v>
      </c>
      <c r="BHW128">
        <v>812799</v>
      </c>
      <c r="BHX128">
        <v>489999</v>
      </c>
      <c r="BHY128">
        <v>0</v>
      </c>
      <c r="BHZ128">
        <v>51866</v>
      </c>
      <c r="BIA128">
        <v>171671</v>
      </c>
      <c r="BIB128">
        <v>94043</v>
      </c>
      <c r="BIC128">
        <v>1496997</v>
      </c>
      <c r="BID128">
        <v>710680</v>
      </c>
      <c r="BIE128">
        <v>16093.101809</v>
      </c>
      <c r="BIF128">
        <v>852272</v>
      </c>
      <c r="BIG128">
        <v>-98</v>
      </c>
      <c r="BIH128">
        <v>25240</v>
      </c>
      <c r="BII128">
        <v>1170731</v>
      </c>
      <c r="BIJ128">
        <v>1170731</v>
      </c>
      <c r="BIK128">
        <v>-11029</v>
      </c>
      <c r="BIL128">
        <v>48939</v>
      </c>
      <c r="BIM128">
        <v>31104</v>
      </c>
      <c r="BIN128">
        <v>-21430.733193</v>
      </c>
      <c r="BIO128">
        <v>-330896</v>
      </c>
      <c r="BIP128">
        <v>19229</v>
      </c>
      <c r="BIQ128">
        <v>-110284</v>
      </c>
      <c r="BIR128">
        <v>22595</v>
      </c>
      <c r="BIS128">
        <v>13272</v>
      </c>
      <c r="BIT128">
        <v>396401</v>
      </c>
      <c r="BIU128">
        <v>396401</v>
      </c>
      <c r="BIV128">
        <v>31814</v>
      </c>
      <c r="BIW128">
        <v>3192</v>
      </c>
      <c r="BIX128">
        <v>690537</v>
      </c>
      <c r="BIY128">
        <v>0</v>
      </c>
      <c r="BIZ128">
        <v>328887</v>
      </c>
      <c r="BJA128">
        <v>101407</v>
      </c>
      <c r="BJB128">
        <v>19803</v>
      </c>
      <c r="BJC128">
        <v>427542.24516300001</v>
      </c>
      <c r="BJD128">
        <v>55232</v>
      </c>
      <c r="BJE128">
        <v>31656</v>
      </c>
      <c r="BJF128">
        <v>31656</v>
      </c>
      <c r="BJG128">
        <v>394553</v>
      </c>
      <c r="BJH128">
        <v>0</v>
      </c>
      <c r="BJI128">
        <v>51866</v>
      </c>
      <c r="BJJ128">
        <v>90466</v>
      </c>
      <c r="BJK128">
        <v>34354</v>
      </c>
      <c r="BJL128">
        <v>611531</v>
      </c>
      <c r="BJM128">
        <v>269985</v>
      </c>
      <c r="BJN128">
        <v>-30</v>
      </c>
      <c r="BJO128">
        <v>120830</v>
      </c>
      <c r="BJP128">
        <v>0</v>
      </c>
      <c r="BJQ128">
        <v>56068</v>
      </c>
      <c r="BJR128">
        <v>248942</v>
      </c>
      <c r="BJS128" s="140">
        <v>248942</v>
      </c>
      <c r="BJT128">
        <v>33624</v>
      </c>
      <c r="BJU128">
        <v>44709</v>
      </c>
      <c r="BJV128" t="e">
        <v>#N/A</v>
      </c>
      <c r="BJW128">
        <v>-1181</v>
      </c>
      <c r="BJX128">
        <v>-15477.614079999999</v>
      </c>
      <c r="BJY128">
        <v>-165274</v>
      </c>
      <c r="BJZ128">
        <v>57446</v>
      </c>
      <c r="BKA128">
        <v>21994</v>
      </c>
      <c r="BKB128">
        <v>7487</v>
      </c>
      <c r="BKC128">
        <v>71756</v>
      </c>
      <c r="BKD128">
        <v>55665</v>
      </c>
      <c r="BKE128">
        <v>55665</v>
      </c>
      <c r="BKF128">
        <v>14182</v>
      </c>
      <c r="BKG128">
        <v>-1369</v>
      </c>
      <c r="BKH128">
        <v>327784</v>
      </c>
      <c r="BKI128">
        <v>0</v>
      </c>
      <c r="BKJ128">
        <v>-337287</v>
      </c>
      <c r="BKK128">
        <v>2661</v>
      </c>
      <c r="BKL128">
        <v>13270</v>
      </c>
      <c r="BKM128">
        <v>330805.17987499997</v>
      </c>
      <c r="BKN128">
        <v>0</v>
      </c>
      <c r="BKO128">
        <v>127252</v>
      </c>
      <c r="BKP128">
        <v>1106637</v>
      </c>
      <c r="BKQ128">
        <v>0</v>
      </c>
      <c r="BKR128">
        <v>242494</v>
      </c>
      <c r="BKS128">
        <v>38498</v>
      </c>
      <c r="BKT128">
        <v>17168</v>
      </c>
      <c r="BKU128">
        <v>554701</v>
      </c>
      <c r="BKV128">
        <v>279498</v>
      </c>
      <c r="BKW128">
        <v>23787.239982999999</v>
      </c>
      <c r="BKX128">
        <v>246451</v>
      </c>
      <c r="BKY128">
        <v>0</v>
      </c>
      <c r="BKZ128">
        <v>42855</v>
      </c>
      <c r="BLA128">
        <v>1390387</v>
      </c>
      <c r="BLB128" s="140">
        <v>1390387</v>
      </c>
      <c r="BLC128">
        <v>-43139</v>
      </c>
      <c r="BLD128">
        <v>92038</v>
      </c>
      <c r="BLE128">
        <v>94150</v>
      </c>
      <c r="BLF128">
        <v>51442.908549</v>
      </c>
      <c r="BLG128" s="72">
        <v>151461</v>
      </c>
      <c r="BLH128">
        <v>62144</v>
      </c>
      <c r="BLI128">
        <v>232655</v>
      </c>
      <c r="BLJ128">
        <v>43488</v>
      </c>
      <c r="BLK128">
        <v>387</v>
      </c>
      <c r="BLL128">
        <v>-11835</v>
      </c>
      <c r="BLM128">
        <v>-11835</v>
      </c>
      <c r="BLN128">
        <v>-5929</v>
      </c>
      <c r="BLO128" s="72">
        <v>5215</v>
      </c>
      <c r="BLP128">
        <v>264827</v>
      </c>
      <c r="BLQ128">
        <v>300599</v>
      </c>
      <c r="BLR128">
        <v>190660</v>
      </c>
      <c r="BLS128">
        <v>3350</v>
      </c>
      <c r="BLT128">
        <v>54620</v>
      </c>
      <c r="BLU128">
        <v>463440.71701000002</v>
      </c>
      <c r="BLV128">
        <v>522830.744763</v>
      </c>
      <c r="BLW128">
        <v>1733</v>
      </c>
      <c r="BLX128" t="e">
        <v>#N/A</v>
      </c>
      <c r="BLY128" s="72">
        <v>209619</v>
      </c>
      <c r="BLZ128">
        <v>0</v>
      </c>
      <c r="BMA128">
        <v>475344</v>
      </c>
      <c r="BMB128">
        <v>53780</v>
      </c>
      <c r="BMC128">
        <v>68621</v>
      </c>
      <c r="BMD128">
        <v>306408</v>
      </c>
      <c r="BME128">
        <v>913227</v>
      </c>
      <c r="BMF128">
        <v>30156.226650000001</v>
      </c>
      <c r="BMG128">
        <v>21556</v>
      </c>
      <c r="BMH128">
        <v>0</v>
      </c>
      <c r="BMI128">
        <v>-3766</v>
      </c>
      <c r="BMJ128">
        <v>727317</v>
      </c>
      <c r="BMK128">
        <v>727317</v>
      </c>
      <c r="BML128">
        <v>222923</v>
      </c>
      <c r="BMM128">
        <v>58365</v>
      </c>
      <c r="BMN128">
        <v>45336</v>
      </c>
      <c r="BMO128">
        <v>-65451.409509999998</v>
      </c>
      <c r="BMP128">
        <v>578291</v>
      </c>
      <c r="BMQ128">
        <v>3084</v>
      </c>
      <c r="BMR128">
        <v>70857</v>
      </c>
      <c r="BMS128">
        <v>25827</v>
      </c>
      <c r="BMT128">
        <v>7611</v>
      </c>
      <c r="BMU128">
        <v>36982</v>
      </c>
      <c r="BMV128">
        <v>36982</v>
      </c>
      <c r="BMW128">
        <v>23670</v>
      </c>
      <c r="BMX128">
        <v>23670</v>
      </c>
      <c r="BMY128">
        <v>-8422</v>
      </c>
      <c r="BMZ128">
        <v>180924</v>
      </c>
      <c r="BNA128">
        <v>208240</v>
      </c>
      <c r="BNB128">
        <v>167376</v>
      </c>
      <c r="BNC128">
        <v>165568</v>
      </c>
      <c r="BND128">
        <v>269021</v>
      </c>
      <c r="BNE128">
        <v>522830.744763</v>
      </c>
      <c r="BNF128">
        <v>0</v>
      </c>
      <c r="BNG128">
        <v>0</v>
      </c>
      <c r="BNH128">
        <v>1578011</v>
      </c>
      <c r="BNI128">
        <v>-35641</v>
      </c>
      <c r="BNJ128">
        <v>0</v>
      </c>
      <c r="BNK128">
        <v>174856</v>
      </c>
      <c r="BNL128">
        <v>123453</v>
      </c>
      <c r="BNM128">
        <v>43521</v>
      </c>
      <c r="BNN128">
        <v>331768</v>
      </c>
      <c r="BNO128">
        <v>-52968</v>
      </c>
      <c r="BNP128">
        <v>-190.96211</v>
      </c>
      <c r="BNQ128">
        <v>85407</v>
      </c>
      <c r="BNR128">
        <v>-85017</v>
      </c>
      <c r="BNS128">
        <v>101640</v>
      </c>
      <c r="BNT128">
        <v>784220</v>
      </c>
      <c r="BNU128">
        <v>784220</v>
      </c>
      <c r="BNV128">
        <v>202878</v>
      </c>
      <c r="BNW128">
        <v>244051</v>
      </c>
      <c r="BNX128">
        <v>309926</v>
      </c>
      <c r="BNY128">
        <v>70857</v>
      </c>
      <c r="BNZ128">
        <v>-87775.286303999994</v>
      </c>
      <c r="BOA128">
        <v>207341</v>
      </c>
      <c r="BOB128">
        <v>3084</v>
      </c>
      <c r="BOC128">
        <v>223865</v>
      </c>
      <c r="BOD128">
        <v>99397</v>
      </c>
      <c r="BOE128">
        <v>93026</v>
      </c>
      <c r="BOF128">
        <v>477213</v>
      </c>
      <c r="BOG128">
        <v>63737</v>
      </c>
      <c r="BOH128">
        <v>23670</v>
      </c>
      <c r="BOI128">
        <v>-1384</v>
      </c>
      <c r="BOJ128">
        <v>1445713</v>
      </c>
      <c r="BOK128">
        <v>1500823</v>
      </c>
      <c r="BOL128">
        <v>349636</v>
      </c>
      <c r="BOM128">
        <v>165568</v>
      </c>
      <c r="BON128">
        <v>356714</v>
      </c>
      <c r="BOO128">
        <v>1744618.8868110001</v>
      </c>
      <c r="BOP128">
        <v>0</v>
      </c>
      <c r="BOQ128">
        <v>1517238</v>
      </c>
      <c r="BOR128">
        <v>1675168</v>
      </c>
      <c r="BOS128">
        <v>0</v>
      </c>
      <c r="BOT128">
        <v>988410</v>
      </c>
      <c r="BOU128">
        <v>306197</v>
      </c>
      <c r="BOV128">
        <v>163664</v>
      </c>
      <c r="BOW128">
        <v>1804408</v>
      </c>
      <c r="BOX128">
        <v>1409742</v>
      </c>
      <c r="BOY128">
        <v>53722.504523000003</v>
      </c>
      <c r="BOZ128">
        <v>468050</v>
      </c>
      <c r="BPA128">
        <v>-85126</v>
      </c>
      <c r="BPB128">
        <v>196796</v>
      </c>
      <c r="BPC128">
        <v>3150866</v>
      </c>
      <c r="BPD128">
        <v>3150866</v>
      </c>
      <c r="BPE128">
        <v>-10034</v>
      </c>
      <c r="BPF128">
        <v>6505</v>
      </c>
      <c r="BPG128">
        <v>6744</v>
      </c>
      <c r="BPH128">
        <v>-63363.206295999997</v>
      </c>
      <c r="BPI128">
        <v>1592</v>
      </c>
      <c r="BPJ128">
        <v>1127</v>
      </c>
      <c r="BPK128">
        <v>-232807</v>
      </c>
      <c r="BPL128">
        <v>44013</v>
      </c>
      <c r="BPM128">
        <v>2880</v>
      </c>
      <c r="BPN128">
        <v>308663</v>
      </c>
      <c r="BPO128">
        <v>308663</v>
      </c>
      <c r="BPP128">
        <v>11060</v>
      </c>
      <c r="BPQ128">
        <v>-9598</v>
      </c>
      <c r="BPR128">
        <v>1024499</v>
      </c>
      <c r="BPS128">
        <v>1013005</v>
      </c>
      <c r="BPT128">
        <v>103883</v>
      </c>
      <c r="BPU128">
        <v>36739</v>
      </c>
      <c r="BPV128">
        <v>60523</v>
      </c>
      <c r="BPW128">
        <v>108821.94391100001</v>
      </c>
      <c r="BPX128">
        <v>29367</v>
      </c>
      <c r="BPY128">
        <v>242479</v>
      </c>
      <c r="BPZ128">
        <v>227204</v>
      </c>
      <c r="BQA128">
        <v>0</v>
      </c>
      <c r="BQB128">
        <v>0</v>
      </c>
      <c r="BQC128">
        <v>65920</v>
      </c>
      <c r="BQD128">
        <v>279258</v>
      </c>
      <c r="BQE128">
        <v>-2492</v>
      </c>
      <c r="BQF128">
        <v>-218698</v>
      </c>
      <c r="BQG128">
        <v>80979</v>
      </c>
      <c r="BQH128">
        <v>-842.30446600000005</v>
      </c>
      <c r="BQI128">
        <v>55772</v>
      </c>
      <c r="BQJ128">
        <v>-164</v>
      </c>
      <c r="BQK128">
        <v>2316</v>
      </c>
      <c r="BQL128">
        <v>171642</v>
      </c>
      <c r="BQM128">
        <v>171518</v>
      </c>
      <c r="BQN128">
        <v>-11030</v>
      </c>
      <c r="BQO128">
        <v>18353</v>
      </c>
      <c r="BQP128" t="e">
        <v>#N/A</v>
      </c>
      <c r="BQQ128">
        <v>4504</v>
      </c>
      <c r="BQR128">
        <v>-55784.203432000002</v>
      </c>
      <c r="BQS128">
        <v>64290</v>
      </c>
      <c r="BQT128">
        <v>-2784</v>
      </c>
      <c r="BQU128">
        <v>231100</v>
      </c>
      <c r="BQV128">
        <v>89416</v>
      </c>
      <c r="BQW128">
        <v>-38000.000000000007</v>
      </c>
      <c r="BQX128">
        <v>19346</v>
      </c>
      <c r="BQY128">
        <v>19346</v>
      </c>
      <c r="BQZ128">
        <v>-1845</v>
      </c>
      <c r="BRA128">
        <v>356233</v>
      </c>
      <c r="BRB128">
        <v>356233</v>
      </c>
      <c r="BRC128">
        <v>48957</v>
      </c>
      <c r="BRD128">
        <v>42792</v>
      </c>
      <c r="BRE128">
        <v>557703</v>
      </c>
      <c r="BRF128">
        <v>4384</v>
      </c>
      <c r="BRG128">
        <v>79081</v>
      </c>
      <c r="BRH128">
        <v>-275901.40775100002</v>
      </c>
      <c r="BRI128">
        <v>266</v>
      </c>
      <c r="BRJ128">
        <v>120873</v>
      </c>
      <c r="BRK128">
        <v>8360</v>
      </c>
      <c r="BRL128">
        <v>0</v>
      </c>
      <c r="BRM128">
        <v>0</v>
      </c>
      <c r="BRN128">
        <v>27925</v>
      </c>
      <c r="BRO128">
        <v>280665</v>
      </c>
      <c r="BRP128">
        <v>4304</v>
      </c>
      <c r="BRQ128">
        <v>593985</v>
      </c>
      <c r="BRR128">
        <v>460137</v>
      </c>
      <c r="BRS128">
        <v>4730.186772</v>
      </c>
      <c r="BRT128">
        <v>2916</v>
      </c>
      <c r="BRU128">
        <v>84879</v>
      </c>
      <c r="BRV128" s="72">
        <v>-15146</v>
      </c>
      <c r="BRW128">
        <v>348602</v>
      </c>
      <c r="BRX128">
        <v>347714</v>
      </c>
      <c r="BRY128">
        <v>-1773</v>
      </c>
      <c r="BRZ128">
        <v>-1502</v>
      </c>
      <c r="BSA128">
        <v>24353</v>
      </c>
      <c r="BSB128">
        <v>-8162.3931069999999</v>
      </c>
      <c r="BSC128">
        <v>51446</v>
      </c>
      <c r="BSD128">
        <v>-8264</v>
      </c>
      <c r="BSE128">
        <v>-104601</v>
      </c>
      <c r="BSF128">
        <v>-19508</v>
      </c>
      <c r="BSG128">
        <v>-1448</v>
      </c>
      <c r="BSH128">
        <v>-11513</v>
      </c>
      <c r="BSI128">
        <v>-11513</v>
      </c>
      <c r="BSJ128" s="37">
        <v>7505</v>
      </c>
      <c r="BSK128">
        <v>-3873</v>
      </c>
      <c r="BSL128">
        <v>169412</v>
      </c>
      <c r="BSM128">
        <v>164495</v>
      </c>
      <c r="BSN128">
        <v>151353</v>
      </c>
      <c r="BSO128">
        <v>74757</v>
      </c>
      <c r="BSP128">
        <v>24205</v>
      </c>
      <c r="BSQ128" s="37">
        <v>-10921.010668999999</v>
      </c>
      <c r="BSR128">
        <v>-4</v>
      </c>
      <c r="BSS128">
        <v>0</v>
      </c>
      <c r="BST128">
        <v>92525</v>
      </c>
      <c r="BSU128">
        <v>11714</v>
      </c>
      <c r="BSV128">
        <v>17168</v>
      </c>
      <c r="BSW128">
        <v>7528</v>
      </c>
      <c r="BSX128">
        <v>7014</v>
      </c>
      <c r="BSY128">
        <v>2175.2044259999998</v>
      </c>
      <c r="BSZ128">
        <v>3408</v>
      </c>
      <c r="BTA128">
        <v>-1155</v>
      </c>
      <c r="BTB128">
        <v>-65840</v>
      </c>
      <c r="BTC128">
        <v>10828</v>
      </c>
      <c r="BTD128">
        <v>10318</v>
      </c>
      <c r="BTE128">
        <v>626</v>
      </c>
      <c r="BTF128">
        <v>-2708</v>
      </c>
      <c r="BTG128">
        <v>71874</v>
      </c>
      <c r="BTH128">
        <v>141602</v>
      </c>
      <c r="BTI128">
        <v>5141</v>
      </c>
      <c r="BTJ128">
        <v>70285</v>
      </c>
      <c r="BTK128">
        <v>-26371</v>
      </c>
      <c r="BTL128">
        <v>-41949.999999999993</v>
      </c>
      <c r="BTM128">
        <v>-3876</v>
      </c>
      <c r="BTN128">
        <v>-3876</v>
      </c>
      <c r="BTO128">
        <v>-8902</v>
      </c>
      <c r="BTP128">
        <v>232</v>
      </c>
      <c r="BTQ128">
        <v>72380</v>
      </c>
      <c r="BTR128">
        <v>103573</v>
      </c>
      <c r="BTS128">
        <v>-129817</v>
      </c>
      <c r="BTT128">
        <v>3487</v>
      </c>
      <c r="BTU128">
        <v>2939</v>
      </c>
      <c r="BTV128">
        <v>37804.131902000001</v>
      </c>
      <c r="BTW128">
        <v>-2364</v>
      </c>
      <c r="BTX128">
        <v>0</v>
      </c>
      <c r="BTY128">
        <v>33977</v>
      </c>
      <c r="BTZ128">
        <v>49536</v>
      </c>
      <c r="BUA128">
        <v>-19574</v>
      </c>
      <c r="BUB128">
        <v>-106393</v>
      </c>
      <c r="BUC128">
        <v>-121875</v>
      </c>
      <c r="BUD128">
        <v>36097.598359000003</v>
      </c>
      <c r="BUE128">
        <v>-429</v>
      </c>
      <c r="BUF128">
        <v>-1965</v>
      </c>
      <c r="BUG128">
        <v>-97173</v>
      </c>
      <c r="BUH128">
        <v>-22317</v>
      </c>
      <c r="BUI128">
        <v>-22791</v>
      </c>
      <c r="BUJ128" s="37">
        <v>20648</v>
      </c>
      <c r="BUK128">
        <v>136781</v>
      </c>
      <c r="BUL128">
        <v>258466.99999999997</v>
      </c>
      <c r="BUM128">
        <v>-30184</v>
      </c>
      <c r="BUN128">
        <v>87550</v>
      </c>
      <c r="BUO128">
        <v>-78518</v>
      </c>
      <c r="BUP128" s="187">
        <v>312620</v>
      </c>
      <c r="BUQ128">
        <v>345762</v>
      </c>
      <c r="BUR128">
        <v>1315248</v>
      </c>
      <c r="BUS128">
        <v>1323865</v>
      </c>
      <c r="BUT128">
        <v>683122</v>
      </c>
      <c r="BUU128">
        <v>-140196.342607</v>
      </c>
      <c r="BUV128">
        <v>144377</v>
      </c>
      <c r="BUW128">
        <v>-19983</v>
      </c>
      <c r="BUX128">
        <v>425553</v>
      </c>
      <c r="BUY128">
        <v>426255</v>
      </c>
      <c r="BUZ128">
        <v>81595</v>
      </c>
      <c r="BVA128">
        <v>-175843</v>
      </c>
      <c r="BVB128">
        <v>508755</v>
      </c>
      <c r="BVC128">
        <v>506759</v>
      </c>
      <c r="BVD128">
        <v>90812</v>
      </c>
      <c r="BVE128">
        <v>-1032</v>
      </c>
      <c r="BVF128">
        <v>31076</v>
      </c>
      <c r="BVG128">
        <v>-165</v>
      </c>
      <c r="BVH128">
        <v>19156</v>
      </c>
      <c r="BVI128">
        <v>14889</v>
      </c>
      <c r="BVJ128">
        <v>-5935</v>
      </c>
      <c r="BVK128">
        <v>28594</v>
      </c>
      <c r="BVL128">
        <v>24161.000000000004</v>
      </c>
      <c r="BVM128">
        <v>24161.000000000004</v>
      </c>
      <c r="BVN128">
        <v>9798</v>
      </c>
      <c r="BVO128">
        <v>40</v>
      </c>
      <c r="BVP128" s="209">
        <v>134963</v>
      </c>
      <c r="BVQ128">
        <v>116519</v>
      </c>
      <c r="BVR128">
        <v>157742</v>
      </c>
      <c r="BVS128">
        <v>29</v>
      </c>
      <c r="BVT128">
        <v>237</v>
      </c>
      <c r="BVU128">
        <v>128536.45306999999</v>
      </c>
      <c r="BVV128">
        <v>0</v>
      </c>
      <c r="BVW128">
        <v>0</v>
      </c>
      <c r="BVX128">
        <v>988</v>
      </c>
      <c r="BVY128">
        <v>131070</v>
      </c>
      <c r="BVZ128">
        <v>6129</v>
      </c>
      <c r="BWA128" s="37">
        <v>-30632</v>
      </c>
      <c r="BWB128">
        <v>34218</v>
      </c>
      <c r="BWC128">
        <v>16031.755005000001</v>
      </c>
      <c r="BWD128">
        <v>6030</v>
      </c>
      <c r="BWE128">
        <v>0</v>
      </c>
      <c r="BWF128">
        <v>-10327</v>
      </c>
      <c r="BWG128">
        <v>30520.000000000004</v>
      </c>
      <c r="BWH128">
        <v>30202</v>
      </c>
      <c r="BWI128">
        <v>80957</v>
      </c>
      <c r="BWJ128">
        <v>407802</v>
      </c>
      <c r="BWK128">
        <v>20624</v>
      </c>
      <c r="BWL128">
        <v>28924</v>
      </c>
      <c r="BWM128">
        <v>1967</v>
      </c>
      <c r="BWN128">
        <v>4451</v>
      </c>
      <c r="BWO128">
        <v>315962</v>
      </c>
      <c r="BWP128">
        <v>515413.99999999994</v>
      </c>
      <c r="BWQ128">
        <v>515413.99999999994</v>
      </c>
      <c r="BWR128">
        <v>7011</v>
      </c>
      <c r="BWS128">
        <v>-4493</v>
      </c>
      <c r="BWT128">
        <v>108910</v>
      </c>
      <c r="BWU128">
        <v>87518</v>
      </c>
      <c r="BWV128">
        <v>65119</v>
      </c>
      <c r="BWW128">
        <v>6143</v>
      </c>
      <c r="BWX128">
        <v>50308</v>
      </c>
      <c r="BWY128">
        <v>203842.82090300001</v>
      </c>
      <c r="BWZ128">
        <v>0</v>
      </c>
      <c r="BXA128">
        <v>0</v>
      </c>
      <c r="BXB128">
        <v>8955</v>
      </c>
      <c r="BXC128">
        <v>9382</v>
      </c>
      <c r="BXD128">
        <v>21196</v>
      </c>
      <c r="BXE128">
        <v>74200</v>
      </c>
      <c r="BXF128">
        <v>237697</v>
      </c>
      <c r="BXG128">
        <v>20094.482263999998</v>
      </c>
      <c r="BXH128">
        <v>25939</v>
      </c>
      <c r="BXI128">
        <v>-61</v>
      </c>
      <c r="BXJ128">
        <v>-3956.9999999999995</v>
      </c>
      <c r="BXK128">
        <v>252537</v>
      </c>
      <c r="BXL128">
        <v>252355.99999999997</v>
      </c>
      <c r="BXM128" s="37">
        <v>1426736.0737957</v>
      </c>
      <c r="BXN128">
        <v>806880.10926289996</v>
      </c>
      <c r="BXO128">
        <v>438708.49294299999</v>
      </c>
      <c r="BXP128">
        <v>23153</v>
      </c>
      <c r="BXQ128">
        <v>1208486.254214</v>
      </c>
      <c r="BXR128">
        <v>60000.78</v>
      </c>
      <c r="BXS128" s="37">
        <v>1113914.3255455</v>
      </c>
      <c r="BXT128">
        <v>516380.5</v>
      </c>
      <c r="BXU128">
        <v>1000000</v>
      </c>
      <c r="BXV128">
        <v>480.41374089999999</v>
      </c>
      <c r="BXW128">
        <v>-8548.9279738000005</v>
      </c>
      <c r="BXX128">
        <v>789123.87484029995</v>
      </c>
      <c r="BXY128">
        <v>383629.5</v>
      </c>
      <c r="BXZ128">
        <v>173139.1</v>
      </c>
      <c r="BYA128">
        <v>-32279.450508700003</v>
      </c>
      <c r="BYB128">
        <v>500000</v>
      </c>
      <c r="BYC128">
        <v>1086172.1453775074</v>
      </c>
      <c r="BYD128">
        <v>806880.1092628804</v>
      </c>
      <c r="BYE128">
        <v>712368.67426821101</v>
      </c>
      <c r="BYF128" t="e">
        <v>#N/A</v>
      </c>
      <c r="BYG128">
        <v>708486.25421403605</v>
      </c>
      <c r="BYH128">
        <v>60000.779999999992</v>
      </c>
      <c r="BYI128">
        <v>1113914.325545545</v>
      </c>
      <c r="BYJ128">
        <v>516380.5</v>
      </c>
      <c r="BYK128">
        <v>500000</v>
      </c>
      <c r="BYL128" t="e">
        <v>#N/A</v>
      </c>
      <c r="BYM128">
        <v>-8548.9279738253699</v>
      </c>
      <c r="BYN128">
        <v>192072.87484031692</v>
      </c>
      <c r="BYO128">
        <v>383629.5</v>
      </c>
      <c r="BYP128">
        <v>173139.1</v>
      </c>
      <c r="BYQ128">
        <v>-32279.450508685713</v>
      </c>
      <c r="BYR128">
        <v>500000</v>
      </c>
      <c r="BYS128">
        <v>1078707.3894154406</v>
      </c>
      <c r="BYT128">
        <v>818014.04395034304</v>
      </c>
      <c r="BYU128">
        <v>765185.04306499602</v>
      </c>
      <c r="BYV128" t="e">
        <v>#N/A</v>
      </c>
      <c r="BYW128">
        <v>209870.03085389052</v>
      </c>
      <c r="BYX128">
        <v>59433.691799999993</v>
      </c>
      <c r="BYY128">
        <v>1197294.4521021561</v>
      </c>
      <c r="BYZ128">
        <v>598737.24999999988</v>
      </c>
      <c r="BZA128">
        <v>500000</v>
      </c>
      <c r="BZB128" t="e">
        <v>#N/A</v>
      </c>
      <c r="BZC128">
        <v>-9619.8363756786584</v>
      </c>
      <c r="BZD128">
        <v>256098.86539824196</v>
      </c>
      <c r="BZE128">
        <v>421992.45</v>
      </c>
      <c r="BZF128">
        <v>171375.20499999999</v>
      </c>
      <c r="BZG128">
        <v>-32279.450508685713</v>
      </c>
      <c r="BZH128">
        <v>200000</v>
      </c>
      <c r="BZI128">
        <v>469667</v>
      </c>
      <c r="BZJ128">
        <v>-68479</v>
      </c>
      <c r="BZK128">
        <v>11887</v>
      </c>
      <c r="BZL128">
        <v>11819</v>
      </c>
      <c r="BZM128">
        <v>551598</v>
      </c>
      <c r="BZN128">
        <v>0</v>
      </c>
      <c r="BZO128">
        <v>13315</v>
      </c>
      <c r="BZP128">
        <v>-33</v>
      </c>
      <c r="BZQ128">
        <v>634737</v>
      </c>
      <c r="BZR128" s="37">
        <v>881942</v>
      </c>
      <c r="BZS128">
        <v>7234</v>
      </c>
      <c r="BZT128">
        <v>516323.99999999994</v>
      </c>
      <c r="BZU128">
        <v>61</v>
      </c>
      <c r="BZV128">
        <v>16071</v>
      </c>
      <c r="BZW128">
        <v>113469</v>
      </c>
      <c r="BZX128" s="56">
        <v>180558</v>
      </c>
      <c r="BZY128">
        <v>-155940</v>
      </c>
      <c r="BZZ128">
        <v>11543</v>
      </c>
      <c r="CAA128">
        <v>-54432</v>
      </c>
      <c r="CAB128">
        <v>141497</v>
      </c>
      <c r="CAC128">
        <v>219691.58453399999</v>
      </c>
      <c r="CAD128">
        <v>3899</v>
      </c>
      <c r="CAE128">
        <v>10493</v>
      </c>
      <c r="CAF128">
        <v>101190</v>
      </c>
      <c r="CAG128">
        <v>0</v>
      </c>
      <c r="CAH128">
        <v>33809</v>
      </c>
      <c r="CAI128">
        <v>130903.06889600001</v>
      </c>
      <c r="CAJ128">
        <v>-294874</v>
      </c>
      <c r="CAK128">
        <v>-12987</v>
      </c>
      <c r="CAL128" s="37">
        <v>-4094780</v>
      </c>
      <c r="CAM128">
        <v>2377.4924150000002</v>
      </c>
      <c r="CAN128">
        <v>-110852.437921</v>
      </c>
      <c r="CAO128">
        <v>63909.431037999995</v>
      </c>
      <c r="CAP128">
        <v>-14568.898643999999</v>
      </c>
      <c r="CAQ128">
        <v>-27278</v>
      </c>
      <c r="CAR128">
        <v>-271761</v>
      </c>
      <c r="CAS128">
        <v>30545.000000000004</v>
      </c>
      <c r="CAT128">
        <v>247528</v>
      </c>
      <c r="CAU128">
        <v>32328.000000000004</v>
      </c>
      <c r="CAV128">
        <v>-768</v>
      </c>
      <c r="CAW128">
        <v>281717</v>
      </c>
      <c r="CAX128">
        <v>1358428</v>
      </c>
      <c r="CAY128">
        <v>8749</v>
      </c>
      <c r="CAZ128">
        <v>166748</v>
      </c>
      <c r="CBA128">
        <v>94490.791064000005</v>
      </c>
      <c r="CBB128">
        <v>-44912.000000000007</v>
      </c>
      <c r="CBC128">
        <v>-37051</v>
      </c>
      <c r="CBD128">
        <v>-124027</v>
      </c>
      <c r="CBE128">
        <v>3137818</v>
      </c>
      <c r="CBF128">
        <v>0</v>
      </c>
      <c r="CBG128">
        <v>-157990</v>
      </c>
      <c r="CBH128">
        <v>-9579</v>
      </c>
      <c r="CBI128">
        <v>111106</v>
      </c>
      <c r="CBJ128">
        <v>2647140</v>
      </c>
      <c r="CBK128">
        <v>2871703</v>
      </c>
      <c r="CBL128">
        <v>-154121</v>
      </c>
      <c r="CBM128">
        <v>1167005</v>
      </c>
      <c r="CBN128">
        <v>-5254</v>
      </c>
      <c r="CBO128">
        <v>300404</v>
      </c>
      <c r="CBP128">
        <v>511812</v>
      </c>
      <c r="CBQ128">
        <v>646561.64957100002</v>
      </c>
      <c r="CBR128">
        <v>33817</v>
      </c>
      <c r="CBS128">
        <v>925833</v>
      </c>
      <c r="CBT128">
        <v>855841</v>
      </c>
      <c r="CBU128">
        <v>129729.99999999999</v>
      </c>
      <c r="CBV128">
        <v>0</v>
      </c>
      <c r="CBW128">
        <v>250032</v>
      </c>
      <c r="CBX128">
        <v>-32813</v>
      </c>
      <c r="CBY128">
        <v>254637</v>
      </c>
      <c r="CBZ128">
        <v>37977</v>
      </c>
      <c r="CCA128">
        <v>49216</v>
      </c>
      <c r="CCB128">
        <v>31832</v>
      </c>
      <c r="CCC128">
        <v>-3454</v>
      </c>
      <c r="CCD128">
        <v>0</v>
      </c>
      <c r="CCE128">
        <v>106513</v>
      </c>
      <c r="CCF128">
        <v>243342.06004099999</v>
      </c>
      <c r="CCG128">
        <v>35186</v>
      </c>
      <c r="CCH128">
        <v>-16984</v>
      </c>
      <c r="CCI128">
        <v>319652</v>
      </c>
      <c r="CCJ128">
        <v>122144</v>
      </c>
      <c r="CCK128">
        <v>59287</v>
      </c>
      <c r="CCL128">
        <v>160484</v>
      </c>
      <c r="CCM128">
        <v>82450</v>
      </c>
      <c r="CCN128">
        <v>-3454</v>
      </c>
      <c r="CCO128">
        <v>0</v>
      </c>
      <c r="CCP128">
        <v>128660</v>
      </c>
      <c r="CCQ128">
        <v>410371.34949300002</v>
      </c>
      <c r="CCR128">
        <v>77648</v>
      </c>
      <c r="CCS128">
        <v>-21343</v>
      </c>
      <c r="CCT128">
        <v>257326</v>
      </c>
      <c r="CCU128">
        <v>34224</v>
      </c>
      <c r="CCV128">
        <v>74113</v>
      </c>
      <c r="CCW128">
        <v>-18731</v>
      </c>
      <c r="CCX128">
        <v>-10226</v>
      </c>
      <c r="CCY128">
        <v>-18609</v>
      </c>
      <c r="CCZ128">
        <v>119367</v>
      </c>
      <c r="CDA128">
        <v>216958</v>
      </c>
      <c r="CDB128">
        <v>1073030</v>
      </c>
      <c r="CDC128">
        <v>37219</v>
      </c>
      <c r="CDD128">
        <v>37198</v>
      </c>
      <c r="CDE128">
        <v>173107</v>
      </c>
      <c r="CDF128">
        <v>204068</v>
      </c>
      <c r="CDG128">
        <v>-291092</v>
      </c>
      <c r="CDH128">
        <v>65350.999999999993</v>
      </c>
      <c r="CDI128">
        <v>-30</v>
      </c>
      <c r="CDJ128">
        <v>16454</v>
      </c>
      <c r="CDK128">
        <v>15333.135335999999</v>
      </c>
      <c r="CDL128">
        <v>21770</v>
      </c>
      <c r="CDM128">
        <v>-106162</v>
      </c>
      <c r="CDN128">
        <v>0</v>
      </c>
      <c r="CDO128">
        <v>12847</v>
      </c>
      <c r="CDP128">
        <v>475154</v>
      </c>
      <c r="CDQ128">
        <v>5041.9999999999991</v>
      </c>
      <c r="CDR128">
        <v>11539</v>
      </c>
      <c r="CDS128">
        <v>15802</v>
      </c>
      <c r="CDT128">
        <v>59609.000000000007</v>
      </c>
      <c r="CDU128">
        <v>68548</v>
      </c>
      <c r="CDV128">
        <v>4877</v>
      </c>
      <c r="CDW128">
        <v>-1089</v>
      </c>
      <c r="CDX128">
        <v>0</v>
      </c>
      <c r="CDY128">
        <v>343660</v>
      </c>
      <c r="CDZ128">
        <v>17421.302595000001</v>
      </c>
      <c r="CEA128">
        <v>9015</v>
      </c>
      <c r="CEB128">
        <v>-45579</v>
      </c>
      <c r="CEC128">
        <v>2976980</v>
      </c>
      <c r="CED128">
        <v>121282</v>
      </c>
      <c r="CEE128">
        <v>-24291</v>
      </c>
      <c r="CEF128">
        <v>167860</v>
      </c>
      <c r="CEG128">
        <v>-119441.99999999999</v>
      </c>
      <c r="CEH128" s="140">
        <v>516324</v>
      </c>
      <c r="CEI128" s="140">
        <v>111106</v>
      </c>
      <c r="CEJ128" s="140">
        <v>65351</v>
      </c>
      <c r="CEK128" s="56">
        <v>1167005</v>
      </c>
      <c r="CEL128" s="140">
        <v>515414</v>
      </c>
      <c r="CEM128" s="140">
        <v>312620</v>
      </c>
      <c r="CEN128" s="140">
        <v>477213</v>
      </c>
      <c r="CEO128">
        <v>646934</v>
      </c>
      <c r="CEP128">
        <v>-143</v>
      </c>
      <c r="CEQ128">
        <v>-14005</v>
      </c>
      <c r="CER128">
        <v>512528</v>
      </c>
      <c r="CES128">
        <v>24085</v>
      </c>
      <c r="CET128">
        <v>-4961.9999999999991</v>
      </c>
      <c r="CEU128">
        <v>346241</v>
      </c>
      <c r="CEV128">
        <v>-104794.588674</v>
      </c>
      <c r="CEW128">
        <v>-44582.999999999993</v>
      </c>
      <c r="CEX128">
        <v>411663</v>
      </c>
      <c r="CEY128">
        <v>352506</v>
      </c>
      <c r="CEZ128">
        <v>17409</v>
      </c>
      <c r="CFA128">
        <v>1854</v>
      </c>
      <c r="CFB128">
        <v>-14421</v>
      </c>
      <c r="CFC128">
        <v>-70268</v>
      </c>
      <c r="CFD128">
        <v>7211</v>
      </c>
      <c r="CFE128">
        <v>10533</v>
      </c>
      <c r="CFF128">
        <v>53677</v>
      </c>
      <c r="CFG128">
        <v>3508</v>
      </c>
      <c r="CFH128">
        <v>3750</v>
      </c>
      <c r="CFI128">
        <v>0</v>
      </c>
      <c r="CFJ128">
        <v>98856</v>
      </c>
      <c r="CFK128">
        <v>-90.945871999999994</v>
      </c>
      <c r="CFL128">
        <v>958</v>
      </c>
      <c r="CFM128">
        <v>-103428</v>
      </c>
      <c r="CFN128">
        <v>-33548</v>
      </c>
      <c r="CFO128">
        <v>-49917</v>
      </c>
      <c r="CFP128">
        <v>71782</v>
      </c>
      <c r="CFQ128">
        <v>814451.40774239996</v>
      </c>
      <c r="CFR128">
        <v>2989574.2280000001</v>
      </c>
      <c r="CFS128">
        <v>211651.43497549999</v>
      </c>
      <c r="CFT128">
        <v>101385</v>
      </c>
      <c r="CFU128" s="37">
        <v>420348.19459590001</v>
      </c>
      <c r="CFV128">
        <v>142042.86425460002</v>
      </c>
      <c r="CFW128">
        <v>2559013.8730736999</v>
      </c>
      <c r="CFX128">
        <v>386060</v>
      </c>
      <c r="CFY128">
        <v>-186171.765033</v>
      </c>
      <c r="CFZ128">
        <v>261719.25694919997</v>
      </c>
      <c r="CGA128">
        <v>24840.932138600001</v>
      </c>
      <c r="CGB128">
        <v>2012912.2</v>
      </c>
      <c r="CGC128">
        <v>328528.2</v>
      </c>
      <c r="CGD128">
        <v>372747</v>
      </c>
      <c r="CGE128">
        <v>375691.82728219999</v>
      </c>
      <c r="CGF128">
        <v>450000</v>
      </c>
      <c r="CGG128">
        <v>-36119</v>
      </c>
      <c r="CGH128">
        <v>21732</v>
      </c>
      <c r="CGI128">
        <v>315721</v>
      </c>
      <c r="CGJ128">
        <v>-97.000000000000014</v>
      </c>
      <c r="CGK128">
        <v>389242</v>
      </c>
      <c r="CGL128">
        <v>47199</v>
      </c>
      <c r="CGM128">
        <v>-32902.742896000003</v>
      </c>
      <c r="CGN128">
        <v>17135</v>
      </c>
      <c r="CGO128">
        <v>20993.000000000004</v>
      </c>
      <c r="CGP128">
        <v>-202420</v>
      </c>
      <c r="CGQ128">
        <v>-172432</v>
      </c>
      <c r="CGR128" s="140">
        <v>-88800</v>
      </c>
      <c r="CGS128" s="56">
        <v>-49917</v>
      </c>
      <c r="CGT128" s="56">
        <v>-88800</v>
      </c>
      <c r="CGU128" s="140">
        <v>6232</v>
      </c>
      <c r="CGV128">
        <v>4705</v>
      </c>
      <c r="CGW128">
        <v>3718</v>
      </c>
      <c r="CGX128">
        <v>26908</v>
      </c>
      <c r="CGY128">
        <v>0</v>
      </c>
      <c r="CGZ128">
        <v>0</v>
      </c>
      <c r="CHA128">
        <v>-17.218094000000001</v>
      </c>
      <c r="CHB128" s="140">
        <v>65932</v>
      </c>
      <c r="CHC128">
        <v>-1145</v>
      </c>
      <c r="CHD128">
        <v>-485528</v>
      </c>
      <c r="CHE128">
        <v>-201712</v>
      </c>
      <c r="CHF128">
        <v>64870.000000000007</v>
      </c>
      <c r="CHG128">
        <v>-40231</v>
      </c>
      <c r="CHH128">
        <v>-60515</v>
      </c>
      <c r="CHI128">
        <v>74788</v>
      </c>
      <c r="CHJ128">
        <v>-60013</v>
      </c>
      <c r="CHK128" s="140">
        <v>4316</v>
      </c>
      <c r="CHL128" s="140">
        <v>-25055</v>
      </c>
      <c r="CHM128">
        <v>312803</v>
      </c>
      <c r="CHN128">
        <v>249850.99999999997</v>
      </c>
      <c r="CHO128">
        <v>-1192</v>
      </c>
      <c r="CHP128">
        <v>213050</v>
      </c>
      <c r="CHQ128">
        <v>3650</v>
      </c>
      <c r="CHR128">
        <v>207</v>
      </c>
      <c r="CHS128">
        <v>145103</v>
      </c>
      <c r="CHT128">
        <v>247967</v>
      </c>
      <c r="CHU128">
        <v>8716</v>
      </c>
      <c r="CHV128">
        <v>5164422</v>
      </c>
      <c r="CHW128">
        <v>4900330</v>
      </c>
      <c r="CHX128">
        <v>-288044</v>
      </c>
      <c r="CHY128">
        <v>55547</v>
      </c>
      <c r="CHZ128">
        <v>10136</v>
      </c>
      <c r="CIA128">
        <v>-66057.598798999999</v>
      </c>
      <c r="CIB128">
        <v>-188421.795033</v>
      </c>
      <c r="CIC128">
        <v>120385</v>
      </c>
      <c r="CID128">
        <v>273491</v>
      </c>
      <c r="CIE128">
        <v>724857</v>
      </c>
      <c r="CIF128">
        <v>1094914</v>
      </c>
      <c r="CIG128">
        <v>2412338</v>
      </c>
      <c r="CIH128">
        <v>2803105</v>
      </c>
      <c r="CII128">
        <v>2735</v>
      </c>
      <c r="CIJ128">
        <v>3444</v>
      </c>
      <c r="CIK128">
        <v>141619</v>
      </c>
      <c r="CIL128">
        <v>68253</v>
      </c>
      <c r="CIM128">
        <v>26737</v>
      </c>
      <c r="CIN128">
        <v>123787</v>
      </c>
      <c r="CIO128">
        <v>230238</v>
      </c>
      <c r="CIP128">
        <v>197600</v>
      </c>
      <c r="CIQ128">
        <v>21</v>
      </c>
      <c r="CIR128">
        <v>26737</v>
      </c>
      <c r="CIS128">
        <v>4881</v>
      </c>
      <c r="CIT128">
        <v>12518</v>
      </c>
      <c r="CIU128">
        <v>-57338</v>
      </c>
      <c r="CIV128">
        <v>0</v>
      </c>
      <c r="CIW128">
        <v>-96054</v>
      </c>
      <c r="CIX128">
        <v>22710.872652999999</v>
      </c>
      <c r="CIY128">
        <v>7095</v>
      </c>
      <c r="CIZ128">
        <v>144805</v>
      </c>
      <c r="CJA128">
        <v>1942</v>
      </c>
      <c r="CJB128">
        <v>321407</v>
      </c>
      <c r="CJC128">
        <v>131422</v>
      </c>
      <c r="CJD128">
        <v>-218061</v>
      </c>
      <c r="CJE128">
        <v>-109984</v>
      </c>
      <c r="CJF128">
        <v>-54908</v>
      </c>
      <c r="CJG128">
        <v>117442</v>
      </c>
      <c r="CJH128">
        <v>1004.9999999999999</v>
      </c>
      <c r="CJI128">
        <v>890931.31911749998</v>
      </c>
      <c r="CJJ128">
        <v>2538531.6507999999</v>
      </c>
      <c r="CJK128">
        <v>278500.86861879996</v>
      </c>
      <c r="CJL128">
        <v>101385</v>
      </c>
      <c r="CJM128">
        <v>325406.97729800001</v>
      </c>
      <c r="CJN128">
        <v>151430.75246739999</v>
      </c>
      <c r="CJO128">
        <v>2558533.9495416</v>
      </c>
      <c r="CJP128">
        <v>329536.5</v>
      </c>
      <c r="CJQ128">
        <v>-186171.765033</v>
      </c>
      <c r="CJR128">
        <v>275499.13122799998</v>
      </c>
      <c r="CJS128">
        <v>25630.8001855</v>
      </c>
      <c r="CJT128">
        <v>2402582.44</v>
      </c>
      <c r="CJU128">
        <v>262822.56</v>
      </c>
      <c r="CJV128">
        <v>372747</v>
      </c>
      <c r="CJW128">
        <v>412886.87728219997</v>
      </c>
      <c r="CJX128">
        <v>350000</v>
      </c>
      <c r="CJY128">
        <v>621173</v>
      </c>
      <c r="CJZ128">
        <v>40024.011281999999</v>
      </c>
      <c r="CKA128">
        <v>42272.592637000002</v>
      </c>
      <c r="CKB128">
        <v>-4780</v>
      </c>
      <c r="CKC128">
        <v>26752</v>
      </c>
      <c r="CKD128">
        <v>23784</v>
      </c>
      <c r="CKE128">
        <v>41227</v>
      </c>
      <c r="CKF128">
        <v>410904</v>
      </c>
      <c r="CKG128">
        <v>252455</v>
      </c>
      <c r="CKH128">
        <v>2682096</v>
      </c>
      <c r="CKI128">
        <v>68253</v>
      </c>
      <c r="CKJ128">
        <v>-6128</v>
      </c>
      <c r="CKK128">
        <v>-29231</v>
      </c>
      <c r="CKL128">
        <v>-49746</v>
      </c>
      <c r="CKM128">
        <v>25608</v>
      </c>
      <c r="CKN128">
        <v>7818</v>
      </c>
      <c r="CKO128">
        <v>450312</v>
      </c>
      <c r="CKP128">
        <v>2359057</v>
      </c>
      <c r="CKQ128">
        <v>-1462</v>
      </c>
      <c r="CKR128" s="140">
        <v>-134849</v>
      </c>
      <c r="CKS128">
        <v>450449</v>
      </c>
      <c r="CKT128">
        <v>-127040</v>
      </c>
      <c r="CKU128">
        <v>-1495</v>
      </c>
      <c r="CKV128">
        <v>4503</v>
      </c>
      <c r="CKW128">
        <v>334898</v>
      </c>
      <c r="CKX128">
        <v>-2693.9529670000002</v>
      </c>
      <c r="CKY128">
        <v>2591</v>
      </c>
      <c r="CKZ128" s="56">
        <v>1359</v>
      </c>
      <c r="CLA128">
        <v>0</v>
      </c>
      <c r="CLB128">
        <v>-5008</v>
      </c>
      <c r="CLC128">
        <v>-99736.592751000004</v>
      </c>
      <c r="CLD128">
        <v>-16744</v>
      </c>
      <c r="CLE128">
        <v>29110</v>
      </c>
      <c r="CLF128">
        <v>0</v>
      </c>
      <c r="CLG128">
        <v>90960</v>
      </c>
      <c r="CLH128">
        <v>102058</v>
      </c>
      <c r="CLI128">
        <v>509329</v>
      </c>
      <c r="CLJ128">
        <v>17852</v>
      </c>
      <c r="CLK128" s="37">
        <v>-11292</v>
      </c>
      <c r="CLL128">
        <v>19423</v>
      </c>
      <c r="CLM128">
        <v>-7779</v>
      </c>
      <c r="CLN128">
        <v>56128</v>
      </c>
      <c r="CLO128">
        <v>63703</v>
      </c>
      <c r="CLP128">
        <v>-178</v>
      </c>
      <c r="CLQ128">
        <v>88</v>
      </c>
      <c r="CLR128">
        <v>13454</v>
      </c>
      <c r="CLS128">
        <v>0</v>
      </c>
      <c r="CLT128">
        <v>-54677</v>
      </c>
      <c r="CLU128">
        <v>283676</v>
      </c>
      <c r="CLV128">
        <v>19009</v>
      </c>
      <c r="CLW128">
        <v>-17633</v>
      </c>
      <c r="CLX128">
        <v>-5245</v>
      </c>
      <c r="CLY128">
        <v>12661</v>
      </c>
      <c r="CLZ128">
        <v>599870</v>
      </c>
      <c r="CMA128">
        <v>62956</v>
      </c>
      <c r="CMB128">
        <v>38529</v>
      </c>
      <c r="CMC128">
        <v>40402</v>
      </c>
      <c r="CMD128">
        <v>109475</v>
      </c>
      <c r="CME128" s="140">
        <v>446091</v>
      </c>
      <c r="CMF128">
        <v>121371</v>
      </c>
      <c r="CMG128">
        <v>-6447</v>
      </c>
      <c r="CMH128">
        <v>785944</v>
      </c>
      <c r="CMI128">
        <v>708294</v>
      </c>
      <c r="CMJ128">
        <v>2398606</v>
      </c>
      <c r="CMK128">
        <v>462793</v>
      </c>
      <c r="CML128">
        <v>159850</v>
      </c>
      <c r="CMM128">
        <v>1747</v>
      </c>
      <c r="CMN128">
        <v>89887</v>
      </c>
      <c r="CMO128">
        <v>-100207.57358600001</v>
      </c>
      <c r="CMP128">
        <v>18629</v>
      </c>
      <c r="CMQ128">
        <v>3616</v>
      </c>
      <c r="CMR128">
        <v>19526</v>
      </c>
      <c r="CMS128">
        <v>-313</v>
      </c>
      <c r="CMT128" s="140">
        <v>54459</v>
      </c>
      <c r="CMU128">
        <v>-472</v>
      </c>
      <c r="CMV128">
        <v>30590.999999999996</v>
      </c>
      <c r="CMW128">
        <v>196</v>
      </c>
      <c r="CMX128">
        <v>77770</v>
      </c>
      <c r="CMY128">
        <v>797832</v>
      </c>
      <c r="CMZ128">
        <v>141619</v>
      </c>
      <c r="CNA128">
        <v>-16744</v>
      </c>
      <c r="CNB128">
        <v>19526</v>
      </c>
      <c r="CNC128">
        <v>24402</v>
      </c>
      <c r="CND128">
        <v>-9124.3393259999993</v>
      </c>
      <c r="CNE128">
        <v>85622</v>
      </c>
      <c r="CNF128">
        <v>0</v>
      </c>
      <c r="CNG128">
        <v>502</v>
      </c>
      <c r="CNH128" s="67">
        <v>-40954</v>
      </c>
      <c r="CNI128">
        <v>-43693</v>
      </c>
    </row>
    <row r="129" spans="1:2401">
      <c r="A129" t="s">
        <v>688</v>
      </c>
      <c r="B129" t="s">
        <v>689</v>
      </c>
      <c r="C129" s="56" t="e">
        <v>#N/A</v>
      </c>
      <c r="D129" s="56" t="e">
        <v>#N/A</v>
      </c>
      <c r="E129" s="56" t="e">
        <v>#N/A</v>
      </c>
      <c r="F129" s="56" t="e">
        <v>#N/A</v>
      </c>
      <c r="G129">
        <v>90817</v>
      </c>
      <c r="H129">
        <v>3358029</v>
      </c>
      <c r="I129">
        <v>2040945</v>
      </c>
      <c r="J129">
        <v>1406835</v>
      </c>
      <c r="K129">
        <v>41630</v>
      </c>
      <c r="L129">
        <v>2556</v>
      </c>
      <c r="M129">
        <v>93418</v>
      </c>
      <c r="N129" s="56">
        <v>36683</v>
      </c>
      <c r="O129">
        <v>137862.38747300001</v>
      </c>
      <c r="P129">
        <v>6050</v>
      </c>
      <c r="Q129">
        <v>4462</v>
      </c>
      <c r="R129">
        <v>446712</v>
      </c>
      <c r="S129">
        <v>29155</v>
      </c>
      <c r="T129">
        <v>80066</v>
      </c>
      <c r="U129">
        <v>25616</v>
      </c>
      <c r="V129" s="56">
        <v>16029</v>
      </c>
      <c r="W129">
        <v>6895</v>
      </c>
      <c r="X129" t="e">
        <v>#N/A</v>
      </c>
      <c r="Y129">
        <v>0</v>
      </c>
      <c r="Z129" s="56">
        <v>15160</v>
      </c>
      <c r="AA129">
        <v>8485</v>
      </c>
      <c r="AB129" t="e">
        <v>#N/A</v>
      </c>
      <c r="AC129" t="e">
        <v>#N/A</v>
      </c>
      <c r="AD129">
        <v>0</v>
      </c>
      <c r="AE129" s="56" t="e">
        <v>#N/A</v>
      </c>
      <c r="AF129">
        <v>152141</v>
      </c>
      <c r="AG129" t="e">
        <v>#N/A</v>
      </c>
      <c r="AH129">
        <v>97664.432971999995</v>
      </c>
      <c r="AI129">
        <v>0</v>
      </c>
      <c r="AJ129" t="e">
        <v>#N/A</v>
      </c>
      <c r="AK129">
        <v>-4233.145955</v>
      </c>
      <c r="AL129" s="56" t="e">
        <v>#N/A</v>
      </c>
      <c r="AM129">
        <v>48490</v>
      </c>
      <c r="AN129" t="e">
        <v>#N/A</v>
      </c>
      <c r="AO129">
        <v>95241.152975000005</v>
      </c>
      <c r="AP129">
        <v>38486</v>
      </c>
      <c r="AQ129">
        <v>4063097</v>
      </c>
      <c r="AR129">
        <v>1235166</v>
      </c>
      <c r="AS129">
        <v>664479</v>
      </c>
      <c r="AT129">
        <v>31501</v>
      </c>
      <c r="AU129">
        <v>8399</v>
      </c>
      <c r="AV129">
        <v>60035</v>
      </c>
      <c r="AW129">
        <v>289191</v>
      </c>
      <c r="AX129" s="56">
        <v>34332</v>
      </c>
      <c r="AY129">
        <v>297054.9852</v>
      </c>
      <c r="AZ129">
        <v>126711</v>
      </c>
      <c r="BA129">
        <v>16034</v>
      </c>
      <c r="BB129">
        <v>332.30200000000002</v>
      </c>
      <c r="BC129">
        <v>399239</v>
      </c>
      <c r="BD129">
        <v>68671</v>
      </c>
      <c r="BE129">
        <v>17449</v>
      </c>
      <c r="BF129">
        <v>21027</v>
      </c>
      <c r="BG129">
        <v>370689.50030000001</v>
      </c>
      <c r="BH129">
        <v>2289.5832519999999</v>
      </c>
      <c r="BI129" s="56">
        <v>13494</v>
      </c>
      <c r="BJ129">
        <v>5895</v>
      </c>
      <c r="BK129" t="e">
        <v>#N/A</v>
      </c>
      <c r="BL129">
        <v>55142.482834000002</v>
      </c>
      <c r="BM129">
        <v>13810</v>
      </c>
      <c r="BN129">
        <v>-38240.5003</v>
      </c>
      <c r="BO129">
        <v>20169.420767</v>
      </c>
      <c r="BP129" s="56">
        <v>10361</v>
      </c>
      <c r="BQ129">
        <v>7298</v>
      </c>
      <c r="BR129" t="e">
        <v>#N/A</v>
      </c>
      <c r="BS129">
        <v>39271.429520999998</v>
      </c>
      <c r="BT129">
        <v>16430</v>
      </c>
      <c r="BU129">
        <v>601269.64277899999</v>
      </c>
      <c r="BV129">
        <v>38009.536305000001</v>
      </c>
      <c r="BW129" s="56" t="e">
        <v>#N/A</v>
      </c>
      <c r="BX129">
        <v>53875</v>
      </c>
      <c r="BY129" t="e">
        <v>#N/A</v>
      </c>
      <c r="BZ129">
        <v>137645</v>
      </c>
      <c r="CA129">
        <v>136320</v>
      </c>
      <c r="CB129">
        <v>49838.862681999999</v>
      </c>
      <c r="CC129">
        <v>8401.2882730000001</v>
      </c>
      <c r="CD129" s="56" t="e">
        <v>#N/A</v>
      </c>
      <c r="CE129">
        <v>22803</v>
      </c>
      <c r="CF129" t="e">
        <v>#N/A</v>
      </c>
      <c r="CG129">
        <v>81059.332282000003</v>
      </c>
      <c r="CH129">
        <v>187587</v>
      </c>
      <c r="CI129">
        <v>4795982</v>
      </c>
      <c r="CJ129">
        <v>905633</v>
      </c>
      <c r="CK129">
        <v>833579</v>
      </c>
      <c r="CL129">
        <v>30810</v>
      </c>
      <c r="CM129">
        <v>44914</v>
      </c>
      <c r="CN129">
        <v>10234</v>
      </c>
      <c r="CO129">
        <v>177016</v>
      </c>
      <c r="CP129" s="56">
        <v>25501</v>
      </c>
      <c r="CQ129">
        <v>14180</v>
      </c>
      <c r="CR129">
        <v>35676</v>
      </c>
      <c r="CS129">
        <v>196134</v>
      </c>
      <c r="CT129">
        <v>4392.6459999999997</v>
      </c>
      <c r="CU129">
        <v>246689</v>
      </c>
      <c r="CV129">
        <v>164726</v>
      </c>
      <c r="CW129">
        <v>22120</v>
      </c>
      <c r="CX129">
        <v>20562</v>
      </c>
      <c r="CY129">
        <v>92202.358716000002</v>
      </c>
      <c r="CZ129">
        <v>15102.868279</v>
      </c>
      <c r="DA129" s="56">
        <v>7759</v>
      </c>
      <c r="DB129">
        <v>28028</v>
      </c>
      <c r="DC129" t="e">
        <v>#N/A</v>
      </c>
      <c r="DD129">
        <v>96132.330038</v>
      </c>
      <c r="DE129">
        <v>42456</v>
      </c>
      <c r="DF129">
        <v>141149.64128400001</v>
      </c>
      <c r="DG129">
        <v>5456.1317209999997</v>
      </c>
      <c r="DH129" s="56">
        <v>19720</v>
      </c>
      <c r="DI129">
        <v>34756</v>
      </c>
      <c r="DJ129" t="e">
        <v>#N/A</v>
      </c>
      <c r="DK129">
        <v>112675</v>
      </c>
      <c r="DL129">
        <v>32848</v>
      </c>
      <c r="DM129">
        <v>338309.11128299998</v>
      </c>
      <c r="DN129">
        <v>90882.558481999993</v>
      </c>
      <c r="DO129" s="56">
        <v>7605</v>
      </c>
      <c r="DP129">
        <v>96163</v>
      </c>
      <c r="DQ129" t="e">
        <v>#N/A</v>
      </c>
      <c r="DR129">
        <v>187936</v>
      </c>
      <c r="DS129">
        <v>164544</v>
      </c>
      <c r="DT129">
        <v>995774.23438200005</v>
      </c>
      <c r="DU129">
        <v>182848.77022999999</v>
      </c>
      <c r="DV129" s="56" t="e">
        <v>#N/A</v>
      </c>
      <c r="DW129">
        <v>361655</v>
      </c>
      <c r="DX129" t="e">
        <v>#N/A</v>
      </c>
      <c r="DY129">
        <v>319474</v>
      </c>
      <c r="DZ129">
        <v>176794</v>
      </c>
      <c r="EA129">
        <v>3582717</v>
      </c>
      <c r="EB129">
        <v>800517</v>
      </c>
      <c r="EC129">
        <v>1341684.835918</v>
      </c>
      <c r="ED129">
        <v>434779</v>
      </c>
      <c r="EE129">
        <v>11285.492591</v>
      </c>
      <c r="EF129">
        <v>4391</v>
      </c>
      <c r="EG129">
        <v>123575.331146</v>
      </c>
      <c r="EH129" s="56">
        <v>37379</v>
      </c>
      <c r="EI129">
        <v>52029</v>
      </c>
      <c r="EJ129">
        <v>552415</v>
      </c>
      <c r="EK129">
        <v>696116</v>
      </c>
      <c r="EL129">
        <v>228608.36</v>
      </c>
      <c r="EM129">
        <v>724852.24344300001</v>
      </c>
      <c r="EN129">
        <v>119359</v>
      </c>
      <c r="EO129">
        <v>103148</v>
      </c>
      <c r="EP129">
        <v>65654</v>
      </c>
      <c r="EQ129">
        <v>328140.11884000001</v>
      </c>
      <c r="ER129">
        <v>1861.3886950000001</v>
      </c>
      <c r="ES129">
        <v>281559.38767700002</v>
      </c>
      <c r="ET129" s="56">
        <v>4650</v>
      </c>
      <c r="EU129">
        <v>20149</v>
      </c>
      <c r="EV129" t="e">
        <v>#N/A</v>
      </c>
      <c r="EW129">
        <v>88237</v>
      </c>
      <c r="EX129">
        <v>29299</v>
      </c>
      <c r="EY129">
        <v>290156.88115999999</v>
      </c>
      <c r="EZ129">
        <v>1667.6113049999999</v>
      </c>
      <c r="FA129">
        <v>21543.366183999999</v>
      </c>
      <c r="FB129" s="56">
        <v>139947.29302700001</v>
      </c>
      <c r="FC129">
        <v>10037</v>
      </c>
      <c r="FD129" t="e">
        <v>#N/A</v>
      </c>
      <c r="FE129">
        <v>97896</v>
      </c>
      <c r="FF129">
        <v>32805</v>
      </c>
      <c r="FG129">
        <v>390827.11927899998</v>
      </c>
      <c r="FH129">
        <v>465516.22428999998</v>
      </c>
      <c r="FI129">
        <v>7020</v>
      </c>
      <c r="FJ129">
        <v>566162.30653199996</v>
      </c>
      <c r="FK129" s="56">
        <v>165806</v>
      </c>
      <c r="FL129">
        <v>277738</v>
      </c>
      <c r="FM129" t="e">
        <v>#N/A</v>
      </c>
      <c r="FN129">
        <v>33085</v>
      </c>
      <c r="FO129">
        <v>76478</v>
      </c>
      <c r="FP129" t="e">
        <v>#N/A</v>
      </c>
      <c r="FQ129">
        <v>455735.93956099998</v>
      </c>
      <c r="FR129">
        <v>389463</v>
      </c>
      <c r="FS129">
        <v>-111647</v>
      </c>
      <c r="FT129" s="56" t="e">
        <v>#N/A</v>
      </c>
      <c r="FU129">
        <v>200510</v>
      </c>
      <c r="FV129" t="e">
        <v>#N/A</v>
      </c>
      <c r="FW129">
        <v>99495</v>
      </c>
      <c r="FX129">
        <v>11874</v>
      </c>
      <c r="FY129">
        <v>203147</v>
      </c>
      <c r="FZ129">
        <v>663018</v>
      </c>
      <c r="GA129">
        <v>1199447</v>
      </c>
      <c r="GB129">
        <v>1191117</v>
      </c>
      <c r="GC129">
        <v>437684</v>
      </c>
      <c r="GD129">
        <v>11578.149137</v>
      </c>
      <c r="GE129">
        <v>43458</v>
      </c>
      <c r="GF129">
        <v>56641.237000000001</v>
      </c>
      <c r="GG129">
        <v>133244.91855100001</v>
      </c>
      <c r="GH129" s="56" t="e">
        <v>#N/A</v>
      </c>
      <c r="GI129">
        <v>77039</v>
      </c>
      <c r="GJ129">
        <v>508433</v>
      </c>
      <c r="GK129">
        <v>707115</v>
      </c>
      <c r="GL129">
        <v>980203.06529499998</v>
      </c>
      <c r="GM129">
        <v>355489</v>
      </c>
      <c r="GN129">
        <v>52848</v>
      </c>
      <c r="GO129">
        <v>36143</v>
      </c>
      <c r="GP129">
        <v>24840</v>
      </c>
      <c r="GQ129">
        <v>134231.63262799999</v>
      </c>
      <c r="GR129">
        <v>226247.97658700001</v>
      </c>
      <c r="GS129">
        <v>12687</v>
      </c>
      <c r="GT129">
        <v>5597.4811159999999</v>
      </c>
      <c r="GU129" s="56">
        <v>162711</v>
      </c>
      <c r="GV129">
        <v>49431</v>
      </c>
      <c r="GW129" t="e">
        <v>#N/A</v>
      </c>
      <c r="GX129">
        <v>103254</v>
      </c>
      <c r="GY129">
        <v>28052</v>
      </c>
      <c r="GZ129">
        <v>449739.72351500002</v>
      </c>
      <c r="HA129">
        <v>330982.02341299999</v>
      </c>
      <c r="HB129">
        <v>18983</v>
      </c>
      <c r="HC129">
        <v>95299.263657999996</v>
      </c>
      <c r="HD129" s="56">
        <v>-140425</v>
      </c>
      <c r="HE129">
        <v>2495</v>
      </c>
      <c r="HF129" t="e">
        <v>#N/A</v>
      </c>
      <c r="HG129">
        <v>74831</v>
      </c>
      <c r="HH129">
        <v>21368</v>
      </c>
      <c r="HI129">
        <v>155017.64850800001</v>
      </c>
      <c r="HJ129">
        <v>389174.15404499997</v>
      </c>
      <c r="HK129">
        <v>15129</v>
      </c>
      <c r="HL129">
        <v>106610.489412</v>
      </c>
      <c r="HM129" s="56">
        <v>887</v>
      </c>
      <c r="HN129">
        <v>14714</v>
      </c>
      <c r="HO129" t="e">
        <v>#N/A</v>
      </c>
      <c r="HP129">
        <v>59762</v>
      </c>
      <c r="HQ129">
        <v>23589</v>
      </c>
      <c r="HR129">
        <v>518048.02582899999</v>
      </c>
      <c r="HS129">
        <v>565332.18980399997</v>
      </c>
      <c r="HT129">
        <v>652463</v>
      </c>
      <c r="HU129">
        <v>70121.690373000005</v>
      </c>
      <c r="HV129" s="56" t="e">
        <v>#N/A</v>
      </c>
      <c r="HW129">
        <v>-66370</v>
      </c>
      <c r="HX129" t="e">
        <v>#N/A</v>
      </c>
      <c r="HY129">
        <v>419406</v>
      </c>
      <c r="HZ129">
        <v>8961</v>
      </c>
      <c r="IA129">
        <v>97849</v>
      </c>
      <c r="IB129">
        <v>5643954.9118799996</v>
      </c>
      <c r="IC129">
        <v>894705</v>
      </c>
      <c r="ID129">
        <v>1330576</v>
      </c>
      <c r="IE129">
        <v>855589</v>
      </c>
      <c r="IF129">
        <v>377392.99985800002</v>
      </c>
      <c r="IG129">
        <v>51497</v>
      </c>
      <c r="IH129">
        <v>276343.90013700002</v>
      </c>
      <c r="II129" s="56">
        <v>1272472</v>
      </c>
      <c r="IJ129">
        <v>721154</v>
      </c>
      <c r="IK129">
        <v>95324</v>
      </c>
      <c r="IL129">
        <v>617848</v>
      </c>
      <c r="IM129">
        <v>280292.47852</v>
      </c>
      <c r="IN129">
        <v>657253</v>
      </c>
      <c r="IO129">
        <v>414010</v>
      </c>
      <c r="IP129">
        <v>121668</v>
      </c>
      <c r="IQ129" t="e">
        <v>#N/A</v>
      </c>
      <c r="IR129" s="56">
        <v>14746</v>
      </c>
      <c r="IS129" s="56">
        <v>247274.92599700001</v>
      </c>
      <c r="IT129">
        <v>2830.826407</v>
      </c>
      <c r="IU129" s="56">
        <v>267061.18014399998</v>
      </c>
      <c r="IV129" s="56">
        <v>14692</v>
      </c>
      <c r="IW129" s="56">
        <v>171846.495486</v>
      </c>
      <c r="IX129">
        <v>493.08448199999998</v>
      </c>
      <c r="IY129" s="56" t="e">
        <v>#N/A</v>
      </c>
      <c r="IZ129" s="56">
        <v>19875.639766</v>
      </c>
      <c r="JA129">
        <v>12559.21652</v>
      </c>
      <c r="JB129" t="e">
        <v>#N/A</v>
      </c>
      <c r="JC129">
        <v>2821.2442430000001</v>
      </c>
      <c r="JD129">
        <v>84.188709000000003</v>
      </c>
      <c r="JE129">
        <v>499.656882</v>
      </c>
      <c r="JF129">
        <v>22487.027066999999</v>
      </c>
      <c r="JG129">
        <v>467031.78795299999</v>
      </c>
      <c r="JH129">
        <v>467031.78795299999</v>
      </c>
      <c r="JI129" s="56">
        <v>2216</v>
      </c>
      <c r="JJ129">
        <v>13417.94931</v>
      </c>
      <c r="JK129" s="56">
        <v>17665.418711999999</v>
      </c>
      <c r="JL129" t="e">
        <v>#N/A</v>
      </c>
      <c r="JM129" s="56">
        <v>6597</v>
      </c>
      <c r="JN129" s="56">
        <v>239881</v>
      </c>
      <c r="JO129" s="56" t="e">
        <v>#N/A</v>
      </c>
      <c r="JP129" t="e">
        <v>#N/A</v>
      </c>
      <c r="JQ129" s="56">
        <v>45104</v>
      </c>
      <c r="JR129" s="56">
        <v>311181.989649</v>
      </c>
      <c r="JS129" s="56">
        <v>94304.687749000004</v>
      </c>
      <c r="JT129">
        <v>69436.053830000004</v>
      </c>
      <c r="JU129">
        <v>13137.156214000001</v>
      </c>
      <c r="JV129" s="56">
        <v>25071</v>
      </c>
      <c r="JW129" s="56">
        <v>487584.07400299999</v>
      </c>
      <c r="JX129">
        <v>1714.593554</v>
      </c>
      <c r="JY129" s="56">
        <v>365544.81985600002</v>
      </c>
      <c r="JZ129" s="56">
        <v>29983</v>
      </c>
      <c r="KA129" s="56">
        <v>-21.534151000000001</v>
      </c>
      <c r="KB129">
        <v>1003.101581</v>
      </c>
      <c r="KC129" s="56">
        <v>45522.714129</v>
      </c>
      <c r="KD129" s="56">
        <v>179422.15894299999</v>
      </c>
      <c r="KE129">
        <v>160186.14648200001</v>
      </c>
      <c r="KF129" t="e">
        <v>#N/A</v>
      </c>
      <c r="KG129">
        <v>1664.392832</v>
      </c>
      <c r="KH129">
        <v>5870.4469010000003</v>
      </c>
      <c r="KI129">
        <v>357.22567400000003</v>
      </c>
      <c r="KJ129">
        <v>6407.8085350000001</v>
      </c>
      <c r="KK129">
        <v>445514.98160699999</v>
      </c>
      <c r="KL129">
        <v>445514.98160699999</v>
      </c>
      <c r="KM129" s="56">
        <v>5808</v>
      </c>
      <c r="KN129">
        <v>12317.604611000001</v>
      </c>
      <c r="KO129" s="56">
        <v>9538.5812879999994</v>
      </c>
      <c r="KP129" t="e">
        <v>#N/A</v>
      </c>
      <c r="KQ129" s="56">
        <v>6080</v>
      </c>
      <c r="KR129" s="56">
        <v>157447</v>
      </c>
      <c r="KS129" s="56" t="e">
        <v>#N/A</v>
      </c>
      <c r="KT129" t="e">
        <v>#N/A</v>
      </c>
      <c r="KU129" s="56">
        <v>162565</v>
      </c>
      <c r="KV129" s="56">
        <v>-245881.989649</v>
      </c>
      <c r="KW129" s="56">
        <v>-87856.687749000004</v>
      </c>
      <c r="KX129">
        <v>-63104.053829999997</v>
      </c>
      <c r="KY129" t="e">
        <v>#N/A</v>
      </c>
      <c r="KZ129" s="56">
        <v>212434</v>
      </c>
      <c r="LA129" s="56">
        <v>365164.90269900003</v>
      </c>
      <c r="LB129" t="e">
        <v>#N/A</v>
      </c>
      <c r="LC129" s="56">
        <v>793844.45647099998</v>
      </c>
      <c r="LD129" s="56">
        <v>258397</v>
      </c>
      <c r="LE129" s="56">
        <v>12675.806043</v>
      </c>
      <c r="LF129">
        <v>11355.485966</v>
      </c>
      <c r="LG129" s="56" t="e">
        <v>#N/A</v>
      </c>
      <c r="LH129" s="56">
        <v>375116.08370299998</v>
      </c>
      <c r="LI129">
        <v>358193.41369100002</v>
      </c>
      <c r="LJ129" t="e">
        <v>#N/A</v>
      </c>
      <c r="LK129">
        <v>3587.335427</v>
      </c>
      <c r="LL129">
        <v>12.229709</v>
      </c>
      <c r="LM129">
        <v>11120.13463</v>
      </c>
      <c r="LN129">
        <v>21709.312439000001</v>
      </c>
      <c r="LO129" t="e">
        <v>#N/A</v>
      </c>
      <c r="LP129" t="e">
        <v>#N/A</v>
      </c>
      <c r="LQ129" s="56">
        <v>1759</v>
      </c>
      <c r="LR129">
        <v>8743.8128570000008</v>
      </c>
      <c r="LS129" s="56">
        <v>14414.133599999999</v>
      </c>
      <c r="LT129" t="e">
        <v>#N/A</v>
      </c>
      <c r="LU129" s="56">
        <v>108971</v>
      </c>
      <c r="LV129" s="56">
        <v>160821</v>
      </c>
      <c r="LW129" s="56" t="e">
        <v>#N/A</v>
      </c>
      <c r="LX129" t="e">
        <v>#N/A</v>
      </c>
      <c r="LY129" s="56">
        <v>296321</v>
      </c>
      <c r="LZ129" s="56">
        <v>97603.230494999996</v>
      </c>
      <c r="MA129" s="56">
        <v>38360</v>
      </c>
      <c r="MB129">
        <v>23202</v>
      </c>
      <c r="MC129" t="e">
        <v>#N/A</v>
      </c>
      <c r="MD129" s="56">
        <v>-175512</v>
      </c>
      <c r="ME129" s="56">
        <v>823690.47942400002</v>
      </c>
      <c r="MF129" t="e">
        <v>#N/A</v>
      </c>
      <c r="MG129" s="56">
        <v>505226.78692300001</v>
      </c>
      <c r="MH129" s="56">
        <v>16844</v>
      </c>
      <c r="MI129" s="56">
        <v>70442.818536000006</v>
      </c>
      <c r="MJ129">
        <v>1894.587526</v>
      </c>
      <c r="MK129" s="56" t="e">
        <v>#N/A</v>
      </c>
      <c r="ML129" s="56">
        <v>43412.556146000003</v>
      </c>
      <c r="MM129">
        <v>33927.441871000003</v>
      </c>
      <c r="MN129" t="e">
        <v>#N/A</v>
      </c>
      <c r="MO129">
        <v>224018.61780400001</v>
      </c>
      <c r="MP129">
        <v>95964.628956</v>
      </c>
      <c r="MQ129" t="e">
        <v>#N/A</v>
      </c>
      <c r="MR129">
        <v>9148.0503800000006</v>
      </c>
      <c r="MS129" t="e">
        <v>#N/A</v>
      </c>
      <c r="MT129" t="e">
        <v>#N/A</v>
      </c>
      <c r="MU129" s="56">
        <v>143626</v>
      </c>
      <c r="MV129">
        <v>15500.932725000001</v>
      </c>
      <c r="MW129" s="56">
        <v>22006.699109000001</v>
      </c>
      <c r="MX129" t="e">
        <v>#N/A</v>
      </c>
      <c r="MY129" s="56">
        <v>10665</v>
      </c>
      <c r="MZ129" s="56">
        <v>183129</v>
      </c>
      <c r="NA129" s="56" t="e">
        <v>#N/A</v>
      </c>
      <c r="NB129" t="e">
        <v>#N/A</v>
      </c>
      <c r="NC129" s="56">
        <v>522640</v>
      </c>
      <c r="ND129" s="56">
        <v>122186.979987</v>
      </c>
      <c r="NE129" s="56">
        <v>79963</v>
      </c>
      <c r="NF129" t="e">
        <v>#N/A</v>
      </c>
      <c r="NG129">
        <v>175691</v>
      </c>
      <c r="NH129" s="56">
        <v>76739</v>
      </c>
      <c r="NI129" s="56">
        <v>4664389.2085419996</v>
      </c>
      <c r="NJ129">
        <v>44243.427825999999</v>
      </c>
      <c r="NK129">
        <v>5725.3127610000001</v>
      </c>
      <c r="NL129" s="56">
        <v>1779541</v>
      </c>
      <c r="NM129">
        <v>1362125.3624150001</v>
      </c>
      <c r="NN129" s="56">
        <v>1931677</v>
      </c>
      <c r="NO129" s="56">
        <v>319900</v>
      </c>
      <c r="NP129" s="56">
        <v>254943.585914</v>
      </c>
      <c r="NQ129">
        <v>257560.615177</v>
      </c>
      <c r="NR129">
        <v>14746.259555000001</v>
      </c>
      <c r="NS129" s="56">
        <v>57406</v>
      </c>
      <c r="NT129" s="56">
        <v>644355.79508700001</v>
      </c>
      <c r="NU129">
        <v>577518.92268099997</v>
      </c>
      <c r="NV129">
        <v>238350</v>
      </c>
      <c r="NW129">
        <v>229298.846063</v>
      </c>
      <c r="NX129">
        <v>96151.323978999993</v>
      </c>
      <c r="NY129">
        <v>107081.82176399999</v>
      </c>
      <c r="NZ129">
        <v>59752.198421000001</v>
      </c>
      <c r="OA129">
        <v>396751</v>
      </c>
      <c r="OB129">
        <v>396751</v>
      </c>
      <c r="OC129" s="56">
        <v>151107</v>
      </c>
      <c r="OD129" s="56">
        <v>105296</v>
      </c>
      <c r="OE129">
        <v>20629</v>
      </c>
      <c r="OF129" s="56">
        <v>132313</v>
      </c>
      <c r="OG129" s="56">
        <v>738646</v>
      </c>
      <c r="OH129" s="56">
        <v>212066.55189100001</v>
      </c>
      <c r="OI129" s="56">
        <v>1027579</v>
      </c>
      <c r="OJ129" s="56">
        <v>248645</v>
      </c>
      <c r="OK129" s="56">
        <v>124771</v>
      </c>
      <c r="OL129">
        <v>78310</v>
      </c>
      <c r="OM129">
        <v>3801.159126</v>
      </c>
      <c r="ON129" s="56">
        <v>15756</v>
      </c>
      <c r="OO129" s="56">
        <v>249775.08390500001</v>
      </c>
      <c r="OP129" t="e">
        <v>#N/A</v>
      </c>
      <c r="OQ129" s="56">
        <v>559288.26309699996</v>
      </c>
      <c r="OR129" s="56">
        <v>18068</v>
      </c>
      <c r="OS129" s="56">
        <v>14036.084659</v>
      </c>
      <c r="OT129">
        <v>58917.829320999997</v>
      </c>
      <c r="OU129" s="56" t="e">
        <v>#N/A</v>
      </c>
      <c r="OV129" s="56">
        <v>65091.856247999996</v>
      </c>
      <c r="OW129">
        <v>52267.892512999999</v>
      </c>
      <c r="OX129" t="e">
        <v>#N/A</v>
      </c>
      <c r="OY129">
        <v>8405.889561</v>
      </c>
      <c r="OZ129">
        <v>292.23764599999998</v>
      </c>
      <c r="PA129">
        <v>3837.6078969999999</v>
      </c>
      <c r="PB129">
        <v>21208.616886</v>
      </c>
      <c r="PC129">
        <v>342769.38480699999</v>
      </c>
      <c r="PD129">
        <v>342769.38480699999</v>
      </c>
      <c r="PE129" s="56">
        <v>45579</v>
      </c>
      <c r="PF129">
        <v>8148.0911120000001</v>
      </c>
      <c r="PG129" s="56">
        <v>9727.564687</v>
      </c>
      <c r="PH129" t="e">
        <v>#N/A</v>
      </c>
      <c r="PI129" s="56">
        <v>15517</v>
      </c>
      <c r="PJ129" s="56">
        <v>138768</v>
      </c>
      <c r="PK129" s="56">
        <v>17343.572291</v>
      </c>
      <c r="PL129">
        <v>184.57464899999999</v>
      </c>
      <c r="PM129" s="56">
        <v>254909</v>
      </c>
      <c r="PN129" s="56">
        <v>107328.32648800001</v>
      </c>
      <c r="PO129" s="56">
        <v>6251</v>
      </c>
      <c r="PP129">
        <v>6243</v>
      </c>
      <c r="PQ129">
        <v>18400.718376000001</v>
      </c>
      <c r="PR129" s="56">
        <v>40754</v>
      </c>
      <c r="PS129" s="56">
        <v>519944.91609499999</v>
      </c>
      <c r="PT129" t="e">
        <v>#N/A</v>
      </c>
      <c r="PU129" s="56">
        <v>447722.73690299998</v>
      </c>
      <c r="PV129" s="56">
        <v>19842</v>
      </c>
      <c r="PW129" s="56" t="e">
        <v>#N/A</v>
      </c>
      <c r="PX129">
        <v>-55094.757682000003</v>
      </c>
      <c r="PY129" s="56" t="e">
        <v>#N/A</v>
      </c>
      <c r="PZ129" s="56">
        <v>151725.44023000001</v>
      </c>
      <c r="QA129">
        <v>117277.447141</v>
      </c>
      <c r="QB129" t="e">
        <v>#N/A</v>
      </c>
      <c r="QC129">
        <v>1588.1150809999999</v>
      </c>
      <c r="QD129">
        <v>-136.37285499999999</v>
      </c>
      <c r="QE129">
        <v>4078.9555059999998</v>
      </c>
      <c r="QF129">
        <v>-11656.462810999999</v>
      </c>
      <c r="QG129">
        <v>342537.21804800001</v>
      </c>
      <c r="QH129">
        <v>342537.21804800001</v>
      </c>
      <c r="QI129" s="56">
        <v>20825</v>
      </c>
      <c r="QJ129">
        <v>21621.862338999999</v>
      </c>
      <c r="QK129" s="56">
        <v>28751.435313000002</v>
      </c>
      <c r="QL129">
        <v>337</v>
      </c>
      <c r="QM129" s="56">
        <v>117275</v>
      </c>
      <c r="QN129" s="56">
        <v>212996</v>
      </c>
      <c r="QO129" s="56">
        <v>57704.594868</v>
      </c>
      <c r="QP129">
        <v>14821.420083999999</v>
      </c>
      <c r="QQ129" s="56">
        <v>544043</v>
      </c>
      <c r="QR129" s="56">
        <v>-7907.3264879999997</v>
      </c>
      <c r="QS129" s="56">
        <v>26279</v>
      </c>
      <c r="QT129">
        <v>18902</v>
      </c>
      <c r="QU129">
        <v>24328.614733999999</v>
      </c>
      <c r="QV129" s="56">
        <v>30581</v>
      </c>
      <c r="QW129" s="56">
        <v>439784.81260100001</v>
      </c>
      <c r="QX129" t="e">
        <v>#N/A</v>
      </c>
      <c r="QY129" s="56">
        <v>328958.74995299999</v>
      </c>
      <c r="QZ129" s="56">
        <v>58003</v>
      </c>
      <c r="RA129" s="56" t="e">
        <v>#N/A</v>
      </c>
      <c r="RB129">
        <v>5961.8477069999999</v>
      </c>
      <c r="RC129" s="56" t="e">
        <v>#N/A</v>
      </c>
      <c r="RD129" s="56">
        <v>52400.754110000002</v>
      </c>
      <c r="RE129">
        <v>84637.788818999994</v>
      </c>
      <c r="RF129" t="e">
        <v>#N/A</v>
      </c>
      <c r="RG129">
        <v>1989.5348819999999</v>
      </c>
      <c r="RH129">
        <v>2945.3616769999999</v>
      </c>
      <c r="RI129">
        <v>4794.3659820000003</v>
      </c>
      <c r="RJ129">
        <v>15106.841707</v>
      </c>
      <c r="RK129">
        <v>318196.17404999997</v>
      </c>
      <c r="RL129">
        <v>318196.17404999997</v>
      </c>
      <c r="RM129" s="56">
        <v>27406</v>
      </c>
      <c r="RN129">
        <v>17103.511689999999</v>
      </c>
      <c r="RO129" s="56">
        <v>40765.675737999998</v>
      </c>
      <c r="RP129" t="e">
        <v>#N/A</v>
      </c>
      <c r="RQ129" s="56">
        <v>28578</v>
      </c>
      <c r="RR129" s="56">
        <v>260367</v>
      </c>
      <c r="RS129" s="56" t="e">
        <v>#N/A</v>
      </c>
      <c r="RT129" t="e">
        <v>#N/A</v>
      </c>
      <c r="RU129" s="56">
        <v>277490</v>
      </c>
      <c r="RV129" s="56">
        <v>106420.385996</v>
      </c>
      <c r="RW129" s="56">
        <v>12844</v>
      </c>
      <c r="RX129">
        <v>31862</v>
      </c>
      <c r="RY129" t="e">
        <v>#N/A</v>
      </c>
      <c r="RZ129" s="56">
        <v>19507</v>
      </c>
      <c r="SA129" s="56">
        <v>1401447.696393</v>
      </c>
      <c r="SB129" t="e">
        <v>#N/A</v>
      </c>
      <c r="SC129" s="56">
        <v>2406927.889304</v>
      </c>
      <c r="SD129" s="56">
        <v>64335</v>
      </c>
      <c r="SE129" s="56" t="e">
        <v>#N/A</v>
      </c>
      <c r="SF129">
        <v>6636.8660970000001</v>
      </c>
      <c r="SG129" s="56" t="e">
        <v>#N/A</v>
      </c>
      <c r="SH129" s="56">
        <v>83854.604250999997</v>
      </c>
      <c r="SI129">
        <v>62882.699091000002</v>
      </c>
      <c r="SJ129" t="e">
        <v>#N/A</v>
      </c>
      <c r="SK129">
        <v>44032.460476</v>
      </c>
      <c r="SL129">
        <v>14179.748740999999</v>
      </c>
      <c r="SM129" t="e">
        <v>#N/A</v>
      </c>
      <c r="SN129">
        <v>18187.472301000002</v>
      </c>
      <c r="SO129" t="e">
        <v>#N/A</v>
      </c>
      <c r="SP129" t="e">
        <v>#N/A</v>
      </c>
      <c r="SQ129" s="56">
        <v>324348</v>
      </c>
      <c r="SR129">
        <v>36004.086919000001</v>
      </c>
      <c r="SS129" s="56">
        <v>6292.2628969999996</v>
      </c>
      <c r="ST129" t="e">
        <v>#N/A</v>
      </c>
      <c r="SU129" s="56">
        <v>50840</v>
      </c>
      <c r="SV129" s="56">
        <v>373791</v>
      </c>
      <c r="SW129" s="56" t="e">
        <v>#N/A</v>
      </c>
      <c r="SX129" t="e">
        <v>#N/A</v>
      </c>
      <c r="SY129" s="56">
        <v>870941</v>
      </c>
      <c r="SZ129" s="56">
        <v>897595.917946</v>
      </c>
      <c r="TA129" s="56">
        <v>167006</v>
      </c>
      <c r="TB129">
        <v>70368</v>
      </c>
      <c r="TC129">
        <v>92887</v>
      </c>
      <c r="TD129" s="56">
        <v>67032</v>
      </c>
      <c r="TE129" s="56">
        <v>2565866</v>
      </c>
      <c r="TF129">
        <v>48838</v>
      </c>
      <c r="TG129">
        <v>8195.4359640000002</v>
      </c>
      <c r="TH129" s="56">
        <v>2440970</v>
      </c>
      <c r="TI129">
        <v>109762</v>
      </c>
      <c r="TJ129" s="56">
        <v>3744115</v>
      </c>
      <c r="TK129" s="56">
        <v>160248</v>
      </c>
      <c r="TL129">
        <v>13765.062973</v>
      </c>
      <c r="TM129" s="56">
        <v>84405.153890999994</v>
      </c>
      <c r="TN129">
        <v>51483.184948000002</v>
      </c>
      <c r="TO129">
        <v>17343</v>
      </c>
      <c r="TP129" s="56">
        <v>18313</v>
      </c>
      <c r="TQ129" s="56">
        <v>360645</v>
      </c>
      <c r="TR129">
        <v>322934.080159</v>
      </c>
      <c r="TS129">
        <v>668412</v>
      </c>
      <c r="TT129">
        <v>56016</v>
      </c>
      <c r="TU129">
        <v>1297.3626850000001</v>
      </c>
      <c r="TV129">
        <v>95473.391283999998</v>
      </c>
      <c r="TW129">
        <v>42846.468083</v>
      </c>
      <c r="TX129">
        <v>1234456</v>
      </c>
      <c r="TY129">
        <v>1234456</v>
      </c>
      <c r="TZ129" s="56">
        <v>418159</v>
      </c>
      <c r="UA129" s="56">
        <v>296940</v>
      </c>
      <c r="UB129">
        <v>10693</v>
      </c>
      <c r="UC129" s="56">
        <v>192607</v>
      </c>
      <c r="UD129" s="56">
        <v>985922</v>
      </c>
      <c r="UE129" s="56">
        <v>133654.037794</v>
      </c>
      <c r="UF129" s="56">
        <v>1939628</v>
      </c>
      <c r="UG129" s="56">
        <v>1027684</v>
      </c>
      <c r="UH129" s="56">
        <v>246408</v>
      </c>
      <c r="UI129">
        <v>127375</v>
      </c>
      <c r="UJ129">
        <v>4192.985205</v>
      </c>
      <c r="UK129" s="56">
        <v>20127</v>
      </c>
      <c r="UL129" s="56">
        <v>481283</v>
      </c>
      <c r="UM129">
        <v>350</v>
      </c>
      <c r="UN129" s="56">
        <v>605236</v>
      </c>
      <c r="UO129" s="56">
        <v>72061</v>
      </c>
      <c r="UP129" s="56">
        <v>10770.727371999999</v>
      </c>
      <c r="UQ129">
        <v>5485</v>
      </c>
      <c r="UR129">
        <v>3228</v>
      </c>
      <c r="US129" s="56">
        <v>3912</v>
      </c>
      <c r="UT129" s="56">
        <v>108030</v>
      </c>
      <c r="UU129">
        <v>105796</v>
      </c>
      <c r="UV129" t="e">
        <v>#N/A</v>
      </c>
      <c r="UW129">
        <v>74560</v>
      </c>
      <c r="UX129">
        <v>4536.1809020000001</v>
      </c>
      <c r="UY129">
        <v>32096.901443999999</v>
      </c>
      <c r="UZ129">
        <v>25272</v>
      </c>
      <c r="VA129">
        <v>243441</v>
      </c>
      <c r="VB129">
        <v>243441</v>
      </c>
      <c r="VC129" s="56">
        <v>63448</v>
      </c>
      <c r="VD129">
        <v>9980.8029119999992</v>
      </c>
      <c r="VE129" s="56">
        <v>37557</v>
      </c>
      <c r="VF129">
        <v>545</v>
      </c>
      <c r="VG129" s="56">
        <v>29924.181678000001</v>
      </c>
      <c r="VH129" s="56">
        <v>519638</v>
      </c>
      <c r="VI129" s="56">
        <v>3472</v>
      </c>
      <c r="VJ129">
        <v>52</v>
      </c>
      <c r="VK129" s="56">
        <v>203959</v>
      </c>
      <c r="VL129" s="56">
        <v>75406.337043000007</v>
      </c>
      <c r="VM129" s="56">
        <v>37584</v>
      </c>
      <c r="VN129">
        <v>34838</v>
      </c>
      <c r="VO129">
        <v>16561.725289999998</v>
      </c>
      <c r="VP129" s="56">
        <v>64335</v>
      </c>
      <c r="VQ129" s="56">
        <v>1075226</v>
      </c>
      <c r="VR129">
        <v>2149</v>
      </c>
      <c r="VS129" s="56">
        <v>776447</v>
      </c>
      <c r="VT129" s="56">
        <v>140470</v>
      </c>
      <c r="VU129" s="56">
        <v>7889</v>
      </c>
      <c r="VV129">
        <v>1049</v>
      </c>
      <c r="VW129">
        <v>8985</v>
      </c>
      <c r="VX129" s="56">
        <v>584</v>
      </c>
      <c r="VY129" s="56">
        <v>254082</v>
      </c>
      <c r="VZ129">
        <v>251212</v>
      </c>
      <c r="WA129">
        <v>90942</v>
      </c>
      <c r="WB129">
        <v>12249</v>
      </c>
      <c r="WC129">
        <v>-684.41606300000001</v>
      </c>
      <c r="WD129">
        <v>-27243.451019</v>
      </c>
      <c r="WE129">
        <v>-5611</v>
      </c>
      <c r="WF129" t="e">
        <v>#N/A</v>
      </c>
      <c r="WG129" t="e">
        <v>#N/A</v>
      </c>
      <c r="WH129" s="56">
        <v>18113</v>
      </c>
      <c r="WI129">
        <v>5959.9583130000001</v>
      </c>
      <c r="WJ129" s="56">
        <v>33643</v>
      </c>
      <c r="WK129">
        <v>660</v>
      </c>
      <c r="WL129" s="56">
        <v>24735.818321999999</v>
      </c>
      <c r="WM129" s="56">
        <v>672902</v>
      </c>
      <c r="WN129" s="56">
        <v>23403.852815999999</v>
      </c>
      <c r="WO129">
        <v>123.334928</v>
      </c>
      <c r="WP129" s="56">
        <v>424368</v>
      </c>
      <c r="WQ129" s="56">
        <v>18752</v>
      </c>
      <c r="WR129" s="56">
        <v>283044</v>
      </c>
      <c r="WS129">
        <v>379681</v>
      </c>
      <c r="WT129">
        <v>92381.317007999998</v>
      </c>
      <c r="WU129" s="56">
        <v>74473</v>
      </c>
      <c r="WV129" s="56">
        <v>760925</v>
      </c>
      <c r="WW129">
        <v>49997</v>
      </c>
      <c r="WX129" s="56">
        <v>1069615</v>
      </c>
      <c r="WY129" s="56">
        <v>81511</v>
      </c>
      <c r="WZ129" s="56">
        <v>9679</v>
      </c>
      <c r="XA129">
        <v>8662</v>
      </c>
      <c r="XB129">
        <v>5352</v>
      </c>
      <c r="XC129" s="56">
        <v>503</v>
      </c>
      <c r="XD129" s="56">
        <v>99908</v>
      </c>
      <c r="XE129">
        <v>83006</v>
      </c>
      <c r="XF129" t="e">
        <v>#N/A</v>
      </c>
      <c r="XG129">
        <v>5445</v>
      </c>
      <c r="XH129">
        <v>12815.938421999999</v>
      </c>
      <c r="XI129" t="e">
        <v>#N/A</v>
      </c>
      <c r="XJ129" t="e">
        <v>#N/A</v>
      </c>
      <c r="XK129" t="e">
        <v>#N/A</v>
      </c>
      <c r="XL129" t="e">
        <v>#N/A</v>
      </c>
      <c r="XM129" s="56">
        <v>33026</v>
      </c>
      <c r="XN129">
        <v>12313.496517</v>
      </c>
      <c r="XO129" s="56">
        <v>190577</v>
      </c>
      <c r="XP129">
        <v>5096</v>
      </c>
      <c r="XQ129" s="56">
        <v>9638.8276050000004</v>
      </c>
      <c r="XR129" s="56">
        <v>771950</v>
      </c>
      <c r="XS129" s="56">
        <v>2515</v>
      </c>
      <c r="XT129">
        <v>32721</v>
      </c>
      <c r="XU129" s="56">
        <v>475310</v>
      </c>
      <c r="XV129" s="56">
        <v>37564.844549000001</v>
      </c>
      <c r="XW129" s="56">
        <v>303594</v>
      </c>
      <c r="XX129">
        <v>285916</v>
      </c>
      <c r="XY129">
        <v>12999.883540999999</v>
      </c>
      <c r="XZ129" s="56">
        <v>116576</v>
      </c>
      <c r="YA129" t="e">
        <v>#N/A</v>
      </c>
      <c r="YB129" s="56">
        <v>1220119</v>
      </c>
      <c r="YC129" t="e">
        <v>#N/A</v>
      </c>
      <c r="YD129" s="56">
        <v>1656826</v>
      </c>
      <c r="YE129" s="56">
        <v>87490</v>
      </c>
      <c r="YF129" s="56">
        <v>50474</v>
      </c>
      <c r="YG129">
        <v>27036</v>
      </c>
      <c r="YH129">
        <v>6731</v>
      </c>
      <c r="YI129" s="56" t="e">
        <v>#N/A</v>
      </c>
      <c r="YJ129" s="56">
        <v>109400</v>
      </c>
      <c r="YK129">
        <v>84183</v>
      </c>
      <c r="YL129" t="e">
        <v>#N/A</v>
      </c>
      <c r="YM129">
        <v>-55240</v>
      </c>
      <c r="YN129">
        <v>7624</v>
      </c>
      <c r="YO129" t="e">
        <v>#N/A</v>
      </c>
      <c r="YP129" t="e">
        <v>#N/A</v>
      </c>
      <c r="YQ129" t="e">
        <v>#N/A</v>
      </c>
      <c r="YR129" t="e">
        <v>#N/A</v>
      </c>
      <c r="YS129" s="56">
        <v>22833</v>
      </c>
      <c r="YT129">
        <v>10403.742258</v>
      </c>
      <c r="YU129" s="56">
        <v>44042</v>
      </c>
      <c r="YV129" t="e">
        <v>#N/A</v>
      </c>
      <c r="YW129" s="56">
        <v>504929.00948000001</v>
      </c>
      <c r="YX129" s="56">
        <v>345355</v>
      </c>
      <c r="YY129" s="56" t="e">
        <v>#N/A</v>
      </c>
      <c r="YZ129" t="e">
        <v>#N/A</v>
      </c>
      <c r="ZA129" s="56">
        <v>1036913</v>
      </c>
      <c r="ZB129" s="56">
        <v>218695</v>
      </c>
      <c r="ZC129" s="56">
        <v>348896</v>
      </c>
      <c r="ZD129">
        <v>301229</v>
      </c>
      <c r="ZE129">
        <v>158892</v>
      </c>
      <c r="ZF129" s="56">
        <v>275511</v>
      </c>
      <c r="ZG129" s="56">
        <v>3793806</v>
      </c>
      <c r="ZH129">
        <v>78774</v>
      </c>
      <c r="ZI129">
        <v>587.59163799999999</v>
      </c>
      <c r="ZJ129" s="56">
        <v>3537553</v>
      </c>
      <c r="ZK129">
        <v>24469</v>
      </c>
      <c r="ZL129" s="56">
        <v>4108124</v>
      </c>
      <c r="ZM129" s="56">
        <v>381532</v>
      </c>
      <c r="ZN129">
        <v>880</v>
      </c>
      <c r="ZO129" s="56">
        <v>78663</v>
      </c>
      <c r="ZP129">
        <v>42082</v>
      </c>
      <c r="ZQ129">
        <v>24296</v>
      </c>
      <c r="ZR129" s="56">
        <v>16757</v>
      </c>
      <c r="ZS129" s="56">
        <v>611262</v>
      </c>
      <c r="ZT129">
        <v>552972</v>
      </c>
      <c r="ZU129">
        <v>443322</v>
      </c>
      <c r="ZV129">
        <v>37014</v>
      </c>
      <c r="ZW129">
        <v>23152.357002000001</v>
      </c>
      <c r="ZX129">
        <v>48705.495241999997</v>
      </c>
      <c r="ZY129">
        <v>42305</v>
      </c>
      <c r="ZZ129">
        <v>1380059</v>
      </c>
      <c r="AAA129">
        <v>1380059</v>
      </c>
      <c r="AAB129" s="56">
        <v>165361</v>
      </c>
      <c r="AAC129">
        <v>38658</v>
      </c>
      <c r="AAD129" s="56">
        <v>304992</v>
      </c>
      <c r="AAE129">
        <v>7062</v>
      </c>
      <c r="AAF129" s="56">
        <v>479034</v>
      </c>
      <c r="AAG129" s="56">
        <v>1373267</v>
      </c>
      <c r="AAH129" s="56">
        <v>37821</v>
      </c>
      <c r="AAI129">
        <v>147646.62323</v>
      </c>
      <c r="AAJ129">
        <v>170413</v>
      </c>
      <c r="AAK129" s="56">
        <v>2140550</v>
      </c>
      <c r="AAL129" s="56">
        <v>400962</v>
      </c>
      <c r="AAM129" s="56">
        <v>957363</v>
      </c>
      <c r="AAN129">
        <v>986176</v>
      </c>
      <c r="AAO129">
        <v>16402.034640000002</v>
      </c>
      <c r="AAP129" s="56">
        <v>61265</v>
      </c>
      <c r="AAQ129">
        <v>9180.3698559999993</v>
      </c>
      <c r="AAR129">
        <v>708.61535300000003</v>
      </c>
      <c r="AAS129" s="56">
        <v>600901</v>
      </c>
      <c r="AAT129">
        <v>718</v>
      </c>
      <c r="AAU129" s="56">
        <v>794243</v>
      </c>
      <c r="AAV129" s="56">
        <v>7094</v>
      </c>
      <c r="AAW129">
        <v>1024</v>
      </c>
      <c r="AAX129" s="56">
        <v>40102</v>
      </c>
      <c r="AAY129">
        <v>27121</v>
      </c>
      <c r="AAZ129">
        <v>2925</v>
      </c>
      <c r="ABA129" s="56">
        <v>1953</v>
      </c>
      <c r="ABB129" s="56">
        <v>117154</v>
      </c>
      <c r="ABC129">
        <v>115498</v>
      </c>
      <c r="ABD129">
        <v>37668</v>
      </c>
      <c r="ABE129">
        <v>3604</v>
      </c>
      <c r="ABF129">
        <v>2903</v>
      </c>
      <c r="ABG129">
        <v>8203.0271990000001</v>
      </c>
      <c r="ABH129">
        <v>25705</v>
      </c>
      <c r="ABI129">
        <v>444909</v>
      </c>
      <c r="ABJ129">
        <v>444909</v>
      </c>
      <c r="ABK129" s="56">
        <v>117248</v>
      </c>
      <c r="ABL129">
        <v>11406</v>
      </c>
      <c r="ABM129" s="56">
        <v>70451</v>
      </c>
      <c r="ABN129">
        <v>533</v>
      </c>
      <c r="ABO129" s="56">
        <v>93292</v>
      </c>
      <c r="ABP129" s="56">
        <v>464857</v>
      </c>
      <c r="ABQ129" s="56">
        <v>87</v>
      </c>
      <c r="ABR129">
        <v>88</v>
      </c>
      <c r="ABS129" s="56">
        <v>357105</v>
      </c>
      <c r="ABT129" s="56">
        <v>59258</v>
      </c>
      <c r="ABU129" s="56">
        <v>136458</v>
      </c>
      <c r="ABV129">
        <v>98946</v>
      </c>
      <c r="ABW129">
        <v>30600.965359999998</v>
      </c>
      <c r="ABX129" s="56">
        <v>48290</v>
      </c>
      <c r="ABY129">
        <v>17557.087928000001</v>
      </c>
      <c r="ABZ129">
        <v>69363.574638999999</v>
      </c>
      <c r="ACA129" s="56">
        <v>755724</v>
      </c>
      <c r="ACB129">
        <v>2354</v>
      </c>
      <c r="ACC129" s="56">
        <v>341604</v>
      </c>
      <c r="ACD129" s="56">
        <v>46703</v>
      </c>
      <c r="ACE129">
        <v>566</v>
      </c>
      <c r="ACF129" s="56">
        <v>-6102</v>
      </c>
      <c r="ACG129">
        <v>6439</v>
      </c>
      <c r="ACH129">
        <v>16172</v>
      </c>
      <c r="ACI129" s="56">
        <v>1621</v>
      </c>
      <c r="ACJ129" s="56">
        <v>193662</v>
      </c>
      <c r="ACK129">
        <v>165211</v>
      </c>
      <c r="ACL129">
        <v>37946</v>
      </c>
      <c r="ACM129">
        <v>7222</v>
      </c>
      <c r="ACN129">
        <v>5511</v>
      </c>
      <c r="ACO129">
        <v>80973.315036</v>
      </c>
      <c r="ACP129">
        <v>-2952</v>
      </c>
      <c r="ACQ129">
        <v>191424</v>
      </c>
      <c r="ACR129">
        <v>191424</v>
      </c>
      <c r="ACS129" s="56">
        <v>28343</v>
      </c>
      <c r="ACT129">
        <v>15975</v>
      </c>
      <c r="ACU129" s="56">
        <v>66458</v>
      </c>
      <c r="ACV129">
        <v>1394</v>
      </c>
      <c r="ACW129" s="56">
        <v>20649</v>
      </c>
      <c r="ACX129" s="56">
        <v>286853</v>
      </c>
      <c r="ACY129" s="56">
        <v>333</v>
      </c>
      <c r="ACZ129">
        <v>150752</v>
      </c>
      <c r="ADA129" s="56">
        <v>587259</v>
      </c>
      <c r="ADB129" s="56">
        <v>191794</v>
      </c>
      <c r="ADC129" s="56">
        <v>446555</v>
      </c>
      <c r="ADD129">
        <v>377453</v>
      </c>
      <c r="ADE129">
        <v>9978.6291550000005</v>
      </c>
      <c r="ADF129" s="56">
        <v>22006</v>
      </c>
      <c r="ADG129">
        <v>10646.774316000001</v>
      </c>
      <c r="ADH129" t="e">
        <v>#N/A</v>
      </c>
      <c r="ADI129" s="56">
        <v>899676</v>
      </c>
      <c r="ADJ129">
        <v>3858</v>
      </c>
      <c r="ADK129" s="56">
        <v>911034</v>
      </c>
      <c r="ADL129" s="56">
        <v>47388</v>
      </c>
      <c r="ADM129">
        <v>5000</v>
      </c>
      <c r="ADN129" s="56">
        <v>25035</v>
      </c>
      <c r="ADO129">
        <v>13984</v>
      </c>
      <c r="ADP129">
        <v>9011</v>
      </c>
      <c r="ADQ129" s="56">
        <v>521</v>
      </c>
      <c r="ADR129" s="56">
        <v>135802</v>
      </c>
      <c r="ADS129">
        <v>148739</v>
      </c>
      <c r="ADT129">
        <v>112555</v>
      </c>
      <c r="ADU129">
        <v>35189</v>
      </c>
      <c r="ADV129">
        <v>3595</v>
      </c>
      <c r="ADW129">
        <v>25384.436245000001</v>
      </c>
      <c r="ADX129">
        <v>12215</v>
      </c>
      <c r="ADY129">
        <v>-159632</v>
      </c>
      <c r="ADZ129">
        <v>-159632</v>
      </c>
      <c r="AEA129" s="56">
        <v>71571</v>
      </c>
      <c r="AEB129">
        <v>10204</v>
      </c>
      <c r="AEC129" s="56">
        <v>566241</v>
      </c>
      <c r="AED129">
        <v>670</v>
      </c>
      <c r="AEE129" s="56">
        <v>89043</v>
      </c>
      <c r="AEF129" s="56">
        <v>291797</v>
      </c>
      <c r="AEG129" s="56">
        <v>2354</v>
      </c>
      <c r="AEH129">
        <v>2587</v>
      </c>
      <c r="AEI129" s="56">
        <v>395051</v>
      </c>
      <c r="AEJ129" s="56">
        <v>21619</v>
      </c>
      <c r="AEK129" s="56">
        <v>292244</v>
      </c>
      <c r="AEL129">
        <v>160839</v>
      </c>
      <c r="AEM129">
        <v>203709.34826500001</v>
      </c>
      <c r="AEN129" s="56">
        <v>164724</v>
      </c>
      <c r="AEO129">
        <v>3832</v>
      </c>
      <c r="AEP129" t="e">
        <v>#N/A</v>
      </c>
      <c r="AEQ129" s="56">
        <v>1473494</v>
      </c>
      <c r="AER129">
        <v>40613</v>
      </c>
      <c r="AES129" s="56">
        <v>499447</v>
      </c>
      <c r="AET129" s="56">
        <v>40707</v>
      </c>
      <c r="AEU129">
        <v>119156</v>
      </c>
      <c r="AEV129" s="56">
        <v>127761</v>
      </c>
      <c r="AEW129">
        <v>102833</v>
      </c>
      <c r="AEX129">
        <v>21508</v>
      </c>
      <c r="AEY129" s="56">
        <v>1270</v>
      </c>
      <c r="AEZ129" s="56">
        <v>461577</v>
      </c>
      <c r="AFA129">
        <v>478673</v>
      </c>
      <c r="AFB129">
        <v>791496</v>
      </c>
      <c r="AFC129">
        <v>-12913</v>
      </c>
      <c r="AFD129">
        <v>154223</v>
      </c>
      <c r="AFE129">
        <v>53382.436696999997</v>
      </c>
      <c r="AFF129">
        <v>18030</v>
      </c>
      <c r="AFG129">
        <v>152091</v>
      </c>
      <c r="AFH129">
        <v>152091</v>
      </c>
      <c r="AFI129" s="56">
        <v>-46201</v>
      </c>
      <c r="AFJ129">
        <v>31400</v>
      </c>
      <c r="AFK129" s="56">
        <v>71677</v>
      </c>
      <c r="AFL129">
        <v>962</v>
      </c>
      <c r="AFM129" s="56">
        <v>544632</v>
      </c>
      <c r="AFN129" s="56">
        <v>802151</v>
      </c>
      <c r="AFO129" s="56">
        <v>2708</v>
      </c>
      <c r="AFP129" t="e">
        <v>#N/A</v>
      </c>
      <c r="AFQ129" s="56">
        <v>975481</v>
      </c>
      <c r="AFR129" s="56">
        <v>79973</v>
      </c>
      <c r="AFS129" s="56">
        <v>636430</v>
      </c>
      <c r="AFT129">
        <v>397192</v>
      </c>
      <c r="AFU129">
        <v>60605</v>
      </c>
      <c r="AFV129" s="56">
        <v>296285</v>
      </c>
      <c r="AFW129" s="56">
        <v>4854535</v>
      </c>
      <c r="AFX129">
        <v>41216</v>
      </c>
      <c r="AFY129">
        <v>71538.630399000001</v>
      </c>
      <c r="AFZ129" s="56">
        <v>3785164</v>
      </c>
      <c r="AGA129">
        <v>47543</v>
      </c>
      <c r="AGB129" s="56">
        <v>2546328</v>
      </c>
      <c r="AGC129" s="56">
        <v>141892</v>
      </c>
      <c r="AGD129">
        <v>110054</v>
      </c>
      <c r="AGE129" s="56">
        <v>195119</v>
      </c>
      <c r="AGF129">
        <v>150377</v>
      </c>
      <c r="AGG129">
        <v>49616</v>
      </c>
      <c r="AGH129" s="56">
        <v>5365</v>
      </c>
      <c r="AGI129" s="56">
        <v>1019373</v>
      </c>
      <c r="AGJ129">
        <v>883609</v>
      </c>
      <c r="AGK129">
        <v>1021400</v>
      </c>
      <c r="AGL129">
        <v>33102</v>
      </c>
      <c r="AGM129">
        <v>165870</v>
      </c>
      <c r="AGN129">
        <v>167943.21517700001</v>
      </c>
      <c r="AGO129">
        <v>31523.383385000001</v>
      </c>
      <c r="AGP129">
        <v>628792</v>
      </c>
      <c r="AGQ129">
        <v>628792</v>
      </c>
      <c r="AGR129" s="56">
        <v>261395</v>
      </c>
      <c r="AGS129">
        <v>68985</v>
      </c>
      <c r="AGT129" s="56">
        <v>736223</v>
      </c>
      <c r="AGU129">
        <v>3559</v>
      </c>
      <c r="AGV129" s="56">
        <v>747616</v>
      </c>
      <c r="AGW129" s="56">
        <v>1653250</v>
      </c>
      <c r="AGX129" s="56">
        <v>5482</v>
      </c>
      <c r="AGY129">
        <v>180484.35746599999</v>
      </c>
      <c r="AGZ129">
        <v>170424</v>
      </c>
      <c r="AHA129" s="56">
        <v>2294727</v>
      </c>
      <c r="AHB129" s="56">
        <v>345240</v>
      </c>
      <c r="AHC129" s="56">
        <v>1450885</v>
      </c>
      <c r="AHD129">
        <v>1034429</v>
      </c>
      <c r="AHE129">
        <v>4035.029325</v>
      </c>
      <c r="AHF129" s="56">
        <v>365781</v>
      </c>
      <c r="AHG129">
        <v>8838</v>
      </c>
      <c r="AHH129">
        <v>6595.5456100000001</v>
      </c>
      <c r="AHI129" s="56">
        <v>475164</v>
      </c>
      <c r="AHJ129">
        <v>1062</v>
      </c>
      <c r="AHK129" s="56">
        <v>802052</v>
      </c>
      <c r="AHL129" s="56">
        <v>68253</v>
      </c>
      <c r="AHM129">
        <v>2888.9999999999995</v>
      </c>
      <c r="AHN129" s="56">
        <v>27145</v>
      </c>
      <c r="AHO129">
        <v>16414</v>
      </c>
      <c r="AHP129">
        <v>2436</v>
      </c>
      <c r="AHQ129" s="56">
        <v>4125</v>
      </c>
      <c r="AHR129" s="56">
        <v>144265</v>
      </c>
      <c r="AHS129">
        <v>135708</v>
      </c>
      <c r="AHT129">
        <v>53347</v>
      </c>
      <c r="AHU129">
        <v>7912</v>
      </c>
      <c r="AHV129">
        <v>4166</v>
      </c>
      <c r="AHW129">
        <v>7848.9863070000001</v>
      </c>
      <c r="AHX129">
        <v>13157</v>
      </c>
      <c r="AHY129">
        <v>153382</v>
      </c>
      <c r="AHZ129">
        <v>153382</v>
      </c>
      <c r="AIA129" s="56">
        <v>21087</v>
      </c>
      <c r="AIB129">
        <v>35354</v>
      </c>
      <c r="AIC129" s="56">
        <v>51842</v>
      </c>
      <c r="AID129">
        <v>398</v>
      </c>
      <c r="AIE129" s="56">
        <v>70070</v>
      </c>
      <c r="AIF129" s="56">
        <v>271433</v>
      </c>
      <c r="AIG129" s="56">
        <v>1563</v>
      </c>
      <c r="AIH129">
        <v>18</v>
      </c>
      <c r="AII129" s="56">
        <v>597758</v>
      </c>
      <c r="AIJ129" s="56">
        <v>34261</v>
      </c>
      <c r="AIK129" s="56">
        <v>721602</v>
      </c>
      <c r="AIL129">
        <v>573224</v>
      </c>
      <c r="AIM129">
        <v>16194.970675</v>
      </c>
      <c r="AIN129" s="56">
        <v>49410</v>
      </c>
      <c r="AIO129">
        <v>36321</v>
      </c>
      <c r="AIP129">
        <v>-5443.2259080000003</v>
      </c>
      <c r="AIQ129" s="56">
        <v>1017410</v>
      </c>
      <c r="AIR129">
        <v>1521</v>
      </c>
      <c r="AIS129" s="56">
        <v>437617</v>
      </c>
      <c r="AIT129" s="56">
        <v>123866</v>
      </c>
      <c r="AIU129">
        <v>85425</v>
      </c>
      <c r="AIV129" s="56">
        <v>88299</v>
      </c>
      <c r="AIW129">
        <v>25254</v>
      </c>
      <c r="AIX129">
        <v>20691</v>
      </c>
      <c r="AIY129" s="56">
        <v>8970</v>
      </c>
      <c r="AIZ129" s="56">
        <v>345485</v>
      </c>
      <c r="AJA129">
        <v>277621</v>
      </c>
      <c r="AJB129">
        <v>61261</v>
      </c>
      <c r="AJC129">
        <v>8484</v>
      </c>
      <c r="AJD129">
        <v>20417</v>
      </c>
      <c r="AJE129">
        <v>8716.8657019999991</v>
      </c>
      <c r="AJF129">
        <v>13185.146923</v>
      </c>
      <c r="AJG129" t="e">
        <v>#N/A</v>
      </c>
      <c r="AJH129" t="e">
        <v>#N/A</v>
      </c>
      <c r="AJI129" s="56">
        <v>76672</v>
      </c>
      <c r="AJJ129">
        <v>16248</v>
      </c>
      <c r="AJK129" s="56">
        <v>211908</v>
      </c>
      <c r="AJL129">
        <v>759</v>
      </c>
      <c r="AJM129" s="56">
        <v>14596</v>
      </c>
      <c r="AJN129" s="56">
        <v>578639</v>
      </c>
      <c r="AJO129" s="56">
        <v>9468</v>
      </c>
      <c r="AJP129">
        <v>10578.584466</v>
      </c>
      <c r="AJQ129" s="56">
        <v>382271</v>
      </c>
      <c r="AJR129" s="56">
        <v>35276</v>
      </c>
      <c r="AJS129" s="56">
        <v>593387</v>
      </c>
      <c r="AJT129">
        <v>422001</v>
      </c>
      <c r="AJU129">
        <v>11050.027049</v>
      </c>
      <c r="AJV129" s="56">
        <v>78441</v>
      </c>
      <c r="AJW129">
        <v>2063</v>
      </c>
      <c r="AJX129">
        <v>537.33776899999998</v>
      </c>
      <c r="AJY129" s="56">
        <v>911843</v>
      </c>
      <c r="AJZ129">
        <v>1829</v>
      </c>
      <c r="AKA129" s="56">
        <v>677729</v>
      </c>
      <c r="AKB129" s="56">
        <v>101281</v>
      </c>
      <c r="AKC129">
        <v>11603.999999999998</v>
      </c>
      <c r="AKD129" s="56">
        <v>128246</v>
      </c>
      <c r="AKE129">
        <v>53067</v>
      </c>
      <c r="AKF129">
        <v>7342</v>
      </c>
      <c r="AKG129" s="56">
        <v>2201</v>
      </c>
      <c r="AKH129" s="56">
        <v>272318</v>
      </c>
      <c r="AKI129">
        <v>279679</v>
      </c>
      <c r="AKJ129">
        <v>75481</v>
      </c>
      <c r="AKK129">
        <v>113469</v>
      </c>
      <c r="AKL129">
        <v>33166</v>
      </c>
      <c r="AKM129">
        <v>43213.743037</v>
      </c>
      <c r="AKN129">
        <v>28351</v>
      </c>
      <c r="AKO129" t="e">
        <v>#N/A</v>
      </c>
      <c r="AKP129" t="e">
        <v>#N/A</v>
      </c>
      <c r="AKQ129" s="56">
        <v>11350</v>
      </c>
      <c r="AKR129">
        <v>6408</v>
      </c>
      <c r="AKS129" s="56">
        <v>223760</v>
      </c>
      <c r="AKT129">
        <v>359</v>
      </c>
      <c r="AKU129" s="56">
        <v>86153</v>
      </c>
      <c r="AKV129" s="56">
        <v>400123</v>
      </c>
      <c r="AKW129" s="56">
        <v>6629</v>
      </c>
      <c r="AKX129">
        <v>3253.1485010000001</v>
      </c>
      <c r="AKY129">
        <v>58721</v>
      </c>
      <c r="AKZ129" s="56">
        <v>661553</v>
      </c>
      <c r="ALA129" s="56">
        <v>26320</v>
      </c>
      <c r="ALB129" s="56">
        <v>472509</v>
      </c>
      <c r="ALC129">
        <v>208181</v>
      </c>
      <c r="ALD129">
        <v>12512.2243</v>
      </c>
      <c r="ALE129" s="56">
        <v>458807</v>
      </c>
      <c r="ALF129">
        <v>19841</v>
      </c>
      <c r="ALG129">
        <v>2736.231871</v>
      </c>
      <c r="ALH129" s="56">
        <v>2190636</v>
      </c>
      <c r="ALI129">
        <v>14005</v>
      </c>
      <c r="ALJ129" s="56">
        <v>1316514</v>
      </c>
      <c r="ALK129" s="56">
        <v>405332</v>
      </c>
      <c r="ALL129">
        <v>-27518</v>
      </c>
      <c r="ALM129" s="56">
        <v>147223</v>
      </c>
      <c r="ALN129">
        <v>98022</v>
      </c>
      <c r="ALO129">
        <v>11753</v>
      </c>
      <c r="ALP129" s="56">
        <v>10120</v>
      </c>
      <c r="ALQ129" s="56">
        <v>465688</v>
      </c>
      <c r="ALR129">
        <v>326911</v>
      </c>
      <c r="ALS129">
        <v>341005</v>
      </c>
      <c r="ALT129">
        <v>170412</v>
      </c>
      <c r="ALU129">
        <v>89189</v>
      </c>
      <c r="ALV129">
        <v>56671.028686999998</v>
      </c>
      <c r="ALW129">
        <v>137321</v>
      </c>
      <c r="ALX129" t="e">
        <v>#N/A</v>
      </c>
      <c r="ALY129" t="e">
        <v>#N/A</v>
      </c>
      <c r="ALZ129" s="56">
        <v>937922</v>
      </c>
      <c r="AMA129">
        <v>16633</v>
      </c>
      <c r="AMB129" s="56">
        <v>51582</v>
      </c>
      <c r="AMC129">
        <v>685</v>
      </c>
      <c r="AMD129" s="56">
        <v>152289</v>
      </c>
      <c r="AME129" s="56">
        <v>713230</v>
      </c>
      <c r="AMF129" s="56">
        <v>24459</v>
      </c>
      <c r="AMG129">
        <v>8569.5167689999998</v>
      </c>
      <c r="AMH129">
        <v>71750</v>
      </c>
      <c r="AMI129" s="56">
        <v>714250</v>
      </c>
      <c r="AMJ129" s="56">
        <v>61672</v>
      </c>
      <c r="AMK129" s="56">
        <v>1421284</v>
      </c>
      <c r="AML129">
        <v>1144899</v>
      </c>
      <c r="AMM129">
        <v>36897</v>
      </c>
      <c r="AMN129" s="56">
        <v>952439</v>
      </c>
      <c r="AMO129" s="56">
        <v>5554721</v>
      </c>
      <c r="AMP129">
        <v>67063</v>
      </c>
      <c r="AMQ129">
        <v>4425.8893420000004</v>
      </c>
      <c r="AMR129" s="56">
        <v>4594254</v>
      </c>
      <c r="AMS129">
        <v>18417</v>
      </c>
      <c r="AMT129" s="56">
        <v>3233912</v>
      </c>
      <c r="AMU129" s="56">
        <v>698732</v>
      </c>
      <c r="AMV129">
        <v>72400</v>
      </c>
      <c r="AMW129" s="56">
        <v>299104</v>
      </c>
      <c r="AMX129">
        <v>193281</v>
      </c>
      <c r="AMY129">
        <v>53252</v>
      </c>
      <c r="AMZ129" s="56">
        <v>33169</v>
      </c>
      <c r="ANA129" s="56">
        <v>1633022</v>
      </c>
      <c r="ANB129">
        <v>1131130</v>
      </c>
      <c r="ANC129">
        <v>463501</v>
      </c>
      <c r="AND129">
        <v>300188</v>
      </c>
      <c r="ANE129">
        <v>146938</v>
      </c>
      <c r="ANF129">
        <v>116450.623733</v>
      </c>
      <c r="ANG129">
        <v>175417.91413300001</v>
      </c>
      <c r="ANH129">
        <v>223541</v>
      </c>
      <c r="ANI129">
        <v>223541</v>
      </c>
      <c r="ANJ129" s="56">
        <v>1047050</v>
      </c>
      <c r="ANK129">
        <v>74643</v>
      </c>
      <c r="ANL129" s="56">
        <v>359978</v>
      </c>
      <c r="ANM129">
        <v>2201</v>
      </c>
      <c r="ANN129" s="56">
        <v>323744</v>
      </c>
      <c r="ANO129" s="56">
        <v>1963425</v>
      </c>
      <c r="ANP129" s="56">
        <v>45421</v>
      </c>
      <c r="ANQ129">
        <v>22419.251775000001</v>
      </c>
      <c r="ANR129">
        <v>162770</v>
      </c>
      <c r="ANS129" s="56">
        <v>2355831</v>
      </c>
      <c r="ANT129" s="56">
        <v>160975</v>
      </c>
      <c r="ANU129" s="56">
        <v>3208782</v>
      </c>
      <c r="ANV129">
        <v>2348305</v>
      </c>
      <c r="ANW129">
        <v>34074.665294999999</v>
      </c>
      <c r="ANX129" s="56">
        <v>379995</v>
      </c>
      <c r="ANY129">
        <v>48749</v>
      </c>
      <c r="ANZ129">
        <v>6789.7455890000001</v>
      </c>
      <c r="AOA129" s="56">
        <v>799905</v>
      </c>
      <c r="AOB129">
        <v>556</v>
      </c>
      <c r="AOC129" s="56">
        <v>663578</v>
      </c>
      <c r="AOD129" s="56">
        <v>54336</v>
      </c>
      <c r="AOE129">
        <v>15</v>
      </c>
      <c r="AOF129" s="56">
        <v>87853</v>
      </c>
      <c r="AOG129">
        <v>43714</v>
      </c>
      <c r="AOH129">
        <v>3728</v>
      </c>
      <c r="AOI129" s="56">
        <v>978</v>
      </c>
      <c r="AOJ129" s="56">
        <v>264158</v>
      </c>
      <c r="AOK129">
        <v>184022</v>
      </c>
      <c r="AOL129">
        <v>88855</v>
      </c>
      <c r="AOM129">
        <v>3248</v>
      </c>
      <c r="AON129">
        <v>4568</v>
      </c>
      <c r="AOO129">
        <v>110043.879528</v>
      </c>
      <c r="AOP129">
        <v>3490</v>
      </c>
      <c r="AOQ129">
        <v>10933</v>
      </c>
      <c r="AOR129">
        <v>10933</v>
      </c>
      <c r="AOS129" s="56">
        <v>146078</v>
      </c>
      <c r="AOT129">
        <v>38754</v>
      </c>
      <c r="AOU129" s="56">
        <v>50024</v>
      </c>
      <c r="AOV129">
        <v>381</v>
      </c>
      <c r="AOW129" s="56">
        <v>57006</v>
      </c>
      <c r="AOX129" s="56">
        <v>370198</v>
      </c>
      <c r="AOY129" s="56">
        <v>22930</v>
      </c>
      <c r="AOZ129">
        <v>3</v>
      </c>
      <c r="APA129">
        <v>7176</v>
      </c>
      <c r="APB129" s="56">
        <v>1630125</v>
      </c>
      <c r="APC129" s="56">
        <v>37791</v>
      </c>
      <c r="APD129" s="56">
        <v>1253543</v>
      </c>
      <c r="APE129">
        <v>1068664</v>
      </c>
      <c r="APF129">
        <v>4738.3347050000002</v>
      </c>
      <c r="APG129" s="56">
        <v>395040</v>
      </c>
      <c r="APH129">
        <v>30280</v>
      </c>
      <c r="API129">
        <v>-6393.2921909999995</v>
      </c>
      <c r="APJ129" s="56">
        <v>1357162</v>
      </c>
      <c r="APK129">
        <v>2013</v>
      </c>
      <c r="APL129" s="56">
        <v>712121</v>
      </c>
      <c r="APM129" s="56">
        <v>40719</v>
      </c>
      <c r="APN129">
        <v>9625</v>
      </c>
      <c r="APO129" s="56">
        <v>95610</v>
      </c>
      <c r="APP129">
        <v>40863</v>
      </c>
      <c r="APQ129">
        <v>5007</v>
      </c>
      <c r="APR129" s="56">
        <v>46869</v>
      </c>
      <c r="APS129" s="56">
        <v>911843</v>
      </c>
      <c r="APT129">
        <v>539721</v>
      </c>
      <c r="APU129">
        <v>288952</v>
      </c>
      <c r="APV129">
        <v>29233</v>
      </c>
      <c r="APW129">
        <v>348126</v>
      </c>
      <c r="APX129">
        <v>89655.195707000006</v>
      </c>
      <c r="APY129">
        <v>10987.143947</v>
      </c>
      <c r="APZ129" t="e">
        <v>#N/A</v>
      </c>
      <c r="AQA129" t="e">
        <v>#N/A</v>
      </c>
      <c r="AQB129" s="56">
        <v>568841</v>
      </c>
      <c r="AQC129">
        <v>14469</v>
      </c>
      <c r="AQD129" s="56">
        <v>74486</v>
      </c>
      <c r="AQE129">
        <v>3703</v>
      </c>
      <c r="AQF129" s="56">
        <v>173091</v>
      </c>
      <c r="AQG129" s="56">
        <v>549731</v>
      </c>
      <c r="AQH129" s="56">
        <v>98669</v>
      </c>
      <c r="AQI129">
        <v>189.58148</v>
      </c>
      <c r="AQJ129">
        <v>6022</v>
      </c>
      <c r="AQK129" s="56">
        <v>803058</v>
      </c>
      <c r="AQL129" s="56">
        <v>77444</v>
      </c>
      <c r="AQM129" s="56">
        <v>608676</v>
      </c>
      <c r="AQN129">
        <v>255615</v>
      </c>
      <c r="AQO129">
        <v>2704.4604519999998</v>
      </c>
      <c r="AQP129" s="56">
        <v>249778</v>
      </c>
      <c r="AQQ129">
        <v>4219</v>
      </c>
      <c r="AQR129">
        <v>2031.451697</v>
      </c>
      <c r="AQS129" s="56">
        <v>1631999</v>
      </c>
      <c r="AQT129">
        <v>21592</v>
      </c>
      <c r="AQU129" s="56">
        <v>825970</v>
      </c>
      <c r="AQV129" s="56">
        <v>84274</v>
      </c>
      <c r="AQW129">
        <v>15</v>
      </c>
      <c r="AQX129" s="56">
        <v>133582</v>
      </c>
      <c r="AQY129">
        <v>82542</v>
      </c>
      <c r="AQZ129">
        <v>12100</v>
      </c>
      <c r="ARA129" s="56">
        <v>694</v>
      </c>
      <c r="ARB129" s="56">
        <v>356109</v>
      </c>
      <c r="ARC129">
        <v>359549</v>
      </c>
      <c r="ARD129">
        <v>115429</v>
      </c>
      <c r="ARE129">
        <v>234</v>
      </c>
      <c r="ARF129">
        <v>12203</v>
      </c>
      <c r="ARG129">
        <v>44414.453088000002</v>
      </c>
      <c r="ARH129">
        <v>3319</v>
      </c>
      <c r="ARI129" t="e">
        <v>#N/A</v>
      </c>
      <c r="ARJ129" t="e">
        <v>#N/A</v>
      </c>
      <c r="ARK129" s="56">
        <v>345414</v>
      </c>
      <c r="ARL129">
        <v>28721</v>
      </c>
      <c r="ARM129" s="56">
        <v>3931</v>
      </c>
      <c r="ARN129">
        <v>10558</v>
      </c>
      <c r="ARO129" s="56">
        <v>93405</v>
      </c>
      <c r="ARP129" s="56">
        <v>875759</v>
      </c>
      <c r="ARQ129" s="56">
        <v>7873</v>
      </c>
      <c r="ARR129">
        <v>10649.222556999999</v>
      </c>
      <c r="ARS129">
        <v>30497</v>
      </c>
      <c r="ART129" s="56">
        <v>706510</v>
      </c>
      <c r="ARU129" s="56">
        <v>73289</v>
      </c>
      <c r="ARV129" s="56">
        <v>1070836</v>
      </c>
      <c r="ARW129">
        <v>329394</v>
      </c>
      <c r="ARX129">
        <v>22330.131696</v>
      </c>
      <c r="ARY129" s="56">
        <v>927489</v>
      </c>
      <c r="ARZ129">
        <v>20682</v>
      </c>
      <c r="ASA129">
        <v>4473.2903050000004</v>
      </c>
      <c r="ASB129" s="56">
        <v>1555794</v>
      </c>
      <c r="ASC129">
        <v>12888</v>
      </c>
      <c r="ASD129" s="56">
        <v>701555</v>
      </c>
      <c r="ASE129" s="56">
        <v>147641</v>
      </c>
      <c r="ASF129">
        <v>4393</v>
      </c>
      <c r="ASG129" s="56">
        <v>229745</v>
      </c>
      <c r="ASH129">
        <v>87852</v>
      </c>
      <c r="ASI129">
        <v>21793</v>
      </c>
      <c r="ASJ129" s="56">
        <v>9659</v>
      </c>
      <c r="ASK129" s="56">
        <v>437644</v>
      </c>
      <c r="ASL129">
        <v>309003</v>
      </c>
      <c r="ASM129">
        <v>267052</v>
      </c>
      <c r="ASN129">
        <v>24364</v>
      </c>
      <c r="ASO129">
        <v>712746</v>
      </c>
      <c r="ASP129">
        <v>107226.152697</v>
      </c>
      <c r="ASQ129">
        <v>265742</v>
      </c>
      <c r="ASR129" t="e">
        <v>#N/A</v>
      </c>
      <c r="ASS129" t="e">
        <v>#N/A</v>
      </c>
      <c r="AST129" s="56" t="e">
        <v>#N/A</v>
      </c>
      <c r="ASU129">
        <v>50347</v>
      </c>
      <c r="ASV129" s="56">
        <v>126287</v>
      </c>
      <c r="ASW129">
        <v>14750</v>
      </c>
      <c r="ASX129" s="56">
        <v>627528</v>
      </c>
      <c r="ASY129" s="56">
        <v>1351481</v>
      </c>
      <c r="ASZ129" s="56">
        <v>19798</v>
      </c>
      <c r="ATA129">
        <v>63149.584321000002</v>
      </c>
      <c r="ATB129">
        <v>62939</v>
      </c>
      <c r="ATC129" s="56">
        <v>376205</v>
      </c>
      <c r="ATD129" s="56">
        <v>410355</v>
      </c>
      <c r="ATE129" s="56">
        <v>2430819</v>
      </c>
      <c r="ATF129">
        <v>1480308</v>
      </c>
      <c r="ATG129">
        <v>71484</v>
      </c>
      <c r="ATH129" s="56">
        <v>1952302</v>
      </c>
      <c r="ATI129" s="56">
        <v>8602322</v>
      </c>
      <c r="ATJ129">
        <v>103930</v>
      </c>
      <c r="ATK129">
        <v>6901.1953999999996</v>
      </c>
      <c r="ATL129" s="56">
        <v>5337309</v>
      </c>
      <c r="ATM129">
        <v>37049</v>
      </c>
      <c r="ATN129" s="56">
        <v>2903224</v>
      </c>
      <c r="ATO129" s="56">
        <v>326970</v>
      </c>
      <c r="ATP129">
        <v>14047</v>
      </c>
      <c r="ATQ129" s="56">
        <v>539625</v>
      </c>
      <c r="ATR129">
        <v>247807</v>
      </c>
      <c r="ATS129">
        <v>105024</v>
      </c>
      <c r="ATT129" s="56">
        <v>58200</v>
      </c>
      <c r="ATU129" s="56">
        <v>2421246</v>
      </c>
      <c r="ATV129">
        <v>1492764</v>
      </c>
      <c r="ATW129">
        <v>660073</v>
      </c>
      <c r="ATX129">
        <v>57080</v>
      </c>
      <c r="ATY129">
        <v>1064822</v>
      </c>
      <c r="ATZ129">
        <v>351339.68102000002</v>
      </c>
      <c r="AUA129">
        <v>283537.99011200003</v>
      </c>
      <c r="AUB129">
        <v>74684</v>
      </c>
      <c r="AUC129">
        <v>74684</v>
      </c>
      <c r="AUD129" s="56">
        <v>2633444</v>
      </c>
      <c r="AUE129">
        <v>132293</v>
      </c>
      <c r="AUF129" s="56">
        <v>251134</v>
      </c>
      <c r="AUG129">
        <v>29392</v>
      </c>
      <c r="AUH129" s="56">
        <v>951030</v>
      </c>
      <c r="AUI129" s="56">
        <v>3147169</v>
      </c>
      <c r="AUJ129" s="56">
        <v>149270</v>
      </c>
      <c r="AUK129">
        <v>73991.388357999997</v>
      </c>
      <c r="AUL129">
        <v>101196</v>
      </c>
      <c r="AUM129" s="56">
        <v>3515904</v>
      </c>
      <c r="AUN129" s="56">
        <v>598878</v>
      </c>
      <c r="AUO129" s="56">
        <v>5363874</v>
      </c>
      <c r="AUP129">
        <v>3133981</v>
      </c>
      <c r="AUQ129">
        <v>24337.544062000001</v>
      </c>
      <c r="AUR129" s="56">
        <v>136198</v>
      </c>
      <c r="AUS129">
        <v>21521</v>
      </c>
      <c r="AUT129">
        <v>8050.0057580000002</v>
      </c>
      <c r="AUU129" s="56">
        <v>1507435</v>
      </c>
      <c r="AUV129">
        <v>5973</v>
      </c>
      <c r="AUW129" s="56">
        <v>406494</v>
      </c>
      <c r="AUX129" s="56">
        <v>155978</v>
      </c>
      <c r="AUY129">
        <v>15</v>
      </c>
      <c r="AUZ129" s="56">
        <v>51686</v>
      </c>
      <c r="AVA129">
        <v>20962</v>
      </c>
      <c r="AVB129">
        <v>4376</v>
      </c>
      <c r="AVC129" s="56">
        <v>40353</v>
      </c>
      <c r="AVD129" s="56">
        <v>258679</v>
      </c>
      <c r="AVE129">
        <v>272442</v>
      </c>
      <c r="AVF129">
        <v>79927</v>
      </c>
      <c r="AVG129">
        <v>4496</v>
      </c>
      <c r="AVH129">
        <v>29500</v>
      </c>
      <c r="AVI129">
        <v>54027.197595999998</v>
      </c>
      <c r="AVJ129">
        <v>8228</v>
      </c>
      <c r="AVK129">
        <v>18287</v>
      </c>
      <c r="AVL129">
        <v>18287</v>
      </c>
      <c r="AVM129" s="56">
        <v>291997</v>
      </c>
      <c r="AVN129">
        <v>10616</v>
      </c>
      <c r="AVO129" s="56">
        <v>22933</v>
      </c>
      <c r="AVP129">
        <v>33308</v>
      </c>
      <c r="AVQ129" s="56">
        <v>305004</v>
      </c>
      <c r="AVR129" s="56">
        <v>990402</v>
      </c>
      <c r="AVS129" s="56">
        <v>25156</v>
      </c>
      <c r="AVT129">
        <v>8451.3325819999991</v>
      </c>
      <c r="AVU129">
        <v>30685</v>
      </c>
      <c r="AVV129" s="56">
        <v>1198211</v>
      </c>
      <c r="AVW129" s="56">
        <v>57363</v>
      </c>
      <c r="AVX129" s="56">
        <v>390313</v>
      </c>
      <c r="AVY129">
        <v>342869</v>
      </c>
      <c r="AVZ129">
        <v>11605.455937999999</v>
      </c>
      <c r="AWA129" s="56">
        <v>480648</v>
      </c>
      <c r="AWB129" t="e">
        <v>#N/A</v>
      </c>
      <c r="AWC129">
        <v>787</v>
      </c>
      <c r="AWD129">
        <v>-3935.586241</v>
      </c>
      <c r="AWE129" s="56">
        <v>1292748</v>
      </c>
      <c r="AWF129">
        <v>14707</v>
      </c>
      <c r="AWG129" s="56">
        <v>441966</v>
      </c>
      <c r="AWH129" s="56">
        <v>148318</v>
      </c>
      <c r="AWI129">
        <v>14595.999999999998</v>
      </c>
      <c r="AWJ129" s="56">
        <v>137438</v>
      </c>
      <c r="AWK129">
        <v>71599</v>
      </c>
      <c r="AWL129">
        <v>13222</v>
      </c>
      <c r="AWM129" s="56">
        <v>14132</v>
      </c>
      <c r="AWN129" s="56">
        <v>561196</v>
      </c>
      <c r="AWO129">
        <v>578630</v>
      </c>
      <c r="AWP129">
        <v>263959</v>
      </c>
      <c r="AWQ129">
        <v>5630</v>
      </c>
      <c r="AWR129">
        <v>27086</v>
      </c>
      <c r="AWS129">
        <v>83440.946880999996</v>
      </c>
      <c r="AWT129">
        <v>51999.052081000002</v>
      </c>
      <c r="AWU129">
        <v>145624</v>
      </c>
      <c r="AWV129">
        <v>145624</v>
      </c>
      <c r="AWW129" s="56">
        <v>526087</v>
      </c>
      <c r="AWX129">
        <v>525886</v>
      </c>
      <c r="AWY129">
        <v>9414</v>
      </c>
      <c r="AWZ129" s="56">
        <v>57092</v>
      </c>
      <c r="AXA129">
        <v>33307</v>
      </c>
      <c r="AXB129" s="56">
        <v>431599</v>
      </c>
      <c r="AXC129" s="56">
        <v>965478</v>
      </c>
      <c r="AXD129" s="56">
        <v>36104</v>
      </c>
      <c r="AXE129">
        <v>15288.276712999999</v>
      </c>
      <c r="AXF129">
        <v>30646</v>
      </c>
      <c r="AXG129" s="56">
        <v>858635</v>
      </c>
      <c r="AXH129" s="56">
        <v>67956</v>
      </c>
      <c r="AXI129" s="56">
        <v>806643</v>
      </c>
      <c r="AXJ129">
        <v>548284</v>
      </c>
      <c r="AXK129">
        <v>98902.713862999997</v>
      </c>
      <c r="AXL129" s="56">
        <v>88345</v>
      </c>
      <c r="AXM129" t="e">
        <v>#N/A</v>
      </c>
      <c r="AXN129">
        <v>40922</v>
      </c>
      <c r="AXO129">
        <v>2286.1842280000001</v>
      </c>
      <c r="AXP129" s="56">
        <v>1491564</v>
      </c>
      <c r="AXQ129">
        <v>11830</v>
      </c>
      <c r="AXR129" s="56">
        <v>517873</v>
      </c>
      <c r="AXS129" s="56">
        <v>181003</v>
      </c>
      <c r="AXT129">
        <v>28758</v>
      </c>
      <c r="AXU129" s="56">
        <v>118900</v>
      </c>
      <c r="AXV129">
        <v>22879</v>
      </c>
      <c r="AXW129">
        <v>8081</v>
      </c>
      <c r="AXX129" s="56">
        <v>13462</v>
      </c>
      <c r="AXY129" s="56">
        <v>899502</v>
      </c>
      <c r="AXZ129">
        <v>887473</v>
      </c>
      <c r="AYA129">
        <v>491953</v>
      </c>
      <c r="AYB129">
        <v>2153</v>
      </c>
      <c r="AYC129">
        <v>9932</v>
      </c>
      <c r="AYD129">
        <v>65981.794248000006</v>
      </c>
      <c r="AYE129">
        <v>201217</v>
      </c>
      <c r="AYF129" t="e">
        <v>#N/A</v>
      </c>
      <c r="AYG129" t="e">
        <v>#N/A</v>
      </c>
      <c r="AYH129">
        <v>2304157</v>
      </c>
      <c r="AYI129">
        <v>34652</v>
      </c>
      <c r="AYJ129" s="56">
        <v>79767</v>
      </c>
      <c r="AYK129">
        <v>43269</v>
      </c>
      <c r="AYL129" s="56">
        <v>166836</v>
      </c>
      <c r="AYM129" s="56">
        <v>978914</v>
      </c>
      <c r="AYN129" s="56">
        <v>35896</v>
      </c>
      <c r="AYO129">
        <v>13289.261521</v>
      </c>
      <c r="AYP129">
        <v>46104</v>
      </c>
      <c r="AYQ129" s="56">
        <v>974695</v>
      </c>
      <c r="AYR129" s="56">
        <v>91860</v>
      </c>
      <c r="AYS129" s="56">
        <v>636584</v>
      </c>
      <c r="AYT129">
        <v>378455</v>
      </c>
      <c r="AYU129">
        <v>180555.15216100001</v>
      </c>
      <c r="AYV129" s="56">
        <v>841003</v>
      </c>
      <c r="AYW129" t="e">
        <v>#N/A</v>
      </c>
      <c r="AYX129">
        <v>25650</v>
      </c>
      <c r="AYY129">
        <v>16627.640287999999</v>
      </c>
      <c r="AYZ129" s="56">
        <v>2319536</v>
      </c>
      <c r="AZA129">
        <v>8893</v>
      </c>
      <c r="AZB129" s="56">
        <v>994259</v>
      </c>
      <c r="AZC129" s="56">
        <v>161492</v>
      </c>
      <c r="AZD129">
        <v>31193</v>
      </c>
      <c r="AZE129" s="56">
        <v>196880</v>
      </c>
      <c r="AZF129">
        <v>149989</v>
      </c>
      <c r="AZG129">
        <v>9638</v>
      </c>
      <c r="AZH129" s="56">
        <v>27397</v>
      </c>
      <c r="AZI129" s="56">
        <v>520585</v>
      </c>
      <c r="AZJ129">
        <v>512587</v>
      </c>
      <c r="AZK129">
        <v>94219</v>
      </c>
      <c r="AZL129">
        <v>12940</v>
      </c>
      <c r="AZM129">
        <v>87386</v>
      </c>
      <c r="AZN129">
        <v>574830.43936299998</v>
      </c>
      <c r="AZO129">
        <v>86189</v>
      </c>
      <c r="AZP129">
        <v>40667</v>
      </c>
      <c r="AZQ129">
        <v>40667</v>
      </c>
      <c r="AZR129">
        <v>1486765</v>
      </c>
      <c r="AZS129">
        <v>38098</v>
      </c>
      <c r="AZT129">
        <v>168603</v>
      </c>
      <c r="AZU129">
        <v>1567047</v>
      </c>
      <c r="AZV129" s="56">
        <v>582035</v>
      </c>
      <c r="AZW129" s="56">
        <v>1490285</v>
      </c>
      <c r="AZX129" s="56">
        <v>929849</v>
      </c>
      <c r="AZY129">
        <v>192138.73343200001</v>
      </c>
      <c r="AZZ129">
        <v>57822</v>
      </c>
      <c r="BAA129" s="56">
        <v>396225</v>
      </c>
      <c r="BAB129" s="56">
        <v>70374</v>
      </c>
      <c r="BAC129" s="56">
        <v>848680</v>
      </c>
      <c r="BAD129">
        <v>586328</v>
      </c>
      <c r="BAE129">
        <v>315401</v>
      </c>
      <c r="BAF129" s="56">
        <v>1546194</v>
      </c>
      <c r="BAG129">
        <v>11685423</v>
      </c>
      <c r="BAH129">
        <v>88879</v>
      </c>
      <c r="BAI129">
        <v>23028.935465999999</v>
      </c>
      <c r="BAJ129" s="56">
        <v>6517869</v>
      </c>
      <c r="BAK129">
        <v>33101</v>
      </c>
      <c r="BAL129" s="56">
        <v>2357430</v>
      </c>
      <c r="BAM129" s="56">
        <v>646791</v>
      </c>
      <c r="BAN129">
        <v>74561</v>
      </c>
      <c r="BAO129" s="56">
        <v>474880</v>
      </c>
      <c r="BAP129">
        <v>235406</v>
      </c>
      <c r="BAQ129">
        <v>35287</v>
      </c>
      <c r="BAR129" s="56">
        <v>90911</v>
      </c>
      <c r="BAS129" s="56">
        <v>2528554</v>
      </c>
      <c r="BAT129">
        <v>2471377</v>
      </c>
      <c r="BAU129">
        <v>930058</v>
      </c>
      <c r="BAV129">
        <v>25219</v>
      </c>
      <c r="BAW129">
        <v>153904</v>
      </c>
      <c r="BAX129">
        <v>818791.63943800004</v>
      </c>
      <c r="BAY129">
        <v>428114.592787</v>
      </c>
      <c r="BAZ129">
        <v>1485561</v>
      </c>
      <c r="BBA129">
        <v>92781</v>
      </c>
      <c r="BBB129" s="56">
        <v>378101</v>
      </c>
      <c r="BBC129">
        <v>1676931</v>
      </c>
      <c r="BBD129" s="56">
        <v>1485474</v>
      </c>
      <c r="BBE129" s="56">
        <v>4425079</v>
      </c>
      <c r="BBF129" s="56">
        <v>1027006.0000000001</v>
      </c>
      <c r="BBG129">
        <v>229944.65766900001</v>
      </c>
      <c r="BBH129">
        <v>165083</v>
      </c>
      <c r="BBI129" s="56">
        <v>3427765</v>
      </c>
      <c r="BBJ129" s="56">
        <v>287553</v>
      </c>
      <c r="BBK129" s="56">
        <v>2682220</v>
      </c>
      <c r="BBL129">
        <v>1855936</v>
      </c>
      <c r="BBM129">
        <v>42789.453932999997</v>
      </c>
      <c r="BBN129">
        <v>122407</v>
      </c>
      <c r="BBO129" t="e">
        <v>#N/A</v>
      </c>
      <c r="BBP129">
        <v>908</v>
      </c>
      <c r="BBQ129">
        <v>24753.578343000001</v>
      </c>
      <c r="BBR129">
        <v>842453</v>
      </c>
      <c r="BBS129">
        <v>1827</v>
      </c>
      <c r="BBT129">
        <v>428781</v>
      </c>
      <c r="BBU129" s="56">
        <v>38812</v>
      </c>
      <c r="BBV129">
        <v>12387.999999999998</v>
      </c>
      <c r="BBW129">
        <v>59010</v>
      </c>
      <c r="BBX129">
        <v>24193</v>
      </c>
      <c r="BBY129">
        <v>60954</v>
      </c>
      <c r="BBZ129">
        <v>19713</v>
      </c>
      <c r="BCA129">
        <v>240163</v>
      </c>
      <c r="BCB129">
        <v>226520</v>
      </c>
      <c r="BCC129">
        <v>79292</v>
      </c>
      <c r="BCD129">
        <v>4202</v>
      </c>
      <c r="BCE129">
        <v>20444</v>
      </c>
      <c r="BCF129">
        <v>32066.458516999999</v>
      </c>
      <c r="BCG129">
        <v>10409</v>
      </c>
      <c r="BCH129" t="e">
        <v>#N/A</v>
      </c>
      <c r="BCI129" t="e">
        <v>#N/A</v>
      </c>
      <c r="BCJ129">
        <v>7066</v>
      </c>
      <c r="BCK129">
        <v>11760</v>
      </c>
      <c r="BCL129">
        <v>12973</v>
      </c>
      <c r="BCM129">
        <v>322516</v>
      </c>
      <c r="BCN129">
        <v>82415</v>
      </c>
      <c r="BCO129">
        <v>1172031</v>
      </c>
      <c r="BCP129">
        <v>413936</v>
      </c>
      <c r="BCQ129">
        <v>420.525037</v>
      </c>
      <c r="BCR129">
        <v>64189</v>
      </c>
      <c r="BCS129">
        <v>1144844</v>
      </c>
      <c r="BCT129">
        <v>37738</v>
      </c>
      <c r="BCU129">
        <v>594577</v>
      </c>
      <c r="BCV129">
        <v>359659</v>
      </c>
      <c r="BCW129">
        <v>23348.546066999999</v>
      </c>
      <c r="BCX129">
        <v>82674</v>
      </c>
      <c r="BCY129" t="e">
        <v>#N/A</v>
      </c>
      <c r="BCZ129">
        <v>34196</v>
      </c>
      <c r="BDA129">
        <v>-15883.942996</v>
      </c>
      <c r="BDB129">
        <v>1371079</v>
      </c>
      <c r="BDC129">
        <v>8290</v>
      </c>
      <c r="BDD129">
        <v>475473</v>
      </c>
      <c r="BDE129" s="56">
        <v>53255</v>
      </c>
      <c r="BDF129">
        <v>64290.000000000007</v>
      </c>
      <c r="BDG129">
        <v>143637</v>
      </c>
      <c r="BDH129">
        <v>96685</v>
      </c>
      <c r="BDI129">
        <v>5569</v>
      </c>
      <c r="BDJ129">
        <v>122584</v>
      </c>
      <c r="BDK129">
        <v>538590</v>
      </c>
      <c r="BDL129">
        <v>786360</v>
      </c>
      <c r="BDM129">
        <v>232906</v>
      </c>
      <c r="BDN129">
        <v>10700</v>
      </c>
      <c r="BDO129">
        <v>21269</v>
      </c>
      <c r="BDP129">
        <v>131952.844492</v>
      </c>
      <c r="BDQ129">
        <v>58340</v>
      </c>
      <c r="BDR129" t="e">
        <v>#N/A</v>
      </c>
      <c r="BDS129" t="e">
        <v>#N/A</v>
      </c>
      <c r="BDT129">
        <v>1619700</v>
      </c>
      <c r="BDU129">
        <v>24352</v>
      </c>
      <c r="BDV129">
        <v>30351</v>
      </c>
      <c r="BDW129">
        <v>229726</v>
      </c>
      <c r="BDX129" s="56">
        <v>131546</v>
      </c>
      <c r="BDY129">
        <v>1269814</v>
      </c>
      <c r="BDZ129">
        <v>110032</v>
      </c>
      <c r="BEA129">
        <v>49979.813155000003</v>
      </c>
      <c r="BEB129">
        <v>49979.813155000003</v>
      </c>
      <c r="BEC129">
        <v>34429</v>
      </c>
      <c r="BED129">
        <v>34429</v>
      </c>
      <c r="BEE129">
        <v>466742</v>
      </c>
      <c r="BEF129">
        <v>52224</v>
      </c>
      <c r="BEG129">
        <v>743621</v>
      </c>
      <c r="BEH129">
        <v>478576</v>
      </c>
      <c r="BEI129">
        <v>33880</v>
      </c>
      <c r="BEJ129">
        <v>154046</v>
      </c>
      <c r="BEK129">
        <v>9381</v>
      </c>
      <c r="BEL129">
        <v>-572.169264</v>
      </c>
      <c r="BEM129">
        <v>1288201</v>
      </c>
      <c r="BEN129">
        <v>7574</v>
      </c>
      <c r="BEO129">
        <v>919165</v>
      </c>
      <c r="BEP129">
        <v>33215</v>
      </c>
      <c r="BEQ129">
        <v>7009.9999999999991</v>
      </c>
      <c r="BER129">
        <v>124512</v>
      </c>
      <c r="BES129">
        <v>51864</v>
      </c>
      <c r="BET129">
        <v>21724</v>
      </c>
      <c r="BEU129">
        <v>28906</v>
      </c>
      <c r="BEV129">
        <v>425427</v>
      </c>
      <c r="BEW129">
        <v>385333</v>
      </c>
      <c r="BEX129">
        <v>252720</v>
      </c>
      <c r="BEY129">
        <v>4189</v>
      </c>
      <c r="BEZ129">
        <v>21439</v>
      </c>
      <c r="BFA129">
        <v>48397.159680999997</v>
      </c>
      <c r="BFB129">
        <v>50010</v>
      </c>
      <c r="BFC129" t="e">
        <v>#N/A</v>
      </c>
      <c r="BFD129" t="e">
        <v>#N/A</v>
      </c>
      <c r="BFE129">
        <v>-1564464</v>
      </c>
      <c r="BFF129">
        <v>38326</v>
      </c>
      <c r="BFG129">
        <v>55911</v>
      </c>
      <c r="BFH129">
        <v>277404</v>
      </c>
      <c r="BFI129">
        <v>366072</v>
      </c>
      <c r="BFJ129">
        <v>1653429</v>
      </c>
      <c r="BFK129">
        <v>110289</v>
      </c>
      <c r="BFL129">
        <v>48158.557870999997</v>
      </c>
      <c r="BFM129">
        <v>29895</v>
      </c>
      <c r="BFN129">
        <v>700020</v>
      </c>
      <c r="BFO129">
        <v>182390</v>
      </c>
      <c r="BFP129">
        <v>899436</v>
      </c>
      <c r="BFQ129">
        <v>526460</v>
      </c>
      <c r="BFR129" s="37">
        <v>88180</v>
      </c>
      <c r="BFS129">
        <v>136332</v>
      </c>
      <c r="BFT129">
        <v>36902</v>
      </c>
      <c r="BFU129">
        <v>37174.011737000001</v>
      </c>
      <c r="BFV129">
        <v>4394408</v>
      </c>
      <c r="BFW129">
        <v>36614</v>
      </c>
      <c r="BFX129" s="58">
        <v>877094</v>
      </c>
      <c r="BFY129">
        <v>115664</v>
      </c>
      <c r="BFZ129">
        <v>92851</v>
      </c>
      <c r="BGA129">
        <v>302934</v>
      </c>
      <c r="BGB129">
        <v>270126</v>
      </c>
      <c r="BGC129">
        <v>19119</v>
      </c>
      <c r="BGD129">
        <v>85885</v>
      </c>
      <c r="BGE129">
        <v>475370</v>
      </c>
      <c r="BGF129">
        <v>365701</v>
      </c>
      <c r="BGG129" s="58">
        <v>356916</v>
      </c>
      <c r="BGH129">
        <v>207128</v>
      </c>
      <c r="BGI129">
        <v>57156</v>
      </c>
      <c r="BGJ129" s="58">
        <v>111315.02546199999</v>
      </c>
      <c r="BGK129">
        <v>65216</v>
      </c>
      <c r="BGL129">
        <v>19211</v>
      </c>
      <c r="BGM129">
        <v>19211</v>
      </c>
      <c r="BGN129">
        <v>355520</v>
      </c>
      <c r="BGO129">
        <v>21513</v>
      </c>
      <c r="BGP129">
        <v>189616</v>
      </c>
      <c r="BGQ129">
        <v>322752</v>
      </c>
      <c r="BGR129">
        <v>601190</v>
      </c>
      <c r="BGS129">
        <v>1364698</v>
      </c>
      <c r="BGT129">
        <v>462379</v>
      </c>
      <c r="BGU129">
        <v>304141.122546</v>
      </c>
      <c r="BGV129">
        <v>54049</v>
      </c>
      <c r="BGW129">
        <v>233108</v>
      </c>
      <c r="BGX129">
        <v>89936</v>
      </c>
      <c r="BGY129">
        <v>1204317</v>
      </c>
      <c r="BGZ129">
        <v>932533</v>
      </c>
      <c r="BHA129">
        <v>188571</v>
      </c>
      <c r="BHB129">
        <v>495459</v>
      </c>
      <c r="BHC129">
        <v>8786052</v>
      </c>
      <c r="BHD129">
        <v>81388</v>
      </c>
      <c r="BHE129">
        <v>47446.131163999999</v>
      </c>
      <c r="BHF129">
        <v>7992789</v>
      </c>
      <c r="BHG129">
        <v>54305</v>
      </c>
      <c r="BHH129" s="58">
        <v>2694931</v>
      </c>
      <c r="BHI129">
        <v>245727</v>
      </c>
      <c r="BHJ129">
        <v>93350</v>
      </c>
      <c r="BHK129">
        <v>630093</v>
      </c>
      <c r="BHL129">
        <v>442868</v>
      </c>
      <c r="BHM129">
        <v>107366</v>
      </c>
      <c r="BHN129">
        <v>257088.00000000003</v>
      </c>
      <c r="BHO129">
        <v>2808825</v>
      </c>
      <c r="BHP129">
        <v>2571709</v>
      </c>
      <c r="BHQ129" s="37">
        <v>921833</v>
      </c>
      <c r="BHR129">
        <v>226220</v>
      </c>
      <c r="BHS129">
        <v>120308</v>
      </c>
      <c r="BHT129" s="58">
        <v>323731.48815200001</v>
      </c>
      <c r="BHU129">
        <v>182902.406785</v>
      </c>
      <c r="BHV129">
        <v>34263</v>
      </c>
      <c r="BHW129">
        <v>34263</v>
      </c>
      <c r="BHX129">
        <v>99864</v>
      </c>
      <c r="BHY129">
        <v>95951</v>
      </c>
      <c r="BHZ129">
        <v>110082</v>
      </c>
      <c r="BIA129">
        <v>1152398</v>
      </c>
      <c r="BIB129">
        <v>1181223</v>
      </c>
      <c r="BIC129">
        <v>5460013</v>
      </c>
      <c r="BID129">
        <v>1096636</v>
      </c>
      <c r="BIE129">
        <v>402700.01860900002</v>
      </c>
      <c r="BIF129">
        <v>165192</v>
      </c>
      <c r="BIG129">
        <v>2544714</v>
      </c>
      <c r="BIH129">
        <v>362288</v>
      </c>
      <c r="BII129">
        <v>3441951</v>
      </c>
      <c r="BIJ129">
        <v>2297228</v>
      </c>
      <c r="BIK129">
        <v>56149</v>
      </c>
      <c r="BIL129">
        <v>246046</v>
      </c>
      <c r="BIM129">
        <v>5168</v>
      </c>
      <c r="BIN129">
        <v>5089.1673540000002</v>
      </c>
      <c r="BIO129">
        <v>2125881</v>
      </c>
      <c r="BIP129">
        <v>14455</v>
      </c>
      <c r="BIQ129">
        <v>652094</v>
      </c>
      <c r="BIR129">
        <v>42924</v>
      </c>
      <c r="BIS129">
        <v>269</v>
      </c>
      <c r="BIT129">
        <v>80131</v>
      </c>
      <c r="BIU129">
        <v>45787</v>
      </c>
      <c r="BIV129">
        <v>7234</v>
      </c>
      <c r="BIW129">
        <v>67377</v>
      </c>
      <c r="BIX129">
        <v>1216935</v>
      </c>
      <c r="BIY129">
        <v>1166724</v>
      </c>
      <c r="BIZ129">
        <v>107038</v>
      </c>
      <c r="BJA129">
        <v>4645</v>
      </c>
      <c r="BJB129">
        <v>7954</v>
      </c>
      <c r="BJC129">
        <v>157708.875677</v>
      </c>
      <c r="BJD129">
        <v>107667</v>
      </c>
      <c r="BJE129">
        <v>6615</v>
      </c>
      <c r="BJF129">
        <v>6615</v>
      </c>
      <c r="BJG129">
        <v>18612</v>
      </c>
      <c r="BJH129">
        <v>19209</v>
      </c>
      <c r="BJI129">
        <v>110082</v>
      </c>
      <c r="BJJ129">
        <v>105253</v>
      </c>
      <c r="BJK129">
        <v>84326</v>
      </c>
      <c r="BJL129">
        <v>1291294</v>
      </c>
      <c r="BJM129">
        <v>142259</v>
      </c>
      <c r="BJN129">
        <v>20991.754819000002</v>
      </c>
      <c r="BJO129">
        <v>27294</v>
      </c>
      <c r="BJP129">
        <v>1136573</v>
      </c>
      <c r="BJQ129">
        <v>69973</v>
      </c>
      <c r="BJR129">
        <v>1318510</v>
      </c>
      <c r="BJS129" s="140">
        <v>862246</v>
      </c>
      <c r="BJT129">
        <v>103485</v>
      </c>
      <c r="BJU129">
        <v>174708</v>
      </c>
      <c r="BJV129" t="e">
        <v>#N/A</v>
      </c>
      <c r="BJW129">
        <v>13251</v>
      </c>
      <c r="BJX129">
        <v>22236.975651000001</v>
      </c>
      <c r="BJY129">
        <v>2406503</v>
      </c>
      <c r="BJZ129">
        <v>10678</v>
      </c>
      <c r="BKA129">
        <v>1493133</v>
      </c>
      <c r="BKB129">
        <v>65165.000000000007</v>
      </c>
      <c r="BKC129">
        <v>102909</v>
      </c>
      <c r="BKD129">
        <v>121968</v>
      </c>
      <c r="BKE129">
        <v>82436</v>
      </c>
      <c r="BKF129">
        <v>37752</v>
      </c>
      <c r="BKG129">
        <v>37931</v>
      </c>
      <c r="BKH129">
        <v>643022</v>
      </c>
      <c r="BKI129">
        <v>553798</v>
      </c>
      <c r="BKJ129">
        <v>195316</v>
      </c>
      <c r="BKK129">
        <v>5439</v>
      </c>
      <c r="BKL129">
        <v>8574</v>
      </c>
      <c r="BKM129">
        <v>172885.839266</v>
      </c>
      <c r="BKN129">
        <v>79838</v>
      </c>
      <c r="BKO129">
        <v>9475</v>
      </c>
      <c r="BKP129">
        <v>508765</v>
      </c>
      <c r="BKQ129">
        <v>63801</v>
      </c>
      <c r="BKR129">
        <v>114150</v>
      </c>
      <c r="BKS129">
        <v>109949</v>
      </c>
      <c r="BKT129">
        <v>499444</v>
      </c>
      <c r="BKU129">
        <v>1070117</v>
      </c>
      <c r="BKV129">
        <v>59155</v>
      </c>
      <c r="BKW129">
        <v>62747.206094000001</v>
      </c>
      <c r="BKX129">
        <v>34127</v>
      </c>
      <c r="BKY129">
        <v>505430</v>
      </c>
      <c r="BKZ129">
        <v>79687</v>
      </c>
      <c r="BLA129">
        <v>1208092</v>
      </c>
      <c r="BLB129" s="140">
        <v>939793</v>
      </c>
      <c r="BLC129">
        <v>29334</v>
      </c>
      <c r="BLD129">
        <v>148382</v>
      </c>
      <c r="BLE129">
        <v>4021</v>
      </c>
      <c r="BLF129">
        <v>40269.289520999999</v>
      </c>
      <c r="BLG129" s="72">
        <v>1202802</v>
      </c>
      <c r="BLH129">
        <v>11865</v>
      </c>
      <c r="BLI129">
        <v>690077</v>
      </c>
      <c r="BLJ129">
        <v>22976</v>
      </c>
      <c r="BLK129">
        <v>3218</v>
      </c>
      <c r="BLL129">
        <v>85251</v>
      </c>
      <c r="BLM129">
        <v>64797</v>
      </c>
      <c r="BLN129">
        <v>1197</v>
      </c>
      <c r="BLO129" s="72">
        <v>45545</v>
      </c>
      <c r="BLP129">
        <v>486373</v>
      </c>
      <c r="BLQ129">
        <v>495080</v>
      </c>
      <c r="BLR129">
        <v>288625</v>
      </c>
      <c r="BLS129">
        <v>1543</v>
      </c>
      <c r="BLT129">
        <v>18264</v>
      </c>
      <c r="BLU129">
        <v>46469.421797999996</v>
      </c>
      <c r="BLV129">
        <v>186447.60621699999</v>
      </c>
      <c r="BLW129">
        <v>52223</v>
      </c>
      <c r="BLX129" t="e">
        <v>#N/A</v>
      </c>
      <c r="BLY129" s="72">
        <v>117851</v>
      </c>
      <c r="BLZ129">
        <v>18504</v>
      </c>
      <c r="BMA129">
        <v>40616</v>
      </c>
      <c r="BMB129">
        <v>103037</v>
      </c>
      <c r="BMC129">
        <v>148566</v>
      </c>
      <c r="BMD129">
        <v>933055</v>
      </c>
      <c r="BME129">
        <v>106005</v>
      </c>
      <c r="BMF129">
        <v>22649.856994000002</v>
      </c>
      <c r="BMG129">
        <v>45836</v>
      </c>
      <c r="BMH129">
        <v>652774</v>
      </c>
      <c r="BMI129">
        <v>34111</v>
      </c>
      <c r="BMJ129">
        <v>1825218</v>
      </c>
      <c r="BMK129">
        <v>780915</v>
      </c>
      <c r="BML129">
        <v>133509</v>
      </c>
      <c r="BMM129">
        <v>134023</v>
      </c>
      <c r="BMN129">
        <v>137812</v>
      </c>
      <c r="BMO129">
        <v>7297.7499980000002</v>
      </c>
      <c r="BMP129">
        <v>3199405</v>
      </c>
      <c r="BMQ129">
        <v>21745</v>
      </c>
      <c r="BMR129">
        <v>1689758</v>
      </c>
      <c r="BMS129">
        <v>139539</v>
      </c>
      <c r="BMT129">
        <v>136347</v>
      </c>
      <c r="BMU129">
        <v>208925</v>
      </c>
      <c r="BMV129">
        <v>113378</v>
      </c>
      <c r="BMW129">
        <v>9261</v>
      </c>
      <c r="BMX129">
        <v>9261</v>
      </c>
      <c r="BMY129">
        <v>48182</v>
      </c>
      <c r="BMZ129">
        <v>907984</v>
      </c>
      <c r="BNA129">
        <v>777537</v>
      </c>
      <c r="BNB129">
        <v>663854</v>
      </c>
      <c r="BNC129">
        <v>12560</v>
      </c>
      <c r="BND129">
        <v>26030</v>
      </c>
      <c r="BNE129">
        <v>186447.60621699999</v>
      </c>
      <c r="BNF129">
        <v>68350</v>
      </c>
      <c r="BNG129">
        <v>0</v>
      </c>
      <c r="BNH129">
        <v>6245</v>
      </c>
      <c r="BNI129">
        <v>5840</v>
      </c>
      <c r="BNJ129">
        <v>32390</v>
      </c>
      <c r="BNK129">
        <v>818907</v>
      </c>
      <c r="BNL129">
        <v>119315</v>
      </c>
      <c r="BNM129">
        <v>132862</v>
      </c>
      <c r="BNN129">
        <v>1052548</v>
      </c>
      <c r="BNO129">
        <v>188342</v>
      </c>
      <c r="BNP129">
        <v>149679.92917799999</v>
      </c>
      <c r="BNQ129">
        <v>174117</v>
      </c>
      <c r="BNR129">
        <v>805593</v>
      </c>
      <c r="BNS129">
        <v>96633</v>
      </c>
      <c r="BNT129">
        <v>1116884</v>
      </c>
      <c r="BNU129">
        <v>957385</v>
      </c>
      <c r="BNV129">
        <v>235134</v>
      </c>
      <c r="BNW129">
        <v>703159</v>
      </c>
      <c r="BNX129">
        <v>9072731</v>
      </c>
      <c r="BNY129">
        <v>1689758</v>
      </c>
      <c r="BNZ129">
        <v>74893.182524000003</v>
      </c>
      <c r="BOA129">
        <v>8957444</v>
      </c>
      <c r="BOB129">
        <v>21745</v>
      </c>
      <c r="BOC129">
        <v>4516269</v>
      </c>
      <c r="BOD129">
        <v>270604</v>
      </c>
      <c r="BOE129">
        <v>242743</v>
      </c>
      <c r="BOF129">
        <v>496275</v>
      </c>
      <c r="BOG129">
        <v>55444</v>
      </c>
      <c r="BOH129">
        <v>9261</v>
      </c>
      <c r="BOI129">
        <v>199033</v>
      </c>
      <c r="BOJ129">
        <v>4210764</v>
      </c>
      <c r="BOK129">
        <v>3896324</v>
      </c>
      <c r="BOL129">
        <v>1254834</v>
      </c>
      <c r="BOM129">
        <v>12560</v>
      </c>
      <c r="BON129">
        <v>60822</v>
      </c>
      <c r="BOO129">
        <v>563511.74295800005</v>
      </c>
      <c r="BOP129">
        <v>68350</v>
      </c>
      <c r="BOQ129">
        <v>24431</v>
      </c>
      <c r="BOR129">
        <v>651067</v>
      </c>
      <c r="BOS129">
        <v>133904</v>
      </c>
      <c r="BOT129">
        <v>1133849</v>
      </c>
      <c r="BOU129">
        <v>437554</v>
      </c>
      <c r="BOV129">
        <v>865198</v>
      </c>
      <c r="BOW129">
        <v>4343731</v>
      </c>
      <c r="BOX129">
        <v>495761</v>
      </c>
      <c r="BOY129">
        <v>256068.74708500001</v>
      </c>
      <c r="BOZ129">
        <v>290689</v>
      </c>
      <c r="BPA129">
        <v>3100370</v>
      </c>
      <c r="BPB129">
        <v>280404</v>
      </c>
      <c r="BPC129">
        <v>5468704</v>
      </c>
      <c r="BPD129">
        <v>3540339</v>
      </c>
      <c r="BPE129">
        <v>52578</v>
      </c>
      <c r="BPF129">
        <v>429099</v>
      </c>
      <c r="BPG129">
        <v>2687</v>
      </c>
      <c r="BPH129">
        <v>11631.132364999999</v>
      </c>
      <c r="BPI129">
        <v>1659699</v>
      </c>
      <c r="BPJ129">
        <v>15159</v>
      </c>
      <c r="BPK129">
        <v>2147279</v>
      </c>
      <c r="BPL129">
        <v>128928</v>
      </c>
      <c r="BPM129">
        <v>1871</v>
      </c>
      <c r="BPN129">
        <v>119619</v>
      </c>
      <c r="BPO129">
        <v>55758</v>
      </c>
      <c r="BPP129">
        <v>3805</v>
      </c>
      <c r="BPQ129">
        <v>199543</v>
      </c>
      <c r="BPR129">
        <v>537988</v>
      </c>
      <c r="BPS129">
        <v>492801</v>
      </c>
      <c r="BPT129">
        <v>112333</v>
      </c>
      <c r="BPU129">
        <v>5993</v>
      </c>
      <c r="BPV129">
        <v>19362</v>
      </c>
      <c r="BPW129">
        <v>112131.531455</v>
      </c>
      <c r="BPX129">
        <v>70651</v>
      </c>
      <c r="BPY129">
        <v>53340</v>
      </c>
      <c r="BPZ129">
        <v>11760</v>
      </c>
      <c r="BQA129">
        <v>48440</v>
      </c>
      <c r="BQB129">
        <v>48440</v>
      </c>
      <c r="BQC129">
        <v>252310</v>
      </c>
      <c r="BQD129">
        <v>101865</v>
      </c>
      <c r="BQE129">
        <v>563972</v>
      </c>
      <c r="BQF129">
        <v>972806</v>
      </c>
      <c r="BQG129">
        <v>275189</v>
      </c>
      <c r="BQH129">
        <v>254365.32537499999</v>
      </c>
      <c r="BQI129">
        <v>42291</v>
      </c>
      <c r="BQJ129">
        <v>576253</v>
      </c>
      <c r="BQK129">
        <v>63158</v>
      </c>
      <c r="BQL129">
        <v>7436486</v>
      </c>
      <c r="BQM129">
        <v>7246772</v>
      </c>
      <c r="BQN129">
        <v>220821</v>
      </c>
      <c r="BQO129">
        <v>412721</v>
      </c>
      <c r="BQP129" t="e">
        <v>#N/A</v>
      </c>
      <c r="BQQ129">
        <v>53549</v>
      </c>
      <c r="BQR129">
        <v>86921.071240000005</v>
      </c>
      <c r="BQS129">
        <v>1702707</v>
      </c>
      <c r="BQT129">
        <v>25493</v>
      </c>
      <c r="BQU129">
        <v>1440988</v>
      </c>
      <c r="BQV129">
        <v>275852</v>
      </c>
      <c r="BQW129">
        <v>125681.99999999999</v>
      </c>
      <c r="BQX129">
        <v>144321</v>
      </c>
      <c r="BQY129">
        <v>60609</v>
      </c>
      <c r="BQZ129">
        <v>27048</v>
      </c>
      <c r="BRA129">
        <v>37389</v>
      </c>
      <c r="BRB129">
        <v>37389</v>
      </c>
      <c r="BRC129">
        <v>566691</v>
      </c>
      <c r="BRD129">
        <v>797310</v>
      </c>
      <c r="BRE129">
        <v>129364</v>
      </c>
      <c r="BRF129">
        <v>5985</v>
      </c>
      <c r="BRG129">
        <v>11810</v>
      </c>
      <c r="BRH129">
        <v>226866.158815</v>
      </c>
      <c r="BRI129">
        <v>16259</v>
      </c>
      <c r="BRJ129">
        <v>42050</v>
      </c>
      <c r="BRK129">
        <v>67377</v>
      </c>
      <c r="BRL129">
        <v>24709</v>
      </c>
      <c r="BRM129">
        <v>24709</v>
      </c>
      <c r="BRN129">
        <v>272699</v>
      </c>
      <c r="BRO129">
        <v>96390</v>
      </c>
      <c r="BRP129">
        <v>1559504</v>
      </c>
      <c r="BRQ129">
        <v>1295430</v>
      </c>
      <c r="BRR129">
        <v>362916</v>
      </c>
      <c r="BRS129">
        <v>35289.446692999998</v>
      </c>
      <c r="BRT129">
        <v>82396</v>
      </c>
      <c r="BRU129">
        <v>1013546</v>
      </c>
      <c r="BRV129" s="72">
        <v>113957</v>
      </c>
      <c r="BRW129">
        <v>1891589</v>
      </c>
      <c r="BRX129">
        <v>1411837</v>
      </c>
      <c r="BRY129">
        <v>96484</v>
      </c>
      <c r="BRZ129">
        <v>104791</v>
      </c>
      <c r="BSA129">
        <v>83313</v>
      </c>
      <c r="BSB129">
        <v>5978.9006159999999</v>
      </c>
      <c r="BSC129">
        <v>1526207</v>
      </c>
      <c r="BSD129">
        <v>19227</v>
      </c>
      <c r="BSE129">
        <v>2596210</v>
      </c>
      <c r="BSF129">
        <v>27544</v>
      </c>
      <c r="BSG129">
        <v>109138</v>
      </c>
      <c r="BSH129">
        <v>160239</v>
      </c>
      <c r="BSI129">
        <v>56865</v>
      </c>
      <c r="BSJ129" s="37">
        <v>23731</v>
      </c>
      <c r="BSK129">
        <v>53322</v>
      </c>
      <c r="BSL129">
        <v>585491</v>
      </c>
      <c r="BSM129">
        <v>476122</v>
      </c>
      <c r="BSN129">
        <v>182694</v>
      </c>
      <c r="BSO129">
        <v>6454</v>
      </c>
      <c r="BSP129">
        <v>10564</v>
      </c>
      <c r="BSQ129" s="37">
        <v>98764.514590999999</v>
      </c>
      <c r="BSR129">
        <v>32319.000000000004</v>
      </c>
      <c r="BSS129">
        <v>11497</v>
      </c>
      <c r="BST129">
        <v>156606</v>
      </c>
      <c r="BSU129">
        <v>101665</v>
      </c>
      <c r="BSV129">
        <v>499444</v>
      </c>
      <c r="BSW129">
        <v>1160331</v>
      </c>
      <c r="BSX129">
        <v>362283</v>
      </c>
      <c r="BSY129">
        <v>37656.620853</v>
      </c>
      <c r="BSZ129">
        <v>75121</v>
      </c>
      <c r="BTA129">
        <v>616998</v>
      </c>
      <c r="BTB129">
        <v>123794</v>
      </c>
      <c r="BTC129">
        <v>1929963</v>
      </c>
      <c r="BTD129">
        <v>1200250</v>
      </c>
      <c r="BTE129">
        <v>73871</v>
      </c>
      <c r="BTF129">
        <v>163883</v>
      </c>
      <c r="BTG129">
        <v>17150</v>
      </c>
      <c r="BTH129">
        <v>1635234</v>
      </c>
      <c r="BTI129">
        <v>28053</v>
      </c>
      <c r="BTJ129">
        <v>1403975</v>
      </c>
      <c r="BTK129">
        <v>98538</v>
      </c>
      <c r="BTL129">
        <v>58227</v>
      </c>
      <c r="BTM129">
        <v>163947</v>
      </c>
      <c r="BTN129">
        <v>59590</v>
      </c>
      <c r="BTO129">
        <v>33982</v>
      </c>
      <c r="BTP129">
        <v>44073</v>
      </c>
      <c r="BTQ129">
        <v>451488</v>
      </c>
      <c r="BTR129">
        <v>488363</v>
      </c>
      <c r="BTS129">
        <v>502389</v>
      </c>
      <c r="BTT129">
        <v>301521</v>
      </c>
      <c r="BTU129">
        <v>17502</v>
      </c>
      <c r="BTV129">
        <v>345899.65090200002</v>
      </c>
      <c r="BTW129">
        <v>63646</v>
      </c>
      <c r="BTX129">
        <v>16244</v>
      </c>
      <c r="BTY129">
        <v>134038</v>
      </c>
      <c r="BTZ129">
        <v>115596</v>
      </c>
      <c r="BUA129">
        <v>683761</v>
      </c>
      <c r="BUB129">
        <v>1107240</v>
      </c>
      <c r="BUC129">
        <v>324561</v>
      </c>
      <c r="BUD129">
        <v>37481.980114999998</v>
      </c>
      <c r="BUE129">
        <v>81717</v>
      </c>
      <c r="BUF129">
        <v>721538</v>
      </c>
      <c r="BUG129">
        <v>107457</v>
      </c>
      <c r="BUH129">
        <v>1759002</v>
      </c>
      <c r="BUI129">
        <v>1328674</v>
      </c>
      <c r="BUJ129" s="37">
        <v>1110494</v>
      </c>
      <c r="BUK129">
        <v>10821085</v>
      </c>
      <c r="BUL129">
        <v>6526421</v>
      </c>
      <c r="BUM129">
        <v>7506525</v>
      </c>
      <c r="BUN129">
        <v>530862</v>
      </c>
      <c r="BUO129">
        <v>294918</v>
      </c>
      <c r="BUP129" s="187">
        <v>588126</v>
      </c>
      <c r="BUQ129">
        <v>334327</v>
      </c>
      <c r="BUR129">
        <v>2141658</v>
      </c>
      <c r="BUS129">
        <v>2767791</v>
      </c>
      <c r="BUT129">
        <v>926779</v>
      </c>
      <c r="BUU129">
        <v>783661.85576299997</v>
      </c>
      <c r="BUV129">
        <v>815653</v>
      </c>
      <c r="BUW129">
        <v>2874203</v>
      </c>
      <c r="BUX129">
        <v>4499949</v>
      </c>
      <c r="BUY129">
        <v>1324949</v>
      </c>
      <c r="BUZ129">
        <v>2928339</v>
      </c>
      <c r="BVA129">
        <v>408366</v>
      </c>
      <c r="BVB129">
        <v>13017040</v>
      </c>
      <c r="BVC129">
        <v>11187533</v>
      </c>
      <c r="BVD129">
        <v>18288</v>
      </c>
      <c r="BVE129">
        <v>576702</v>
      </c>
      <c r="BVF129">
        <v>9154</v>
      </c>
      <c r="BVG129">
        <v>1248911</v>
      </c>
      <c r="BVH129">
        <v>24065</v>
      </c>
      <c r="BVI129">
        <v>1205592</v>
      </c>
      <c r="BVJ129">
        <v>91122</v>
      </c>
      <c r="BVK129">
        <v>501</v>
      </c>
      <c r="BVL129">
        <v>143711</v>
      </c>
      <c r="BVM129">
        <v>32103</v>
      </c>
      <c r="BVN129">
        <v>16055</v>
      </c>
      <c r="BVO129">
        <v>19170</v>
      </c>
      <c r="BVP129" s="209">
        <v>466982</v>
      </c>
      <c r="BVQ129">
        <v>475832.00000000006</v>
      </c>
      <c r="BVR129">
        <v>151317</v>
      </c>
      <c r="BVS129">
        <v>2140</v>
      </c>
      <c r="BVT129">
        <v>6770</v>
      </c>
      <c r="BVU129">
        <v>56978.571813000002</v>
      </c>
      <c r="BVV129">
        <v>24722</v>
      </c>
      <c r="BVW129">
        <v>15163</v>
      </c>
      <c r="BVX129">
        <v>85883</v>
      </c>
      <c r="BVY129">
        <v>79004</v>
      </c>
      <c r="BVZ129">
        <v>50411</v>
      </c>
      <c r="BWA129" s="37">
        <v>2858105</v>
      </c>
      <c r="BWB129">
        <v>185811</v>
      </c>
      <c r="BWC129">
        <v>22461.835657000003</v>
      </c>
      <c r="BWD129">
        <v>24960</v>
      </c>
      <c r="BWE129">
        <v>1444875</v>
      </c>
      <c r="BWF129">
        <v>59321.000000000007</v>
      </c>
      <c r="BWG129">
        <v>2335765</v>
      </c>
      <c r="BWH129">
        <v>1362102</v>
      </c>
      <c r="BWI129">
        <v>63333</v>
      </c>
      <c r="BWJ129">
        <v>200858</v>
      </c>
      <c r="BWK129">
        <v>11221</v>
      </c>
      <c r="BWL129">
        <v>1407098</v>
      </c>
      <c r="BWM129">
        <v>2076206</v>
      </c>
      <c r="BWN129">
        <v>81837</v>
      </c>
      <c r="BWO129">
        <v>44363</v>
      </c>
      <c r="BWP129">
        <v>129369</v>
      </c>
      <c r="BWQ129">
        <v>53914</v>
      </c>
      <c r="BWR129">
        <v>29804</v>
      </c>
      <c r="BWS129">
        <v>128042</v>
      </c>
      <c r="BWT129">
        <v>628973</v>
      </c>
      <c r="BWU129">
        <v>612198</v>
      </c>
      <c r="BWV129">
        <v>114694</v>
      </c>
      <c r="BWW129">
        <v>3818</v>
      </c>
      <c r="BWX129">
        <v>15083</v>
      </c>
      <c r="BWY129">
        <v>47989.198755999998</v>
      </c>
      <c r="BWZ129">
        <v>12557</v>
      </c>
      <c r="BXA129">
        <v>11872</v>
      </c>
      <c r="BXB129">
        <v>92867</v>
      </c>
      <c r="BXC129">
        <v>129618</v>
      </c>
      <c r="BXD129">
        <v>84141</v>
      </c>
      <c r="BXE129">
        <v>1657903</v>
      </c>
      <c r="BXF129">
        <v>169226</v>
      </c>
      <c r="BXG129">
        <v>20691.113791</v>
      </c>
      <c r="BXH129">
        <v>85376</v>
      </c>
      <c r="BXI129">
        <v>626392</v>
      </c>
      <c r="BXJ129">
        <v>179295</v>
      </c>
      <c r="BXK129">
        <v>2765634</v>
      </c>
      <c r="BXL129">
        <v>1927411</v>
      </c>
      <c r="BXM129" s="37" t="e">
        <v>#N/A</v>
      </c>
      <c r="BXN129" t="e">
        <v>#N/A</v>
      </c>
      <c r="BXO129" t="e">
        <v>#N/A</v>
      </c>
      <c r="BXP129" t="e">
        <v>#N/A</v>
      </c>
      <c r="BXQ129" t="e">
        <v>#N/A</v>
      </c>
      <c r="BXR129" t="e">
        <v>#N/A</v>
      </c>
      <c r="BXS129" s="37" t="e">
        <v>#N/A</v>
      </c>
      <c r="BXT129" t="e">
        <v>#N/A</v>
      </c>
      <c r="BXU129" t="e">
        <v>#N/A</v>
      </c>
      <c r="BXV129" t="e">
        <v>#N/A</v>
      </c>
      <c r="BXW129" t="e">
        <v>#N/A</v>
      </c>
      <c r="BXX129" t="e">
        <v>#N/A</v>
      </c>
      <c r="BXY129" t="e">
        <v>#N/A</v>
      </c>
      <c r="BXZ129" t="e">
        <v>#N/A</v>
      </c>
      <c r="BYA129" t="e">
        <v>#N/A</v>
      </c>
      <c r="BYB129" t="e">
        <v>#N/A</v>
      </c>
      <c r="BYC129" t="e">
        <v>#N/A</v>
      </c>
      <c r="BYD129" t="e">
        <v>#N/A</v>
      </c>
      <c r="BYE129" t="e">
        <v>#N/A</v>
      </c>
      <c r="BYF129" t="e">
        <v>#N/A</v>
      </c>
      <c r="BYG129" t="e">
        <v>#N/A</v>
      </c>
      <c r="BYH129" t="e">
        <v>#N/A</v>
      </c>
      <c r="BYI129" t="e">
        <v>#N/A</v>
      </c>
      <c r="BYJ129" t="e">
        <v>#N/A</v>
      </c>
      <c r="BYK129" t="e">
        <v>#N/A</v>
      </c>
      <c r="BYL129" t="e">
        <v>#N/A</v>
      </c>
      <c r="BYM129" t="e">
        <v>#N/A</v>
      </c>
      <c r="BYN129" t="e">
        <v>#N/A</v>
      </c>
      <c r="BYO129" t="e">
        <v>#N/A</v>
      </c>
      <c r="BYP129" t="e">
        <v>#N/A</v>
      </c>
      <c r="BYQ129" t="e">
        <v>#N/A</v>
      </c>
      <c r="BYR129" t="e">
        <v>#N/A</v>
      </c>
      <c r="BYS129" t="e">
        <v>#N/A</v>
      </c>
      <c r="BYT129" t="e">
        <v>#N/A</v>
      </c>
      <c r="BYU129" t="e">
        <v>#N/A</v>
      </c>
      <c r="BYV129" t="e">
        <v>#N/A</v>
      </c>
      <c r="BYW129" t="e">
        <v>#N/A</v>
      </c>
      <c r="BYX129" t="e">
        <v>#N/A</v>
      </c>
      <c r="BYY129" t="e">
        <v>#N/A</v>
      </c>
      <c r="BYZ129" t="e">
        <v>#N/A</v>
      </c>
      <c r="BZA129" t="e">
        <v>#N/A</v>
      </c>
      <c r="BZB129" t="e">
        <v>#N/A</v>
      </c>
      <c r="BZC129" t="e">
        <v>#N/A</v>
      </c>
      <c r="BZD129" t="e">
        <v>#N/A</v>
      </c>
      <c r="BZE129" t="e">
        <v>#N/A</v>
      </c>
      <c r="BZF129" t="e">
        <v>#N/A</v>
      </c>
      <c r="BZG129" t="e">
        <v>#N/A</v>
      </c>
      <c r="BZH129" t="e">
        <v>#N/A</v>
      </c>
      <c r="BZI129">
        <v>9559809</v>
      </c>
      <c r="BZJ129">
        <v>1079063</v>
      </c>
      <c r="BZK129">
        <v>1297356</v>
      </c>
      <c r="BZL129">
        <v>1162996</v>
      </c>
      <c r="BZM129">
        <v>186589</v>
      </c>
      <c r="BZN129">
        <v>7623</v>
      </c>
      <c r="BZO129">
        <v>2630</v>
      </c>
      <c r="BZP129">
        <v>125234</v>
      </c>
      <c r="BZQ129">
        <v>719642</v>
      </c>
      <c r="BZR129" s="37">
        <v>202751</v>
      </c>
      <c r="BZS129">
        <v>177007</v>
      </c>
      <c r="BZT129">
        <v>118848</v>
      </c>
      <c r="BZU129">
        <v>872730</v>
      </c>
      <c r="BZV129">
        <v>45599</v>
      </c>
      <c r="BZW129">
        <v>207077</v>
      </c>
      <c r="BZX129" s="56">
        <v>570677</v>
      </c>
      <c r="BZY129">
        <v>14587</v>
      </c>
      <c r="BZZ129">
        <v>38359</v>
      </c>
      <c r="CAA129">
        <v>53777</v>
      </c>
      <c r="CAB129">
        <v>70880</v>
      </c>
      <c r="CAC129">
        <v>80373.530943999998</v>
      </c>
      <c r="CAD129">
        <v>4928</v>
      </c>
      <c r="CAE129">
        <v>1227</v>
      </c>
      <c r="CAF129">
        <v>25609</v>
      </c>
      <c r="CAG129">
        <v>12310</v>
      </c>
      <c r="CAH129">
        <v>31289</v>
      </c>
      <c r="CAI129">
        <v>39467.575262999999</v>
      </c>
      <c r="CAJ129">
        <v>1478082</v>
      </c>
      <c r="CAK129">
        <v>1735446</v>
      </c>
      <c r="CAL129" s="37">
        <v>92920</v>
      </c>
      <c r="CAM129">
        <v>9457.9154230000004</v>
      </c>
      <c r="CAN129">
        <v>142121.04655099998</v>
      </c>
      <c r="CAO129">
        <v>-28202.305549000001</v>
      </c>
      <c r="CAP129">
        <v>8057.9550360000003</v>
      </c>
      <c r="CAQ129">
        <v>56315</v>
      </c>
      <c r="CAR129">
        <v>281198</v>
      </c>
      <c r="CAS129">
        <v>404521</v>
      </c>
      <c r="CAT129">
        <v>1224044</v>
      </c>
      <c r="CAU129">
        <v>330653</v>
      </c>
      <c r="CAV129">
        <v>218076</v>
      </c>
      <c r="CAW129">
        <v>167151</v>
      </c>
      <c r="CAX129">
        <v>216906</v>
      </c>
      <c r="CAY129">
        <v>34824</v>
      </c>
      <c r="CAZ129">
        <v>59238</v>
      </c>
      <c r="CBA129">
        <v>2793064.8843680001</v>
      </c>
      <c r="CBB129">
        <v>1495256</v>
      </c>
      <c r="CBC129">
        <v>1406317</v>
      </c>
      <c r="CBD129">
        <v>761479</v>
      </c>
      <c r="CBE129">
        <v>2408324</v>
      </c>
      <c r="CBF129">
        <v>1106147</v>
      </c>
      <c r="CBG129">
        <v>2009290</v>
      </c>
      <c r="CBH129">
        <v>265296</v>
      </c>
      <c r="CBI129">
        <v>149716</v>
      </c>
      <c r="CBJ129">
        <v>1197217</v>
      </c>
      <c r="CBK129">
        <v>6542415</v>
      </c>
      <c r="CBL129">
        <v>7026534</v>
      </c>
      <c r="CBM129">
        <v>541644</v>
      </c>
      <c r="CBN129">
        <v>490524</v>
      </c>
      <c r="CBO129">
        <v>2428111</v>
      </c>
      <c r="CBP129">
        <v>610169</v>
      </c>
      <c r="CBQ129">
        <v>2978406.185881</v>
      </c>
      <c r="CBR129">
        <v>445447</v>
      </c>
      <c r="CBS129">
        <v>6459694</v>
      </c>
      <c r="CBT129">
        <v>872279</v>
      </c>
      <c r="CBU129">
        <v>850214</v>
      </c>
      <c r="CBV129">
        <v>4050144</v>
      </c>
      <c r="CBW129">
        <v>7894011</v>
      </c>
      <c r="CBX129">
        <v>383144</v>
      </c>
      <c r="CBY129">
        <v>76201</v>
      </c>
      <c r="CBZ129">
        <v>49006</v>
      </c>
      <c r="CCA129">
        <v>488634</v>
      </c>
      <c r="CCB129">
        <v>18616</v>
      </c>
      <c r="CCC129">
        <v>11308</v>
      </c>
      <c r="CCD129">
        <v>171437</v>
      </c>
      <c r="CCE129">
        <v>69946</v>
      </c>
      <c r="CCF129">
        <v>125411.513789</v>
      </c>
      <c r="CCG129">
        <v>58248</v>
      </c>
      <c r="CCH129">
        <v>479352</v>
      </c>
      <c r="CCI129">
        <v>99206</v>
      </c>
      <c r="CCJ129">
        <v>109663</v>
      </c>
      <c r="CCK129">
        <v>499520</v>
      </c>
      <c r="CCL129">
        <v>82286</v>
      </c>
      <c r="CCM129">
        <v>95764</v>
      </c>
      <c r="CCN129">
        <v>43472</v>
      </c>
      <c r="CCO129">
        <v>210782</v>
      </c>
      <c r="CCP129">
        <v>332345</v>
      </c>
      <c r="CCQ129">
        <v>208032.0385</v>
      </c>
      <c r="CCR129">
        <v>161312</v>
      </c>
      <c r="CCS129">
        <v>375338</v>
      </c>
      <c r="CCT129">
        <v>5858826</v>
      </c>
      <c r="CCU129">
        <v>307833</v>
      </c>
      <c r="CCV129">
        <v>513304.99999999994</v>
      </c>
      <c r="CCW129">
        <v>686717</v>
      </c>
      <c r="CCX129">
        <v>1438</v>
      </c>
      <c r="CCY129">
        <v>4122</v>
      </c>
      <c r="CCZ129">
        <v>319953</v>
      </c>
      <c r="CDA129">
        <v>364448</v>
      </c>
      <c r="CDB129">
        <v>1486753</v>
      </c>
      <c r="CDC129">
        <v>1065881</v>
      </c>
      <c r="CDD129">
        <v>1067904</v>
      </c>
      <c r="CDE129">
        <v>278782</v>
      </c>
      <c r="CDF129">
        <v>172323</v>
      </c>
      <c r="CDG129">
        <v>1148615</v>
      </c>
      <c r="CDH129">
        <v>107688</v>
      </c>
      <c r="CDI129">
        <v>78733</v>
      </c>
      <c r="CDJ129">
        <v>80502</v>
      </c>
      <c r="CDK129">
        <v>746779.33801099996</v>
      </c>
      <c r="CDL129">
        <v>69605</v>
      </c>
      <c r="CDM129">
        <v>1279714</v>
      </c>
      <c r="CDN129">
        <v>889827</v>
      </c>
      <c r="CDO129">
        <v>234654</v>
      </c>
      <c r="CDP129">
        <v>222614</v>
      </c>
      <c r="CDQ129">
        <v>474012</v>
      </c>
      <c r="CDR129">
        <v>3766</v>
      </c>
      <c r="CDS129">
        <v>7286.0000000000009</v>
      </c>
      <c r="CDT129">
        <v>5869</v>
      </c>
      <c r="CDU129">
        <v>5229</v>
      </c>
      <c r="CDV129">
        <v>32226.999999999996</v>
      </c>
      <c r="CDW129">
        <v>8907</v>
      </c>
      <c r="CDX129">
        <v>31811</v>
      </c>
      <c r="CDY129">
        <v>55673.000000000007</v>
      </c>
      <c r="CDZ129">
        <v>61858.868157999997</v>
      </c>
      <c r="CEA129">
        <v>839</v>
      </c>
      <c r="CEB129">
        <v>42588</v>
      </c>
      <c r="CEC129">
        <v>11342781</v>
      </c>
      <c r="CED129">
        <v>930556</v>
      </c>
      <c r="CEE129">
        <v>59345</v>
      </c>
      <c r="CEF129">
        <v>534588</v>
      </c>
      <c r="CEG129">
        <v>611354</v>
      </c>
      <c r="CEH129" s="140">
        <v>17812</v>
      </c>
      <c r="CEI129" s="140">
        <v>82704</v>
      </c>
      <c r="CEJ129" s="140">
        <v>38229</v>
      </c>
      <c r="CEK129" s="56">
        <v>186533</v>
      </c>
      <c r="CEL129" s="140">
        <v>53914</v>
      </c>
      <c r="CEM129" s="140">
        <v>232822</v>
      </c>
      <c r="CEN129" s="140">
        <v>306398</v>
      </c>
      <c r="CEO129">
        <v>1967715.9999999998</v>
      </c>
      <c r="CEP129">
        <v>303003</v>
      </c>
      <c r="CEQ129">
        <v>415272</v>
      </c>
      <c r="CER129">
        <v>2045921</v>
      </c>
      <c r="CES129">
        <v>334377</v>
      </c>
      <c r="CET129">
        <v>237162.99999999997</v>
      </c>
      <c r="CEU129">
        <v>1035400</v>
      </c>
      <c r="CEV129">
        <v>194294.884926</v>
      </c>
      <c r="CEW129">
        <v>318325</v>
      </c>
      <c r="CEX129">
        <v>2110711</v>
      </c>
      <c r="CEY129">
        <v>1693120</v>
      </c>
      <c r="CEZ129">
        <v>70693</v>
      </c>
      <c r="CFA129">
        <v>841664</v>
      </c>
      <c r="CFB129">
        <v>86870</v>
      </c>
      <c r="CFC129">
        <v>8193</v>
      </c>
      <c r="CFD129">
        <v>13228.000000000002</v>
      </c>
      <c r="CFE129">
        <v>14696</v>
      </c>
      <c r="CFF129">
        <v>44278</v>
      </c>
      <c r="CFG129">
        <v>49423</v>
      </c>
      <c r="CFH129">
        <v>20392</v>
      </c>
      <c r="CFI129" s="140">
        <v>25715</v>
      </c>
      <c r="CFJ129">
        <v>56533</v>
      </c>
      <c r="CFK129">
        <v>37983.691249999996</v>
      </c>
      <c r="CFL129">
        <v>961</v>
      </c>
      <c r="CFM129">
        <v>-157295</v>
      </c>
      <c r="CFN129">
        <v>2126805</v>
      </c>
      <c r="CFO129">
        <v>140389</v>
      </c>
      <c r="CFP129">
        <v>906331</v>
      </c>
      <c r="CFQ129" t="e">
        <v>#N/A</v>
      </c>
      <c r="CFR129" t="e">
        <v>#N/A</v>
      </c>
      <c r="CFS129" t="e">
        <v>#N/A</v>
      </c>
      <c r="CFT129" t="e">
        <v>#N/A</v>
      </c>
      <c r="CFU129" s="37" t="e">
        <v>#N/A</v>
      </c>
      <c r="CFV129" t="e">
        <v>#N/A</v>
      </c>
      <c r="CFW129" t="e">
        <v>#N/A</v>
      </c>
      <c r="CFX129" t="e">
        <v>#N/A</v>
      </c>
      <c r="CFY129" t="e">
        <v>#N/A</v>
      </c>
      <c r="CFZ129" t="e">
        <v>#N/A</v>
      </c>
      <c r="CGA129" t="e">
        <v>#N/A</v>
      </c>
      <c r="CGB129" t="e">
        <v>#N/A</v>
      </c>
      <c r="CGC129" t="e">
        <v>#N/A</v>
      </c>
      <c r="CGD129" t="e">
        <v>#N/A</v>
      </c>
      <c r="CGE129" t="e">
        <v>#N/A</v>
      </c>
      <c r="CGF129" t="e">
        <v>#N/A</v>
      </c>
      <c r="CGG129">
        <v>14079</v>
      </c>
      <c r="CGH129">
        <v>21800</v>
      </c>
      <c r="CGI129">
        <v>50424</v>
      </c>
      <c r="CGJ129">
        <v>181780</v>
      </c>
      <c r="CGK129">
        <v>1986320</v>
      </c>
      <c r="CGL129">
        <v>259065</v>
      </c>
      <c r="CGM129">
        <v>761186.63105800003</v>
      </c>
      <c r="CGN129">
        <v>2638555</v>
      </c>
      <c r="CGO129">
        <v>1870631</v>
      </c>
      <c r="CGP129">
        <v>556178</v>
      </c>
      <c r="CGQ129">
        <v>677927</v>
      </c>
      <c r="CGR129" s="140">
        <v>163363</v>
      </c>
      <c r="CGS129" s="56">
        <v>40775</v>
      </c>
      <c r="CGT129" s="56">
        <v>82033</v>
      </c>
      <c r="CGU129" s="140">
        <v>58737</v>
      </c>
      <c r="CGV129">
        <v>42339</v>
      </c>
      <c r="CGW129">
        <v>7554</v>
      </c>
      <c r="CGX129">
        <v>124677</v>
      </c>
      <c r="CGY129">
        <v>14745</v>
      </c>
      <c r="CGZ129">
        <v>47187</v>
      </c>
      <c r="CHA129">
        <v>22449.785805</v>
      </c>
      <c r="CHB129" s="140">
        <v>321521</v>
      </c>
      <c r="CHC129">
        <v>903341</v>
      </c>
      <c r="CHD129">
        <v>2032606</v>
      </c>
      <c r="CHE129">
        <v>4377345</v>
      </c>
      <c r="CHF129">
        <v>389326</v>
      </c>
      <c r="CHG129">
        <v>124527</v>
      </c>
      <c r="CHH129">
        <v>293891</v>
      </c>
      <c r="CHI129">
        <v>406435</v>
      </c>
      <c r="CHJ129">
        <v>26769</v>
      </c>
      <c r="CHK129" s="140">
        <v>6422</v>
      </c>
      <c r="CHL129" s="140">
        <v>78348</v>
      </c>
      <c r="CHM129">
        <v>1725942</v>
      </c>
      <c r="CHN129">
        <v>3884139</v>
      </c>
      <c r="CHO129">
        <v>682757</v>
      </c>
      <c r="CHP129">
        <v>419472</v>
      </c>
      <c r="CHQ129">
        <v>3744662</v>
      </c>
      <c r="CHR129">
        <v>2163397</v>
      </c>
      <c r="CHS129">
        <v>628112</v>
      </c>
      <c r="CHT129">
        <v>1518664</v>
      </c>
      <c r="CHU129">
        <v>3043349</v>
      </c>
      <c r="CHV129">
        <v>3964823</v>
      </c>
      <c r="CHW129">
        <v>9191893</v>
      </c>
      <c r="CHX129">
        <v>10687733</v>
      </c>
      <c r="CHY129">
        <v>369016</v>
      </c>
      <c r="CHZ129">
        <v>169981</v>
      </c>
      <c r="CIA129">
        <v>526745.56790300005</v>
      </c>
      <c r="CIB129">
        <v>1021970.7465049999</v>
      </c>
      <c r="CIC129">
        <v>493700</v>
      </c>
      <c r="CID129">
        <v>1869859</v>
      </c>
      <c r="CIE129">
        <v>394415</v>
      </c>
      <c r="CIF129">
        <v>1229245</v>
      </c>
      <c r="CIG129">
        <v>1203045</v>
      </c>
      <c r="CIH129">
        <v>3280820</v>
      </c>
      <c r="CII129">
        <v>1833975</v>
      </c>
      <c r="CIJ129">
        <v>4468806</v>
      </c>
      <c r="CIK129">
        <v>458422</v>
      </c>
      <c r="CIL129">
        <v>869862</v>
      </c>
      <c r="CIM129">
        <v>322582</v>
      </c>
      <c r="CIN129">
        <v>467824</v>
      </c>
      <c r="CIO129">
        <v>532905</v>
      </c>
      <c r="CIP129">
        <v>7858</v>
      </c>
      <c r="CIQ129">
        <v>17062</v>
      </c>
      <c r="CIR129">
        <v>322582</v>
      </c>
      <c r="CIS129">
        <v>11740</v>
      </c>
      <c r="CIT129">
        <v>100607</v>
      </c>
      <c r="CIU129">
        <v>165906</v>
      </c>
      <c r="CIV129">
        <v>52726</v>
      </c>
      <c r="CIW129">
        <v>612012</v>
      </c>
      <c r="CIX129">
        <v>56278.738142999995</v>
      </c>
      <c r="CIY129">
        <v>460722</v>
      </c>
      <c r="CIZ129">
        <v>7475</v>
      </c>
      <c r="CJA129">
        <v>1098</v>
      </c>
      <c r="CJB129">
        <v>802566</v>
      </c>
      <c r="CJC129">
        <v>67669</v>
      </c>
      <c r="CJD129">
        <v>1341801</v>
      </c>
      <c r="CJE129">
        <v>555722</v>
      </c>
      <c r="CJF129">
        <v>11874</v>
      </c>
      <c r="CJG129">
        <v>405873</v>
      </c>
      <c r="CJH129">
        <v>657697</v>
      </c>
      <c r="CJI129" t="e">
        <v>#N/A</v>
      </c>
      <c r="CJJ129" t="e">
        <v>#N/A</v>
      </c>
      <c r="CJK129" t="e">
        <v>#N/A</v>
      </c>
      <c r="CJL129" t="e">
        <v>#N/A</v>
      </c>
      <c r="CJM129" t="e">
        <v>#N/A</v>
      </c>
      <c r="CJN129" t="e">
        <v>#N/A</v>
      </c>
      <c r="CJO129" t="e">
        <v>#N/A</v>
      </c>
      <c r="CJP129" t="e">
        <v>#N/A</v>
      </c>
      <c r="CJQ129" t="e">
        <v>#N/A</v>
      </c>
      <c r="CJR129" t="e">
        <v>#N/A</v>
      </c>
      <c r="CJS129" t="e">
        <v>#N/A</v>
      </c>
      <c r="CJT129" t="e">
        <v>#N/A</v>
      </c>
      <c r="CJU129" t="e">
        <v>#N/A</v>
      </c>
      <c r="CJV129" t="e">
        <v>#N/A</v>
      </c>
      <c r="CJW129" t="e">
        <v>#N/A</v>
      </c>
      <c r="CJX129" t="e">
        <v>#N/A</v>
      </c>
      <c r="CJY129">
        <v>415516</v>
      </c>
      <c r="CJZ129">
        <v>178571.08335599999</v>
      </c>
      <c r="CKA129">
        <v>364793.373036</v>
      </c>
      <c r="CKB129">
        <v>70766</v>
      </c>
      <c r="CKC129">
        <v>64994</v>
      </c>
      <c r="CKD129">
        <v>30680</v>
      </c>
      <c r="CKE129">
        <v>5912</v>
      </c>
      <c r="CKF129">
        <v>6795052</v>
      </c>
      <c r="CKG129">
        <v>3433906</v>
      </c>
      <c r="CKH129">
        <v>2759303.9999999995</v>
      </c>
      <c r="CKI129">
        <v>566737</v>
      </c>
      <c r="CKJ129">
        <v>40068</v>
      </c>
      <c r="CKK129">
        <v>4362</v>
      </c>
      <c r="CKL129">
        <v>80311</v>
      </c>
      <c r="CKM129">
        <v>224596</v>
      </c>
      <c r="CKN129">
        <v>88565</v>
      </c>
      <c r="CKO129">
        <v>1266132</v>
      </c>
      <c r="CKP129">
        <v>9324928</v>
      </c>
      <c r="CKQ129">
        <v>1246273</v>
      </c>
      <c r="CKR129" s="140">
        <v>1930673</v>
      </c>
      <c r="CKS129">
        <v>1741899</v>
      </c>
      <c r="CKT129">
        <v>1619603.9999999998</v>
      </c>
      <c r="CKU129">
        <v>284468</v>
      </c>
      <c r="CKV129">
        <v>491665</v>
      </c>
      <c r="CKW129">
        <v>130655</v>
      </c>
      <c r="CKX129">
        <v>16729.021081999999</v>
      </c>
      <c r="CKY129">
        <v>21313</v>
      </c>
      <c r="CKZ129" s="56">
        <v>137634</v>
      </c>
      <c r="CLA129">
        <v>112535</v>
      </c>
      <c r="CLB129">
        <v>1745835</v>
      </c>
      <c r="CLC129">
        <v>124887.446899</v>
      </c>
      <c r="CLD129">
        <v>560161</v>
      </c>
      <c r="CLE129">
        <v>450072</v>
      </c>
      <c r="CLF129">
        <v>1017049</v>
      </c>
      <c r="CLG129">
        <v>2241243</v>
      </c>
      <c r="CLH129">
        <v>227219</v>
      </c>
      <c r="CLI129">
        <v>1179210</v>
      </c>
      <c r="CLJ129">
        <v>89985</v>
      </c>
      <c r="CLK129" s="37">
        <v>98811</v>
      </c>
      <c r="CLL129">
        <v>8039</v>
      </c>
      <c r="CLM129">
        <v>138978</v>
      </c>
      <c r="CLN129">
        <v>86062</v>
      </c>
      <c r="CLO129">
        <v>1290</v>
      </c>
      <c r="CLP129">
        <v>1915</v>
      </c>
      <c r="CLQ129">
        <v>111989</v>
      </c>
      <c r="CLR129">
        <v>1818</v>
      </c>
      <c r="CLS129">
        <v>157439</v>
      </c>
      <c r="CLT129">
        <v>209949</v>
      </c>
      <c r="CLU129">
        <v>27292</v>
      </c>
      <c r="CLV129">
        <v>463620</v>
      </c>
      <c r="CLW129">
        <v>11475</v>
      </c>
      <c r="CLX129">
        <v>236606</v>
      </c>
      <c r="CLY129">
        <v>126936</v>
      </c>
      <c r="CLZ129">
        <v>1730032</v>
      </c>
      <c r="CMA129">
        <v>182496</v>
      </c>
      <c r="CMB129">
        <v>2119068</v>
      </c>
      <c r="CMC129">
        <v>1892175</v>
      </c>
      <c r="CMD129">
        <v>646787</v>
      </c>
      <c r="CME129" s="140">
        <v>1163413</v>
      </c>
      <c r="CMF129">
        <v>637523</v>
      </c>
      <c r="CMG129">
        <v>187054</v>
      </c>
      <c r="CMH129">
        <v>1363797</v>
      </c>
      <c r="CMI129">
        <v>1202366</v>
      </c>
      <c r="CMJ129">
        <v>2503974</v>
      </c>
      <c r="CMK129">
        <v>1048337</v>
      </c>
      <c r="CML129">
        <v>5063</v>
      </c>
      <c r="CMM129">
        <v>120973</v>
      </c>
      <c r="CMN129">
        <v>418345</v>
      </c>
      <c r="CMO129">
        <v>628427.92374900007</v>
      </c>
      <c r="CMP129">
        <v>15966</v>
      </c>
      <c r="CMQ129">
        <v>1415156</v>
      </c>
      <c r="CMR129">
        <v>-211628</v>
      </c>
      <c r="CMS129" s="140">
        <v>26304</v>
      </c>
      <c r="CMT129" s="140">
        <v>5350</v>
      </c>
      <c r="CMU129">
        <v>900873</v>
      </c>
      <c r="CMV129">
        <v>2545568</v>
      </c>
      <c r="CMW129">
        <v>213007</v>
      </c>
      <c r="CMX129">
        <v>151854</v>
      </c>
      <c r="CMY129">
        <v>3512666</v>
      </c>
      <c r="CMZ129">
        <v>405700</v>
      </c>
      <c r="CNA129">
        <v>482452</v>
      </c>
      <c r="CNB129">
        <v>-270247</v>
      </c>
      <c r="CNC129">
        <v>56210</v>
      </c>
      <c r="CND129">
        <v>38514.069041999996</v>
      </c>
      <c r="CNE129">
        <v>339261</v>
      </c>
      <c r="CNF129">
        <v>20457</v>
      </c>
      <c r="CNG129">
        <v>54167</v>
      </c>
      <c r="CNH129" s="67">
        <v>2088194</v>
      </c>
      <c r="CNI129">
        <v>2482153</v>
      </c>
    </row>
    <row r="130" spans="1:2401">
      <c r="A130" t="s">
        <v>690</v>
      </c>
      <c r="B130" t="s">
        <v>691</v>
      </c>
      <c r="C130" s="56" t="e">
        <v>#N/A</v>
      </c>
      <c r="D130" s="56" t="e">
        <v>#N/A</v>
      </c>
      <c r="E130" s="56" t="e">
        <v>#N/A</v>
      </c>
      <c r="F130" s="56" t="e">
        <v>#N/A</v>
      </c>
      <c r="G130">
        <v>-85891</v>
      </c>
      <c r="H130">
        <v>-71233</v>
      </c>
      <c r="I130">
        <v>-26786</v>
      </c>
      <c r="J130">
        <v>0</v>
      </c>
      <c r="K130">
        <v>-94</v>
      </c>
      <c r="L130">
        <v>-42</v>
      </c>
      <c r="M130">
        <v>-112763</v>
      </c>
      <c r="N130" s="56">
        <v>0</v>
      </c>
      <c r="O130">
        <v>-140.35</v>
      </c>
      <c r="P130">
        <v>-2514</v>
      </c>
      <c r="Q130">
        <v>-1835</v>
      </c>
      <c r="R130">
        <v>0</v>
      </c>
      <c r="S130">
        <v>-34008</v>
      </c>
      <c r="T130">
        <v>0</v>
      </c>
      <c r="U130">
        <v>-117</v>
      </c>
      <c r="V130" s="56">
        <v>-245</v>
      </c>
      <c r="W130">
        <v>-3372</v>
      </c>
      <c r="X130" t="e">
        <v>#N/A</v>
      </c>
      <c r="Y130">
        <v>0</v>
      </c>
      <c r="Z130" s="56">
        <v>-176</v>
      </c>
      <c r="AA130">
        <v>-8649</v>
      </c>
      <c r="AB130" t="e">
        <v>#N/A</v>
      </c>
      <c r="AC130" t="e">
        <v>#N/A</v>
      </c>
      <c r="AD130">
        <v>0</v>
      </c>
      <c r="AE130" s="56" t="e">
        <v>#N/A</v>
      </c>
      <c r="AF130">
        <v>-44749</v>
      </c>
      <c r="AG130" t="e">
        <v>#N/A</v>
      </c>
      <c r="AH130">
        <v>-6650.1440259999999</v>
      </c>
      <c r="AI130">
        <v>0</v>
      </c>
      <c r="AJ130" t="e">
        <v>#N/A</v>
      </c>
      <c r="AK130">
        <v>-200.72693200000001</v>
      </c>
      <c r="AL130" s="56" t="e">
        <v>#N/A</v>
      </c>
      <c r="AM130">
        <v>-25346</v>
      </c>
      <c r="AN130" t="e">
        <v>#N/A</v>
      </c>
      <c r="AO130">
        <v>12221.702713999999</v>
      </c>
      <c r="AP130">
        <v>-1130</v>
      </c>
      <c r="AQ130">
        <v>-54917</v>
      </c>
      <c r="AR130">
        <v>-175231</v>
      </c>
      <c r="AS130">
        <v>0</v>
      </c>
      <c r="AT130">
        <v>-218</v>
      </c>
      <c r="AU130">
        <v>-165</v>
      </c>
      <c r="AV130">
        <v>-2520</v>
      </c>
      <c r="AW130">
        <v>-250677</v>
      </c>
      <c r="AX130" s="56">
        <v>0</v>
      </c>
      <c r="AY130">
        <v>-2299.657181</v>
      </c>
      <c r="AZ130">
        <v>-10502</v>
      </c>
      <c r="BA130">
        <v>-5740</v>
      </c>
      <c r="BB130">
        <v>0</v>
      </c>
      <c r="BC130">
        <v>0</v>
      </c>
      <c r="BD130">
        <v>-88098</v>
      </c>
      <c r="BE130">
        <v>-1553</v>
      </c>
      <c r="BF130">
        <v>-250</v>
      </c>
      <c r="BG130">
        <v>-233296.027734</v>
      </c>
      <c r="BH130">
        <v>-1.891845</v>
      </c>
      <c r="BI130" s="56">
        <v>-249</v>
      </c>
      <c r="BJ130">
        <v>-11320</v>
      </c>
      <c r="BK130" t="e">
        <v>#N/A</v>
      </c>
      <c r="BL130">
        <v>-11451.672859</v>
      </c>
      <c r="BM130">
        <v>-3273</v>
      </c>
      <c r="BN130">
        <v>233296.027734</v>
      </c>
      <c r="BO130">
        <v>-106.474155</v>
      </c>
      <c r="BP130" s="56">
        <v>-247</v>
      </c>
      <c r="BQ130">
        <v>-19833</v>
      </c>
      <c r="BR130" t="e">
        <v>#N/A</v>
      </c>
      <c r="BS130">
        <v>-12500.171060999999</v>
      </c>
      <c r="BT130">
        <v>-8139</v>
      </c>
      <c r="BU130">
        <v>-8793.3782420000007</v>
      </c>
      <c r="BV130">
        <v>-2.0009999999999999</v>
      </c>
      <c r="BW130" s="56" t="e">
        <v>#N/A</v>
      </c>
      <c r="BX130">
        <v>-28583</v>
      </c>
      <c r="BY130" t="e">
        <v>#N/A</v>
      </c>
      <c r="BZ130">
        <v>-39356</v>
      </c>
      <c r="CA130">
        <v>-20739</v>
      </c>
      <c r="CB130">
        <v>-34746.500204999997</v>
      </c>
      <c r="CC130">
        <v>-224.92094900000001</v>
      </c>
      <c r="CD130" s="56" t="e">
        <v>#N/A</v>
      </c>
      <c r="CE130">
        <v>-93243</v>
      </c>
      <c r="CF130" t="e">
        <v>#N/A</v>
      </c>
      <c r="CG130">
        <v>-38084.389907999997</v>
      </c>
      <c r="CH130">
        <v>-32398</v>
      </c>
      <c r="CI130">
        <v>-23066</v>
      </c>
      <c r="CJ130">
        <v>-294692</v>
      </c>
      <c r="CK130">
        <v>-29415</v>
      </c>
      <c r="CL130">
        <v>-335</v>
      </c>
      <c r="CM130">
        <v>-955</v>
      </c>
      <c r="CN130">
        <v>-911</v>
      </c>
      <c r="CO130">
        <v>17</v>
      </c>
      <c r="CP130" s="56">
        <v>-13448</v>
      </c>
      <c r="CQ130">
        <v>-2434</v>
      </c>
      <c r="CR130">
        <v>-108687</v>
      </c>
      <c r="CS130">
        <v>-18007</v>
      </c>
      <c r="CT130">
        <v>-345.12400000000002</v>
      </c>
      <c r="CU130">
        <v>-118683</v>
      </c>
      <c r="CV130">
        <v>-62482</v>
      </c>
      <c r="CW130">
        <v>-2310</v>
      </c>
      <c r="CX130">
        <v>-20090</v>
      </c>
      <c r="CY130">
        <v>-43152.599671000004</v>
      </c>
      <c r="CZ130">
        <v>-14.446933</v>
      </c>
      <c r="DA130" s="56">
        <v>-100</v>
      </c>
      <c r="DB130">
        <v>-1506</v>
      </c>
      <c r="DC130" t="e">
        <v>#N/A</v>
      </c>
      <c r="DD130">
        <v>-48073.880360000003</v>
      </c>
      <c r="DE130">
        <v>-21544</v>
      </c>
      <c r="DF130">
        <v>2963.5996709999999</v>
      </c>
      <c r="DG130">
        <v>-1.553067</v>
      </c>
      <c r="DH130" s="56">
        <v>-2603</v>
      </c>
      <c r="DI130">
        <v>-8682</v>
      </c>
      <c r="DJ130" t="e">
        <v>#N/A</v>
      </c>
      <c r="DK130">
        <v>-52571</v>
      </c>
      <c r="DL130">
        <v>-27222</v>
      </c>
      <c r="DM130">
        <v>-60615.186772000001</v>
      </c>
      <c r="DN130">
        <v>-41.22195</v>
      </c>
      <c r="DO130" s="56">
        <v>-7958</v>
      </c>
      <c r="DP130">
        <v>-43130</v>
      </c>
      <c r="DQ130" t="e">
        <v>#N/A</v>
      </c>
      <c r="DR130">
        <v>-26619</v>
      </c>
      <c r="DS130">
        <v>-141426</v>
      </c>
      <c r="DT130">
        <v>-32049.898634000001</v>
      </c>
      <c r="DU130">
        <v>-576.397966</v>
      </c>
      <c r="DV130" s="56" t="e">
        <v>#N/A</v>
      </c>
      <c r="DW130">
        <v>-328559</v>
      </c>
      <c r="DX130" t="e">
        <v>#N/A</v>
      </c>
      <c r="DY130">
        <v>-17591</v>
      </c>
      <c r="DZ130">
        <v>-126824</v>
      </c>
      <c r="EA130">
        <v>-80512</v>
      </c>
      <c r="EB130">
        <v>-413168</v>
      </c>
      <c r="EC130">
        <v>-70071.883812</v>
      </c>
      <c r="ED130">
        <v>-143434</v>
      </c>
      <c r="EE130">
        <v>-842.76722199999995</v>
      </c>
      <c r="EF130">
        <v>-447</v>
      </c>
      <c r="EG130">
        <v>0</v>
      </c>
      <c r="EH130" s="56">
        <v>-10834</v>
      </c>
      <c r="EI130">
        <v>-14945</v>
      </c>
      <c r="EJ130">
        <v>-416964</v>
      </c>
      <c r="EK130">
        <v>-169525</v>
      </c>
      <c r="EL130">
        <v>-17742.098999999998</v>
      </c>
      <c r="EM130">
        <v>-144780.190947</v>
      </c>
      <c r="EN130">
        <v>-40649</v>
      </c>
      <c r="EO130">
        <v>-32090</v>
      </c>
      <c r="EP130">
        <v>-94611</v>
      </c>
      <c r="EQ130">
        <v>-57830.771738000003</v>
      </c>
      <c r="ER130">
        <v>-12.405555</v>
      </c>
      <c r="ES130">
        <v>-43374.753860999997</v>
      </c>
      <c r="ET130" s="56">
        <v>-277</v>
      </c>
      <c r="EU130">
        <v>-35508</v>
      </c>
      <c r="EV130" t="e">
        <v>#N/A</v>
      </c>
      <c r="EW130">
        <v>-52254</v>
      </c>
      <c r="EX130">
        <v>-57199</v>
      </c>
      <c r="EY130">
        <v>-14699.228262000001</v>
      </c>
      <c r="EZ130">
        <v>-9.5944450000000003</v>
      </c>
      <c r="FA130">
        <v>0</v>
      </c>
      <c r="FB130" s="56">
        <v>-80540.219490999996</v>
      </c>
      <c r="FC130">
        <v>27289</v>
      </c>
      <c r="FD130" t="e">
        <v>#N/A</v>
      </c>
      <c r="FE130">
        <v>-415377</v>
      </c>
      <c r="FF130">
        <v>-28561</v>
      </c>
      <c r="FG130">
        <v>-299126.41519000003</v>
      </c>
      <c r="FH130">
        <v>-190775.53869300001</v>
      </c>
      <c r="FI130">
        <v>-27</v>
      </c>
      <c r="FJ130">
        <v>322928.12360599998</v>
      </c>
      <c r="FK130" s="56">
        <v>-102934</v>
      </c>
      <c r="FL130">
        <v>-227091</v>
      </c>
      <c r="FM130" t="e">
        <v>#N/A</v>
      </c>
      <c r="FN130">
        <v>-983760</v>
      </c>
      <c r="FO130">
        <v>-25378</v>
      </c>
      <c r="FP130" t="e">
        <v>#N/A</v>
      </c>
      <c r="FQ130">
        <v>-139664.425575</v>
      </c>
      <c r="FR130">
        <v>-805</v>
      </c>
      <c r="FS130">
        <v>-160145</v>
      </c>
      <c r="FT130" s="56" t="e">
        <v>#N/A</v>
      </c>
      <c r="FU130">
        <v>-167050</v>
      </c>
      <c r="FV130" t="e">
        <v>#N/A</v>
      </c>
      <c r="FW130">
        <v>-165032</v>
      </c>
      <c r="FX130">
        <v>-8910</v>
      </c>
      <c r="FY130">
        <v>-204328</v>
      </c>
      <c r="FZ130">
        <v>0</v>
      </c>
      <c r="GA130">
        <v>-592844</v>
      </c>
      <c r="GB130">
        <v>-167014</v>
      </c>
      <c r="GC130">
        <v>-39298</v>
      </c>
      <c r="GD130">
        <v>-9642.2909550000004</v>
      </c>
      <c r="GE130">
        <v>-39827</v>
      </c>
      <c r="GF130">
        <v>0</v>
      </c>
      <c r="GG130">
        <v>-54210.782954000002</v>
      </c>
      <c r="GH130" s="56" t="e">
        <v>#N/A</v>
      </c>
      <c r="GI130">
        <v>-1607</v>
      </c>
      <c r="GJ130">
        <v>-402357</v>
      </c>
      <c r="GK130">
        <v>-163741</v>
      </c>
      <c r="GL130">
        <v>-48932.627380999998</v>
      </c>
      <c r="GM130">
        <v>-1616405</v>
      </c>
      <c r="GN130">
        <v>-458468</v>
      </c>
      <c r="GO130">
        <v>-12437</v>
      </c>
      <c r="GP130">
        <v>-29943</v>
      </c>
      <c r="GQ130">
        <v>-113026.819198</v>
      </c>
      <c r="GR130">
        <v>-33745.140835999999</v>
      </c>
      <c r="GS130">
        <v>-88</v>
      </c>
      <c r="GT130">
        <v>0</v>
      </c>
      <c r="GU130" s="56">
        <v>-19434</v>
      </c>
      <c r="GV130">
        <v>-25610</v>
      </c>
      <c r="GW130" t="e">
        <v>#N/A</v>
      </c>
      <c r="GX130">
        <v>-29517</v>
      </c>
      <c r="GY130">
        <v>-24311</v>
      </c>
      <c r="GZ130">
        <v>-178674.64073499999</v>
      </c>
      <c r="HA130">
        <v>-23168.859164000001</v>
      </c>
      <c r="HB130">
        <v>-4923</v>
      </c>
      <c r="HC130">
        <v>0</v>
      </c>
      <c r="HD130" s="56">
        <v>18177</v>
      </c>
      <c r="HE130">
        <v>1920</v>
      </c>
      <c r="HF130" t="e">
        <v>#N/A</v>
      </c>
      <c r="HG130">
        <v>-69450</v>
      </c>
      <c r="HH130">
        <v>-27389</v>
      </c>
      <c r="HI130">
        <v>-124264.82533199999</v>
      </c>
      <c r="HJ130">
        <v>-122776.038416</v>
      </c>
      <c r="HK130">
        <v>-25</v>
      </c>
      <c r="HL130">
        <v>0</v>
      </c>
      <c r="HM130" s="56">
        <v>-488</v>
      </c>
      <c r="HN130">
        <v>-3652</v>
      </c>
      <c r="HO130" t="e">
        <v>#N/A</v>
      </c>
      <c r="HP130">
        <v>-3480</v>
      </c>
      <c r="HQ130">
        <v>-14490</v>
      </c>
      <c r="HR130">
        <v>-224909.96914</v>
      </c>
      <c r="HS130">
        <v>-74401.091295000006</v>
      </c>
      <c r="HT130">
        <v>-135832</v>
      </c>
      <c r="HU130">
        <v>0</v>
      </c>
      <c r="HV130" s="56" t="e">
        <v>#N/A</v>
      </c>
      <c r="HW130">
        <v>-63145</v>
      </c>
      <c r="HX130" t="e">
        <v>#N/A</v>
      </c>
      <c r="HY130">
        <v>-29710</v>
      </c>
      <c r="HZ130">
        <v>-5785</v>
      </c>
      <c r="IA130">
        <v>-96133</v>
      </c>
      <c r="IB130">
        <v>-282988.177249</v>
      </c>
      <c r="IC130">
        <v>-407844</v>
      </c>
      <c r="ID130">
        <v>-144977</v>
      </c>
      <c r="IE130">
        <v>-297013</v>
      </c>
      <c r="IF130">
        <v>-29633.018777000001</v>
      </c>
      <c r="IG130">
        <v>-67371</v>
      </c>
      <c r="IH130">
        <v>0</v>
      </c>
      <c r="II130" s="56">
        <v>-12754</v>
      </c>
      <c r="IJ130">
        <v>-32120</v>
      </c>
      <c r="IK130">
        <v>-176891</v>
      </c>
      <c r="IL130">
        <v>-256233</v>
      </c>
      <c r="IM130">
        <v>-41128.451789999999</v>
      </c>
      <c r="IN130">
        <v>-132155</v>
      </c>
      <c r="IO130">
        <v>-284163</v>
      </c>
      <c r="IP130">
        <v>-23953</v>
      </c>
      <c r="IQ130" t="e">
        <v>#N/A</v>
      </c>
      <c r="IR130" s="56">
        <v>-17499</v>
      </c>
      <c r="IS130" s="56">
        <v>-177667.60376999999</v>
      </c>
      <c r="IT130">
        <v>-2519.185481</v>
      </c>
      <c r="IU130" s="56">
        <v>-83087.148130999994</v>
      </c>
      <c r="IV130" s="56">
        <v>-19</v>
      </c>
      <c r="IW130" s="56">
        <v>-219.450705</v>
      </c>
      <c r="IX130">
        <v>-85.415542000000002</v>
      </c>
      <c r="IY130" s="56" t="e">
        <v>#N/A</v>
      </c>
      <c r="IZ130" s="56">
        <v>0</v>
      </c>
      <c r="JA130">
        <v>0</v>
      </c>
      <c r="JB130" t="e">
        <v>#N/A</v>
      </c>
      <c r="JC130">
        <v>-2004.3275000000001</v>
      </c>
      <c r="JD130">
        <v>-562.10855000000004</v>
      </c>
      <c r="JE130">
        <v>-2002.0528440000001</v>
      </c>
      <c r="JF130">
        <v>-11206.23257</v>
      </c>
      <c r="JG130">
        <v>-24023.238438</v>
      </c>
      <c r="JH130">
        <v>-24023.238438</v>
      </c>
      <c r="JI130" s="56">
        <v>-718</v>
      </c>
      <c r="JJ130">
        <v>-4568.312269</v>
      </c>
      <c r="JK130" s="56">
        <v>-2335.4291320000002</v>
      </c>
      <c r="JL130" t="e">
        <v>#N/A</v>
      </c>
      <c r="JM130" s="56">
        <v>-1388</v>
      </c>
      <c r="JN130" s="56">
        <v>-107994</v>
      </c>
      <c r="JO130" s="56" t="e">
        <v>#N/A</v>
      </c>
      <c r="JP130" t="e">
        <v>#N/A</v>
      </c>
      <c r="JQ130" s="56">
        <v>-26525</v>
      </c>
      <c r="JR130" s="56">
        <v>-81800.015167000005</v>
      </c>
      <c r="JS130" s="56">
        <v>-141.397853</v>
      </c>
      <c r="JT130">
        <v>-92.591076999999999</v>
      </c>
      <c r="JU130">
        <v>-10883.166353000001</v>
      </c>
      <c r="JV130" s="56">
        <v>-25257</v>
      </c>
      <c r="JW130" s="56">
        <v>-261881.39623000001</v>
      </c>
      <c r="JX130">
        <v>2179.7160469999999</v>
      </c>
      <c r="JY130" s="56">
        <v>-163979.85186900001</v>
      </c>
      <c r="JZ130" s="56">
        <v>-19719</v>
      </c>
      <c r="KA130" s="56">
        <v>-7064.9435190000004</v>
      </c>
      <c r="KB130">
        <v>-762.69692299999997</v>
      </c>
      <c r="KC130" s="56">
        <v>-10600.142764</v>
      </c>
      <c r="KD130" s="56">
        <v>-11901.558625</v>
      </c>
      <c r="KE130">
        <v>0</v>
      </c>
      <c r="KF130" t="e">
        <v>#N/A</v>
      </c>
      <c r="KG130">
        <v>-2614.9729689999999</v>
      </c>
      <c r="KH130">
        <v>-491.09320500000001</v>
      </c>
      <c r="KI130">
        <v>-558.21921099999997</v>
      </c>
      <c r="KJ130">
        <v>-11921.835921</v>
      </c>
      <c r="KK130">
        <v>-5991.0076829999998</v>
      </c>
      <c r="KL130">
        <v>-5991.0076829999998</v>
      </c>
      <c r="KM130" s="56">
        <v>-14552</v>
      </c>
      <c r="KN130">
        <v>-5801.8416090000001</v>
      </c>
      <c r="KO130" s="56">
        <v>-10202.570868000001</v>
      </c>
      <c r="KP130" t="e">
        <v>#N/A</v>
      </c>
      <c r="KQ130" s="56">
        <v>-1409</v>
      </c>
      <c r="KR130" s="56">
        <v>-32399</v>
      </c>
      <c r="KS130" s="56" t="e">
        <v>#N/A</v>
      </c>
      <c r="KT130" t="e">
        <v>#N/A</v>
      </c>
      <c r="KU130" s="56">
        <v>-34657</v>
      </c>
      <c r="KV130" s="56">
        <v>73371.015167000005</v>
      </c>
      <c r="KW130" s="56">
        <v>-2030.6021470000001</v>
      </c>
      <c r="KX130">
        <v>-782.40892299999996</v>
      </c>
      <c r="KY130" t="e">
        <v>#N/A</v>
      </c>
      <c r="KZ130" s="56">
        <v>-200558</v>
      </c>
      <c r="LA130" s="56">
        <v>-174483.293634</v>
      </c>
      <c r="LB130" t="e">
        <v>#N/A</v>
      </c>
      <c r="LC130" s="56">
        <v>-102100.226826</v>
      </c>
      <c r="LD130" s="56">
        <v>-95728</v>
      </c>
      <c r="LE130" s="56">
        <v>-1194.654047</v>
      </c>
      <c r="LF130">
        <v>-93.783023</v>
      </c>
      <c r="LG130" s="56" t="e">
        <v>#N/A</v>
      </c>
      <c r="LH130" s="56">
        <v>0</v>
      </c>
      <c r="LI130">
        <v>0</v>
      </c>
      <c r="LJ130" t="e">
        <v>#N/A</v>
      </c>
      <c r="LK130">
        <v>-5485.5552820000003</v>
      </c>
      <c r="LL130">
        <v>-957.55107599999997</v>
      </c>
      <c r="LM130">
        <v>-2618.552201</v>
      </c>
      <c r="LN130">
        <v>-13023.766828</v>
      </c>
      <c r="LO130" t="e">
        <v>#N/A</v>
      </c>
      <c r="LP130" t="e">
        <v>#N/A</v>
      </c>
      <c r="LQ130" s="56">
        <v>-1318</v>
      </c>
      <c r="LR130">
        <v>-6461.0567149999997</v>
      </c>
      <c r="LS130" s="56">
        <v>-5215.4189189999997</v>
      </c>
      <c r="LT130" t="e">
        <v>#N/A</v>
      </c>
      <c r="LU130" s="56">
        <v>-7016</v>
      </c>
      <c r="LV130" s="56">
        <v>-39604</v>
      </c>
      <c r="LW130" s="56" t="e">
        <v>#N/A</v>
      </c>
      <c r="LX130" t="e">
        <v>#N/A</v>
      </c>
      <c r="LY130" s="56">
        <v>-17017</v>
      </c>
      <c r="LZ130" s="56">
        <v>-81943.085067000007</v>
      </c>
      <c r="MA130" s="56">
        <v>-10943</v>
      </c>
      <c r="MB130">
        <v>-5825</v>
      </c>
      <c r="MC130" t="e">
        <v>#N/A</v>
      </c>
      <c r="MD130" s="56">
        <v>198376</v>
      </c>
      <c r="ME130" s="56">
        <v>-351050.07007999998</v>
      </c>
      <c r="MF130" t="e">
        <v>#N/A</v>
      </c>
      <c r="MG130" s="56">
        <v>-111304.743556</v>
      </c>
      <c r="MH130" s="56">
        <v>-362</v>
      </c>
      <c r="MI130" s="56">
        <v>-4636.044081</v>
      </c>
      <c r="MJ130">
        <v>-536.86896100000001</v>
      </c>
      <c r="MK130" s="56" t="e">
        <v>#N/A</v>
      </c>
      <c r="ML130" s="56">
        <v>0</v>
      </c>
      <c r="MM130">
        <v>0</v>
      </c>
      <c r="MN130" t="e">
        <v>#N/A</v>
      </c>
      <c r="MO130">
        <v>-121642.877614</v>
      </c>
      <c r="MP130">
        <v>-37484.319476999997</v>
      </c>
      <c r="MQ130" t="e">
        <v>#N/A</v>
      </c>
      <c r="MR130">
        <v>13488.551329</v>
      </c>
      <c r="MS130" t="e">
        <v>#N/A</v>
      </c>
      <c r="MT130" t="e">
        <v>#N/A</v>
      </c>
      <c r="MU130" s="56">
        <v>-22275</v>
      </c>
      <c r="MV130">
        <v>-5864.3331029999999</v>
      </c>
      <c r="MW130" s="56">
        <v>-11093.781451999999</v>
      </c>
      <c r="MX130" t="e">
        <v>#N/A</v>
      </c>
      <c r="MY130" s="56">
        <v>-26126</v>
      </c>
      <c r="MZ130" s="56">
        <v>-147148</v>
      </c>
      <c r="NA130" s="56" t="e">
        <v>#N/A</v>
      </c>
      <c r="NB130" t="e">
        <v>#N/A</v>
      </c>
      <c r="NC130" s="56">
        <v>-15095</v>
      </c>
      <c r="ND130" s="56">
        <v>-133924.96137199999</v>
      </c>
      <c r="NE130" s="56">
        <v>-7630</v>
      </c>
      <c r="NF130" t="e">
        <v>#N/A</v>
      </c>
      <c r="NG130">
        <v>-16700</v>
      </c>
      <c r="NH130" s="56">
        <v>-44938</v>
      </c>
      <c r="NI130" s="56">
        <v>-304569.34817800001</v>
      </c>
      <c r="NJ130">
        <v>-3958.7597369999999</v>
      </c>
      <c r="NK130">
        <v>-127.972815</v>
      </c>
      <c r="NL130" s="56">
        <v>-916711</v>
      </c>
      <c r="NM130">
        <v>-1279880.577854</v>
      </c>
      <c r="NN130" s="56">
        <v>-436531</v>
      </c>
      <c r="NO130" s="56">
        <v>-115974</v>
      </c>
      <c r="NP130" s="56">
        <v>-13115.092352</v>
      </c>
      <c r="NQ130">
        <v>-10912.535679000001</v>
      </c>
      <c r="NR130">
        <v>-1478.764449</v>
      </c>
      <c r="NS130" s="56">
        <v>-3139</v>
      </c>
      <c r="NT130" s="56">
        <v>-29462.844767999999</v>
      </c>
      <c r="NU130">
        <v>-12653.125488</v>
      </c>
      <c r="NV130">
        <v>-276781</v>
      </c>
      <c r="NW130">
        <v>-131747.73336499999</v>
      </c>
      <c r="NX130">
        <v>-39495.072308000003</v>
      </c>
      <c r="NY130">
        <v>-7483.5295930000002</v>
      </c>
      <c r="NZ130">
        <v>-22663.28399</v>
      </c>
      <c r="OA130">
        <v>-239543</v>
      </c>
      <c r="OB130">
        <v>-239543</v>
      </c>
      <c r="OC130" s="56">
        <v>-24262</v>
      </c>
      <c r="OD130" s="56">
        <v>-28670</v>
      </c>
      <c r="OE130">
        <v>-2296</v>
      </c>
      <c r="OF130" s="56">
        <v>-35235</v>
      </c>
      <c r="OG130" s="56">
        <v>-324514</v>
      </c>
      <c r="OH130" s="56">
        <v>-6856.4620009999999</v>
      </c>
      <c r="OI130" s="56">
        <v>-93294</v>
      </c>
      <c r="OJ130" s="56">
        <v>-96743</v>
      </c>
      <c r="OK130" s="56">
        <v>-20744</v>
      </c>
      <c r="OL130">
        <v>-13149</v>
      </c>
      <c r="OM130">
        <v>-941.15083000000004</v>
      </c>
      <c r="ON130" s="56">
        <v>-2785</v>
      </c>
      <c r="OO130" s="56">
        <v>-84698.329129999998</v>
      </c>
      <c r="OP130" t="e">
        <v>#N/A</v>
      </c>
      <c r="OQ130" s="56">
        <v>-369647.00155500002</v>
      </c>
      <c r="OR130" s="56">
        <v>-4671</v>
      </c>
      <c r="OS130" s="56">
        <v>-3308.9002030000001</v>
      </c>
      <c r="OT130">
        <v>-116.356978</v>
      </c>
      <c r="OU130" s="56" t="e">
        <v>#N/A</v>
      </c>
      <c r="OV130" s="56">
        <v>0</v>
      </c>
      <c r="OW130">
        <v>0</v>
      </c>
      <c r="OX130" t="e">
        <v>#N/A</v>
      </c>
      <c r="OY130">
        <v>-11510.441373</v>
      </c>
      <c r="OZ130">
        <v>-2167.5575130000002</v>
      </c>
      <c r="PA130">
        <v>-1199.8057590000001</v>
      </c>
      <c r="PB130">
        <v>-12745.554233000001</v>
      </c>
      <c r="PC130">
        <v>-20372.612983999999</v>
      </c>
      <c r="PD130">
        <v>-20372.612983999999</v>
      </c>
      <c r="PE130" s="56">
        <v>-1154</v>
      </c>
      <c r="PF130">
        <v>-4899.9332839999997</v>
      </c>
      <c r="PG130" s="56">
        <v>-1381.6853020000001</v>
      </c>
      <c r="PH130" t="e">
        <v>#N/A</v>
      </c>
      <c r="PI130" s="56">
        <v>-5599</v>
      </c>
      <c r="PJ130" s="56">
        <v>-417528</v>
      </c>
      <c r="PK130" s="56">
        <v>-1202.9166869999999</v>
      </c>
      <c r="PL130">
        <v>0</v>
      </c>
      <c r="PM130" s="56">
        <v>-14133</v>
      </c>
      <c r="PN130" s="56">
        <v>-39362.508765999999</v>
      </c>
      <c r="PO130" s="56">
        <v>-1833</v>
      </c>
      <c r="PP130">
        <v>-1823</v>
      </c>
      <c r="PQ130">
        <v>-3955.8031299999998</v>
      </c>
      <c r="PR130" s="56">
        <v>-2885</v>
      </c>
      <c r="PS130" s="56">
        <v>-138914.67087</v>
      </c>
      <c r="PT130" t="e">
        <v>#N/A</v>
      </c>
      <c r="PU130" s="56">
        <v>-542825.99844500003</v>
      </c>
      <c r="PV130" s="56">
        <v>-15690</v>
      </c>
      <c r="PW130" s="56" t="e">
        <v>#N/A</v>
      </c>
      <c r="PX130">
        <v>-7199.7585600000002</v>
      </c>
      <c r="PY130" s="56" t="e">
        <v>#N/A</v>
      </c>
      <c r="PZ130" s="56">
        <v>-11311.626903</v>
      </c>
      <c r="QA130">
        <v>-8854.1128140000001</v>
      </c>
      <c r="QB130" t="e">
        <v>#N/A</v>
      </c>
      <c r="QC130">
        <v>-4200.5712000000003</v>
      </c>
      <c r="QD130">
        <v>-2745.2824049999999</v>
      </c>
      <c r="QE130">
        <v>-2725.705649</v>
      </c>
      <c r="QF130">
        <v>12745.554233000001</v>
      </c>
      <c r="QG130">
        <v>-30385.345686000001</v>
      </c>
      <c r="QH130">
        <v>-30385.345686000001</v>
      </c>
      <c r="QI130" s="56">
        <v>-38645</v>
      </c>
      <c r="QJ130">
        <v>-2776.6613990000001</v>
      </c>
      <c r="QK130" s="56">
        <v>-1394.3146979999999</v>
      </c>
      <c r="QL130">
        <v>-311</v>
      </c>
      <c r="QM130" s="56">
        <v>-23925</v>
      </c>
      <c r="QN130" s="56">
        <v>-160304</v>
      </c>
      <c r="QO130" s="56">
        <v>-6639.2848540000005</v>
      </c>
      <c r="QP130">
        <v>0</v>
      </c>
      <c r="QQ130" s="56">
        <v>-17892</v>
      </c>
      <c r="QR130" s="56">
        <v>-17557.491234000001</v>
      </c>
      <c r="QS130" s="56">
        <v>-8464</v>
      </c>
      <c r="QT130">
        <v>-6459</v>
      </c>
      <c r="QU130">
        <v>-6332.1896319999996</v>
      </c>
      <c r="QV130" s="56">
        <v>-36698</v>
      </c>
      <c r="QW130" s="56">
        <v>-113645.71408400001</v>
      </c>
      <c r="QX130" t="e">
        <v>#N/A</v>
      </c>
      <c r="QY130" s="56">
        <v>-151020.437951</v>
      </c>
      <c r="QZ130" s="56">
        <v>-56165</v>
      </c>
      <c r="RA130" s="56" t="e">
        <v>#N/A</v>
      </c>
      <c r="RB130">
        <v>-3249.2734030000001</v>
      </c>
      <c r="RC130" s="56" t="e">
        <v>#N/A</v>
      </c>
      <c r="RD130" s="56">
        <v>0</v>
      </c>
      <c r="RE130">
        <v>0</v>
      </c>
      <c r="RF130" t="e">
        <v>#N/A</v>
      </c>
      <c r="RG130">
        <v>-25422.037793</v>
      </c>
      <c r="RH130">
        <v>-745.73118399999998</v>
      </c>
      <c r="RI130">
        <v>-10788.877574</v>
      </c>
      <c r="RJ130">
        <v>-6761.1308129999998</v>
      </c>
      <c r="RK130">
        <v>-1101.974148</v>
      </c>
      <c r="RL130">
        <v>-1101.974148</v>
      </c>
      <c r="RM130" s="56">
        <v>-1368</v>
      </c>
      <c r="RN130">
        <v>-5856.0526209999998</v>
      </c>
      <c r="RO130" s="56">
        <v>-6514.6513660000001</v>
      </c>
      <c r="RP130" t="e">
        <v>#N/A</v>
      </c>
      <c r="RQ130" s="56">
        <v>-11953</v>
      </c>
      <c r="RR130" s="56">
        <v>-168217</v>
      </c>
      <c r="RS130" s="56" t="e">
        <v>#N/A</v>
      </c>
      <c r="RT130" t="e">
        <v>#N/A</v>
      </c>
      <c r="RU130" s="56">
        <v>-39743</v>
      </c>
      <c r="RV130" s="56">
        <v>-54632.002403999999</v>
      </c>
      <c r="RW130" s="56">
        <v>-25006</v>
      </c>
      <c r="RX130">
        <v>-7808</v>
      </c>
      <c r="RY130" t="e">
        <v>#N/A</v>
      </c>
      <c r="RZ130" s="56">
        <v>-15171</v>
      </c>
      <c r="SA130" s="56">
        <v>-509725.433639</v>
      </c>
      <c r="SB130" t="e">
        <v>#N/A</v>
      </c>
      <c r="SC130" s="56">
        <v>-1287919.500392</v>
      </c>
      <c r="SD130" s="56">
        <v>-344510</v>
      </c>
      <c r="SE130" s="56" t="e">
        <v>#N/A</v>
      </c>
      <c r="SF130">
        <v>-2620.6110589999998</v>
      </c>
      <c r="SG130" s="56" t="e">
        <v>#N/A</v>
      </c>
      <c r="SH130" s="56">
        <v>0</v>
      </c>
      <c r="SI130">
        <v>0</v>
      </c>
      <c r="SJ130" t="e">
        <v>#N/A</v>
      </c>
      <c r="SK130">
        <v>-43.949634000000003</v>
      </c>
      <c r="SL130">
        <v>-1563.739652</v>
      </c>
      <c r="SM130" t="e">
        <v>#N/A</v>
      </c>
      <c r="SN130">
        <v>-12665.148362</v>
      </c>
      <c r="SO130" t="e">
        <v>#N/A</v>
      </c>
      <c r="SP130" t="e">
        <v>#N/A</v>
      </c>
      <c r="SQ130" s="56">
        <v>-11387</v>
      </c>
      <c r="SR130">
        <v>-12611.732798999999</v>
      </c>
      <c r="SS130" s="56">
        <v>-5437.3161680000003</v>
      </c>
      <c r="ST130" t="e">
        <v>#N/A</v>
      </c>
      <c r="SU130" s="56">
        <v>-17569</v>
      </c>
      <c r="SV130" s="56">
        <v>-231426</v>
      </c>
      <c r="SW130" s="56" t="e">
        <v>#N/A</v>
      </c>
      <c r="SX130" t="e">
        <v>#N/A</v>
      </c>
      <c r="SY130" s="56">
        <v>-88015</v>
      </c>
      <c r="SZ130" s="56">
        <v>-104939.14316199999</v>
      </c>
      <c r="TA130" s="56">
        <v>-218061</v>
      </c>
      <c r="TB130">
        <v>-20755</v>
      </c>
      <c r="TC130">
        <v>-49660</v>
      </c>
      <c r="TD130" s="56">
        <v>-57539</v>
      </c>
      <c r="TE130" s="56">
        <v>-534094</v>
      </c>
      <c r="TF130">
        <v>-12244</v>
      </c>
      <c r="TG130">
        <v>-1571.4800499999999</v>
      </c>
      <c r="TH130" s="56">
        <v>-847030</v>
      </c>
      <c r="TI130">
        <v>-20141</v>
      </c>
      <c r="TJ130" s="56">
        <v>-2346199</v>
      </c>
      <c r="TK130" s="56">
        <v>-136230</v>
      </c>
      <c r="TL130">
        <v>-78545.268943999996</v>
      </c>
      <c r="TM130" s="56">
        <v>-37381.322624</v>
      </c>
      <c r="TN130">
        <v>-8865.7481540000008</v>
      </c>
      <c r="TO130">
        <v>-13186</v>
      </c>
      <c r="TP130" s="56">
        <v>-143389</v>
      </c>
      <c r="TQ130" s="56">
        <v>-18884</v>
      </c>
      <c r="TR130">
        <v>-14722.365409</v>
      </c>
      <c r="TS130">
        <v>-242412</v>
      </c>
      <c r="TT130">
        <v>-41177</v>
      </c>
      <c r="TU130">
        <v>-7222.3107540000001</v>
      </c>
      <c r="TV130">
        <v>-18145.1659</v>
      </c>
      <c r="TW130">
        <v>-19426.279175</v>
      </c>
      <c r="TX130">
        <v>-110881</v>
      </c>
      <c r="TY130">
        <v>-110881</v>
      </c>
      <c r="TZ130" s="56">
        <v>-52554</v>
      </c>
      <c r="UA130" s="56">
        <v>-189174</v>
      </c>
      <c r="UB130">
        <v>-10148</v>
      </c>
      <c r="UC130" s="56">
        <v>-59045</v>
      </c>
      <c r="UD130" s="56">
        <v>-1062601</v>
      </c>
      <c r="UE130" s="56">
        <v>-28734.659155000001</v>
      </c>
      <c r="UF130" s="56">
        <v>-154985</v>
      </c>
      <c r="UG130" s="56">
        <v>-85140</v>
      </c>
      <c r="UH130" s="56">
        <v>-253363</v>
      </c>
      <c r="UI130">
        <v>-36845</v>
      </c>
      <c r="UJ130">
        <v>-4953.4456680000003</v>
      </c>
      <c r="UK130" s="56">
        <v>-1089</v>
      </c>
      <c r="UL130" s="56">
        <v>-258788</v>
      </c>
      <c r="UM130">
        <v>0</v>
      </c>
      <c r="UN130" s="56">
        <v>-420610</v>
      </c>
      <c r="UO130" s="56">
        <v>-61594</v>
      </c>
      <c r="UP130" s="56">
        <v>-11427.631724000001</v>
      </c>
      <c r="UQ130">
        <v>-8721</v>
      </c>
      <c r="UR130">
        <v>-1133</v>
      </c>
      <c r="US130" s="56">
        <v>-13281</v>
      </c>
      <c r="UT130" s="56">
        <v>0</v>
      </c>
      <c r="UU130">
        <v>0</v>
      </c>
      <c r="UV130" t="e">
        <v>#N/A</v>
      </c>
      <c r="UW130">
        <v>-70120</v>
      </c>
      <c r="UX130">
        <v>-2314.083075</v>
      </c>
      <c r="UY130">
        <v>-13492.486693999999</v>
      </c>
      <c r="UZ130">
        <v>-4281</v>
      </c>
      <c r="VA130">
        <v>-31852</v>
      </c>
      <c r="VB130">
        <v>-31852</v>
      </c>
      <c r="VC130" s="56">
        <v>-176516</v>
      </c>
      <c r="VD130">
        <v>-9027.3330299999998</v>
      </c>
      <c r="VE130" s="56">
        <v>-37457</v>
      </c>
      <c r="VF130">
        <v>-40</v>
      </c>
      <c r="VG130" s="56">
        <v>-20674.402973</v>
      </c>
      <c r="VH130" s="56">
        <v>-192378</v>
      </c>
      <c r="VI130" s="56">
        <v>-5260</v>
      </c>
      <c r="VJ130">
        <v>-235</v>
      </c>
      <c r="VK130" s="56">
        <v>-9584</v>
      </c>
      <c r="VL130" s="56">
        <v>-59777.471809000002</v>
      </c>
      <c r="VM130" s="56">
        <v>-14831</v>
      </c>
      <c r="VN130">
        <v>-12227</v>
      </c>
      <c r="VO130">
        <v>-2054.862153</v>
      </c>
      <c r="VP130" s="56">
        <v>-1731</v>
      </c>
      <c r="VQ130" s="56">
        <v>-84163</v>
      </c>
      <c r="VR130">
        <v>-11274</v>
      </c>
      <c r="VS130" s="56">
        <v>-384695</v>
      </c>
      <c r="VT130" s="56">
        <v>-103399</v>
      </c>
      <c r="VU130" s="56">
        <v>-5580</v>
      </c>
      <c r="VV130">
        <v>-2148</v>
      </c>
      <c r="VW130">
        <v>-1512</v>
      </c>
      <c r="VX130" s="56">
        <v>-50801</v>
      </c>
      <c r="VY130" s="56">
        <v>-46680</v>
      </c>
      <c r="VZ130">
        <v>-44110</v>
      </c>
      <c r="WA130">
        <v>-15116</v>
      </c>
      <c r="WB130">
        <v>-5651</v>
      </c>
      <c r="WC130">
        <v>-3328.0236479999999</v>
      </c>
      <c r="WD130">
        <v>-1191.756623</v>
      </c>
      <c r="WE130">
        <v>4281</v>
      </c>
      <c r="WF130" t="e">
        <v>#N/A</v>
      </c>
      <c r="WG130" t="e">
        <v>#N/A</v>
      </c>
      <c r="WH130" s="56">
        <v>-33088</v>
      </c>
      <c r="WI130">
        <v>-3236.3279130000001</v>
      </c>
      <c r="WJ130" s="56">
        <v>-892</v>
      </c>
      <c r="WK130">
        <v>-491</v>
      </c>
      <c r="WL130" s="56">
        <v>-9687.5970269999998</v>
      </c>
      <c r="WM130" s="56">
        <v>-470765</v>
      </c>
      <c r="WN130" s="56">
        <v>-158.24946199999999</v>
      </c>
      <c r="WO130">
        <v>-478.3</v>
      </c>
      <c r="WP130" s="56">
        <v>-8008</v>
      </c>
      <c r="WQ130" s="56">
        <v>19433</v>
      </c>
      <c r="WR130" s="56">
        <v>-23140</v>
      </c>
      <c r="WS130">
        <v>-19860</v>
      </c>
      <c r="WT130">
        <v>-82012.718156000003</v>
      </c>
      <c r="WU130" s="56">
        <v>-28298</v>
      </c>
      <c r="WV130" s="56">
        <v>-329682</v>
      </c>
      <c r="WW130">
        <v>-39310</v>
      </c>
      <c r="WX130" s="56">
        <v>-427917</v>
      </c>
      <c r="WY130" s="56">
        <v>-70653</v>
      </c>
      <c r="WZ130" s="56">
        <v>-5923</v>
      </c>
      <c r="XA130">
        <v>-8269</v>
      </c>
      <c r="XB130">
        <v>-3390</v>
      </c>
      <c r="XC130" s="56">
        <v>-32477</v>
      </c>
      <c r="XD130" s="56">
        <v>0</v>
      </c>
      <c r="XE130">
        <v>0</v>
      </c>
      <c r="XF130" t="e">
        <v>#N/A</v>
      </c>
      <c r="XG130">
        <v>-5443</v>
      </c>
      <c r="XH130">
        <v>-11364.235047</v>
      </c>
      <c r="XI130" t="e">
        <v>#N/A</v>
      </c>
      <c r="XJ130" t="e">
        <v>#N/A</v>
      </c>
      <c r="XK130" t="e">
        <v>#N/A</v>
      </c>
      <c r="XL130" t="e">
        <v>#N/A</v>
      </c>
      <c r="XM130" s="56">
        <v>-9510</v>
      </c>
      <c r="XN130">
        <v>-3691.5302430000002</v>
      </c>
      <c r="XO130" s="56">
        <v>-71167</v>
      </c>
      <c r="XP130">
        <v>-290</v>
      </c>
      <c r="XQ130" s="56">
        <v>14513.768271999999</v>
      </c>
      <c r="XR130" s="56">
        <v>-509899</v>
      </c>
      <c r="XS130" s="56">
        <v>-8998</v>
      </c>
      <c r="XT130">
        <v>-8207</v>
      </c>
      <c r="XU130" s="56">
        <v>-72891</v>
      </c>
      <c r="XV130" s="56">
        <v>-10207.712740000001</v>
      </c>
      <c r="XW130" s="56">
        <v>-49322</v>
      </c>
      <c r="XX130">
        <v>-30399</v>
      </c>
      <c r="XY130">
        <v>-6150.4770200000003</v>
      </c>
      <c r="XZ130" s="56">
        <v>-1910</v>
      </c>
      <c r="YA130" t="e">
        <v>#N/A</v>
      </c>
      <c r="YB130" s="56">
        <v>-495526</v>
      </c>
      <c r="YC130" t="e">
        <v>#N/A</v>
      </c>
      <c r="YD130" s="56">
        <v>-672616</v>
      </c>
      <c r="YE130" s="56">
        <v>-60744</v>
      </c>
      <c r="YF130" s="56">
        <v>-36168</v>
      </c>
      <c r="YG130">
        <v>-17979</v>
      </c>
      <c r="YH130">
        <v>-4927</v>
      </c>
      <c r="YI130" s="56" t="e">
        <v>#N/A</v>
      </c>
      <c r="YJ130" s="56">
        <v>0</v>
      </c>
      <c r="YK130">
        <v>0</v>
      </c>
      <c r="YL130" t="e">
        <v>#N/A</v>
      </c>
      <c r="YM130">
        <v>66768</v>
      </c>
      <c r="YN130">
        <v>-13398</v>
      </c>
      <c r="YO130" t="e">
        <v>#N/A</v>
      </c>
      <c r="YP130" t="e">
        <v>#N/A</v>
      </c>
      <c r="YQ130" t="e">
        <v>#N/A</v>
      </c>
      <c r="YR130" t="e">
        <v>#N/A</v>
      </c>
      <c r="YS130" s="56">
        <v>41928</v>
      </c>
      <c r="YT130">
        <v>-2051.808814</v>
      </c>
      <c r="YU130" s="56">
        <v>-23059</v>
      </c>
      <c r="YV130" t="e">
        <v>#N/A</v>
      </c>
      <c r="YW130" s="56">
        <v>-15011.297837</v>
      </c>
      <c r="YX130" s="56">
        <v>-96950</v>
      </c>
      <c r="YY130" s="56" t="e">
        <v>#N/A</v>
      </c>
      <c r="YZ130" t="e">
        <v>#N/A</v>
      </c>
      <c r="ZA130" s="56">
        <v>-144788</v>
      </c>
      <c r="ZB130" s="56">
        <v>-10754</v>
      </c>
      <c r="ZC130" s="56">
        <v>-10753</v>
      </c>
      <c r="ZD130">
        <v>-10245</v>
      </c>
      <c r="ZE130">
        <v>-95172</v>
      </c>
      <c r="ZF130" s="56">
        <v>-33028</v>
      </c>
      <c r="ZG130" s="56">
        <v>-487592</v>
      </c>
      <c r="ZH130">
        <v>-16812</v>
      </c>
      <c r="ZI130">
        <v>-102.583811</v>
      </c>
      <c r="ZJ130" s="56">
        <v>-1168160</v>
      </c>
      <c r="ZK130">
        <v>-19857</v>
      </c>
      <c r="ZL130" s="56">
        <v>-1905838</v>
      </c>
      <c r="ZM130" s="56">
        <v>-296390</v>
      </c>
      <c r="ZN130">
        <v>-241</v>
      </c>
      <c r="ZO130" s="56">
        <v>-59092</v>
      </c>
      <c r="ZP130">
        <v>-37118</v>
      </c>
      <c r="ZQ130">
        <v>-10962</v>
      </c>
      <c r="ZR130" s="56">
        <v>-155248</v>
      </c>
      <c r="ZS130" s="56">
        <v>-86523</v>
      </c>
      <c r="ZT130">
        <v>-72887</v>
      </c>
      <c r="ZU130">
        <v>-161960</v>
      </c>
      <c r="ZV130">
        <v>-14446</v>
      </c>
      <c r="ZW130">
        <v>-30404.00145</v>
      </c>
      <c r="ZX130">
        <v>-57496.535050999999</v>
      </c>
      <c r="ZY130">
        <v>-21086</v>
      </c>
      <c r="ZZ130">
        <v>-182794</v>
      </c>
      <c r="AAA130">
        <v>-182794</v>
      </c>
      <c r="AAB130" s="56">
        <v>-176790</v>
      </c>
      <c r="AAC130">
        <v>-18007</v>
      </c>
      <c r="AAD130" s="56">
        <v>-130408</v>
      </c>
      <c r="AAE130">
        <v>-2527</v>
      </c>
      <c r="AAF130" s="56">
        <v>-20182</v>
      </c>
      <c r="AAG130" s="56">
        <v>-485304</v>
      </c>
      <c r="AAH130" s="56">
        <v>-17861</v>
      </c>
      <c r="AAI130">
        <v>-146948.30422699999</v>
      </c>
      <c r="AAJ130">
        <v>-56117</v>
      </c>
      <c r="AAK130" s="56">
        <v>-235271</v>
      </c>
      <c r="AAL130" s="56">
        <v>-80609</v>
      </c>
      <c r="AAM130" s="56">
        <v>-82291</v>
      </c>
      <c r="AAN130">
        <v>-57243</v>
      </c>
      <c r="AAO130">
        <v>-4482.1192940000001</v>
      </c>
      <c r="AAP130" s="56">
        <v>-1318</v>
      </c>
      <c r="AAQ130">
        <v>-717.69336499999997</v>
      </c>
      <c r="AAR130">
        <v>-54.320650000000001</v>
      </c>
      <c r="AAS130" s="56">
        <v>-274355</v>
      </c>
      <c r="AAT130">
        <v>-4</v>
      </c>
      <c r="AAU130" s="56">
        <v>-393869</v>
      </c>
      <c r="AAV130" s="56">
        <v>-379</v>
      </c>
      <c r="AAW130">
        <v>-103</v>
      </c>
      <c r="AAX130" s="56">
        <v>-30405</v>
      </c>
      <c r="AAY130">
        <v>-26318</v>
      </c>
      <c r="AAZ130">
        <v>-677</v>
      </c>
      <c r="ABA130" s="56">
        <v>-63187</v>
      </c>
      <c r="ABB130" s="56">
        <v>0</v>
      </c>
      <c r="ABC130">
        <v>0</v>
      </c>
      <c r="ABD130">
        <v>-21484</v>
      </c>
      <c r="ABE130">
        <v>-422</v>
      </c>
      <c r="ABF130">
        <v>-2213</v>
      </c>
      <c r="ABG130">
        <v>-4802.3662009999998</v>
      </c>
      <c r="ABH130">
        <v>-1289</v>
      </c>
      <c r="ABI130">
        <v>-149029</v>
      </c>
      <c r="ABJ130">
        <v>-149029</v>
      </c>
      <c r="ABK130" s="56">
        <v>-18570</v>
      </c>
      <c r="ABL130">
        <v>-3694</v>
      </c>
      <c r="ABM130" s="56">
        <v>-30487</v>
      </c>
      <c r="ABN130">
        <v>-199</v>
      </c>
      <c r="ABO130" s="56">
        <v>-2757</v>
      </c>
      <c r="ABP130" s="56">
        <v>-98651</v>
      </c>
      <c r="ABQ130" s="56">
        <v>-1655</v>
      </c>
      <c r="ABR130">
        <v>-142</v>
      </c>
      <c r="ABS130" s="56">
        <v>-71433</v>
      </c>
      <c r="ABT130" s="56">
        <v>-6737</v>
      </c>
      <c r="ABU130" s="56">
        <v>-2675</v>
      </c>
      <c r="ABV130">
        <v>-1285</v>
      </c>
      <c r="ABW130">
        <v>-166.880706</v>
      </c>
      <c r="ABX130" s="56">
        <v>-13192</v>
      </c>
      <c r="ABY130">
        <v>-60.248164000000003</v>
      </c>
      <c r="ABZ130">
        <v>0.66134199999999999</v>
      </c>
      <c r="ACA130" s="56">
        <v>-290924</v>
      </c>
      <c r="ACB130">
        <v>-595</v>
      </c>
      <c r="ACC130" s="56">
        <v>-315240</v>
      </c>
      <c r="ACD130" s="56">
        <v>-36249</v>
      </c>
      <c r="ACE130">
        <v>0</v>
      </c>
      <c r="ACF130" s="56">
        <v>16709</v>
      </c>
      <c r="ACG130">
        <v>-2547</v>
      </c>
      <c r="ACH130">
        <v>-4807</v>
      </c>
      <c r="ACI130" s="56">
        <v>-26515</v>
      </c>
      <c r="ACJ130" s="56">
        <v>-31376</v>
      </c>
      <c r="ACK130">
        <v>-24512</v>
      </c>
      <c r="ACL130">
        <v>-17190</v>
      </c>
      <c r="ACM130">
        <v>-9921</v>
      </c>
      <c r="ACN130">
        <v>-1555</v>
      </c>
      <c r="ACO130">
        <v>-61366.010918</v>
      </c>
      <c r="ACP130">
        <v>31</v>
      </c>
      <c r="ACQ130">
        <v>-13016</v>
      </c>
      <c r="ACR130">
        <v>-13016</v>
      </c>
      <c r="ACS130" s="56">
        <v>12719</v>
      </c>
      <c r="ACT130">
        <v>-3601</v>
      </c>
      <c r="ACU130" s="56">
        <v>-64677</v>
      </c>
      <c r="ACV130">
        <v>-341</v>
      </c>
      <c r="ACW130" s="56">
        <v>-2753</v>
      </c>
      <c r="ACX130" s="56">
        <v>-125531</v>
      </c>
      <c r="ACY130" s="56">
        <v>-2905</v>
      </c>
      <c r="ACZ130">
        <v>-21173</v>
      </c>
      <c r="ADA130" s="56">
        <v>-55202</v>
      </c>
      <c r="ADB130" s="56">
        <v>-14436</v>
      </c>
      <c r="ADC130" s="56">
        <v>-3963</v>
      </c>
      <c r="ADD130">
        <v>-3300</v>
      </c>
      <c r="ADE130">
        <v>-38426.428423999998</v>
      </c>
      <c r="ADF130" s="56">
        <v>10832</v>
      </c>
      <c r="ADG130">
        <v>-5845.1257329999999</v>
      </c>
      <c r="ADH130" t="e">
        <v>#N/A</v>
      </c>
      <c r="ADI130" s="56">
        <v>-410152</v>
      </c>
      <c r="ADJ130">
        <v>-12423</v>
      </c>
      <c r="ADK130" s="56">
        <v>-228456</v>
      </c>
      <c r="ADL130" s="56">
        <v>-13751</v>
      </c>
      <c r="ADM130">
        <v>0</v>
      </c>
      <c r="ADN130" s="56">
        <v>-7870</v>
      </c>
      <c r="ADO130">
        <v>-6823</v>
      </c>
      <c r="ADP130">
        <v>-3506</v>
      </c>
      <c r="ADQ130" s="56">
        <v>-50551</v>
      </c>
      <c r="ADR130" s="56">
        <v>0</v>
      </c>
      <c r="ADS130">
        <v>0</v>
      </c>
      <c r="ADT130">
        <v>-26636</v>
      </c>
      <c r="ADU130">
        <v>-3813</v>
      </c>
      <c r="ADV130">
        <v>-19824</v>
      </c>
      <c r="ADW130">
        <v>-7518.3831259999997</v>
      </c>
      <c r="ADX130">
        <v>-819</v>
      </c>
      <c r="ADY130">
        <v>-24469</v>
      </c>
      <c r="ADZ130">
        <v>-24469</v>
      </c>
      <c r="AEA130" s="56">
        <v>-60428</v>
      </c>
      <c r="AEB130">
        <v>-3869</v>
      </c>
      <c r="AEC130" s="56">
        <v>-240535</v>
      </c>
      <c r="AED130">
        <v>-475</v>
      </c>
      <c r="AEE130" s="56">
        <v>-56008</v>
      </c>
      <c r="AEF130" s="56">
        <v>-208708</v>
      </c>
      <c r="AEG130" s="56">
        <v>-1274</v>
      </c>
      <c r="AEH130">
        <v>-487</v>
      </c>
      <c r="AEI130" s="56">
        <v>-57071</v>
      </c>
      <c r="AEJ130" s="56">
        <v>-3449</v>
      </c>
      <c r="AEK130" s="56">
        <v>-37425</v>
      </c>
      <c r="AEL130">
        <v>-2068</v>
      </c>
      <c r="AEM130">
        <v>-153908.18956699999</v>
      </c>
      <c r="AEN130" s="56">
        <v>-7427</v>
      </c>
      <c r="AEO130">
        <v>-6577</v>
      </c>
      <c r="AEP130" t="e">
        <v>#N/A</v>
      </c>
      <c r="AEQ130" s="56">
        <v>-1013964</v>
      </c>
      <c r="AER130">
        <v>3053</v>
      </c>
      <c r="AES130" s="56">
        <v>-310000</v>
      </c>
      <c r="AET130" s="56">
        <v>-23643</v>
      </c>
      <c r="AEU130">
        <v>-7797</v>
      </c>
      <c r="AEV130" s="56">
        <v>-49070</v>
      </c>
      <c r="AEW130">
        <v>21820</v>
      </c>
      <c r="AEX130">
        <v>-5968</v>
      </c>
      <c r="AEY130" s="56">
        <v>-8349</v>
      </c>
      <c r="AEZ130" s="56">
        <v>0</v>
      </c>
      <c r="AFA130">
        <v>0</v>
      </c>
      <c r="AFB130">
        <v>-158495</v>
      </c>
      <c r="AFC130">
        <v>-4016</v>
      </c>
      <c r="AFD130">
        <v>-15607</v>
      </c>
      <c r="AFE130">
        <v>-16942.777671</v>
      </c>
      <c r="AFF130">
        <v>-16182</v>
      </c>
      <c r="AFG130">
        <v>93012</v>
      </c>
      <c r="AFH130">
        <v>93012</v>
      </c>
      <c r="AFI130" s="56">
        <v>82499</v>
      </c>
      <c r="AFJ130">
        <v>-8316</v>
      </c>
      <c r="AFK130" s="56">
        <v>-40777</v>
      </c>
      <c r="AFL130">
        <v>-352</v>
      </c>
      <c r="AFM130" s="56">
        <v>50866</v>
      </c>
      <c r="AFN130" s="56">
        <v>-224509</v>
      </c>
      <c r="AFO130" s="56">
        <v>-1958</v>
      </c>
      <c r="AFP130" t="e">
        <v>#N/A</v>
      </c>
      <c r="AFQ130" s="56">
        <v>-192621</v>
      </c>
      <c r="AFR130" s="56">
        <v>-2768</v>
      </c>
      <c r="AFS130" s="56">
        <v>-188252</v>
      </c>
      <c r="AFT130">
        <v>-187684</v>
      </c>
      <c r="AFU130">
        <v>-51809</v>
      </c>
      <c r="AFV130" s="56">
        <v>-11081</v>
      </c>
      <c r="AFW130" s="56">
        <v>-514487</v>
      </c>
      <c r="AFX130">
        <v>-13200</v>
      </c>
      <c r="AFY130">
        <v>-101.056466</v>
      </c>
      <c r="AFZ130" s="56">
        <v>-1902181</v>
      </c>
      <c r="AGA130">
        <v>-9969</v>
      </c>
      <c r="AGB130" s="56">
        <v>-1247565</v>
      </c>
      <c r="AGC130" s="56">
        <v>-74022</v>
      </c>
      <c r="AGD130">
        <v>-115</v>
      </c>
      <c r="AGE130" s="56">
        <v>-28428</v>
      </c>
      <c r="AGF130">
        <v>-13868</v>
      </c>
      <c r="AGG130">
        <v>-14958</v>
      </c>
      <c r="AGH130" s="56">
        <v>-148602</v>
      </c>
      <c r="AGI130" s="56">
        <v>-142554</v>
      </c>
      <c r="AGJ130">
        <v>0</v>
      </c>
      <c r="AGK130">
        <v>-223768</v>
      </c>
      <c r="AGL130">
        <v>-18171</v>
      </c>
      <c r="AGM130">
        <v>-15664</v>
      </c>
      <c r="AGN130">
        <v>-90629.537916000001</v>
      </c>
      <c r="AGO130">
        <v>-2079.5861789999999</v>
      </c>
      <c r="AGP130">
        <v>-93502</v>
      </c>
      <c r="AGQ130">
        <v>-93502</v>
      </c>
      <c r="AGR130" s="56">
        <v>-17378</v>
      </c>
      <c r="AGS130">
        <v>-19480</v>
      </c>
      <c r="AGT130" s="56">
        <v>-371907</v>
      </c>
      <c r="AGU130">
        <v>-1365</v>
      </c>
      <c r="AGV130" s="56">
        <v>-10652</v>
      </c>
      <c r="AGW130" s="56">
        <v>-679417</v>
      </c>
      <c r="AGX130" s="56">
        <v>-7792</v>
      </c>
      <c r="AGY130">
        <v>-29252.115657999999</v>
      </c>
      <c r="AGZ130">
        <v>-1017</v>
      </c>
      <c r="AHA130" s="56">
        <v>-376349</v>
      </c>
      <c r="AHB130" s="56">
        <v>-27959</v>
      </c>
      <c r="AHC130" s="56">
        <v>-232315</v>
      </c>
      <c r="AHD130">
        <v>-192337</v>
      </c>
      <c r="AHE130">
        <v>-1877.6840030000001</v>
      </c>
      <c r="AHF130" s="56">
        <v>-3077</v>
      </c>
      <c r="AHG130">
        <v>-6402</v>
      </c>
      <c r="AHH130">
        <v>-569.23539100000005</v>
      </c>
      <c r="AHI130" s="56">
        <v>-264862</v>
      </c>
      <c r="AHJ130">
        <v>-154</v>
      </c>
      <c r="AHK130" s="56">
        <v>-146761</v>
      </c>
      <c r="AHL130" s="56">
        <v>-62523</v>
      </c>
      <c r="AHM130">
        <v>0</v>
      </c>
      <c r="AHN130" s="56">
        <v>-5078</v>
      </c>
      <c r="AHO130">
        <v>-3203</v>
      </c>
      <c r="AHP130">
        <v>-2489</v>
      </c>
      <c r="AHQ130" s="56">
        <v>-149375</v>
      </c>
      <c r="AHR130" s="56">
        <v>0</v>
      </c>
      <c r="AHS130">
        <v>0</v>
      </c>
      <c r="AHT130">
        <v>-13937</v>
      </c>
      <c r="AHU130">
        <v>-1441</v>
      </c>
      <c r="AHV130">
        <v>-3384</v>
      </c>
      <c r="AHW130">
        <v>-4120.2697280000002</v>
      </c>
      <c r="AHX130">
        <v>-592</v>
      </c>
      <c r="AHY130">
        <v>-35635</v>
      </c>
      <c r="AHZ130">
        <v>-35635</v>
      </c>
      <c r="AIA130" s="56">
        <v>-59684</v>
      </c>
      <c r="AIB130">
        <v>-17816</v>
      </c>
      <c r="AIC130" s="56">
        <v>-30079</v>
      </c>
      <c r="AID130">
        <v>-502</v>
      </c>
      <c r="AIE130" s="56">
        <v>-1233</v>
      </c>
      <c r="AIF130" s="56">
        <v>-38203</v>
      </c>
      <c r="AIG130" s="56">
        <v>-2642</v>
      </c>
      <c r="AIH130">
        <v>-290</v>
      </c>
      <c r="AII130" s="56">
        <v>-34703</v>
      </c>
      <c r="AIJ130" s="56">
        <v>-4496</v>
      </c>
      <c r="AIK130" s="56">
        <v>-515127</v>
      </c>
      <c r="AIL130">
        <v>-514715</v>
      </c>
      <c r="AIM130">
        <v>-5863.3159969999997</v>
      </c>
      <c r="AIN130" s="56">
        <v>-3513</v>
      </c>
      <c r="AIO130">
        <v>-32997</v>
      </c>
      <c r="AIP130">
        <v>-1486.4767340000001</v>
      </c>
      <c r="AIQ130" s="56">
        <v>-286006</v>
      </c>
      <c r="AIR130">
        <v>0</v>
      </c>
      <c r="AIS130" s="56">
        <v>-299299</v>
      </c>
      <c r="AIT130" s="56">
        <v>-78563</v>
      </c>
      <c r="AIU130">
        <v>-73485</v>
      </c>
      <c r="AIV130" s="56">
        <v>-11071</v>
      </c>
      <c r="AIW130">
        <v>-2391</v>
      </c>
      <c r="AIX130">
        <v>-4028</v>
      </c>
      <c r="AIY130" s="56">
        <v>-258419</v>
      </c>
      <c r="AIZ130" s="56">
        <v>-118682</v>
      </c>
      <c r="AJA130">
        <v>-70267</v>
      </c>
      <c r="AJB130">
        <v>-17825</v>
      </c>
      <c r="AJC130">
        <v>-326</v>
      </c>
      <c r="AJD130">
        <v>-25173</v>
      </c>
      <c r="AJE130">
        <v>-3434.508675</v>
      </c>
      <c r="AJF130">
        <v>-863.51990899999998</v>
      </c>
      <c r="AJG130" t="e">
        <v>#N/A</v>
      </c>
      <c r="AJH130" t="e">
        <v>#N/A</v>
      </c>
      <c r="AJI130" s="56">
        <v>3830</v>
      </c>
      <c r="AJJ130">
        <v>-3564</v>
      </c>
      <c r="AJK130" s="56">
        <v>-60732</v>
      </c>
      <c r="AJL130">
        <v>-233</v>
      </c>
      <c r="AJM130" s="56">
        <v>-2000</v>
      </c>
      <c r="AJN130" s="56">
        <v>-47412</v>
      </c>
      <c r="AJO130" s="56">
        <v>-1297</v>
      </c>
      <c r="AJP130">
        <v>-52755.227285000001</v>
      </c>
      <c r="AJQ130" s="56">
        <v>-37415</v>
      </c>
      <c r="AJR130" s="56">
        <v>-3238</v>
      </c>
      <c r="AJS130" s="56">
        <v>-108270</v>
      </c>
      <c r="AJT130">
        <v>-38443</v>
      </c>
      <c r="AJU130">
        <v>-2931.6576249999998</v>
      </c>
      <c r="AJV130" s="56">
        <v>-37366</v>
      </c>
      <c r="AJW130">
        <v>-1278</v>
      </c>
      <c r="AJX130">
        <v>-17.131716999999998</v>
      </c>
      <c r="AJY130" s="56">
        <v>-350637</v>
      </c>
      <c r="AJZ130">
        <v>-1721</v>
      </c>
      <c r="AKA130" s="56">
        <v>-125903</v>
      </c>
      <c r="AKB130" s="56">
        <v>-26527</v>
      </c>
      <c r="AKC130">
        <v>-2718</v>
      </c>
      <c r="AKD130" s="56">
        <v>-5959</v>
      </c>
      <c r="AKE130">
        <v>-3194</v>
      </c>
      <c r="AKF130">
        <v>-4322</v>
      </c>
      <c r="AKG130" s="56">
        <v>-126611</v>
      </c>
      <c r="AKH130" s="56">
        <v>0</v>
      </c>
      <c r="AKI130">
        <v>0</v>
      </c>
      <c r="AKJ130">
        <v>-30713</v>
      </c>
      <c r="AKK130">
        <v>-874</v>
      </c>
      <c r="AKL130">
        <v>-34688</v>
      </c>
      <c r="AKM130">
        <v>-33044.848762000001</v>
      </c>
      <c r="AKN130">
        <v>-624</v>
      </c>
      <c r="AKO130" t="e">
        <v>#N/A</v>
      </c>
      <c r="AKP130" t="e">
        <v>#N/A</v>
      </c>
      <c r="AKQ130" s="56">
        <v>-8727</v>
      </c>
      <c r="AKR130">
        <v>-3485</v>
      </c>
      <c r="AKS130" s="56">
        <v>-60517</v>
      </c>
      <c r="AKT130">
        <v>-238</v>
      </c>
      <c r="AKU130" s="56">
        <v>-2557</v>
      </c>
      <c r="AKV130" s="56">
        <v>-96904</v>
      </c>
      <c r="AKW130" s="56">
        <v>-823</v>
      </c>
      <c r="AKX130">
        <v>-204.42454499999999</v>
      </c>
      <c r="AKY130">
        <v>-201</v>
      </c>
      <c r="AKZ130" s="56">
        <v>-75866</v>
      </c>
      <c r="ALA130" s="56">
        <v>-1036</v>
      </c>
      <c r="ALB130" s="56">
        <v>-29467</v>
      </c>
      <c r="ALC130">
        <v>-28352</v>
      </c>
      <c r="ALD130">
        <v>-1225.079585</v>
      </c>
      <c r="ALE130" s="56">
        <v>-16841</v>
      </c>
      <c r="ALF130">
        <v>-556</v>
      </c>
      <c r="ALG130">
        <v>-88.490138999999999</v>
      </c>
      <c r="ALH130" s="56">
        <v>-414634</v>
      </c>
      <c r="ALI130">
        <v>-4948</v>
      </c>
      <c r="ALJ130" s="56">
        <v>-668084</v>
      </c>
      <c r="ALK130" s="56">
        <v>-100009</v>
      </c>
      <c r="ALL130">
        <v>76089</v>
      </c>
      <c r="ALM130" s="56">
        <v>-26037</v>
      </c>
      <c r="ALN130">
        <v>-10325</v>
      </c>
      <c r="ALO130">
        <v>-4938</v>
      </c>
      <c r="ALP130" s="56">
        <v>-77396</v>
      </c>
      <c r="ALQ130" s="56">
        <v>0</v>
      </c>
      <c r="ALR130">
        <v>0</v>
      </c>
      <c r="ALS130">
        <v>-87236</v>
      </c>
      <c r="ALT130">
        <v>-49081</v>
      </c>
      <c r="ALU130">
        <v>-57472</v>
      </c>
      <c r="ALV130">
        <v>-59310.689542</v>
      </c>
      <c r="ALW130">
        <v>-777</v>
      </c>
      <c r="ALX130" t="e">
        <v>#N/A</v>
      </c>
      <c r="ALY130" t="e">
        <v>#N/A</v>
      </c>
      <c r="ALZ130" s="56">
        <v>17139</v>
      </c>
      <c r="AMA130">
        <v>-9199</v>
      </c>
      <c r="AMB130" s="56">
        <v>-48259</v>
      </c>
      <c r="AMC130">
        <v>-203</v>
      </c>
      <c r="AMD130" s="56">
        <v>-2243</v>
      </c>
      <c r="AME130" s="56">
        <v>-66015</v>
      </c>
      <c r="AMF130" s="56">
        <v>-1301</v>
      </c>
      <c r="AMG130">
        <v>-42424.560157</v>
      </c>
      <c r="AMH130">
        <v>-197</v>
      </c>
      <c r="AMI130" s="56">
        <v>-108314</v>
      </c>
      <c r="AMJ130" s="56">
        <v>-15114</v>
      </c>
      <c r="AMK130" s="56">
        <v>-72028</v>
      </c>
      <c r="AML130">
        <v>-42132</v>
      </c>
      <c r="AMM130">
        <v>-13463</v>
      </c>
      <c r="AMN130" s="56">
        <v>-60797</v>
      </c>
      <c r="AMO130" s="56">
        <v>-480676</v>
      </c>
      <c r="AMP130">
        <v>-41234</v>
      </c>
      <c r="AMQ130">
        <v>-2161.3339810000002</v>
      </c>
      <c r="AMR130" s="56">
        <v>-1315256</v>
      </c>
      <c r="AMS130">
        <v>-6823</v>
      </c>
      <c r="AMT130" s="56">
        <v>-1239040</v>
      </c>
      <c r="AMU130" s="56">
        <v>-267622</v>
      </c>
      <c r="AMV130">
        <v>-114</v>
      </c>
      <c r="AMW130" s="56">
        <v>-28939</v>
      </c>
      <c r="AMX130">
        <v>-19637</v>
      </c>
      <c r="AMY130">
        <v>-15777</v>
      </c>
      <c r="AMZ130" s="56">
        <v>-611803</v>
      </c>
      <c r="ANA130" s="56">
        <v>-523948</v>
      </c>
      <c r="ANB130">
        <v>-181478</v>
      </c>
      <c r="ANC130">
        <v>-82118</v>
      </c>
      <c r="AND130">
        <v>-51632</v>
      </c>
      <c r="ANE130">
        <v>-140585</v>
      </c>
      <c r="ANF130">
        <v>-99910.316707000005</v>
      </c>
      <c r="ANG130">
        <v>-2856.412996</v>
      </c>
      <c r="ANH130">
        <v>-253593</v>
      </c>
      <c r="ANI130">
        <v>-253593</v>
      </c>
      <c r="ANJ130" s="56">
        <v>-57271</v>
      </c>
      <c r="ANK130">
        <v>-34064</v>
      </c>
      <c r="ANL130" s="56">
        <v>-222486</v>
      </c>
      <c r="ANM130">
        <v>-1177</v>
      </c>
      <c r="ANN130" s="56">
        <v>-8537</v>
      </c>
      <c r="ANO130" s="56">
        <v>-248534</v>
      </c>
      <c r="ANP130" s="56">
        <v>-6063</v>
      </c>
      <c r="ANQ130">
        <v>-95674.211987000002</v>
      </c>
      <c r="ANR130">
        <v>-978</v>
      </c>
      <c r="ANS130" s="56">
        <v>-256301</v>
      </c>
      <c r="ANT130" s="56">
        <v>-34212</v>
      </c>
      <c r="ANU130" s="56">
        <v>-672502</v>
      </c>
      <c r="ANV130">
        <v>-623642</v>
      </c>
      <c r="ANW130">
        <v>-39698.958093000001</v>
      </c>
      <c r="ANX130" s="56">
        <v>-29390</v>
      </c>
      <c r="ANY130">
        <v>-976</v>
      </c>
      <c r="ANZ130">
        <v>-1.9809209999999999</v>
      </c>
      <c r="AOA130" s="56">
        <v>-201913</v>
      </c>
      <c r="AOB130">
        <v>-300</v>
      </c>
      <c r="AOC130" s="56">
        <v>-306995</v>
      </c>
      <c r="AOD130" s="56">
        <v>-7678</v>
      </c>
      <c r="AOE130">
        <v>-28855</v>
      </c>
      <c r="AOF130" s="56">
        <v>-15715</v>
      </c>
      <c r="AOG130">
        <v>-13205</v>
      </c>
      <c r="AOH130">
        <v>-905</v>
      </c>
      <c r="AOI130" s="56">
        <v>-119337</v>
      </c>
      <c r="AOJ130" s="56">
        <v>0</v>
      </c>
      <c r="AOK130">
        <v>0</v>
      </c>
      <c r="AOL130">
        <v>-14497</v>
      </c>
      <c r="AOM130">
        <v>-235</v>
      </c>
      <c r="AON130">
        <v>-11008</v>
      </c>
      <c r="AOO130">
        <v>-95467.281491000002</v>
      </c>
      <c r="AOP130">
        <v>-3192</v>
      </c>
      <c r="AOQ130">
        <v>-1050</v>
      </c>
      <c r="AOR130">
        <v>-1050</v>
      </c>
      <c r="AOS130" s="56">
        <v>-67506</v>
      </c>
      <c r="AOT130">
        <v>-4257</v>
      </c>
      <c r="AOU130" s="56">
        <v>-42864</v>
      </c>
      <c r="AOV130">
        <v>-80</v>
      </c>
      <c r="AOW130" s="56">
        <v>-1635</v>
      </c>
      <c r="AOX130" s="56">
        <v>-140894</v>
      </c>
      <c r="AOY130" s="56">
        <v>-1092</v>
      </c>
      <c r="AOZ130">
        <v>-468</v>
      </c>
      <c r="APA130">
        <v>-321</v>
      </c>
      <c r="APB130" s="56">
        <v>-27405</v>
      </c>
      <c r="APC130" s="56">
        <v>-16041</v>
      </c>
      <c r="APD130" s="56">
        <v>-122868</v>
      </c>
      <c r="APE130">
        <v>-63781</v>
      </c>
      <c r="APF130">
        <v>-8846.0419070000007</v>
      </c>
      <c r="APG130" s="56">
        <v>-39477</v>
      </c>
      <c r="APH130">
        <v>-253</v>
      </c>
      <c r="API130">
        <v>-160.09206</v>
      </c>
      <c r="APJ130" s="56">
        <v>-359411</v>
      </c>
      <c r="APK130">
        <v>33</v>
      </c>
      <c r="APL130" s="56">
        <v>-283707</v>
      </c>
      <c r="APM130" s="56">
        <v>-15763</v>
      </c>
      <c r="APN130">
        <v>28817.000000000004</v>
      </c>
      <c r="APO130" s="56">
        <v>-5539</v>
      </c>
      <c r="APP130">
        <v>-3968</v>
      </c>
      <c r="APQ130">
        <v>-1941</v>
      </c>
      <c r="APR130" s="56">
        <v>-97421</v>
      </c>
      <c r="APS130" s="56">
        <v>-452675</v>
      </c>
      <c r="APT130">
        <v>-89114</v>
      </c>
      <c r="APU130">
        <v>-16965</v>
      </c>
      <c r="APV130">
        <v>-8922</v>
      </c>
      <c r="APW130">
        <v>-250056</v>
      </c>
      <c r="APX130">
        <v>-10145.002607</v>
      </c>
      <c r="APY130">
        <v>-3291.191628</v>
      </c>
      <c r="APZ130" t="e">
        <v>#N/A</v>
      </c>
      <c r="AQA130" t="e">
        <v>#N/A</v>
      </c>
      <c r="AQB130" s="56">
        <v>-150416</v>
      </c>
      <c r="AQC130">
        <v>-4090</v>
      </c>
      <c r="AQD130" s="56">
        <v>-54384</v>
      </c>
      <c r="AQE130">
        <v>-1026</v>
      </c>
      <c r="AQF130" s="56">
        <v>-14366</v>
      </c>
      <c r="AQG130" s="56">
        <v>-185934</v>
      </c>
      <c r="AQH130" s="56">
        <v>-3118</v>
      </c>
      <c r="AQI130">
        <v>-542.93601100000001</v>
      </c>
      <c r="AQJ130">
        <v>-320</v>
      </c>
      <c r="AQK130" s="56">
        <v>-23037</v>
      </c>
      <c r="AQL130" s="56">
        <v>-15273</v>
      </c>
      <c r="AQM130" s="56">
        <v>-164424</v>
      </c>
      <c r="AQN130">
        <v>-74573</v>
      </c>
      <c r="AQO130">
        <v>-6230.386939</v>
      </c>
      <c r="AQP130" s="56">
        <v>-57895</v>
      </c>
      <c r="AQQ130">
        <v>-1127</v>
      </c>
      <c r="AQR130">
        <v>-2.080781</v>
      </c>
      <c r="AQS130" s="56">
        <v>-361607</v>
      </c>
      <c r="AQT130">
        <v>-4074</v>
      </c>
      <c r="AQU130" s="56">
        <v>-282597</v>
      </c>
      <c r="AQV130" s="56">
        <v>-39318</v>
      </c>
      <c r="AQW130">
        <v>-2740</v>
      </c>
      <c r="AQX130" s="56">
        <v>-30561</v>
      </c>
      <c r="AQY130">
        <v>-28512</v>
      </c>
      <c r="AQZ130">
        <v>-2838</v>
      </c>
      <c r="ARA130" s="56">
        <v>-58050</v>
      </c>
      <c r="ARB130" s="56">
        <v>0</v>
      </c>
      <c r="ARC130">
        <v>0</v>
      </c>
      <c r="ARD130">
        <v>-18171</v>
      </c>
      <c r="ARE130">
        <v>-201</v>
      </c>
      <c r="ARF130">
        <v>-11812</v>
      </c>
      <c r="ARG130">
        <v>-13235.427073000001</v>
      </c>
      <c r="ARH130">
        <v>-458</v>
      </c>
      <c r="ARI130" t="e">
        <v>#N/A</v>
      </c>
      <c r="ARJ130" t="e">
        <v>#N/A</v>
      </c>
      <c r="ARK130" s="56">
        <v>-16075</v>
      </c>
      <c r="ARL130">
        <v>-3770</v>
      </c>
      <c r="ARM130" s="56">
        <v>0</v>
      </c>
      <c r="ARN130">
        <v>-4521</v>
      </c>
      <c r="ARO130" s="56">
        <v>-1543</v>
      </c>
      <c r="ARP130" s="56">
        <v>-415343</v>
      </c>
      <c r="ARQ130" s="56">
        <v>-1541</v>
      </c>
      <c r="ARR130">
        <v>-520.65535399999999</v>
      </c>
      <c r="ARS130">
        <v>-603</v>
      </c>
      <c r="ART130" s="56">
        <v>-55568</v>
      </c>
      <c r="ARU130" s="56">
        <v>-30899</v>
      </c>
      <c r="ARV130" s="56">
        <v>-204911</v>
      </c>
      <c r="ARW130">
        <v>-96033</v>
      </c>
      <c r="ARX130">
        <v>-58550.739498000003</v>
      </c>
      <c r="ARY130" s="56">
        <v>-10769</v>
      </c>
      <c r="ARZ130">
        <v>-3501</v>
      </c>
      <c r="ASA130">
        <v>-5.2387509999999997</v>
      </c>
      <c r="ASB130" s="56">
        <v>-599203</v>
      </c>
      <c r="ASC130">
        <v>-377</v>
      </c>
      <c r="ASD130" s="56">
        <v>-153411</v>
      </c>
      <c r="ASE130" s="56">
        <v>-38641</v>
      </c>
      <c r="ASF130">
        <v>2662</v>
      </c>
      <c r="ASG130" s="56">
        <v>-4818</v>
      </c>
      <c r="ASH130">
        <v>-4557</v>
      </c>
      <c r="ASI130">
        <v>-3147</v>
      </c>
      <c r="ASJ130" s="56">
        <v>-74789</v>
      </c>
      <c r="ASK130" s="56">
        <v>0</v>
      </c>
      <c r="ASL130">
        <v>0</v>
      </c>
      <c r="ASM130">
        <v>-19996</v>
      </c>
      <c r="ASN130">
        <v>-3210</v>
      </c>
      <c r="ASO130">
        <v>-543514</v>
      </c>
      <c r="ASP130">
        <v>-37598.210107999999</v>
      </c>
      <c r="ASQ130">
        <v>-8750</v>
      </c>
      <c r="ASR130" t="e">
        <v>#N/A</v>
      </c>
      <c r="ASS130" t="e">
        <v>#N/A</v>
      </c>
      <c r="AST130" s="56" t="e">
        <v>#N/A</v>
      </c>
      <c r="ASU130">
        <v>-4941</v>
      </c>
      <c r="ASV130" s="56">
        <v>-15213</v>
      </c>
      <c r="ASW130">
        <v>-3678</v>
      </c>
      <c r="ASX130" s="56">
        <v>-1103</v>
      </c>
      <c r="ASY130" s="56">
        <v>-771105</v>
      </c>
      <c r="ASZ130" s="56">
        <v>-3950</v>
      </c>
      <c r="ATA130">
        <v>-548.17729999999995</v>
      </c>
      <c r="ATB130">
        <v>-2196</v>
      </c>
      <c r="ATC130" s="56">
        <v>-175522</v>
      </c>
      <c r="ATD130" s="56">
        <v>-21740</v>
      </c>
      <c r="ATE130" s="56">
        <v>-190410</v>
      </c>
      <c r="ATF130">
        <v>-127043</v>
      </c>
      <c r="ATG130">
        <v>-109771</v>
      </c>
      <c r="ATH130" s="56">
        <v>-137531</v>
      </c>
      <c r="ATI130" s="56">
        <v>-578499</v>
      </c>
      <c r="ATJ130">
        <v>-5857</v>
      </c>
      <c r="ATK130">
        <v>-169.39251300000001</v>
      </c>
      <c r="ATL130" s="56">
        <v>-1522134</v>
      </c>
      <c r="ATM130">
        <v>-4718</v>
      </c>
      <c r="ATN130" s="56">
        <v>-1024814</v>
      </c>
      <c r="ATO130" s="56">
        <v>-101400</v>
      </c>
      <c r="ATP130">
        <v>-115</v>
      </c>
      <c r="ATQ130" s="56">
        <v>-56629</v>
      </c>
      <c r="ATR130">
        <v>-50242</v>
      </c>
      <c r="ATS130">
        <v>-8832</v>
      </c>
      <c r="ATT130" s="56">
        <v>-349597</v>
      </c>
      <c r="ATU130" s="56">
        <v>-904167</v>
      </c>
      <c r="ATV130">
        <v>-189583</v>
      </c>
      <c r="ATW130">
        <v>-69629</v>
      </c>
      <c r="ATX130">
        <v>-12568</v>
      </c>
      <c r="ATY130">
        <v>-803579</v>
      </c>
      <c r="ATZ130">
        <v>-156445.921279</v>
      </c>
      <c r="AUA130">
        <v>-15690.640762000001</v>
      </c>
      <c r="AUB130">
        <v>-39065</v>
      </c>
      <c r="AUC130">
        <v>-39065</v>
      </c>
      <c r="AUD130" s="56">
        <v>-754490</v>
      </c>
      <c r="AUE130">
        <v>-17058</v>
      </c>
      <c r="AUF130" s="56">
        <v>-121073</v>
      </c>
      <c r="AUG130">
        <v>-9305</v>
      </c>
      <c r="AUH130" s="56">
        <v>-18647</v>
      </c>
      <c r="AUI130" s="56">
        <v>-1513392</v>
      </c>
      <c r="AUJ130" s="56">
        <v>-9701</v>
      </c>
      <c r="AUK130">
        <v>-2079.7686650000001</v>
      </c>
      <c r="AUL130">
        <v>-1483</v>
      </c>
      <c r="AUM130" s="56">
        <v>-281539</v>
      </c>
      <c r="AUN130" s="56">
        <v>-83764</v>
      </c>
      <c r="AUO130" s="56">
        <v>-682613</v>
      </c>
      <c r="AUP130">
        <v>-361430</v>
      </c>
      <c r="AUQ130">
        <v>-2028.49342</v>
      </c>
      <c r="AUR130" s="56">
        <v>-2466</v>
      </c>
      <c r="AUS130">
        <v>-641</v>
      </c>
      <c r="AUT130">
        <v>-59.7318</v>
      </c>
      <c r="AUU130" s="56">
        <v>-243256</v>
      </c>
      <c r="AUV130">
        <v>-487</v>
      </c>
      <c r="AUW130" s="56">
        <v>-257074</v>
      </c>
      <c r="AUX130" s="56">
        <v>-118424</v>
      </c>
      <c r="AUY130">
        <v>-466</v>
      </c>
      <c r="AUZ130" s="56">
        <v>-9973</v>
      </c>
      <c r="AVA130">
        <v>-2390</v>
      </c>
      <c r="AVB130">
        <v>-563</v>
      </c>
      <c r="AVC130" s="56">
        <v>-145715</v>
      </c>
      <c r="AVD130" s="56">
        <v>0</v>
      </c>
      <c r="AVE130">
        <v>0</v>
      </c>
      <c r="AVF130">
        <v>-14153</v>
      </c>
      <c r="AVG130">
        <v>-6268</v>
      </c>
      <c r="AVH130">
        <v>-20622</v>
      </c>
      <c r="AVI130">
        <v>-7100.9352200000003</v>
      </c>
      <c r="AVJ130">
        <v>-2268</v>
      </c>
      <c r="AVK130">
        <v>-8907</v>
      </c>
      <c r="AVL130">
        <v>-8907</v>
      </c>
      <c r="AVM130" s="56">
        <v>-3835</v>
      </c>
      <c r="AVN130">
        <v>-3646</v>
      </c>
      <c r="AVO130" s="56">
        <v>-4386</v>
      </c>
      <c r="AVP130">
        <v>-28052</v>
      </c>
      <c r="AVQ130" s="56">
        <v>-1217</v>
      </c>
      <c r="AVR130" s="56">
        <v>-681875</v>
      </c>
      <c r="AVS130" s="56">
        <v>-3209</v>
      </c>
      <c r="AVT130">
        <v>-378.33520199999998</v>
      </c>
      <c r="AVU130">
        <v>-1135</v>
      </c>
      <c r="AVV130" s="56">
        <v>-31944</v>
      </c>
      <c r="AVW130" s="56">
        <v>-16805</v>
      </c>
      <c r="AVX130" s="56">
        <v>-92103</v>
      </c>
      <c r="AVY130">
        <v>-119606</v>
      </c>
      <c r="AVZ130">
        <v>-22.50658</v>
      </c>
      <c r="AWA130" s="56">
        <v>-1109</v>
      </c>
      <c r="AWB130" t="e">
        <v>#N/A</v>
      </c>
      <c r="AWC130">
        <v>-4030</v>
      </c>
      <c r="AWD130">
        <v>-413.88118800000001</v>
      </c>
      <c r="AWE130" s="56">
        <v>-168753</v>
      </c>
      <c r="AWF130">
        <v>-880</v>
      </c>
      <c r="AWG130" s="56">
        <v>-246361</v>
      </c>
      <c r="AWH130" s="56">
        <v>-96155</v>
      </c>
      <c r="AWI130">
        <v>0</v>
      </c>
      <c r="AWJ130" s="56">
        <v>-36617</v>
      </c>
      <c r="AWK130">
        <v>-5721</v>
      </c>
      <c r="AWL130">
        <v>-2593</v>
      </c>
      <c r="AWM130" s="56">
        <v>111412</v>
      </c>
      <c r="AWN130" s="56">
        <v>-140564</v>
      </c>
      <c r="AWO130">
        <v>-151163</v>
      </c>
      <c r="AWP130">
        <v>-17042</v>
      </c>
      <c r="AWQ130">
        <v>3388</v>
      </c>
      <c r="AWR130">
        <v>-19794</v>
      </c>
      <c r="AWS130">
        <v>-14110.648338999999</v>
      </c>
      <c r="AWT130">
        <v>-2709.2714350000001</v>
      </c>
      <c r="AWU130">
        <v>-236042</v>
      </c>
      <c r="AWV130">
        <v>-236042</v>
      </c>
      <c r="AWW130" s="56">
        <v>-13641</v>
      </c>
      <c r="AWX130">
        <v>-6728</v>
      </c>
      <c r="AWY130">
        <v>-4630</v>
      </c>
      <c r="AWZ130" s="56">
        <v>-38132</v>
      </c>
      <c r="AXA130">
        <v>-33249</v>
      </c>
      <c r="AXB130" s="56">
        <v>-5152</v>
      </c>
      <c r="AXC130" s="56">
        <v>-499252</v>
      </c>
      <c r="AXD130" s="56">
        <v>-16897</v>
      </c>
      <c r="AXE130">
        <v>-182.38703100000001</v>
      </c>
      <c r="AXF130">
        <v>-1296</v>
      </c>
      <c r="AXG130" s="56">
        <v>-90967</v>
      </c>
      <c r="AXH130" s="56">
        <v>-14973</v>
      </c>
      <c r="AXI130" s="56">
        <v>-253640</v>
      </c>
      <c r="AXJ130">
        <v>-115542</v>
      </c>
      <c r="AXK130">
        <v>-53515.928056999997</v>
      </c>
      <c r="AXL130" s="56">
        <v>-4425</v>
      </c>
      <c r="AXM130" t="e">
        <v>#N/A</v>
      </c>
      <c r="AXN130">
        <v>-1143</v>
      </c>
      <c r="AXO130">
        <v>-452.66053299999999</v>
      </c>
      <c r="AXP130" s="56">
        <v>-287886</v>
      </c>
      <c r="AXQ130">
        <v>-1204</v>
      </c>
      <c r="AXR130" s="56">
        <v>-260856</v>
      </c>
      <c r="AXS130" s="56">
        <v>-80485</v>
      </c>
      <c r="AXT130">
        <v>-52</v>
      </c>
      <c r="AXU130" s="56">
        <v>8851</v>
      </c>
      <c r="AXV130">
        <v>435</v>
      </c>
      <c r="AXW130">
        <v>-2065</v>
      </c>
      <c r="AXX130" s="56">
        <v>-6131</v>
      </c>
      <c r="AXY130" s="56">
        <v>0</v>
      </c>
      <c r="AXZ130">
        <v>0</v>
      </c>
      <c r="AYA130">
        <v>-28813</v>
      </c>
      <c r="AYB130">
        <v>-1640</v>
      </c>
      <c r="AYC130">
        <v>-20604</v>
      </c>
      <c r="AYD130">
        <v>-23554.595802</v>
      </c>
      <c r="AYE130">
        <v>-184375</v>
      </c>
      <c r="AYF130" t="e">
        <v>#N/A</v>
      </c>
      <c r="AYG130" t="e">
        <v>#N/A</v>
      </c>
      <c r="AYH130">
        <v>-13323</v>
      </c>
      <c r="AYI130">
        <v>-4736</v>
      </c>
      <c r="AYJ130" s="56">
        <v>-69320</v>
      </c>
      <c r="AYK130">
        <v>-30340</v>
      </c>
      <c r="AYL130" s="56">
        <v>-52266</v>
      </c>
      <c r="AYM130" s="56">
        <v>-559784</v>
      </c>
      <c r="AYN130" s="56">
        <v>-29006</v>
      </c>
      <c r="AYO130">
        <v>-1759.5995230000001</v>
      </c>
      <c r="AYP130">
        <v>-450</v>
      </c>
      <c r="AYQ130" s="56">
        <v>-91295</v>
      </c>
      <c r="AYR130" s="56">
        <v>-12438</v>
      </c>
      <c r="AYS130" s="56">
        <v>-87715</v>
      </c>
      <c r="AYT130">
        <v>-15513</v>
      </c>
      <c r="AYU130">
        <v>-70063.451551999999</v>
      </c>
      <c r="AYV130" s="56">
        <v>-38054</v>
      </c>
      <c r="AYW130" t="e">
        <v>#N/A</v>
      </c>
      <c r="AYX130">
        <v>-1886</v>
      </c>
      <c r="AYY130">
        <v>-408.25141000000002</v>
      </c>
      <c r="AYZ130" s="56">
        <v>-456800</v>
      </c>
      <c r="AZA130">
        <v>-1630</v>
      </c>
      <c r="AZB130" s="56">
        <v>-96130</v>
      </c>
      <c r="AZC130" s="56">
        <v>-67599</v>
      </c>
      <c r="AZD130">
        <v>-1</v>
      </c>
      <c r="AZE130" s="56">
        <v>1118</v>
      </c>
      <c r="AZF130">
        <v>-2341</v>
      </c>
      <c r="AZG130">
        <v>-2987</v>
      </c>
      <c r="AZH130" s="56">
        <v>-13950</v>
      </c>
      <c r="AZI130" s="56">
        <v>0</v>
      </c>
      <c r="AZJ130">
        <v>0</v>
      </c>
      <c r="AZK130">
        <v>-91213</v>
      </c>
      <c r="AZL130">
        <v>-20367</v>
      </c>
      <c r="AZM130">
        <v>-88921</v>
      </c>
      <c r="AZN130">
        <v>-9573.2639529999997</v>
      </c>
      <c r="AZO130">
        <v>-1443</v>
      </c>
      <c r="AZP130">
        <v>-11337</v>
      </c>
      <c r="AZQ130">
        <v>-11337</v>
      </c>
      <c r="AZR130">
        <v>-336633</v>
      </c>
      <c r="AZS130">
        <v>-4452</v>
      </c>
      <c r="AZT130">
        <v>-24529</v>
      </c>
      <c r="AZU130">
        <v>-51584</v>
      </c>
      <c r="AZV130" s="56">
        <v>-5652</v>
      </c>
      <c r="AZW130" s="56">
        <v>-877440</v>
      </c>
      <c r="AZX130" s="56">
        <v>-49675</v>
      </c>
      <c r="AZY130">
        <v>-5444.1967969999996</v>
      </c>
      <c r="AZZ130">
        <v>-159</v>
      </c>
      <c r="BAA130" s="56">
        <v>-143763</v>
      </c>
      <c r="BAB130" s="56">
        <v>-18980</v>
      </c>
      <c r="BAC130" s="56">
        <v>-229096</v>
      </c>
      <c r="BAD130">
        <v>-136603</v>
      </c>
      <c r="BAE130">
        <v>-125000</v>
      </c>
      <c r="BAF130" s="56">
        <v>-46054</v>
      </c>
      <c r="BAG130">
        <v>-679393</v>
      </c>
      <c r="BAH130">
        <v>-7699</v>
      </c>
      <c r="BAI130">
        <v>-1334.5249309999999</v>
      </c>
      <c r="BAJ130" s="56">
        <v>-1156695</v>
      </c>
      <c r="BAK130">
        <v>-4201</v>
      </c>
      <c r="BAL130" s="56">
        <v>-859995</v>
      </c>
      <c r="BAM130" s="56">
        <v>-362663</v>
      </c>
      <c r="BAN130">
        <v>-519</v>
      </c>
      <c r="BAO130" s="56">
        <v>-36602</v>
      </c>
      <c r="BAP130">
        <v>-9995</v>
      </c>
      <c r="BAQ130">
        <v>-8208</v>
      </c>
      <c r="BAR130" s="56">
        <v>-53124</v>
      </c>
      <c r="BAS130" s="56">
        <v>-429156</v>
      </c>
      <c r="BAT130">
        <v>-371408</v>
      </c>
      <c r="BAU130">
        <v>-151220</v>
      </c>
      <c r="BAV130">
        <v>-24888</v>
      </c>
      <c r="BAW130">
        <v>-149941</v>
      </c>
      <c r="BAX130">
        <v>-54339.443313999996</v>
      </c>
      <c r="BAY130">
        <v>-190796.77750500001</v>
      </c>
      <c r="BAZ130">
        <v>-320343</v>
      </c>
      <c r="BBA130">
        <v>-17355</v>
      </c>
      <c r="BBB130" s="56">
        <v>-136365</v>
      </c>
      <c r="BBC130">
        <v>-143225</v>
      </c>
      <c r="BBD130" s="56">
        <v>-64287</v>
      </c>
      <c r="BBE130" s="56">
        <v>-2618351</v>
      </c>
      <c r="BBF130" s="56">
        <v>-319363</v>
      </c>
      <c r="BBG130">
        <v>-7764.5185529999999</v>
      </c>
      <c r="BBH130">
        <v>-3091</v>
      </c>
      <c r="BBI130" s="56">
        <v>-357970</v>
      </c>
      <c r="BBJ130" s="56">
        <v>-63191</v>
      </c>
      <c r="BBK130" s="56">
        <v>-662555</v>
      </c>
      <c r="BBL130">
        <v>-387263</v>
      </c>
      <c r="BBM130">
        <v>-5625.5377410000001</v>
      </c>
      <c r="BBN130">
        <v>-41898</v>
      </c>
      <c r="BBO130" t="e">
        <v>#N/A</v>
      </c>
      <c r="BBP130">
        <v>-536</v>
      </c>
      <c r="BBQ130">
        <v>-149.11736500000001</v>
      </c>
      <c r="BBR130">
        <v>-261068</v>
      </c>
      <c r="BBS130">
        <v>-59</v>
      </c>
      <c r="BBT130">
        <v>-153401</v>
      </c>
      <c r="BBU130" s="56">
        <v>-2409</v>
      </c>
      <c r="BBV130">
        <v>-72</v>
      </c>
      <c r="BBW130">
        <v>-6269</v>
      </c>
      <c r="BBX130">
        <v>-4561</v>
      </c>
      <c r="BBY130">
        <v>-1279</v>
      </c>
      <c r="BBZ130">
        <v>-2394</v>
      </c>
      <c r="BCA130">
        <v>0</v>
      </c>
      <c r="BCB130">
        <v>0</v>
      </c>
      <c r="BCC130">
        <v>-18083</v>
      </c>
      <c r="BCD130">
        <v>-433</v>
      </c>
      <c r="BCE130">
        <v>-28109</v>
      </c>
      <c r="BCF130">
        <v>-5444.6663820000003</v>
      </c>
      <c r="BCG130">
        <v>-1497</v>
      </c>
      <c r="BCH130" t="e">
        <v>#N/A</v>
      </c>
      <c r="BCI130" t="e">
        <v>#N/A</v>
      </c>
      <c r="BCJ130">
        <v>-31893</v>
      </c>
      <c r="BCK130">
        <v>-4172</v>
      </c>
      <c r="BCL130">
        <v>-7063</v>
      </c>
      <c r="BCM130">
        <v>-163337</v>
      </c>
      <c r="BCN130">
        <v>-11391</v>
      </c>
      <c r="BCO130">
        <v>-818200</v>
      </c>
      <c r="BCP130">
        <v>-108424</v>
      </c>
      <c r="BCQ130">
        <v>-340.644834</v>
      </c>
      <c r="BCR130">
        <v>-126</v>
      </c>
      <c r="BCS130">
        <v>-105617</v>
      </c>
      <c r="BCT130">
        <v>-29024</v>
      </c>
      <c r="BCU130">
        <v>-143775</v>
      </c>
      <c r="BCV130">
        <v>-74344</v>
      </c>
      <c r="BCW130">
        <v>-12559.462259</v>
      </c>
      <c r="BCX130">
        <v>-60684</v>
      </c>
      <c r="BCY130" t="e">
        <v>#N/A</v>
      </c>
      <c r="BCZ130">
        <v>-14536</v>
      </c>
      <c r="BDA130">
        <v>-171.58059800000001</v>
      </c>
      <c r="BDB130">
        <v>-252824</v>
      </c>
      <c r="BDC130">
        <v>-1097</v>
      </c>
      <c r="BDD130">
        <v>-280380</v>
      </c>
      <c r="BDE130" s="56">
        <v>-1654</v>
      </c>
      <c r="BDF130">
        <v>-1</v>
      </c>
      <c r="BDG130">
        <v>-13104</v>
      </c>
      <c r="BDH130">
        <v>-7952</v>
      </c>
      <c r="BDI130">
        <v>-2280</v>
      </c>
      <c r="BDJ130">
        <v>-12368</v>
      </c>
      <c r="BDK130">
        <v>0</v>
      </c>
      <c r="BDL130">
        <v>-307444</v>
      </c>
      <c r="BDM130">
        <v>-24478</v>
      </c>
      <c r="BDN130">
        <v>-4182</v>
      </c>
      <c r="BDO130">
        <v>-23016</v>
      </c>
      <c r="BDP130">
        <v>-46886.306651999999</v>
      </c>
      <c r="BDQ130">
        <v>-5348</v>
      </c>
      <c r="BDR130" t="e">
        <v>#N/A</v>
      </c>
      <c r="BDS130" t="e">
        <v>#N/A</v>
      </c>
      <c r="BDT130">
        <v>-4755</v>
      </c>
      <c r="BDU130">
        <v>623</v>
      </c>
      <c r="BDV130">
        <v>-24112</v>
      </c>
      <c r="BDW130">
        <v>-50775</v>
      </c>
      <c r="BDX130" s="56">
        <v>-21260</v>
      </c>
      <c r="BDY130">
        <v>-862058</v>
      </c>
      <c r="BDZ130">
        <v>-35064</v>
      </c>
      <c r="BEA130">
        <v>-247.10909100000001</v>
      </c>
      <c r="BEB130">
        <v>-247.10909100000001</v>
      </c>
      <c r="BEC130">
        <v>-111</v>
      </c>
      <c r="BED130">
        <v>-111</v>
      </c>
      <c r="BEE130">
        <v>-180865</v>
      </c>
      <c r="BEF130">
        <v>-23467</v>
      </c>
      <c r="BEG130">
        <v>-203307</v>
      </c>
      <c r="BEH130">
        <v>-130830</v>
      </c>
      <c r="BEI130">
        <v>-30129</v>
      </c>
      <c r="BEJ130">
        <v>-42811</v>
      </c>
      <c r="BEK130">
        <v>-92</v>
      </c>
      <c r="BEL130">
        <v>-303.20828599999999</v>
      </c>
      <c r="BEM130">
        <v>-286459</v>
      </c>
      <c r="BEN130">
        <v>-1473</v>
      </c>
      <c r="BEO130">
        <v>-237211</v>
      </c>
      <c r="BEP130">
        <v>-3920</v>
      </c>
      <c r="BEQ130">
        <v>-1485</v>
      </c>
      <c r="BER130">
        <v>-47795</v>
      </c>
      <c r="BES130">
        <v>-37238</v>
      </c>
      <c r="BET130">
        <v>-2694</v>
      </c>
      <c r="BEU130">
        <v>-33353</v>
      </c>
      <c r="BEV130">
        <v>0</v>
      </c>
      <c r="BEW130">
        <v>0</v>
      </c>
      <c r="BEX130">
        <v>-81594</v>
      </c>
      <c r="BEY130">
        <v>-1640</v>
      </c>
      <c r="BEZ130">
        <v>-15969</v>
      </c>
      <c r="BFA130">
        <v>-8920.2896469999996</v>
      </c>
      <c r="BFB130">
        <v>-396</v>
      </c>
      <c r="BFC130" t="e">
        <v>#N/A</v>
      </c>
      <c r="BFD130" t="e">
        <v>#N/A</v>
      </c>
      <c r="BFE130">
        <v>-2990</v>
      </c>
      <c r="BFF130">
        <v>-5022</v>
      </c>
      <c r="BFG130">
        <v>15893</v>
      </c>
      <c r="BFH130">
        <v>-66765</v>
      </c>
      <c r="BFI130">
        <v>-7872</v>
      </c>
      <c r="BFJ130">
        <v>-826901</v>
      </c>
      <c r="BFK130">
        <v>-128180</v>
      </c>
      <c r="BFL130">
        <v>-444.099492</v>
      </c>
      <c r="BFM130">
        <v>-2293</v>
      </c>
      <c r="BFN130">
        <v>-160358</v>
      </c>
      <c r="BFO130">
        <v>-14090</v>
      </c>
      <c r="BFP130">
        <v>-378581</v>
      </c>
      <c r="BFQ130">
        <v>-199264</v>
      </c>
      <c r="BFR130" s="37">
        <v>-12414</v>
      </c>
      <c r="BFS130">
        <v>-70416</v>
      </c>
      <c r="BFT130">
        <v>-1273</v>
      </c>
      <c r="BFU130">
        <v>-16497.698402999999</v>
      </c>
      <c r="BFV130">
        <v>-2119028</v>
      </c>
      <c r="BFW130">
        <v>-1121</v>
      </c>
      <c r="BFX130" s="58">
        <v>-153704</v>
      </c>
      <c r="BFY130">
        <v>-26939</v>
      </c>
      <c r="BFZ130">
        <v>-1253</v>
      </c>
      <c r="BGA130">
        <v>-44082</v>
      </c>
      <c r="BGB130">
        <v>-24451</v>
      </c>
      <c r="BGC130">
        <v>-2538</v>
      </c>
      <c r="BGD130">
        <v>-18561</v>
      </c>
      <c r="BGE130">
        <v>0</v>
      </c>
      <c r="BGF130">
        <v>0</v>
      </c>
      <c r="BGG130" s="58">
        <v>-80939</v>
      </c>
      <c r="BGH130">
        <v>-1362</v>
      </c>
      <c r="BGI130">
        <v>-49004</v>
      </c>
      <c r="BGJ130" s="58">
        <v>-51482.786794</v>
      </c>
      <c r="BGK130">
        <v>-18115</v>
      </c>
      <c r="BGL130">
        <v>-59466</v>
      </c>
      <c r="BGM130">
        <v>-59466</v>
      </c>
      <c r="BGN130">
        <v>-277676</v>
      </c>
      <c r="BGO130">
        <v>588</v>
      </c>
      <c r="BGP130">
        <v>-18147</v>
      </c>
      <c r="BGQ130">
        <v>-123228</v>
      </c>
      <c r="BGR130">
        <v>-16968</v>
      </c>
      <c r="BGS130">
        <v>-673645</v>
      </c>
      <c r="BGT130">
        <v>-130687.00000000001</v>
      </c>
      <c r="BGU130">
        <v>-46397.828718999997</v>
      </c>
      <c r="BGV130">
        <v>-4249</v>
      </c>
      <c r="BGW130">
        <v>-297621</v>
      </c>
      <c r="BGX130">
        <v>-12945</v>
      </c>
      <c r="BGY130">
        <v>-480127</v>
      </c>
      <c r="BGZ130">
        <v>-374868</v>
      </c>
      <c r="BHA130">
        <v>-44650</v>
      </c>
      <c r="BHB130">
        <v>-215809</v>
      </c>
      <c r="BHC130">
        <v>-678604</v>
      </c>
      <c r="BHD130">
        <v>-16437</v>
      </c>
      <c r="BHE130">
        <v>-17121.604652000002</v>
      </c>
      <c r="BHF130">
        <v>-2900221</v>
      </c>
      <c r="BHG130">
        <v>-4362</v>
      </c>
      <c r="BHH130" s="58">
        <v>-785226</v>
      </c>
      <c r="BHI130">
        <v>-39703</v>
      </c>
      <c r="BHJ130">
        <v>-1253</v>
      </c>
      <c r="BHK130">
        <v>-111250</v>
      </c>
      <c r="BHL130">
        <v>-74202</v>
      </c>
      <c r="BHM130">
        <v>-8791</v>
      </c>
      <c r="BHN130">
        <v>-66676</v>
      </c>
      <c r="BHO130">
        <v>-1129275</v>
      </c>
      <c r="BHP130">
        <v>-1115239</v>
      </c>
      <c r="BHQ130" s="37">
        <v>-205094</v>
      </c>
      <c r="BHR130">
        <v>-7618</v>
      </c>
      <c r="BHS130">
        <v>-116098</v>
      </c>
      <c r="BHT130" s="58">
        <v>-112734.04947500001</v>
      </c>
      <c r="BHU130">
        <v>-25355.203904000002</v>
      </c>
      <c r="BHV130">
        <v>-77406</v>
      </c>
      <c r="BHW130">
        <v>-77381</v>
      </c>
      <c r="BHX130">
        <v>-317314</v>
      </c>
      <c r="BHY130">
        <v>-8374</v>
      </c>
      <c r="BHZ130">
        <v>-15289</v>
      </c>
      <c r="BIA130">
        <v>-404105</v>
      </c>
      <c r="BIB130">
        <v>-57491</v>
      </c>
      <c r="BIC130">
        <v>-3180804</v>
      </c>
      <c r="BID130">
        <v>-402355</v>
      </c>
      <c r="BIE130">
        <v>-47429.682136000003</v>
      </c>
      <c r="BIF130">
        <v>-6779</v>
      </c>
      <c r="BIG130">
        <v>-744461</v>
      </c>
      <c r="BIH130">
        <v>-79526</v>
      </c>
      <c r="BII130">
        <v>-1205790</v>
      </c>
      <c r="BIJ130">
        <v>-779306</v>
      </c>
      <c r="BIK130">
        <v>-6623</v>
      </c>
      <c r="BIL130">
        <v>-197099</v>
      </c>
      <c r="BIM130">
        <v>-976</v>
      </c>
      <c r="BIN130">
        <v>-2.7633990000000002</v>
      </c>
      <c r="BIO130">
        <v>-321372</v>
      </c>
      <c r="BIP130">
        <v>-419</v>
      </c>
      <c r="BIQ130">
        <v>-213554</v>
      </c>
      <c r="BIR130">
        <v>-1287</v>
      </c>
      <c r="BIS130">
        <v>-14</v>
      </c>
      <c r="BIT130">
        <v>-28391</v>
      </c>
      <c r="BIU130">
        <v>-26604</v>
      </c>
      <c r="BIV130">
        <v>-945</v>
      </c>
      <c r="BIW130">
        <v>-58723</v>
      </c>
      <c r="BIX130">
        <v>0</v>
      </c>
      <c r="BIY130">
        <v>0</v>
      </c>
      <c r="BIZ130">
        <v>-16988</v>
      </c>
      <c r="BJA130">
        <v>-790</v>
      </c>
      <c r="BJB130">
        <v>-14358</v>
      </c>
      <c r="BJC130">
        <v>-73454.934450999994</v>
      </c>
      <c r="BJD130">
        <v>-151446</v>
      </c>
      <c r="BJE130">
        <v>-5081</v>
      </c>
      <c r="BJF130">
        <v>-5081</v>
      </c>
      <c r="BJG130">
        <v>-12282</v>
      </c>
      <c r="BJH130">
        <v>-2976</v>
      </c>
      <c r="BJI130">
        <v>-15289</v>
      </c>
      <c r="BJJ130">
        <v>-56016</v>
      </c>
      <c r="BJK130">
        <v>-26309</v>
      </c>
      <c r="BJL130">
        <v>-620023</v>
      </c>
      <c r="BJM130">
        <v>-157883</v>
      </c>
      <c r="BJN130">
        <v>-326.24791699999997</v>
      </c>
      <c r="BJO130">
        <v>-227</v>
      </c>
      <c r="BJP130">
        <v>-124204</v>
      </c>
      <c r="BJQ130">
        <v>-20167</v>
      </c>
      <c r="BJR130">
        <v>-529851</v>
      </c>
      <c r="BJS130" s="140">
        <v>-454632</v>
      </c>
      <c r="BJT130">
        <v>-18157</v>
      </c>
      <c r="BJU130">
        <v>-195620</v>
      </c>
      <c r="BJV130" t="e">
        <v>#N/A</v>
      </c>
      <c r="BJW130">
        <v>-6366</v>
      </c>
      <c r="BJX130">
        <v>-95.428540999999996</v>
      </c>
      <c r="BJY130">
        <v>-245368</v>
      </c>
      <c r="BJZ130">
        <v>-570</v>
      </c>
      <c r="BKA130">
        <v>-358859</v>
      </c>
      <c r="BKB130">
        <v>-3299</v>
      </c>
      <c r="BKC130">
        <v>-43</v>
      </c>
      <c r="BKD130">
        <v>-33725</v>
      </c>
      <c r="BKE130">
        <v>-31440</v>
      </c>
      <c r="BKF130">
        <v>-11250</v>
      </c>
      <c r="BKG130">
        <v>-8200</v>
      </c>
      <c r="BKH130">
        <v>0</v>
      </c>
      <c r="BKI130">
        <v>0</v>
      </c>
      <c r="BKJ130">
        <v>-211654</v>
      </c>
      <c r="BKK130">
        <v>-6360</v>
      </c>
      <c r="BKL130">
        <v>-17807</v>
      </c>
      <c r="BKM130">
        <v>-29570.40022</v>
      </c>
      <c r="BKN130">
        <v>-78998</v>
      </c>
      <c r="BKO130">
        <v>-6493</v>
      </c>
      <c r="BKP130">
        <v>-6411</v>
      </c>
      <c r="BKQ130">
        <v>-4736</v>
      </c>
      <c r="BKR130">
        <v>-28110</v>
      </c>
      <c r="BKS130">
        <v>-61180</v>
      </c>
      <c r="BKT130">
        <v>-24362</v>
      </c>
      <c r="BKU130">
        <v>-622383</v>
      </c>
      <c r="BKV130">
        <v>-2447</v>
      </c>
      <c r="BKW130">
        <v>-355.63935400000003</v>
      </c>
      <c r="BKX130">
        <v>-304</v>
      </c>
      <c r="BKY130">
        <v>-145887</v>
      </c>
      <c r="BKZ130">
        <v>-16915</v>
      </c>
      <c r="BLA130">
        <v>-931724</v>
      </c>
      <c r="BLB130" s="140">
        <v>-372246</v>
      </c>
      <c r="BLC130">
        <v>-22298</v>
      </c>
      <c r="BLD130">
        <v>-106055</v>
      </c>
      <c r="BLE130">
        <v>-2294</v>
      </c>
      <c r="BLF130">
        <v>-30226.649943</v>
      </c>
      <c r="BLG130" s="72">
        <v>-408752</v>
      </c>
      <c r="BLH130">
        <v>-3284</v>
      </c>
      <c r="BLI130">
        <v>-325323</v>
      </c>
      <c r="BLJ130">
        <v>-2057</v>
      </c>
      <c r="BLK130">
        <v>-479</v>
      </c>
      <c r="BLL130">
        <v>-58920</v>
      </c>
      <c r="BLM130">
        <v>-57333</v>
      </c>
      <c r="BLN130">
        <v>978</v>
      </c>
      <c r="BLO130" s="72">
        <v>-2192</v>
      </c>
      <c r="BLP130">
        <v>0</v>
      </c>
      <c r="BLQ130">
        <v>0</v>
      </c>
      <c r="BLR130">
        <v>-128338</v>
      </c>
      <c r="BLS130">
        <v>-403</v>
      </c>
      <c r="BLT130">
        <v>-66938</v>
      </c>
      <c r="BLU130">
        <v>-26772.131885999999</v>
      </c>
      <c r="BLV130">
        <v>-32816.594796999998</v>
      </c>
      <c r="BLW130">
        <v>-31032</v>
      </c>
      <c r="BLX130" t="e">
        <v>#N/A</v>
      </c>
      <c r="BLY130" s="72">
        <v>-2134</v>
      </c>
      <c r="BLZ130">
        <v>-3630</v>
      </c>
      <c r="BMA130">
        <v>-3532</v>
      </c>
      <c r="BMB130">
        <v>-55155</v>
      </c>
      <c r="BMC130">
        <v>-109440</v>
      </c>
      <c r="BMD130">
        <v>-777501</v>
      </c>
      <c r="BME130">
        <v>-4411</v>
      </c>
      <c r="BMF130">
        <v>-3722.9960219999998</v>
      </c>
      <c r="BMG130">
        <v>-375</v>
      </c>
      <c r="BMH130">
        <v>-201077</v>
      </c>
      <c r="BMI130">
        <v>-10611</v>
      </c>
      <c r="BMJ130">
        <v>-666550</v>
      </c>
      <c r="BMK130">
        <v>-455486</v>
      </c>
      <c r="BML130">
        <v>-18610</v>
      </c>
      <c r="BMM130">
        <v>-64922</v>
      </c>
      <c r="BMN130">
        <v>-69599</v>
      </c>
      <c r="BMO130">
        <v>-719.46983699999998</v>
      </c>
      <c r="BMP130">
        <v>-1925725</v>
      </c>
      <c r="BMQ130">
        <v>-2175</v>
      </c>
      <c r="BMR130">
        <v>-220467</v>
      </c>
      <c r="BMS130">
        <v>-10129</v>
      </c>
      <c r="BMT130">
        <v>-109</v>
      </c>
      <c r="BMU130">
        <v>-192602</v>
      </c>
      <c r="BMV130">
        <v>-170078</v>
      </c>
      <c r="BMW130">
        <v>-5694</v>
      </c>
      <c r="BMX130">
        <v>-5694</v>
      </c>
      <c r="BMY130">
        <v>-96216</v>
      </c>
      <c r="BMZ130">
        <v>0</v>
      </c>
      <c r="BNA130">
        <v>0</v>
      </c>
      <c r="BNB130">
        <v>-235263</v>
      </c>
      <c r="BNC130">
        <v>-7809</v>
      </c>
      <c r="BND130">
        <v>-978</v>
      </c>
      <c r="BNE130">
        <v>-32816.594796999998</v>
      </c>
      <c r="BNF130">
        <v>7003</v>
      </c>
      <c r="BNG130">
        <v>-6510.6864249999999</v>
      </c>
      <c r="BNH130">
        <v>-100209</v>
      </c>
      <c r="BNI130">
        <v>-19362</v>
      </c>
      <c r="BNJ130">
        <v>-3262</v>
      </c>
      <c r="BNK130">
        <v>-15478</v>
      </c>
      <c r="BNL130">
        <v>-84689</v>
      </c>
      <c r="BNM130">
        <v>-247981</v>
      </c>
      <c r="BNN130">
        <v>-520578</v>
      </c>
      <c r="BNO130">
        <v>-85243</v>
      </c>
      <c r="BNP130">
        <v>-1743.722182</v>
      </c>
      <c r="BNQ130">
        <v>-680</v>
      </c>
      <c r="BNR130">
        <v>-235941</v>
      </c>
      <c r="BNS130">
        <v>-11721</v>
      </c>
      <c r="BNT130">
        <v>-532791</v>
      </c>
      <c r="BNU130">
        <v>-488046</v>
      </c>
      <c r="BNV130">
        <v>-64441</v>
      </c>
      <c r="BNW130">
        <v>-563696</v>
      </c>
      <c r="BNX130">
        <v>-814819</v>
      </c>
      <c r="BNY130">
        <v>-220467</v>
      </c>
      <c r="BNZ130">
        <v>-31044.311720000002</v>
      </c>
      <c r="BOA130">
        <v>-2778592</v>
      </c>
      <c r="BOB130">
        <v>-2175</v>
      </c>
      <c r="BOC130">
        <v>-1118203</v>
      </c>
      <c r="BOD130">
        <v>-16772</v>
      </c>
      <c r="BOE130">
        <v>-645</v>
      </c>
      <c r="BOF130">
        <v>-313638</v>
      </c>
      <c r="BOG130">
        <v>-16911</v>
      </c>
      <c r="BOH130">
        <v>-5694</v>
      </c>
      <c r="BOI130">
        <v>-165331</v>
      </c>
      <c r="BOJ130">
        <v>-956450</v>
      </c>
      <c r="BOK130">
        <v>-903185</v>
      </c>
      <c r="BOL130">
        <v>-592242</v>
      </c>
      <c r="BOM130">
        <v>-7809</v>
      </c>
      <c r="BON130">
        <v>-100081</v>
      </c>
      <c r="BOO130">
        <v>-162614.061354</v>
      </c>
      <c r="BOP130">
        <v>7003</v>
      </c>
      <c r="BOQ130">
        <v>-180567</v>
      </c>
      <c r="BOR130">
        <v>-40189</v>
      </c>
      <c r="BOS130">
        <v>-14604</v>
      </c>
      <c r="BOT130">
        <v>-272502</v>
      </c>
      <c r="BOU130">
        <v>-257040.00000000003</v>
      </c>
      <c r="BOV130">
        <v>-408092</v>
      </c>
      <c r="BOW130">
        <v>-2540485</v>
      </c>
      <c r="BOX130">
        <v>-249984</v>
      </c>
      <c r="BOY130">
        <v>-6148.6054750000003</v>
      </c>
      <c r="BOZ130">
        <v>-1586</v>
      </c>
      <c r="BPA130">
        <v>-707109</v>
      </c>
      <c r="BPB130">
        <v>-59414</v>
      </c>
      <c r="BPC130">
        <v>-2660916</v>
      </c>
      <c r="BPD130">
        <v>-1770410</v>
      </c>
      <c r="BPE130">
        <v>-10467</v>
      </c>
      <c r="BPF130">
        <v>-59908</v>
      </c>
      <c r="BPG130">
        <v>-1150</v>
      </c>
      <c r="BPH130">
        <v>-53.817242999999998</v>
      </c>
      <c r="BPI130">
        <v>-201554</v>
      </c>
      <c r="BPJ130">
        <v>-6417</v>
      </c>
      <c r="BPK130">
        <v>-269750</v>
      </c>
      <c r="BPL130">
        <v>-2688</v>
      </c>
      <c r="BPM130">
        <v>-63</v>
      </c>
      <c r="BPN130">
        <v>-21059</v>
      </c>
      <c r="BPO130">
        <v>-19291</v>
      </c>
      <c r="BPP130">
        <v>-1088</v>
      </c>
      <c r="BPQ130">
        <v>-8095.0000000000009</v>
      </c>
      <c r="BPR130">
        <v>0</v>
      </c>
      <c r="BPS130">
        <v>0</v>
      </c>
      <c r="BPT130">
        <v>-356718</v>
      </c>
      <c r="BPU130">
        <v>-1408</v>
      </c>
      <c r="BPV130">
        <v>-15720</v>
      </c>
      <c r="BPW130">
        <v>-55024.053984999999</v>
      </c>
      <c r="BPX130">
        <v>-7342</v>
      </c>
      <c r="BPY130">
        <v>-15623</v>
      </c>
      <c r="BPZ130">
        <v>-5211</v>
      </c>
      <c r="BQA130">
        <v>-1435</v>
      </c>
      <c r="BQB130">
        <v>-1435</v>
      </c>
      <c r="BQC130">
        <v>-43071</v>
      </c>
      <c r="BQD130">
        <v>-55208</v>
      </c>
      <c r="BQE130">
        <v>-18393</v>
      </c>
      <c r="BQF130">
        <v>-484307</v>
      </c>
      <c r="BQG130">
        <v>-115059</v>
      </c>
      <c r="BQH130">
        <v>-794.88020900000004</v>
      </c>
      <c r="BQI130">
        <v>-1373</v>
      </c>
      <c r="BQJ130">
        <v>-92295</v>
      </c>
      <c r="BQK130">
        <v>-11920</v>
      </c>
      <c r="BQL130">
        <v>-326203</v>
      </c>
      <c r="BQM130">
        <v>-259444</v>
      </c>
      <c r="BQN130">
        <v>-3868</v>
      </c>
      <c r="BQO130">
        <v>-56632</v>
      </c>
      <c r="BQP130" t="e">
        <v>#N/A</v>
      </c>
      <c r="BQQ130">
        <v>-36764</v>
      </c>
      <c r="BQR130">
        <v>-26413.703371</v>
      </c>
      <c r="BQS130">
        <v>-367014</v>
      </c>
      <c r="BQT130">
        <v>-6698</v>
      </c>
      <c r="BQU130">
        <v>-329685</v>
      </c>
      <c r="BQV130">
        <v>-3801</v>
      </c>
      <c r="BQW130">
        <v>0</v>
      </c>
      <c r="BQX130">
        <v>-40608</v>
      </c>
      <c r="BQY130">
        <v>-38619</v>
      </c>
      <c r="BQZ130">
        <v>-933</v>
      </c>
      <c r="BRA130">
        <v>-22340</v>
      </c>
      <c r="BRB130">
        <v>-22340</v>
      </c>
      <c r="BRC130">
        <v>0</v>
      </c>
      <c r="BRD130">
        <v>-320785</v>
      </c>
      <c r="BRE130">
        <v>-520214.00000000006</v>
      </c>
      <c r="BRF130">
        <v>-2175</v>
      </c>
      <c r="BRG130">
        <v>-4411</v>
      </c>
      <c r="BRH130">
        <v>-34267.084410000003</v>
      </c>
      <c r="BRI130">
        <v>-709</v>
      </c>
      <c r="BRJ130">
        <v>-6466</v>
      </c>
      <c r="BRK130">
        <v>-33240</v>
      </c>
      <c r="BRL130">
        <v>-1167</v>
      </c>
      <c r="BRM130">
        <v>-1167</v>
      </c>
      <c r="BRN130">
        <v>-26644</v>
      </c>
      <c r="BRO130">
        <v>-64370.999999999993</v>
      </c>
      <c r="BRP130">
        <v>-19814</v>
      </c>
      <c r="BRQ130">
        <v>-541498</v>
      </c>
      <c r="BRR130">
        <v>-144854</v>
      </c>
      <c r="BRS130">
        <v>-134.547909</v>
      </c>
      <c r="BRT130">
        <v>-603</v>
      </c>
      <c r="BRU130">
        <v>-132605</v>
      </c>
      <c r="BRV130" s="72">
        <v>-8465</v>
      </c>
      <c r="BRW130">
        <v>-568034</v>
      </c>
      <c r="BRX130">
        <v>-473004</v>
      </c>
      <c r="BRY130">
        <v>-11640</v>
      </c>
      <c r="BRZ130">
        <v>19046</v>
      </c>
      <c r="BSA130">
        <v>-845</v>
      </c>
      <c r="BSB130">
        <v>-44986.773746999999</v>
      </c>
      <c r="BSC130">
        <v>-469647</v>
      </c>
      <c r="BSD130">
        <v>-6258</v>
      </c>
      <c r="BSE130">
        <v>-357757</v>
      </c>
      <c r="BSF130">
        <v>-5346</v>
      </c>
      <c r="BSG130">
        <v>-57732</v>
      </c>
      <c r="BSH130">
        <v>-20267</v>
      </c>
      <c r="BSI130">
        <v>-18293</v>
      </c>
      <c r="BSJ130" s="37">
        <v>-1788</v>
      </c>
      <c r="BSK130">
        <v>-46568</v>
      </c>
      <c r="BSL130">
        <v>0</v>
      </c>
      <c r="BSM130">
        <v>0</v>
      </c>
      <c r="BSN130">
        <v>-299543</v>
      </c>
      <c r="BSO130">
        <v>-2363</v>
      </c>
      <c r="BSP130">
        <v>-7353</v>
      </c>
      <c r="BSQ130" s="37">
        <v>-20923.133057000003</v>
      </c>
      <c r="BSR130">
        <v>-2041</v>
      </c>
      <c r="BSS130">
        <v>-4383</v>
      </c>
      <c r="BST130">
        <v>-25889</v>
      </c>
      <c r="BSU130">
        <v>-57310</v>
      </c>
      <c r="BSV130">
        <v>-24362</v>
      </c>
      <c r="BSW130">
        <v>-711071</v>
      </c>
      <c r="BSX130">
        <v>-147247</v>
      </c>
      <c r="BSY130">
        <v>-723.17584699999998</v>
      </c>
      <c r="BSZ130">
        <v>-154</v>
      </c>
      <c r="BTA130">
        <v>-227533</v>
      </c>
      <c r="BTB130">
        <v>-10362</v>
      </c>
      <c r="BTC130">
        <v>-677855</v>
      </c>
      <c r="BTD130">
        <v>-584682</v>
      </c>
      <c r="BTE130">
        <v>-2628</v>
      </c>
      <c r="BTF130">
        <v>-23306</v>
      </c>
      <c r="BTG130">
        <v>-20614</v>
      </c>
      <c r="BTH130">
        <v>-1273694</v>
      </c>
      <c r="BTI130">
        <v>-7918</v>
      </c>
      <c r="BTJ130">
        <v>-26684</v>
      </c>
      <c r="BTK130">
        <v>-91061</v>
      </c>
      <c r="BTL130">
        <v>-13689</v>
      </c>
      <c r="BTM130">
        <v>21898</v>
      </c>
      <c r="BTN130">
        <v>24105</v>
      </c>
      <c r="BTO130">
        <v>-1842</v>
      </c>
      <c r="BTP130">
        <v>-56177</v>
      </c>
      <c r="BTQ130">
        <v>0</v>
      </c>
      <c r="BTR130">
        <v>0</v>
      </c>
      <c r="BTS130">
        <v>-173301</v>
      </c>
      <c r="BTT130">
        <v>-11486</v>
      </c>
      <c r="BTU130">
        <v>-9940</v>
      </c>
      <c r="BTV130">
        <v>-29306.199284999999</v>
      </c>
      <c r="BTW130">
        <v>-8659</v>
      </c>
      <c r="BTX130">
        <v>-3258</v>
      </c>
      <c r="BTY130">
        <v>-24533</v>
      </c>
      <c r="BTZ130">
        <v>-45731</v>
      </c>
      <c r="BUA130">
        <v>-64576</v>
      </c>
      <c r="BUB130">
        <v>-612268</v>
      </c>
      <c r="BUC130">
        <v>-215648</v>
      </c>
      <c r="BUD130">
        <v>-5124.1096980000002</v>
      </c>
      <c r="BUE130">
        <v>-358</v>
      </c>
      <c r="BUF130">
        <v>-421945</v>
      </c>
      <c r="BUG130">
        <v>-22737</v>
      </c>
      <c r="BUH130">
        <v>-860980</v>
      </c>
      <c r="BUI130">
        <v>-682053</v>
      </c>
      <c r="BUJ130" s="37">
        <v>-120800</v>
      </c>
      <c r="BUK130">
        <v>-978873</v>
      </c>
      <c r="BUL130">
        <v>-2316094</v>
      </c>
      <c r="BUM130">
        <v>-969157</v>
      </c>
      <c r="BUN130">
        <v>-47880</v>
      </c>
      <c r="BUO130">
        <v>-71484</v>
      </c>
      <c r="BUP130" s="187">
        <v>-60036</v>
      </c>
      <c r="BUQ130">
        <v>-133180</v>
      </c>
      <c r="BUR130">
        <v>0</v>
      </c>
      <c r="BUS130">
        <v>-833980</v>
      </c>
      <c r="BUT130">
        <v>-1349775</v>
      </c>
      <c r="BUU130">
        <v>-139500.228447</v>
      </c>
      <c r="BUV130">
        <v>-120137</v>
      </c>
      <c r="BUW130">
        <v>-128854.00000000001</v>
      </c>
      <c r="BUX130">
        <v>-2332574</v>
      </c>
      <c r="BUY130">
        <v>-622808</v>
      </c>
      <c r="BUZ130">
        <v>-874378</v>
      </c>
      <c r="BVA130">
        <v>-53484</v>
      </c>
      <c r="BVB130">
        <v>-2433072</v>
      </c>
      <c r="BVC130">
        <v>-1999183</v>
      </c>
      <c r="BVD130">
        <v>-9955</v>
      </c>
      <c r="BVE130">
        <v>-9458</v>
      </c>
      <c r="BVF130">
        <v>-5329</v>
      </c>
      <c r="BVG130">
        <v>-272307</v>
      </c>
      <c r="BVH130">
        <v>-1357</v>
      </c>
      <c r="BVI130">
        <v>-185634</v>
      </c>
      <c r="BVJ130">
        <v>-1218</v>
      </c>
      <c r="BVK130">
        <v>0</v>
      </c>
      <c r="BVL130">
        <v>-12105</v>
      </c>
      <c r="BVM130">
        <v>-10122</v>
      </c>
      <c r="BVN130">
        <v>-3507</v>
      </c>
      <c r="BVO130">
        <v>-30700</v>
      </c>
      <c r="BVP130" s="209">
        <v>0</v>
      </c>
      <c r="BVQ130">
        <v>0</v>
      </c>
      <c r="BVR130">
        <v>-5015</v>
      </c>
      <c r="BVS130">
        <v>-2013</v>
      </c>
      <c r="BVT130">
        <v>-18758</v>
      </c>
      <c r="BVU130">
        <v>-18427.881067000002</v>
      </c>
      <c r="BVV130">
        <v>-385</v>
      </c>
      <c r="BVW130">
        <v>-2249</v>
      </c>
      <c r="BVX130">
        <v>-15931</v>
      </c>
      <c r="BVY130">
        <v>-41705</v>
      </c>
      <c r="BVZ130">
        <v>-21152</v>
      </c>
      <c r="BWA130" s="37">
        <v>-1801006</v>
      </c>
      <c r="BWB130">
        <v>-144565</v>
      </c>
      <c r="BWC130">
        <v>-1376.3583759999999</v>
      </c>
      <c r="BWD130">
        <v>0</v>
      </c>
      <c r="BWE130">
        <v>-362100</v>
      </c>
      <c r="BWF130">
        <v>-14085</v>
      </c>
      <c r="BWG130">
        <v>-958408</v>
      </c>
      <c r="BWH130">
        <v>-775451</v>
      </c>
      <c r="BWI130">
        <v>-1065</v>
      </c>
      <c r="BWJ130">
        <v>-37975</v>
      </c>
      <c r="BWK130">
        <v>-4157</v>
      </c>
      <c r="BWL130">
        <v>-372014</v>
      </c>
      <c r="BWM130">
        <v>-298059</v>
      </c>
      <c r="BWN130">
        <v>-8028.0000000000009</v>
      </c>
      <c r="BWO130">
        <v>-121</v>
      </c>
      <c r="BWP130">
        <v>-7737.9999999999991</v>
      </c>
      <c r="BWQ130">
        <v>-6016</v>
      </c>
      <c r="BWR130">
        <v>-848</v>
      </c>
      <c r="BWS130">
        <v>-17116</v>
      </c>
      <c r="BWT130">
        <v>0</v>
      </c>
      <c r="BWU130">
        <v>0</v>
      </c>
      <c r="BWV130">
        <v>-2892</v>
      </c>
      <c r="BWW130">
        <v>-3556</v>
      </c>
      <c r="BWX130">
        <v>-42162</v>
      </c>
      <c r="BWY130">
        <v>-20708.697998</v>
      </c>
      <c r="BWZ130">
        <v>-772</v>
      </c>
      <c r="BXA130">
        <v>-2503</v>
      </c>
      <c r="BXB130">
        <v>-4112</v>
      </c>
      <c r="BXC130">
        <v>-40627</v>
      </c>
      <c r="BXD130">
        <v>-18186</v>
      </c>
      <c r="BXE130">
        <v>-718742</v>
      </c>
      <c r="BXF130">
        <v>-184969</v>
      </c>
      <c r="BXG130">
        <v>-2903.048378</v>
      </c>
      <c r="BXH130">
        <v>-7487</v>
      </c>
      <c r="BXI130">
        <v>-368253</v>
      </c>
      <c r="BXJ130">
        <v>-9133</v>
      </c>
      <c r="BXK130">
        <v>-593787</v>
      </c>
      <c r="BXL130">
        <v>-458368</v>
      </c>
      <c r="BXM130" s="37" t="e">
        <v>#N/A</v>
      </c>
      <c r="BXN130" t="e">
        <v>#N/A</v>
      </c>
      <c r="BXO130" t="e">
        <v>#N/A</v>
      </c>
      <c r="BXP130" t="e">
        <v>#N/A</v>
      </c>
      <c r="BXQ130" t="e">
        <v>#N/A</v>
      </c>
      <c r="BXR130" t="e">
        <v>#N/A</v>
      </c>
      <c r="BXS130" s="37" t="e">
        <v>#N/A</v>
      </c>
      <c r="BXT130" t="e">
        <v>#N/A</v>
      </c>
      <c r="BXU130" t="e">
        <v>#N/A</v>
      </c>
      <c r="BXV130" t="e">
        <v>#N/A</v>
      </c>
      <c r="BXW130" t="e">
        <v>#N/A</v>
      </c>
      <c r="BXX130" t="e">
        <v>#N/A</v>
      </c>
      <c r="BXY130" t="e">
        <v>#N/A</v>
      </c>
      <c r="BXZ130" t="e">
        <v>#N/A</v>
      </c>
      <c r="BYA130" t="e">
        <v>#N/A</v>
      </c>
      <c r="BYB130" t="e">
        <v>#N/A</v>
      </c>
      <c r="BYC130" t="e">
        <v>#N/A</v>
      </c>
      <c r="BYD130" t="e">
        <v>#N/A</v>
      </c>
      <c r="BYE130" t="e">
        <v>#N/A</v>
      </c>
      <c r="BYF130" t="e">
        <v>#N/A</v>
      </c>
      <c r="BYG130" t="e">
        <v>#N/A</v>
      </c>
      <c r="BYH130" t="e">
        <v>#N/A</v>
      </c>
      <c r="BYI130" t="e">
        <v>#N/A</v>
      </c>
      <c r="BYJ130" t="e">
        <v>#N/A</v>
      </c>
      <c r="BYK130" t="e">
        <v>#N/A</v>
      </c>
      <c r="BYL130" t="e">
        <v>#N/A</v>
      </c>
      <c r="BYM130" t="e">
        <v>#N/A</v>
      </c>
      <c r="BYN130" t="e">
        <v>#N/A</v>
      </c>
      <c r="BYO130" t="e">
        <v>#N/A</v>
      </c>
      <c r="BYP130" t="e">
        <v>#N/A</v>
      </c>
      <c r="BYQ130" t="e">
        <v>#N/A</v>
      </c>
      <c r="BYR130" t="e">
        <v>#N/A</v>
      </c>
      <c r="BYS130" t="e">
        <v>#N/A</v>
      </c>
      <c r="BYT130" t="e">
        <v>#N/A</v>
      </c>
      <c r="BYU130" t="e">
        <v>#N/A</v>
      </c>
      <c r="BYV130" t="e">
        <v>#N/A</v>
      </c>
      <c r="BYW130" t="e">
        <v>#N/A</v>
      </c>
      <c r="BYX130" t="e">
        <v>#N/A</v>
      </c>
      <c r="BYY130" t="e">
        <v>#N/A</v>
      </c>
      <c r="BYZ130" t="e">
        <v>#N/A</v>
      </c>
      <c r="BZA130" t="e">
        <v>#N/A</v>
      </c>
      <c r="BZB130" t="e">
        <v>#N/A</v>
      </c>
      <c r="BZC130" t="e">
        <v>#N/A</v>
      </c>
      <c r="BZD130" t="e">
        <v>#N/A</v>
      </c>
      <c r="BZE130" t="e">
        <v>#N/A</v>
      </c>
      <c r="BZF130" t="e">
        <v>#N/A</v>
      </c>
      <c r="BZG130" t="e">
        <v>#N/A</v>
      </c>
      <c r="BZH130" t="e">
        <v>#N/A</v>
      </c>
      <c r="BZI130">
        <v>-4182147</v>
      </c>
      <c r="BZJ130">
        <v>-131955</v>
      </c>
      <c r="BZK130">
        <v>-801717</v>
      </c>
      <c r="BZL130">
        <v>-732343</v>
      </c>
      <c r="BZM130">
        <v>-275659</v>
      </c>
      <c r="BZN130">
        <v>-487</v>
      </c>
      <c r="BZO130">
        <v>-13</v>
      </c>
      <c r="BZP130">
        <v>-13295</v>
      </c>
      <c r="BZQ130">
        <v>-590358</v>
      </c>
      <c r="BZR130" s="37">
        <v>-55714</v>
      </c>
      <c r="BZS130">
        <v>-239154</v>
      </c>
      <c r="BZT130">
        <v>-3951</v>
      </c>
      <c r="BZU130">
        <v>-351966</v>
      </c>
      <c r="BZV130">
        <v>-15573</v>
      </c>
      <c r="BZW130">
        <v>-4959</v>
      </c>
      <c r="BZX130">
        <v>0</v>
      </c>
      <c r="BZY130">
        <v>-3447</v>
      </c>
      <c r="BZZ130">
        <v>-25989</v>
      </c>
      <c r="CAA130">
        <v>-30929</v>
      </c>
      <c r="CAB130">
        <v>-39201</v>
      </c>
      <c r="CAC130">
        <v>-43359.756601000001</v>
      </c>
      <c r="CAD130">
        <v>-1862</v>
      </c>
      <c r="CAE130">
        <v>-569</v>
      </c>
      <c r="CAF130">
        <v>-75781</v>
      </c>
      <c r="CAG130">
        <v>-2623</v>
      </c>
      <c r="CAH130">
        <v>-1100</v>
      </c>
      <c r="CAI130">
        <v>-2023.7174480000001</v>
      </c>
      <c r="CAJ130">
        <v>-737064</v>
      </c>
      <c r="CAK130">
        <v>-325678</v>
      </c>
      <c r="CAL130" s="37">
        <v>-42090</v>
      </c>
      <c r="CAM130">
        <v>41395.100142999996</v>
      </c>
      <c r="CAN130">
        <v>-672.77573499999994</v>
      </c>
      <c r="CAO130">
        <v>-201.060743</v>
      </c>
      <c r="CAP130">
        <v>-406.88654000000002</v>
      </c>
      <c r="CAQ130">
        <v>-114684</v>
      </c>
      <c r="CAR130">
        <v>-106350</v>
      </c>
      <c r="CAS130">
        <v>-30426</v>
      </c>
      <c r="CAT130">
        <v>-915472</v>
      </c>
      <c r="CAU130">
        <v>-372410</v>
      </c>
      <c r="CAV130">
        <v>-82261</v>
      </c>
      <c r="CAW130">
        <v>-432628</v>
      </c>
      <c r="CAX130">
        <v>-230699</v>
      </c>
      <c r="CAY130">
        <v>-80118</v>
      </c>
      <c r="CAZ130">
        <v>-37424</v>
      </c>
      <c r="CBA130">
        <v>-2580607.6034329999</v>
      </c>
      <c r="CBB130">
        <v>-894549</v>
      </c>
      <c r="CBC130">
        <v>-851626</v>
      </c>
      <c r="CBD130">
        <v>0</v>
      </c>
      <c r="CBE130">
        <v>-3084781</v>
      </c>
      <c r="CBF130">
        <v>-695656</v>
      </c>
      <c r="CBG130">
        <v>-469349</v>
      </c>
      <c r="CBH130">
        <v>-63963</v>
      </c>
      <c r="CBI130">
        <v>-258697</v>
      </c>
      <c r="CBJ130">
        <v>-333846</v>
      </c>
      <c r="CBK130">
        <v>-4466166</v>
      </c>
      <c r="CBL130">
        <v>-1278720</v>
      </c>
      <c r="CBM130">
        <v>-282491</v>
      </c>
      <c r="CBN130">
        <v>-143372</v>
      </c>
      <c r="CBO130">
        <v>0</v>
      </c>
      <c r="CBP130">
        <v>-679689</v>
      </c>
      <c r="CBQ130">
        <v>-2663103.9390989998</v>
      </c>
      <c r="CBR130">
        <v>-118874</v>
      </c>
      <c r="CBS130">
        <v>-4025578</v>
      </c>
      <c r="CBT130">
        <v>-977603</v>
      </c>
      <c r="CBU130">
        <v>-58602</v>
      </c>
      <c r="CBV130">
        <v>-1777975</v>
      </c>
      <c r="CBW130">
        <v>-3248461</v>
      </c>
      <c r="CBX130">
        <v>-11424</v>
      </c>
      <c r="CBY130">
        <v>-154</v>
      </c>
      <c r="CBZ130">
        <v>-2526</v>
      </c>
      <c r="CCA130">
        <v>-159150</v>
      </c>
      <c r="CCB130">
        <v>-390</v>
      </c>
      <c r="CCC130">
        <v>-531</v>
      </c>
      <c r="CCD130">
        <v>-3570</v>
      </c>
      <c r="CCE130">
        <v>-28363</v>
      </c>
      <c r="CCF130">
        <v>-2530.3826950000002</v>
      </c>
      <c r="CCG130">
        <v>-2609</v>
      </c>
      <c r="CCH130">
        <v>-25890</v>
      </c>
      <c r="CCI130">
        <v>-9653</v>
      </c>
      <c r="CCJ130">
        <v>-32116.999999999996</v>
      </c>
      <c r="CCK130">
        <v>-166581</v>
      </c>
      <c r="CCL130">
        <v>-216819</v>
      </c>
      <c r="CCM130">
        <v>-5845</v>
      </c>
      <c r="CCN130">
        <v>-2175</v>
      </c>
      <c r="CCO130">
        <v>-10945</v>
      </c>
      <c r="CCP130">
        <v>-141624</v>
      </c>
      <c r="CCQ130">
        <v>-8833.5068969999993</v>
      </c>
      <c r="CCR130">
        <v>-10665</v>
      </c>
      <c r="CCS130">
        <v>-28702</v>
      </c>
      <c r="CCT130">
        <v>-2817788</v>
      </c>
      <c r="CCU130">
        <v>-24844</v>
      </c>
      <c r="CCV130">
        <v>-72366</v>
      </c>
      <c r="CCW130">
        <v>-47030</v>
      </c>
      <c r="CCX130">
        <v>-139</v>
      </c>
      <c r="CCY130">
        <v>-205</v>
      </c>
      <c r="CCZ130">
        <v>-17431</v>
      </c>
      <c r="CDA130">
        <v>0</v>
      </c>
      <c r="CDB130">
        <v>-1489777</v>
      </c>
      <c r="CDC130">
        <v>-841349</v>
      </c>
      <c r="CDD130">
        <v>-850930</v>
      </c>
      <c r="CDE130">
        <v>0</v>
      </c>
      <c r="CDF130">
        <v>-109907</v>
      </c>
      <c r="CDG130">
        <v>-648299</v>
      </c>
      <c r="CDH130">
        <v>-34308</v>
      </c>
      <c r="CDI130">
        <v>-50972</v>
      </c>
      <c r="CDJ130">
        <v>-235955</v>
      </c>
      <c r="CDK130">
        <v>-612972.44270999997</v>
      </c>
      <c r="CDL130">
        <v>-53311</v>
      </c>
      <c r="CDM130">
        <v>-501593.00000000006</v>
      </c>
      <c r="CDN130">
        <v>-381780</v>
      </c>
      <c r="CDO130">
        <v>-8435</v>
      </c>
      <c r="CDP130">
        <v>-239053.00000000003</v>
      </c>
      <c r="CDQ130">
        <v>-17799</v>
      </c>
      <c r="CDR130">
        <v>-708</v>
      </c>
      <c r="CDS130">
        <v>-1814</v>
      </c>
      <c r="CDT130">
        <v>-1305</v>
      </c>
      <c r="CDU130">
        <v>-12866</v>
      </c>
      <c r="CDV130">
        <v>-4487</v>
      </c>
      <c r="CDW130">
        <v>-287</v>
      </c>
      <c r="CDX130">
        <v>-3424.9999999999995</v>
      </c>
      <c r="CDY130">
        <v>-45530</v>
      </c>
      <c r="CDZ130">
        <v>-280.32990899999999</v>
      </c>
      <c r="CEA130">
        <v>-1127</v>
      </c>
      <c r="CEB130">
        <v>-5850</v>
      </c>
      <c r="CEC130">
        <v>-813584</v>
      </c>
      <c r="CED130">
        <v>-95477</v>
      </c>
      <c r="CEE130">
        <v>-10557</v>
      </c>
      <c r="CEF130">
        <v>0</v>
      </c>
      <c r="CEG130">
        <v>0</v>
      </c>
      <c r="CEH130" s="140">
        <v>-1979</v>
      </c>
      <c r="CEI130" s="140">
        <v>-257693</v>
      </c>
      <c r="CEJ130" s="140">
        <v>-33967</v>
      </c>
      <c r="CEK130" s="56">
        <v>-275810</v>
      </c>
      <c r="CEL130" s="140">
        <v>-6016</v>
      </c>
      <c r="CEM130" s="140">
        <v>-52098</v>
      </c>
      <c r="CEN130" s="140">
        <v>-285455</v>
      </c>
      <c r="CEO130">
        <v>-1706986</v>
      </c>
      <c r="CEP130">
        <v>-57644</v>
      </c>
      <c r="CEQ130">
        <v>-129401.00000000001</v>
      </c>
      <c r="CER130">
        <v>-1014475</v>
      </c>
      <c r="CES130">
        <v>-32508</v>
      </c>
      <c r="CET130">
        <v>-24140</v>
      </c>
      <c r="CEU130">
        <v>0</v>
      </c>
      <c r="CEV130">
        <v>-59475.767202999996</v>
      </c>
      <c r="CEW130">
        <v>-220183</v>
      </c>
      <c r="CEX130">
        <v>-910868</v>
      </c>
      <c r="CEY130">
        <v>-919704</v>
      </c>
      <c r="CEZ130">
        <v>-36353</v>
      </c>
      <c r="CFA130">
        <v>-817277</v>
      </c>
      <c r="CFB130">
        <v>-19625</v>
      </c>
      <c r="CFC130">
        <v>-334</v>
      </c>
      <c r="CFD130">
        <v>-724</v>
      </c>
      <c r="CFE130">
        <v>-3942</v>
      </c>
      <c r="CFF130">
        <v>-36528</v>
      </c>
      <c r="CFG130">
        <v>-913</v>
      </c>
      <c r="CFH130">
        <v>-272</v>
      </c>
      <c r="CFI130" s="140">
        <v>-3081</v>
      </c>
      <c r="CFJ130">
        <v>-48696</v>
      </c>
      <c r="CFK130">
        <v>-2528.096462</v>
      </c>
      <c r="CFL130">
        <v>-534</v>
      </c>
      <c r="CFM130">
        <v>-14036</v>
      </c>
      <c r="CFN130">
        <v>-1039593.9999999999</v>
      </c>
      <c r="CFO130">
        <v>-52031</v>
      </c>
      <c r="CFP130">
        <v>-160074</v>
      </c>
      <c r="CFQ130" t="e">
        <v>#N/A</v>
      </c>
      <c r="CFR130" t="e">
        <v>#N/A</v>
      </c>
      <c r="CFS130" t="e">
        <v>#N/A</v>
      </c>
      <c r="CFT130" t="e">
        <v>#N/A</v>
      </c>
      <c r="CFU130" s="37" t="e">
        <v>#N/A</v>
      </c>
      <c r="CFV130" t="e">
        <v>#N/A</v>
      </c>
      <c r="CFW130" t="e">
        <v>#N/A</v>
      </c>
      <c r="CFX130" t="e">
        <v>#N/A</v>
      </c>
      <c r="CFY130" t="e">
        <v>#N/A</v>
      </c>
      <c r="CFZ130" t="e">
        <v>#N/A</v>
      </c>
      <c r="CGA130" t="e">
        <v>#N/A</v>
      </c>
      <c r="CGB130" t="e">
        <v>#N/A</v>
      </c>
      <c r="CGC130" t="e">
        <v>#N/A</v>
      </c>
      <c r="CGD130" t="e">
        <v>#N/A</v>
      </c>
      <c r="CGE130" t="e">
        <v>#N/A</v>
      </c>
      <c r="CGF130" t="e">
        <v>#N/A</v>
      </c>
      <c r="CGG130">
        <v>0</v>
      </c>
      <c r="CGH130">
        <v>-318</v>
      </c>
      <c r="CGI130">
        <v>-465</v>
      </c>
      <c r="CGJ130">
        <v>-62795</v>
      </c>
      <c r="CGK130">
        <v>-1563606</v>
      </c>
      <c r="CGL130">
        <v>-56305</v>
      </c>
      <c r="CGM130">
        <v>-765570.84193</v>
      </c>
      <c r="CGN130">
        <v>-1112323</v>
      </c>
      <c r="CGO130">
        <v>-1120305</v>
      </c>
      <c r="CGP130">
        <v>0</v>
      </c>
      <c r="CGQ130">
        <v>0</v>
      </c>
      <c r="CGR130" s="140">
        <v>-12779</v>
      </c>
      <c r="CGS130" s="56">
        <v>-51503</v>
      </c>
      <c r="CGT130" s="56">
        <v>-10021</v>
      </c>
      <c r="CGU130" s="140">
        <v>-169420</v>
      </c>
      <c r="CGV130">
        <v>-412</v>
      </c>
      <c r="CGW130">
        <v>-616</v>
      </c>
      <c r="CGX130">
        <v>-27452</v>
      </c>
      <c r="CGY130">
        <v>-192</v>
      </c>
      <c r="CGZ130">
        <v>-2885</v>
      </c>
      <c r="CHA130">
        <v>-1090.2372090000001</v>
      </c>
      <c r="CHB130" s="140">
        <v>-60244</v>
      </c>
      <c r="CHC130">
        <v>-348724</v>
      </c>
      <c r="CHD130">
        <v>-527789</v>
      </c>
      <c r="CHE130">
        <v>-414355</v>
      </c>
      <c r="CHF130">
        <v>-158980</v>
      </c>
      <c r="CHG130">
        <v>-35350</v>
      </c>
      <c r="CHH130">
        <v>-158919</v>
      </c>
      <c r="CHI130">
        <v>-17473</v>
      </c>
      <c r="CHJ130">
        <v>-617</v>
      </c>
      <c r="CHK130" s="140">
        <v>-3606</v>
      </c>
      <c r="CHL130" s="140">
        <v>-48450</v>
      </c>
      <c r="CHM130">
        <v>-801340</v>
      </c>
      <c r="CHN130">
        <v>-4221848</v>
      </c>
      <c r="CHO130">
        <v>-137055</v>
      </c>
      <c r="CHP130">
        <v>-346882</v>
      </c>
      <c r="CHQ130">
        <v>-1317607</v>
      </c>
      <c r="CHR130">
        <v>-1304428.0000000002</v>
      </c>
      <c r="CHS130">
        <v>-116978</v>
      </c>
      <c r="CHT130">
        <v>-218165</v>
      </c>
      <c r="CHU130">
        <v>-412485</v>
      </c>
      <c r="CHV130">
        <v>-2015616</v>
      </c>
      <c r="CHW130">
        <v>-4205132</v>
      </c>
      <c r="CHX130">
        <v>-2268947</v>
      </c>
      <c r="CHY130">
        <v>-367937</v>
      </c>
      <c r="CHZ130">
        <v>-108853</v>
      </c>
      <c r="CIA130">
        <v>-384336.82497199997</v>
      </c>
      <c r="CIB130">
        <v>-615320.20142199995</v>
      </c>
      <c r="CIC130">
        <v>-22616</v>
      </c>
      <c r="CID130">
        <v>-577625</v>
      </c>
      <c r="CIE130">
        <v>-257154</v>
      </c>
      <c r="CIF130">
        <v>-875309</v>
      </c>
      <c r="CIG130">
        <v>0</v>
      </c>
      <c r="CIH130">
        <v>0</v>
      </c>
      <c r="CII130">
        <v>-549322</v>
      </c>
      <c r="CIJ130">
        <v>-2097103</v>
      </c>
      <c r="CIK130">
        <v>-64873</v>
      </c>
      <c r="CIL130">
        <v>-163991</v>
      </c>
      <c r="CIM130">
        <v>-9328</v>
      </c>
      <c r="CIN130">
        <v>-42027</v>
      </c>
      <c r="CIO130">
        <v>-49516</v>
      </c>
      <c r="CIP130">
        <v>-17128</v>
      </c>
      <c r="CIQ130">
        <v>-734</v>
      </c>
      <c r="CIR130">
        <v>-9328</v>
      </c>
      <c r="CIS130">
        <v>-36876</v>
      </c>
      <c r="CIT130">
        <v>-1521</v>
      </c>
      <c r="CIU130">
        <v>-265</v>
      </c>
      <c r="CIV130">
        <v>-4144</v>
      </c>
      <c r="CIW130">
        <v>-50288</v>
      </c>
      <c r="CIX130">
        <v>-15876.692696</v>
      </c>
      <c r="CIY130">
        <v>-4477</v>
      </c>
      <c r="CIZ130">
        <v>-3012</v>
      </c>
      <c r="CJA130">
        <v>-3642</v>
      </c>
      <c r="CJB130">
        <v>-192964</v>
      </c>
      <c r="CJC130">
        <v>-89876</v>
      </c>
      <c r="CJD130">
        <v>-186133</v>
      </c>
      <c r="CJE130">
        <v>-127340</v>
      </c>
      <c r="CJF130">
        <v>-8910</v>
      </c>
      <c r="CJG130">
        <v>-25890</v>
      </c>
      <c r="CJH130">
        <v>-61621</v>
      </c>
      <c r="CJI130" t="e">
        <v>#N/A</v>
      </c>
      <c r="CJJ130" t="e">
        <v>#N/A</v>
      </c>
      <c r="CJK130" t="e">
        <v>#N/A</v>
      </c>
      <c r="CJL130" t="e">
        <v>#N/A</v>
      </c>
      <c r="CJM130" t="e">
        <v>#N/A</v>
      </c>
      <c r="CJN130" t="e">
        <v>#N/A</v>
      </c>
      <c r="CJO130" t="e">
        <v>#N/A</v>
      </c>
      <c r="CJP130" t="e">
        <v>#N/A</v>
      </c>
      <c r="CJQ130" t="e">
        <v>#N/A</v>
      </c>
      <c r="CJR130" t="e">
        <v>#N/A</v>
      </c>
      <c r="CJS130" t="e">
        <v>#N/A</v>
      </c>
      <c r="CJT130" t="e">
        <v>#N/A</v>
      </c>
      <c r="CJU130" t="e">
        <v>#N/A</v>
      </c>
      <c r="CJV130" t="e">
        <v>#N/A</v>
      </c>
      <c r="CJW130" t="e">
        <v>#N/A</v>
      </c>
      <c r="CJX130" t="e">
        <v>#N/A</v>
      </c>
      <c r="CJY130">
        <v>-222620</v>
      </c>
      <c r="CJZ130">
        <v>-19775.356275999999</v>
      </c>
      <c r="CKA130">
        <v>-6776.7136629999995</v>
      </c>
      <c r="CKB130">
        <v>-5282</v>
      </c>
      <c r="CKC130">
        <v>-3888</v>
      </c>
      <c r="CKD130">
        <v>-25868</v>
      </c>
      <c r="CKE130">
        <v>-2366</v>
      </c>
      <c r="CKF130">
        <v>-4195367</v>
      </c>
      <c r="CKG130">
        <v>-1199934</v>
      </c>
      <c r="CKH130">
        <v>0</v>
      </c>
      <c r="CKI130">
        <v>-158512</v>
      </c>
      <c r="CKJ130">
        <v>8</v>
      </c>
      <c r="CKK130">
        <v>-250</v>
      </c>
      <c r="CKL130">
        <v>-560</v>
      </c>
      <c r="CKM130">
        <v>-7333</v>
      </c>
      <c r="CKN130">
        <v>-5651</v>
      </c>
      <c r="CKO130">
        <v>-642495</v>
      </c>
      <c r="CKP130">
        <v>-8982217</v>
      </c>
      <c r="CKQ130">
        <v>-308466</v>
      </c>
      <c r="CKR130" s="140">
        <v>-1057916</v>
      </c>
      <c r="CKS130">
        <v>-1347955</v>
      </c>
      <c r="CKT130">
        <v>-1052227</v>
      </c>
      <c r="CKU130">
        <v>-102083</v>
      </c>
      <c r="CKV130">
        <v>-43487</v>
      </c>
      <c r="CKW130">
        <v>-95190</v>
      </c>
      <c r="CKX130">
        <v>-4925.688427</v>
      </c>
      <c r="CKY130">
        <v>-3480</v>
      </c>
      <c r="CKZ130" s="56">
        <v>-241185</v>
      </c>
      <c r="CLA130">
        <v>-3416</v>
      </c>
      <c r="CLB130">
        <v>-529558</v>
      </c>
      <c r="CLC130">
        <v>-53207.877781000003</v>
      </c>
      <c r="CLD130">
        <v>-81344</v>
      </c>
      <c r="CLE130">
        <v>-107079</v>
      </c>
      <c r="CLF130">
        <v>-354171</v>
      </c>
      <c r="CLG130">
        <v>-238922</v>
      </c>
      <c r="CLH130">
        <v>-122569</v>
      </c>
      <c r="CLI130">
        <v>0</v>
      </c>
      <c r="CLJ130">
        <v>-77232</v>
      </c>
      <c r="CLK130" s="37">
        <v>-5373</v>
      </c>
      <c r="CLL130">
        <v>-1870</v>
      </c>
      <c r="CLM130">
        <v>-29785</v>
      </c>
      <c r="CLN130">
        <v>-14465</v>
      </c>
      <c r="CLO130">
        <v>-125</v>
      </c>
      <c r="CLP130">
        <v>-600</v>
      </c>
      <c r="CLQ130">
        <v>-8415</v>
      </c>
      <c r="CLR130">
        <v>-4051</v>
      </c>
      <c r="CLS130">
        <v>-13535</v>
      </c>
      <c r="CLT130">
        <v>-1016</v>
      </c>
      <c r="CLU130">
        <v>-21182</v>
      </c>
      <c r="CLV130">
        <v>-9780</v>
      </c>
      <c r="CLW130">
        <v>0</v>
      </c>
      <c r="CLX130">
        <v>-64556</v>
      </c>
      <c r="CLY130">
        <v>-1591</v>
      </c>
      <c r="CLZ130">
        <v>-1309593</v>
      </c>
      <c r="CMA130">
        <v>-19515</v>
      </c>
      <c r="CMB130">
        <v>-873475</v>
      </c>
      <c r="CMC130">
        <v>-819675</v>
      </c>
      <c r="CMD130">
        <v>-31152</v>
      </c>
      <c r="CME130" s="140">
        <v>-350690</v>
      </c>
      <c r="CMF130">
        <v>-120195</v>
      </c>
      <c r="CMG130">
        <v>-45931</v>
      </c>
      <c r="CMH130">
        <v>0</v>
      </c>
      <c r="CMI130">
        <v>0</v>
      </c>
      <c r="CMJ130">
        <v>-1504232</v>
      </c>
      <c r="CMK130">
        <v>0</v>
      </c>
      <c r="CML130">
        <v>-1369</v>
      </c>
      <c r="CMM130">
        <v>-93722</v>
      </c>
      <c r="CMN130">
        <v>-60424</v>
      </c>
      <c r="CMO130">
        <v>-465641.33104999998</v>
      </c>
      <c r="CMP130">
        <v>-3148.9999999999995</v>
      </c>
      <c r="CMQ130">
        <v>-262228</v>
      </c>
      <c r="CMR130">
        <v>-60710</v>
      </c>
      <c r="CMS130" s="140">
        <v>-2877</v>
      </c>
      <c r="CMT130">
        <v>-356</v>
      </c>
      <c r="CMU130">
        <v>-6343</v>
      </c>
      <c r="CMV130">
        <v>-372166</v>
      </c>
      <c r="CMW130">
        <v>-106525</v>
      </c>
      <c r="CMX130">
        <v>-16936</v>
      </c>
      <c r="CMY130">
        <v>-614527</v>
      </c>
      <c r="CMZ130">
        <v>-63021</v>
      </c>
      <c r="CNA130">
        <v>-80491</v>
      </c>
      <c r="CNB130">
        <v>-59971</v>
      </c>
      <c r="CNC130">
        <v>-45949.999999999993</v>
      </c>
      <c r="CND130">
        <v>-4267.1576430000005</v>
      </c>
      <c r="CNE130">
        <v>-3355</v>
      </c>
      <c r="CNF130">
        <v>-4405</v>
      </c>
      <c r="CNG130">
        <v>-2237</v>
      </c>
      <c r="CNH130" s="67">
        <v>-1024959.0000000001</v>
      </c>
      <c r="CNI130">
        <v>-1069014</v>
      </c>
    </row>
    <row r="131" spans="1:2401">
      <c r="A131" t="s">
        <v>305</v>
      </c>
      <c r="B131" t="s">
        <v>692</v>
      </c>
      <c r="C131" s="56" t="e">
        <v>#N/A</v>
      </c>
      <c r="D131" s="56" t="e">
        <v>#N/A</v>
      </c>
      <c r="E131" s="56" t="e">
        <v>#N/A</v>
      </c>
      <c r="F131" s="56" t="e">
        <v>#N/A</v>
      </c>
      <c r="G131">
        <v>4926</v>
      </c>
      <c r="H131">
        <v>3286796</v>
      </c>
      <c r="I131">
        <v>2014159</v>
      </c>
      <c r="J131">
        <v>1406835</v>
      </c>
      <c r="K131">
        <v>41536</v>
      </c>
      <c r="L131">
        <v>2514</v>
      </c>
      <c r="M131">
        <v>-19345</v>
      </c>
      <c r="N131" s="56">
        <v>36683</v>
      </c>
      <c r="O131">
        <v>137722.037473</v>
      </c>
      <c r="P131">
        <v>3536</v>
      </c>
      <c r="Q131">
        <v>2627</v>
      </c>
      <c r="R131">
        <v>446712</v>
      </c>
      <c r="S131">
        <v>-4853</v>
      </c>
      <c r="T131">
        <v>80066</v>
      </c>
      <c r="U131">
        <v>25499</v>
      </c>
      <c r="V131" s="56">
        <v>15784</v>
      </c>
      <c r="W131">
        <v>3523</v>
      </c>
      <c r="X131" t="e">
        <v>#N/A</v>
      </c>
      <c r="Y131">
        <v>0</v>
      </c>
      <c r="Z131" s="56">
        <v>14984</v>
      </c>
      <c r="AA131">
        <v>-164</v>
      </c>
      <c r="AB131" t="e">
        <v>#N/A</v>
      </c>
      <c r="AC131" t="e">
        <v>#N/A</v>
      </c>
      <c r="AD131">
        <v>0</v>
      </c>
      <c r="AE131" s="56" t="e">
        <v>#N/A</v>
      </c>
      <c r="AF131">
        <v>107392</v>
      </c>
      <c r="AG131" t="e">
        <v>#N/A</v>
      </c>
      <c r="AH131">
        <v>91014.288946000001</v>
      </c>
      <c r="AI131">
        <v>0</v>
      </c>
      <c r="AJ131" t="e">
        <v>#N/A</v>
      </c>
      <c r="AK131">
        <v>-4433.8728870000004</v>
      </c>
      <c r="AL131" s="56" t="e">
        <v>#N/A</v>
      </c>
      <c r="AM131">
        <v>23144</v>
      </c>
      <c r="AN131" t="e">
        <v>#N/A</v>
      </c>
      <c r="AO131">
        <v>107462.855689</v>
      </c>
      <c r="AP131">
        <v>37356</v>
      </c>
      <c r="AQ131">
        <v>4008180</v>
      </c>
      <c r="AR131">
        <v>1059935</v>
      </c>
      <c r="AS131">
        <v>664479</v>
      </c>
      <c r="AT131">
        <v>31283</v>
      </c>
      <c r="AU131">
        <v>8234</v>
      </c>
      <c r="AV131">
        <v>57515</v>
      </c>
      <c r="AW131">
        <v>38514</v>
      </c>
      <c r="AX131" s="56">
        <v>34332</v>
      </c>
      <c r="AY131">
        <v>294755.32801900001</v>
      </c>
      <c r="AZ131">
        <v>116209</v>
      </c>
      <c r="BA131">
        <v>10294</v>
      </c>
      <c r="BB131">
        <v>332.30200000000002</v>
      </c>
      <c r="BC131">
        <v>399239</v>
      </c>
      <c r="BD131">
        <v>-19427</v>
      </c>
      <c r="BE131">
        <v>15896</v>
      </c>
      <c r="BF131">
        <v>20777</v>
      </c>
      <c r="BG131">
        <v>137393.47256600001</v>
      </c>
      <c r="BH131">
        <v>2287.6914069999998</v>
      </c>
      <c r="BI131" s="56">
        <v>13245</v>
      </c>
      <c r="BJ131">
        <v>-5425</v>
      </c>
      <c r="BK131" t="e">
        <v>#N/A</v>
      </c>
      <c r="BL131">
        <v>43690.809974999996</v>
      </c>
      <c r="BM131">
        <v>10537</v>
      </c>
      <c r="BN131">
        <v>195055.52743399999</v>
      </c>
      <c r="BO131">
        <v>20062.946612</v>
      </c>
      <c r="BP131" s="56">
        <v>10114</v>
      </c>
      <c r="BQ131">
        <v>-12535</v>
      </c>
      <c r="BR131" t="e">
        <v>#N/A</v>
      </c>
      <c r="BS131">
        <v>26771.258460000001</v>
      </c>
      <c r="BT131">
        <v>8291</v>
      </c>
      <c r="BU131">
        <v>592476.26453699998</v>
      </c>
      <c r="BV131">
        <v>38007.535304999998</v>
      </c>
      <c r="BW131" s="56" t="e">
        <v>#N/A</v>
      </c>
      <c r="BX131">
        <v>25292</v>
      </c>
      <c r="BY131" t="e">
        <v>#N/A</v>
      </c>
      <c r="BZ131">
        <v>98289</v>
      </c>
      <c r="CA131">
        <v>115581</v>
      </c>
      <c r="CB131">
        <v>15092.362477000001</v>
      </c>
      <c r="CC131">
        <v>8176.3673239999998</v>
      </c>
      <c r="CD131" s="56" t="e">
        <v>#N/A</v>
      </c>
      <c r="CE131">
        <v>-70440</v>
      </c>
      <c r="CF131" t="e">
        <v>#N/A</v>
      </c>
      <c r="CG131">
        <v>42974.942373999998</v>
      </c>
      <c r="CH131">
        <v>155189</v>
      </c>
      <c r="CI131">
        <v>4772916</v>
      </c>
      <c r="CJ131">
        <v>610941</v>
      </c>
      <c r="CK131">
        <v>804164</v>
      </c>
      <c r="CL131">
        <v>30475</v>
      </c>
      <c r="CM131">
        <v>43959</v>
      </c>
      <c r="CN131">
        <v>9323</v>
      </c>
      <c r="CO131">
        <v>177033</v>
      </c>
      <c r="CP131" s="56">
        <v>12053</v>
      </c>
      <c r="CQ131">
        <v>11746</v>
      </c>
      <c r="CR131">
        <v>-73011</v>
      </c>
      <c r="CS131">
        <v>178127</v>
      </c>
      <c r="CT131">
        <v>4047.5219999999999</v>
      </c>
      <c r="CU131">
        <v>128006</v>
      </c>
      <c r="CV131">
        <v>102244</v>
      </c>
      <c r="CW131">
        <v>19810</v>
      </c>
      <c r="CX131">
        <v>472</v>
      </c>
      <c r="CY131">
        <v>49049.759044999999</v>
      </c>
      <c r="CZ131">
        <v>15088.421345999999</v>
      </c>
      <c r="DA131" s="56">
        <v>7659</v>
      </c>
      <c r="DB131">
        <v>26522</v>
      </c>
      <c r="DC131" t="e">
        <v>#N/A</v>
      </c>
      <c r="DD131">
        <v>48058.449677999997</v>
      </c>
      <c r="DE131">
        <v>20912</v>
      </c>
      <c r="DF131">
        <v>144113.24095499999</v>
      </c>
      <c r="DG131">
        <v>5454.5786539999999</v>
      </c>
      <c r="DH131" s="56">
        <v>17117</v>
      </c>
      <c r="DI131">
        <v>26074</v>
      </c>
      <c r="DJ131" t="e">
        <v>#N/A</v>
      </c>
      <c r="DK131">
        <v>60104</v>
      </c>
      <c r="DL131">
        <v>5626</v>
      </c>
      <c r="DM131">
        <v>277693.92451099999</v>
      </c>
      <c r="DN131">
        <v>90841.336532000001</v>
      </c>
      <c r="DO131" s="56">
        <v>-353</v>
      </c>
      <c r="DP131">
        <v>53033</v>
      </c>
      <c r="DQ131" t="e">
        <v>#N/A</v>
      </c>
      <c r="DR131">
        <v>161317</v>
      </c>
      <c r="DS131">
        <v>23118</v>
      </c>
      <c r="DT131">
        <v>963724.33574799995</v>
      </c>
      <c r="DU131">
        <v>182272.37226400001</v>
      </c>
      <c r="DV131" s="56" t="e">
        <v>#N/A</v>
      </c>
      <c r="DW131">
        <v>33096</v>
      </c>
      <c r="DX131" t="e">
        <v>#N/A</v>
      </c>
      <c r="DY131">
        <v>301883</v>
      </c>
      <c r="DZ131">
        <v>49970</v>
      </c>
      <c r="EA131">
        <v>3502205</v>
      </c>
      <c r="EB131">
        <v>387349</v>
      </c>
      <c r="EC131">
        <v>1271612.9521059999</v>
      </c>
      <c r="ED131">
        <v>291345</v>
      </c>
      <c r="EE131">
        <v>10442.725369</v>
      </c>
      <c r="EF131">
        <v>3944</v>
      </c>
      <c r="EG131">
        <v>123575.331146</v>
      </c>
      <c r="EH131" s="56">
        <v>26545</v>
      </c>
      <c r="EI131">
        <v>37084</v>
      </c>
      <c r="EJ131">
        <v>135451</v>
      </c>
      <c r="EK131">
        <v>526591</v>
      </c>
      <c r="EL131">
        <v>210866.261</v>
      </c>
      <c r="EM131">
        <v>580072.05249599996</v>
      </c>
      <c r="EN131">
        <v>78710</v>
      </c>
      <c r="EO131">
        <v>71058</v>
      </c>
      <c r="EP131">
        <v>-28957</v>
      </c>
      <c r="EQ131">
        <v>270309.34710200003</v>
      </c>
      <c r="ER131">
        <v>1848.98314</v>
      </c>
      <c r="ES131">
        <v>238184.63381599999</v>
      </c>
      <c r="ET131" s="56">
        <v>4373</v>
      </c>
      <c r="EU131">
        <v>-15359</v>
      </c>
      <c r="EV131" t="e">
        <v>#N/A</v>
      </c>
      <c r="EW131">
        <v>35983</v>
      </c>
      <c r="EX131">
        <v>-27900</v>
      </c>
      <c r="EY131">
        <v>275457.65289799997</v>
      </c>
      <c r="EZ131">
        <v>1658.01686</v>
      </c>
      <c r="FA131">
        <v>21543.366183999999</v>
      </c>
      <c r="FB131" s="56">
        <v>59407.073536000004</v>
      </c>
      <c r="FC131">
        <v>37326</v>
      </c>
      <c r="FD131" t="e">
        <v>#N/A</v>
      </c>
      <c r="FE131">
        <v>-317481</v>
      </c>
      <c r="FF131">
        <v>4244</v>
      </c>
      <c r="FG131">
        <v>91700.704089000006</v>
      </c>
      <c r="FH131">
        <v>274740.685597</v>
      </c>
      <c r="FI131">
        <v>6993</v>
      </c>
      <c r="FJ131">
        <v>889090.43013800005</v>
      </c>
      <c r="FK131" s="56">
        <v>62872</v>
      </c>
      <c r="FL131">
        <v>50647</v>
      </c>
      <c r="FM131" t="e">
        <v>#N/A</v>
      </c>
      <c r="FN131">
        <v>-950675</v>
      </c>
      <c r="FO131">
        <v>51100</v>
      </c>
      <c r="FP131" t="e">
        <v>#N/A</v>
      </c>
      <c r="FQ131">
        <v>316071.51398599998</v>
      </c>
      <c r="FR131">
        <v>388658</v>
      </c>
      <c r="FS131">
        <v>-271792</v>
      </c>
      <c r="FT131" s="56" t="e">
        <v>#N/A</v>
      </c>
      <c r="FU131">
        <v>33460</v>
      </c>
      <c r="FV131" t="e">
        <v>#N/A</v>
      </c>
      <c r="FW131">
        <v>-65537</v>
      </c>
      <c r="FX131">
        <v>2964</v>
      </c>
      <c r="FY131">
        <v>-1181</v>
      </c>
      <c r="FZ131">
        <v>663018</v>
      </c>
      <c r="GA131">
        <v>606603</v>
      </c>
      <c r="GB131">
        <v>1024103</v>
      </c>
      <c r="GC131">
        <v>398386</v>
      </c>
      <c r="GD131">
        <v>1935.8581819999999</v>
      </c>
      <c r="GE131">
        <v>3631</v>
      </c>
      <c r="GF131">
        <v>56641.237000000001</v>
      </c>
      <c r="GG131">
        <v>79034.135597</v>
      </c>
      <c r="GH131" s="56" t="e">
        <v>#N/A</v>
      </c>
      <c r="GI131">
        <v>75432</v>
      </c>
      <c r="GJ131">
        <v>106076</v>
      </c>
      <c r="GK131">
        <v>543374</v>
      </c>
      <c r="GL131">
        <v>931270.43791400001</v>
      </c>
      <c r="GM131">
        <v>-1260916</v>
      </c>
      <c r="GN131">
        <v>-405620</v>
      </c>
      <c r="GO131">
        <v>23706</v>
      </c>
      <c r="GP131">
        <v>-5103</v>
      </c>
      <c r="GQ131">
        <v>21204.813429999998</v>
      </c>
      <c r="GR131">
        <v>192502.83575100001</v>
      </c>
      <c r="GS131">
        <v>12599</v>
      </c>
      <c r="GT131">
        <v>5597.4811159999999</v>
      </c>
      <c r="GU131" s="56">
        <v>143277</v>
      </c>
      <c r="GV131">
        <v>23821</v>
      </c>
      <c r="GW131" t="e">
        <v>#N/A</v>
      </c>
      <c r="GX131">
        <v>73737</v>
      </c>
      <c r="GY131">
        <v>3741</v>
      </c>
      <c r="GZ131">
        <v>271065.08278</v>
      </c>
      <c r="HA131">
        <v>307813.16424900002</v>
      </c>
      <c r="HB131">
        <v>14060</v>
      </c>
      <c r="HC131">
        <v>95299.263657999996</v>
      </c>
      <c r="HD131" s="56">
        <v>-122248</v>
      </c>
      <c r="HE131">
        <v>4415</v>
      </c>
      <c r="HF131" t="e">
        <v>#N/A</v>
      </c>
      <c r="HG131">
        <v>5381</v>
      </c>
      <c r="HH131">
        <v>-6021</v>
      </c>
      <c r="HI131">
        <v>30752.823176000002</v>
      </c>
      <c r="HJ131">
        <v>266398.11562900001</v>
      </c>
      <c r="HK131">
        <v>15104</v>
      </c>
      <c r="HL131">
        <v>106610.489412</v>
      </c>
      <c r="HM131" s="56">
        <v>399</v>
      </c>
      <c r="HN131">
        <v>11062</v>
      </c>
      <c r="HO131" t="e">
        <v>#N/A</v>
      </c>
      <c r="HP131">
        <v>56282</v>
      </c>
      <c r="HQ131">
        <v>9099</v>
      </c>
      <c r="HR131">
        <v>293138.05668899999</v>
      </c>
      <c r="HS131">
        <v>490931.09850899997</v>
      </c>
      <c r="HT131">
        <v>516631</v>
      </c>
      <c r="HU131">
        <v>70121.690373000005</v>
      </c>
      <c r="HV131" s="56" t="e">
        <v>#N/A</v>
      </c>
      <c r="HW131">
        <v>-129515</v>
      </c>
      <c r="HX131" t="e">
        <v>#N/A</v>
      </c>
      <c r="HY131">
        <v>389696</v>
      </c>
      <c r="HZ131">
        <v>3176</v>
      </c>
      <c r="IA131">
        <v>1716</v>
      </c>
      <c r="IB131">
        <v>5360966.7346310001</v>
      </c>
      <c r="IC131">
        <v>486861</v>
      </c>
      <c r="ID131">
        <v>1185599</v>
      </c>
      <c r="IE131">
        <v>558576</v>
      </c>
      <c r="IF131">
        <v>347759.98108100001</v>
      </c>
      <c r="IG131">
        <v>-15874</v>
      </c>
      <c r="IH131">
        <v>276343.90013700002</v>
      </c>
      <c r="II131" s="56">
        <v>1259718</v>
      </c>
      <c r="IJ131">
        <v>689034</v>
      </c>
      <c r="IK131">
        <v>-81567</v>
      </c>
      <c r="IL131">
        <v>361615</v>
      </c>
      <c r="IM131">
        <v>239164.02673000001</v>
      </c>
      <c r="IN131">
        <v>525098</v>
      </c>
      <c r="IO131">
        <v>129847</v>
      </c>
      <c r="IP131">
        <v>97715</v>
      </c>
      <c r="IQ131" t="e">
        <v>#N/A</v>
      </c>
      <c r="IR131" s="56">
        <v>-2753</v>
      </c>
      <c r="IS131" s="56">
        <v>69607.322226999997</v>
      </c>
      <c r="IT131">
        <v>311.64092599999998</v>
      </c>
      <c r="IU131" s="56">
        <v>183974.03201299999</v>
      </c>
      <c r="IV131" s="56">
        <v>14673</v>
      </c>
      <c r="IW131" s="56">
        <v>171627.044781</v>
      </c>
      <c r="IX131">
        <v>407.66894000000002</v>
      </c>
      <c r="IY131" s="56" t="e">
        <v>#N/A</v>
      </c>
      <c r="IZ131" s="56">
        <v>19875.639766</v>
      </c>
      <c r="JA131">
        <v>12559.21652</v>
      </c>
      <c r="JB131" t="e">
        <v>#N/A</v>
      </c>
      <c r="JC131">
        <v>816.916743</v>
      </c>
      <c r="JD131">
        <v>-477.91984100000002</v>
      </c>
      <c r="JE131">
        <v>-1502.3959620000001</v>
      </c>
      <c r="JF131">
        <v>11280.794497000001</v>
      </c>
      <c r="JG131">
        <v>443008.54951500002</v>
      </c>
      <c r="JH131">
        <v>443008.54951500002</v>
      </c>
      <c r="JI131" s="56">
        <v>1498</v>
      </c>
      <c r="JJ131">
        <v>8849.637041</v>
      </c>
      <c r="JK131" s="56">
        <v>15329.989579999999</v>
      </c>
      <c r="JL131" t="e">
        <v>#N/A</v>
      </c>
      <c r="JM131" s="56">
        <v>5209</v>
      </c>
      <c r="JN131" s="56">
        <v>131887</v>
      </c>
      <c r="JO131" s="56" t="e">
        <v>#N/A</v>
      </c>
      <c r="JP131" t="e">
        <v>#N/A</v>
      </c>
      <c r="JQ131" s="56">
        <v>18579</v>
      </c>
      <c r="JR131" s="56">
        <v>229381.97448199999</v>
      </c>
      <c r="JS131" s="56">
        <v>94163.289896000002</v>
      </c>
      <c r="JT131">
        <v>69343.462753</v>
      </c>
      <c r="JU131">
        <v>2253.989861</v>
      </c>
      <c r="JV131" s="56">
        <v>-186</v>
      </c>
      <c r="JW131" s="56">
        <v>225702.677773</v>
      </c>
      <c r="JX131">
        <v>3894.3096009999999</v>
      </c>
      <c r="JY131" s="56">
        <v>201564.96798700001</v>
      </c>
      <c r="JZ131" s="56">
        <v>10264</v>
      </c>
      <c r="KA131" s="56">
        <v>-7086.4776700000002</v>
      </c>
      <c r="KB131">
        <v>240.40465800000001</v>
      </c>
      <c r="KC131" s="56">
        <v>34922.571365000003</v>
      </c>
      <c r="KD131" s="56">
        <v>167520.60031800001</v>
      </c>
      <c r="KE131">
        <v>160186.14648200001</v>
      </c>
      <c r="KF131" t="e">
        <v>#N/A</v>
      </c>
      <c r="KG131">
        <v>-950.58013700000004</v>
      </c>
      <c r="KH131">
        <v>5379.3536960000001</v>
      </c>
      <c r="KI131">
        <v>-200.993537</v>
      </c>
      <c r="KJ131">
        <v>-5514.0273859999998</v>
      </c>
      <c r="KK131">
        <v>439523.97392399999</v>
      </c>
      <c r="KL131">
        <v>439523.97392399999</v>
      </c>
      <c r="KM131" s="56">
        <v>-8744</v>
      </c>
      <c r="KN131">
        <v>6515.7630019999997</v>
      </c>
      <c r="KO131" s="56">
        <v>-663.98958000000005</v>
      </c>
      <c r="KP131" t="e">
        <v>#N/A</v>
      </c>
      <c r="KQ131" s="56">
        <v>4671</v>
      </c>
      <c r="KR131" s="56">
        <v>125048</v>
      </c>
      <c r="KS131" s="56" t="e">
        <v>#N/A</v>
      </c>
      <c r="KT131" t="e">
        <v>#N/A</v>
      </c>
      <c r="KU131" s="56">
        <v>127908</v>
      </c>
      <c r="KV131" s="56">
        <v>-172510.97448199999</v>
      </c>
      <c r="KW131" s="56">
        <v>-89887.289896000002</v>
      </c>
      <c r="KX131">
        <v>-63886.462753</v>
      </c>
      <c r="KY131" t="e">
        <v>#N/A</v>
      </c>
      <c r="KZ131" s="56">
        <v>11876</v>
      </c>
      <c r="LA131" s="56">
        <v>190681.609065</v>
      </c>
      <c r="LB131" t="e">
        <v>#N/A</v>
      </c>
      <c r="LC131" s="56">
        <v>691744.22964499996</v>
      </c>
      <c r="LD131" s="56">
        <v>162669</v>
      </c>
      <c r="LE131" s="56">
        <v>11481.151996000001</v>
      </c>
      <c r="LF131">
        <v>11261.702943</v>
      </c>
      <c r="LG131" s="56" t="e">
        <v>#N/A</v>
      </c>
      <c r="LH131" s="56">
        <v>375116.08370299998</v>
      </c>
      <c r="LI131">
        <v>358193.41369100002</v>
      </c>
      <c r="LJ131" t="e">
        <v>#N/A</v>
      </c>
      <c r="LK131">
        <v>-1898.2198550000001</v>
      </c>
      <c r="LL131">
        <v>-945.32136700000001</v>
      </c>
      <c r="LM131">
        <v>8501.582429</v>
      </c>
      <c r="LN131">
        <v>8685.5456109999996</v>
      </c>
      <c r="LO131" t="e">
        <v>#N/A</v>
      </c>
      <c r="LP131" t="e">
        <v>#N/A</v>
      </c>
      <c r="LQ131" s="56">
        <v>441</v>
      </c>
      <c r="LR131">
        <v>2282.7561420000002</v>
      </c>
      <c r="LS131" s="56">
        <v>9198.7146809999995</v>
      </c>
      <c r="LT131" t="e">
        <v>#N/A</v>
      </c>
      <c r="LU131" s="56">
        <v>101955</v>
      </c>
      <c r="LV131" s="56">
        <v>121217</v>
      </c>
      <c r="LW131" s="56" t="e">
        <v>#N/A</v>
      </c>
      <c r="LX131" t="e">
        <v>#N/A</v>
      </c>
      <c r="LY131" s="56">
        <v>279304</v>
      </c>
      <c r="LZ131" s="56">
        <v>15660.145428</v>
      </c>
      <c r="MA131" s="56">
        <v>27417</v>
      </c>
      <c r="MB131">
        <v>17377</v>
      </c>
      <c r="MC131" t="e">
        <v>#N/A</v>
      </c>
      <c r="MD131" s="56">
        <v>22864</v>
      </c>
      <c r="ME131" s="56">
        <v>472640.40934399999</v>
      </c>
      <c r="MF131" t="e">
        <v>#N/A</v>
      </c>
      <c r="MG131" s="56">
        <v>393922.04336700001</v>
      </c>
      <c r="MH131" s="56">
        <v>16482</v>
      </c>
      <c r="MI131" s="56">
        <v>65806.774455000006</v>
      </c>
      <c r="MJ131">
        <v>1357.7185649999999</v>
      </c>
      <c r="MK131" s="56" t="e">
        <v>#N/A</v>
      </c>
      <c r="ML131" s="56">
        <v>43412.556146000003</v>
      </c>
      <c r="MM131">
        <v>33927.441871000003</v>
      </c>
      <c r="MN131" t="e">
        <v>#N/A</v>
      </c>
      <c r="MO131">
        <v>102375.74019</v>
      </c>
      <c r="MP131">
        <v>58480.309479000003</v>
      </c>
      <c r="MQ131" t="e">
        <v>#N/A</v>
      </c>
      <c r="MR131">
        <v>22636.601708999999</v>
      </c>
      <c r="MS131" t="e">
        <v>#N/A</v>
      </c>
      <c r="MT131" t="e">
        <v>#N/A</v>
      </c>
      <c r="MU131" s="56">
        <v>121351</v>
      </c>
      <c r="MV131">
        <v>9636.5996219999997</v>
      </c>
      <c r="MW131" s="56">
        <v>10912.917657</v>
      </c>
      <c r="MX131" t="e">
        <v>#N/A</v>
      </c>
      <c r="MY131" s="56">
        <v>-15461</v>
      </c>
      <c r="MZ131" s="56">
        <v>35981</v>
      </c>
      <c r="NA131" s="56" t="e">
        <v>#N/A</v>
      </c>
      <c r="NB131" t="e">
        <v>#N/A</v>
      </c>
      <c r="NC131" s="56">
        <v>507545</v>
      </c>
      <c r="ND131" s="56">
        <v>-11737.981384999999</v>
      </c>
      <c r="NE131" s="56">
        <v>72333</v>
      </c>
      <c r="NF131" t="e">
        <v>#N/A</v>
      </c>
      <c r="NG131">
        <v>158991</v>
      </c>
      <c r="NH131" s="56">
        <v>31801</v>
      </c>
      <c r="NI131" s="56">
        <v>4359819.8603640003</v>
      </c>
      <c r="NJ131">
        <v>40284.668088999999</v>
      </c>
      <c r="NK131">
        <v>5597.3399460000001</v>
      </c>
      <c r="NL131" s="56">
        <v>862830</v>
      </c>
      <c r="NM131">
        <v>82244.784560999993</v>
      </c>
      <c r="NN131" s="56">
        <v>1495146</v>
      </c>
      <c r="NO131" s="56">
        <v>203926</v>
      </c>
      <c r="NP131" s="56">
        <v>241828.49356199999</v>
      </c>
      <c r="NQ131">
        <v>246648.07949800001</v>
      </c>
      <c r="NR131">
        <v>13267.495106</v>
      </c>
      <c r="NS131" s="56">
        <v>54267</v>
      </c>
      <c r="NT131" s="56">
        <v>614892.95031900005</v>
      </c>
      <c r="NU131">
        <v>564865.79719299998</v>
      </c>
      <c r="NV131">
        <v>-38431</v>
      </c>
      <c r="NW131">
        <v>97551.112697999997</v>
      </c>
      <c r="NX131">
        <v>56656.251670999998</v>
      </c>
      <c r="NY131">
        <v>99598.292170999994</v>
      </c>
      <c r="NZ131">
        <v>37088.914430999997</v>
      </c>
      <c r="OA131">
        <v>157208</v>
      </c>
      <c r="OB131">
        <v>157208</v>
      </c>
      <c r="OC131" s="56">
        <v>126845</v>
      </c>
      <c r="OD131" s="56">
        <v>76626</v>
      </c>
      <c r="OE131">
        <v>18333</v>
      </c>
      <c r="OF131" s="56">
        <v>97078</v>
      </c>
      <c r="OG131" s="56">
        <v>414132</v>
      </c>
      <c r="OH131" s="56">
        <v>205210.08989</v>
      </c>
      <c r="OI131" s="56">
        <v>934285</v>
      </c>
      <c r="OJ131" s="56">
        <v>151902</v>
      </c>
      <c r="OK131" s="56">
        <v>104027</v>
      </c>
      <c r="OL131">
        <v>65161</v>
      </c>
      <c r="OM131">
        <v>2860.008296</v>
      </c>
      <c r="ON131" s="56">
        <v>12971</v>
      </c>
      <c r="OO131" s="56">
        <v>165076.75477500001</v>
      </c>
      <c r="OP131" t="e">
        <v>#N/A</v>
      </c>
      <c r="OQ131" s="56">
        <v>189641.26154199999</v>
      </c>
      <c r="OR131" s="56">
        <v>13397</v>
      </c>
      <c r="OS131" s="56">
        <v>10727.184456000001</v>
      </c>
      <c r="OT131">
        <v>58801.472343000001</v>
      </c>
      <c r="OU131" s="56" t="e">
        <v>#N/A</v>
      </c>
      <c r="OV131" s="56">
        <v>65091.856247999996</v>
      </c>
      <c r="OW131">
        <v>52267.892512999999</v>
      </c>
      <c r="OX131" t="e">
        <v>#N/A</v>
      </c>
      <c r="OY131">
        <v>-3104.5518120000002</v>
      </c>
      <c r="OZ131">
        <v>-1875.3198669999999</v>
      </c>
      <c r="PA131">
        <v>2637.802138</v>
      </c>
      <c r="PB131">
        <v>8463.0626530000009</v>
      </c>
      <c r="PC131">
        <v>322396.77182299999</v>
      </c>
      <c r="PD131">
        <v>322396.77182299999</v>
      </c>
      <c r="PE131" s="56">
        <v>44425</v>
      </c>
      <c r="PF131">
        <v>3248.1578279999999</v>
      </c>
      <c r="PG131" s="56">
        <v>8345.8793850000002</v>
      </c>
      <c r="PH131" t="e">
        <v>#N/A</v>
      </c>
      <c r="PI131" s="56">
        <v>9918</v>
      </c>
      <c r="PJ131" s="56">
        <v>-278760</v>
      </c>
      <c r="PK131" s="56">
        <v>16140.655604</v>
      </c>
      <c r="PL131">
        <v>184.57464899999999</v>
      </c>
      <c r="PM131" s="56">
        <v>240776</v>
      </c>
      <c r="PN131" s="56">
        <v>67965.817722000007</v>
      </c>
      <c r="PO131" s="56">
        <v>4418</v>
      </c>
      <c r="PP131">
        <v>4420</v>
      </c>
      <c r="PQ131">
        <v>14444.915246</v>
      </c>
      <c r="PR131" s="56">
        <v>37869</v>
      </c>
      <c r="PS131" s="56">
        <v>381030.24522500002</v>
      </c>
      <c r="PT131" t="e">
        <v>#N/A</v>
      </c>
      <c r="PU131" s="56">
        <v>-95103.261541999993</v>
      </c>
      <c r="PV131" s="56">
        <v>4152</v>
      </c>
      <c r="PW131" s="56" t="e">
        <v>#N/A</v>
      </c>
      <c r="PX131">
        <v>-62294.516241999998</v>
      </c>
      <c r="PY131" s="56" t="e">
        <v>#N/A</v>
      </c>
      <c r="PZ131" s="56">
        <v>140413.81332700001</v>
      </c>
      <c r="QA131">
        <v>108423.334327</v>
      </c>
      <c r="QB131" t="e">
        <v>#N/A</v>
      </c>
      <c r="QC131">
        <v>-2612.4561189999999</v>
      </c>
      <c r="QD131">
        <v>-2881.65526</v>
      </c>
      <c r="QE131">
        <v>1353.249857</v>
      </c>
      <c r="QF131">
        <v>1089.091422</v>
      </c>
      <c r="QG131">
        <v>312151.87236199999</v>
      </c>
      <c r="QH131">
        <v>312151.87236199999</v>
      </c>
      <c r="QI131" s="56">
        <v>-17820</v>
      </c>
      <c r="QJ131">
        <v>18845.200939999999</v>
      </c>
      <c r="QK131" s="56">
        <v>27357.120615</v>
      </c>
      <c r="QL131">
        <v>26</v>
      </c>
      <c r="QM131" s="56">
        <v>93350</v>
      </c>
      <c r="QN131" s="56">
        <v>52692</v>
      </c>
      <c r="QO131" s="56">
        <v>51065.310014000002</v>
      </c>
      <c r="QP131">
        <v>14821.420083999999</v>
      </c>
      <c r="QQ131" s="56">
        <v>526151</v>
      </c>
      <c r="QR131" s="56">
        <v>-25464.817722</v>
      </c>
      <c r="QS131" s="56">
        <v>17815</v>
      </c>
      <c r="QT131">
        <v>12443</v>
      </c>
      <c r="QU131">
        <v>17996.425102000001</v>
      </c>
      <c r="QV131" s="56">
        <v>-6117</v>
      </c>
      <c r="QW131" s="56">
        <v>326139.09851699998</v>
      </c>
      <c r="QX131" t="e">
        <v>#N/A</v>
      </c>
      <c r="QY131" s="56">
        <v>177938.31200199999</v>
      </c>
      <c r="QZ131" s="56">
        <v>1838</v>
      </c>
      <c r="RA131" s="56" t="e">
        <v>#N/A</v>
      </c>
      <c r="RB131">
        <v>2712.5743040000002</v>
      </c>
      <c r="RC131" s="56" t="e">
        <v>#N/A</v>
      </c>
      <c r="RD131" s="56">
        <v>52400.754110000002</v>
      </c>
      <c r="RE131">
        <v>84637.788818999994</v>
      </c>
      <c r="RF131" t="e">
        <v>#N/A</v>
      </c>
      <c r="RG131">
        <v>-23432.502911</v>
      </c>
      <c r="RH131">
        <v>2199.6304930000001</v>
      </c>
      <c r="RI131">
        <v>-5994.5115919999998</v>
      </c>
      <c r="RJ131">
        <v>8345.7108939999998</v>
      </c>
      <c r="RK131">
        <v>317094.19990200002</v>
      </c>
      <c r="RL131">
        <v>317094.19990200002</v>
      </c>
      <c r="RM131" s="56">
        <v>26038</v>
      </c>
      <c r="RN131">
        <v>11247.459069</v>
      </c>
      <c r="RO131" s="56">
        <v>34251.024372</v>
      </c>
      <c r="RP131" t="e">
        <v>#N/A</v>
      </c>
      <c r="RQ131" s="56">
        <v>16625</v>
      </c>
      <c r="RR131" s="56">
        <v>92150</v>
      </c>
      <c r="RS131" s="56" t="e">
        <v>#N/A</v>
      </c>
      <c r="RT131" t="e">
        <v>#N/A</v>
      </c>
      <c r="RU131" s="56">
        <v>237747</v>
      </c>
      <c r="RV131" s="56">
        <v>51788.383591999998</v>
      </c>
      <c r="RW131" s="56">
        <v>-12162</v>
      </c>
      <c r="RX131">
        <v>24054</v>
      </c>
      <c r="RY131" t="e">
        <v>#N/A</v>
      </c>
      <c r="RZ131" s="56">
        <v>4336</v>
      </c>
      <c r="SA131" s="56">
        <v>891722.26275400002</v>
      </c>
      <c r="SB131" t="e">
        <v>#N/A</v>
      </c>
      <c r="SC131" s="56">
        <v>1119008.388912</v>
      </c>
      <c r="SD131" s="56">
        <v>-280175</v>
      </c>
      <c r="SE131" s="56" t="e">
        <v>#N/A</v>
      </c>
      <c r="SF131">
        <v>4016.2550379999998</v>
      </c>
      <c r="SG131" s="56" t="e">
        <v>#N/A</v>
      </c>
      <c r="SH131" s="56">
        <v>83854.604250999997</v>
      </c>
      <c r="SI131">
        <v>62882.699091000002</v>
      </c>
      <c r="SJ131" t="e">
        <v>#N/A</v>
      </c>
      <c r="SK131">
        <v>43988.510842000003</v>
      </c>
      <c r="SL131">
        <v>12616.009088999999</v>
      </c>
      <c r="SM131" t="e">
        <v>#N/A</v>
      </c>
      <c r="SN131">
        <v>5522.3239389999999</v>
      </c>
      <c r="SO131" t="e">
        <v>#N/A</v>
      </c>
      <c r="SP131" t="e">
        <v>#N/A</v>
      </c>
      <c r="SQ131" s="56">
        <v>312961</v>
      </c>
      <c r="SR131">
        <v>23392.35412</v>
      </c>
      <c r="SS131" s="56">
        <v>854.946729</v>
      </c>
      <c r="ST131" t="e">
        <v>#N/A</v>
      </c>
      <c r="SU131" s="56">
        <v>33271</v>
      </c>
      <c r="SV131" s="56">
        <v>142365</v>
      </c>
      <c r="SW131" s="56" t="e">
        <v>#N/A</v>
      </c>
      <c r="SX131" t="e">
        <v>#N/A</v>
      </c>
      <c r="SY131" s="56">
        <v>782926</v>
      </c>
      <c r="SZ131" s="56">
        <v>792656.77478400001</v>
      </c>
      <c r="TA131" s="56">
        <v>-51055</v>
      </c>
      <c r="TB131">
        <v>49613</v>
      </c>
      <c r="TC131">
        <v>43227</v>
      </c>
      <c r="TD131" s="56">
        <v>9493</v>
      </c>
      <c r="TE131" s="56">
        <v>2031772</v>
      </c>
      <c r="TF131">
        <v>36594</v>
      </c>
      <c r="TG131">
        <v>6623.9559140000001</v>
      </c>
      <c r="TH131" s="56">
        <v>1593940</v>
      </c>
      <c r="TI131">
        <v>89621</v>
      </c>
      <c r="TJ131" s="56">
        <v>1397916</v>
      </c>
      <c r="TK131" s="56">
        <v>24018</v>
      </c>
      <c r="TL131">
        <v>-64780.205970999996</v>
      </c>
      <c r="TM131" s="56">
        <v>47023.831267000001</v>
      </c>
      <c r="TN131">
        <v>42617.436794000001</v>
      </c>
      <c r="TO131">
        <v>4157</v>
      </c>
      <c r="TP131" s="56">
        <v>-125076</v>
      </c>
      <c r="TQ131" s="56">
        <v>341761</v>
      </c>
      <c r="TR131">
        <v>308211.71474999998</v>
      </c>
      <c r="TS131">
        <v>426000</v>
      </c>
      <c r="TT131">
        <v>14839</v>
      </c>
      <c r="TU131">
        <v>-5924.948069</v>
      </c>
      <c r="TV131">
        <v>77328.225384000005</v>
      </c>
      <c r="TW131">
        <v>23420.188908</v>
      </c>
      <c r="TX131">
        <v>1123575</v>
      </c>
      <c r="TY131">
        <v>1123575</v>
      </c>
      <c r="TZ131" s="56">
        <v>365605</v>
      </c>
      <c r="UA131" s="56">
        <v>107766</v>
      </c>
      <c r="UB131">
        <v>545</v>
      </c>
      <c r="UC131" s="56">
        <v>133562</v>
      </c>
      <c r="UD131" s="56">
        <v>-76679</v>
      </c>
      <c r="UE131" s="56">
        <v>104919.378639</v>
      </c>
      <c r="UF131" s="56">
        <v>1784643</v>
      </c>
      <c r="UG131" s="56">
        <v>942544</v>
      </c>
      <c r="UH131" s="56">
        <v>-6955</v>
      </c>
      <c r="UI131">
        <v>90530</v>
      </c>
      <c r="UJ131">
        <v>-760.460463</v>
      </c>
      <c r="UK131" s="56">
        <v>19038</v>
      </c>
      <c r="UL131" s="56">
        <v>222495</v>
      </c>
      <c r="UM131">
        <v>350</v>
      </c>
      <c r="UN131" s="56">
        <v>184626</v>
      </c>
      <c r="UO131" s="56">
        <v>10467</v>
      </c>
      <c r="UP131" s="56">
        <v>-656.90435200000002</v>
      </c>
      <c r="UQ131">
        <v>-3236</v>
      </c>
      <c r="UR131">
        <v>2095</v>
      </c>
      <c r="US131" s="56">
        <v>-9369</v>
      </c>
      <c r="UT131" s="56">
        <v>108030</v>
      </c>
      <c r="UU131">
        <v>105796</v>
      </c>
      <c r="UV131" t="e">
        <v>#N/A</v>
      </c>
      <c r="UW131">
        <v>4440</v>
      </c>
      <c r="UX131">
        <v>2222.0978270000001</v>
      </c>
      <c r="UY131">
        <v>18604.41475</v>
      </c>
      <c r="UZ131">
        <v>20991</v>
      </c>
      <c r="VA131">
        <v>211589</v>
      </c>
      <c r="VB131">
        <v>211589</v>
      </c>
      <c r="VC131" s="56">
        <v>-113068</v>
      </c>
      <c r="VD131">
        <v>953.46988199999998</v>
      </c>
      <c r="VE131" s="56">
        <v>100</v>
      </c>
      <c r="VF131">
        <v>505</v>
      </c>
      <c r="VG131" s="56">
        <v>9249.7787050000006</v>
      </c>
      <c r="VH131" s="56">
        <v>327260</v>
      </c>
      <c r="VI131" s="56">
        <v>-1788</v>
      </c>
      <c r="VJ131">
        <v>-183</v>
      </c>
      <c r="VK131" s="56">
        <v>194375</v>
      </c>
      <c r="VL131" s="56">
        <v>15628.865234000001</v>
      </c>
      <c r="VM131" s="56">
        <v>22753</v>
      </c>
      <c r="VN131">
        <v>22611</v>
      </c>
      <c r="VO131">
        <v>14506.863137</v>
      </c>
      <c r="VP131" s="56">
        <v>62604</v>
      </c>
      <c r="VQ131" s="56">
        <v>991063</v>
      </c>
      <c r="VR131">
        <v>-9125</v>
      </c>
      <c r="VS131" s="56">
        <v>391752</v>
      </c>
      <c r="VT131" s="56">
        <v>37071</v>
      </c>
      <c r="VU131" s="56">
        <v>2309</v>
      </c>
      <c r="VV131">
        <v>-1099</v>
      </c>
      <c r="VW131">
        <v>7473</v>
      </c>
      <c r="VX131" s="56">
        <v>-50217</v>
      </c>
      <c r="VY131" s="56">
        <v>207402</v>
      </c>
      <c r="VZ131">
        <v>207102</v>
      </c>
      <c r="WA131">
        <v>75826</v>
      </c>
      <c r="WB131">
        <v>6598</v>
      </c>
      <c r="WC131">
        <v>-4012.439711</v>
      </c>
      <c r="WD131">
        <v>-28435.207642000001</v>
      </c>
      <c r="WE131">
        <v>-1330</v>
      </c>
      <c r="WF131" t="e">
        <v>#N/A</v>
      </c>
      <c r="WG131" t="e">
        <v>#N/A</v>
      </c>
      <c r="WH131" s="56">
        <v>-14975</v>
      </c>
      <c r="WI131">
        <v>2723.6304</v>
      </c>
      <c r="WJ131" s="56">
        <v>32751</v>
      </c>
      <c r="WK131">
        <v>169</v>
      </c>
      <c r="WL131" s="56">
        <v>15048.221294999999</v>
      </c>
      <c r="WM131" s="56">
        <v>202137</v>
      </c>
      <c r="WN131" s="56">
        <v>23245.603353999999</v>
      </c>
      <c r="WO131">
        <v>-354.96507200000002</v>
      </c>
      <c r="WP131" s="56">
        <v>416360</v>
      </c>
      <c r="WQ131" s="56">
        <v>38185</v>
      </c>
      <c r="WR131" s="56">
        <v>259904</v>
      </c>
      <c r="WS131">
        <v>359821</v>
      </c>
      <c r="WT131">
        <v>10368.598851999999</v>
      </c>
      <c r="WU131" s="56">
        <v>46175</v>
      </c>
      <c r="WV131" s="56">
        <v>431243</v>
      </c>
      <c r="WW131">
        <v>10687</v>
      </c>
      <c r="WX131" s="56">
        <v>641698</v>
      </c>
      <c r="WY131" s="56">
        <v>10858</v>
      </c>
      <c r="WZ131" s="56">
        <v>3756</v>
      </c>
      <c r="XA131">
        <v>393</v>
      </c>
      <c r="XB131">
        <v>1962</v>
      </c>
      <c r="XC131" s="56">
        <v>-31974</v>
      </c>
      <c r="XD131" s="56">
        <v>99908</v>
      </c>
      <c r="XE131">
        <v>83006</v>
      </c>
      <c r="XF131" t="e">
        <v>#N/A</v>
      </c>
      <c r="XG131">
        <v>2</v>
      </c>
      <c r="XH131">
        <v>1451.7033750000001</v>
      </c>
      <c r="XI131" t="e">
        <v>#N/A</v>
      </c>
      <c r="XJ131" t="e">
        <v>#N/A</v>
      </c>
      <c r="XK131" t="e">
        <v>#N/A</v>
      </c>
      <c r="XL131" t="e">
        <v>#N/A</v>
      </c>
      <c r="XM131" s="56">
        <v>23516</v>
      </c>
      <c r="XN131">
        <v>8621.9662740000003</v>
      </c>
      <c r="XO131" s="56">
        <v>119410</v>
      </c>
      <c r="XP131">
        <v>4806</v>
      </c>
      <c r="XQ131" s="56">
        <v>24152.595877</v>
      </c>
      <c r="XR131" s="56">
        <v>262051</v>
      </c>
      <c r="XS131" s="56">
        <v>-6483</v>
      </c>
      <c r="XT131">
        <v>24514</v>
      </c>
      <c r="XU131" s="56">
        <v>402419</v>
      </c>
      <c r="XV131" s="56">
        <v>27357.131808999999</v>
      </c>
      <c r="XW131" s="56">
        <v>254272</v>
      </c>
      <c r="XX131">
        <v>255517</v>
      </c>
      <c r="XY131">
        <v>6849.4065209999999</v>
      </c>
      <c r="XZ131" s="56">
        <v>114666</v>
      </c>
      <c r="YA131" t="e">
        <v>#N/A</v>
      </c>
      <c r="YB131" s="56">
        <v>724593</v>
      </c>
      <c r="YC131" t="e">
        <v>#N/A</v>
      </c>
      <c r="YD131" s="56">
        <v>984210</v>
      </c>
      <c r="YE131" s="56">
        <v>26746</v>
      </c>
      <c r="YF131" s="56">
        <v>14306</v>
      </c>
      <c r="YG131">
        <v>9057</v>
      </c>
      <c r="YH131">
        <v>1804</v>
      </c>
      <c r="YI131" s="56" t="e">
        <v>#N/A</v>
      </c>
      <c r="YJ131" s="56">
        <v>109400</v>
      </c>
      <c r="YK131">
        <v>84183</v>
      </c>
      <c r="YL131" t="e">
        <v>#N/A</v>
      </c>
      <c r="YM131">
        <v>11528</v>
      </c>
      <c r="YN131">
        <v>-5774</v>
      </c>
      <c r="YO131" t="e">
        <v>#N/A</v>
      </c>
      <c r="YP131" t="e">
        <v>#N/A</v>
      </c>
      <c r="YQ131" t="e">
        <v>#N/A</v>
      </c>
      <c r="YR131" t="e">
        <v>#N/A</v>
      </c>
      <c r="YS131" s="56">
        <v>64761</v>
      </c>
      <c r="YT131">
        <v>8351.9334440000002</v>
      </c>
      <c r="YU131" s="56">
        <v>20983</v>
      </c>
      <c r="YV131" t="e">
        <v>#N/A</v>
      </c>
      <c r="YW131" s="56">
        <v>489917.71164300002</v>
      </c>
      <c r="YX131" s="56">
        <v>248405</v>
      </c>
      <c r="YY131" s="56" t="e">
        <v>#N/A</v>
      </c>
      <c r="YZ131" t="e">
        <v>#N/A</v>
      </c>
      <c r="ZA131" s="56">
        <v>892125</v>
      </c>
      <c r="ZB131" s="56">
        <v>207941</v>
      </c>
      <c r="ZC131" s="56">
        <v>338143</v>
      </c>
      <c r="ZD131">
        <v>290984</v>
      </c>
      <c r="ZE131">
        <v>63720</v>
      </c>
      <c r="ZF131" s="56">
        <v>242483</v>
      </c>
      <c r="ZG131" s="56">
        <v>3306214</v>
      </c>
      <c r="ZH131">
        <v>61962</v>
      </c>
      <c r="ZI131">
        <v>485.00782700000002</v>
      </c>
      <c r="ZJ131" s="56">
        <v>2369393</v>
      </c>
      <c r="ZK131">
        <v>4612</v>
      </c>
      <c r="ZL131" s="56">
        <v>2202286</v>
      </c>
      <c r="ZM131" s="56">
        <v>85142</v>
      </c>
      <c r="ZN131">
        <v>639</v>
      </c>
      <c r="ZO131" s="56">
        <v>19571</v>
      </c>
      <c r="ZP131">
        <v>4964</v>
      </c>
      <c r="ZQ131">
        <v>13334</v>
      </c>
      <c r="ZR131" s="56">
        <v>-138491</v>
      </c>
      <c r="ZS131" s="56">
        <v>524739</v>
      </c>
      <c r="ZT131">
        <v>480085</v>
      </c>
      <c r="ZU131">
        <v>281362</v>
      </c>
      <c r="ZV131">
        <v>22568</v>
      </c>
      <c r="ZW131">
        <v>-7251.644448</v>
      </c>
      <c r="ZX131">
        <v>-8791.0398090000017</v>
      </c>
      <c r="ZY131">
        <v>21219</v>
      </c>
      <c r="ZZ131">
        <v>1197265</v>
      </c>
      <c r="AAA131">
        <v>1197265</v>
      </c>
      <c r="AAB131" s="56">
        <v>-11429</v>
      </c>
      <c r="AAC131">
        <v>20651</v>
      </c>
      <c r="AAD131" s="56">
        <v>174584</v>
      </c>
      <c r="AAE131">
        <v>4535</v>
      </c>
      <c r="AAF131" s="56">
        <v>458852</v>
      </c>
      <c r="AAG131" s="56">
        <v>887963</v>
      </c>
      <c r="AAH131" s="56">
        <v>19960</v>
      </c>
      <c r="AAI131">
        <v>698.31900299999995</v>
      </c>
      <c r="AAJ131">
        <v>114296</v>
      </c>
      <c r="AAK131" s="56">
        <v>1905279</v>
      </c>
      <c r="AAL131" s="56">
        <v>320353</v>
      </c>
      <c r="AAM131" s="56">
        <v>875072</v>
      </c>
      <c r="AAN131">
        <v>928933</v>
      </c>
      <c r="AAO131">
        <v>11919.915346</v>
      </c>
      <c r="AAP131" s="56">
        <v>59947</v>
      </c>
      <c r="AAQ131">
        <v>8462.6764910000002</v>
      </c>
      <c r="AAR131">
        <v>654.29470300000003</v>
      </c>
      <c r="AAS131" s="56">
        <v>326546</v>
      </c>
      <c r="AAT131">
        <v>714</v>
      </c>
      <c r="AAU131" s="56">
        <v>400374</v>
      </c>
      <c r="AAV131" s="56">
        <v>6715</v>
      </c>
      <c r="AAW131">
        <v>921</v>
      </c>
      <c r="AAX131" s="56">
        <v>9697</v>
      </c>
      <c r="AAY131">
        <v>803</v>
      </c>
      <c r="AAZ131">
        <v>2248</v>
      </c>
      <c r="ABA131" s="56">
        <v>-61234</v>
      </c>
      <c r="ABB131" s="56">
        <v>117154</v>
      </c>
      <c r="ABC131">
        <v>115498</v>
      </c>
      <c r="ABD131">
        <v>16184</v>
      </c>
      <c r="ABE131">
        <v>3182</v>
      </c>
      <c r="ABF131">
        <v>690</v>
      </c>
      <c r="ABG131">
        <v>3400.6609979999998</v>
      </c>
      <c r="ABH131">
        <v>24416</v>
      </c>
      <c r="ABI131">
        <v>295880</v>
      </c>
      <c r="ABJ131">
        <v>295880</v>
      </c>
      <c r="ABK131" s="56">
        <v>98678</v>
      </c>
      <c r="ABL131">
        <v>7712</v>
      </c>
      <c r="ABM131" s="56">
        <v>39964</v>
      </c>
      <c r="ABN131">
        <v>334</v>
      </c>
      <c r="ABO131" s="56">
        <v>90535</v>
      </c>
      <c r="ABP131" s="56">
        <v>366206</v>
      </c>
      <c r="ABQ131" s="56">
        <v>-1568</v>
      </c>
      <c r="ABR131">
        <v>-54</v>
      </c>
      <c r="ABS131" s="56">
        <v>285672</v>
      </c>
      <c r="ABT131" s="56">
        <v>52521</v>
      </c>
      <c r="ABU131" s="56">
        <v>133783</v>
      </c>
      <c r="ABV131">
        <v>97661</v>
      </c>
      <c r="ABW131">
        <v>30434.084653999998</v>
      </c>
      <c r="ABX131" s="56">
        <v>35098</v>
      </c>
      <c r="ABY131">
        <v>17496.839764</v>
      </c>
      <c r="ABZ131">
        <v>69364.235981000005</v>
      </c>
      <c r="ACA131" s="56">
        <v>464800</v>
      </c>
      <c r="ACB131">
        <v>1759</v>
      </c>
      <c r="ACC131" s="56">
        <v>26364</v>
      </c>
      <c r="ACD131" s="56">
        <v>10454</v>
      </c>
      <c r="ACE131">
        <v>566</v>
      </c>
      <c r="ACF131" s="56">
        <v>10607</v>
      </c>
      <c r="ACG131">
        <v>3892</v>
      </c>
      <c r="ACH131">
        <v>11365</v>
      </c>
      <c r="ACI131" s="56">
        <v>-24894</v>
      </c>
      <c r="ACJ131" s="56">
        <v>162286</v>
      </c>
      <c r="ACK131">
        <v>140699</v>
      </c>
      <c r="ACL131">
        <v>20756</v>
      </c>
      <c r="ACM131">
        <v>-2699</v>
      </c>
      <c r="ACN131">
        <v>3956</v>
      </c>
      <c r="ACO131">
        <v>19607.304118</v>
      </c>
      <c r="ACP131">
        <v>-2921</v>
      </c>
      <c r="ACQ131">
        <v>178408</v>
      </c>
      <c r="ACR131">
        <v>178408</v>
      </c>
      <c r="ACS131" s="56">
        <v>41062</v>
      </c>
      <c r="ACT131">
        <v>12374</v>
      </c>
      <c r="ACU131" s="56">
        <v>1781</v>
      </c>
      <c r="ACV131">
        <v>1053</v>
      </c>
      <c r="ACW131" s="56">
        <v>17896</v>
      </c>
      <c r="ACX131" s="56">
        <v>161322</v>
      </c>
      <c r="ACY131" s="56">
        <v>-2572</v>
      </c>
      <c r="ACZ131">
        <v>129579</v>
      </c>
      <c r="ADA131" s="56">
        <v>532057</v>
      </c>
      <c r="ADB131" s="56">
        <v>177358</v>
      </c>
      <c r="ADC131" s="56">
        <v>442592</v>
      </c>
      <c r="ADD131">
        <v>374153</v>
      </c>
      <c r="ADE131">
        <v>-28447.799268999999</v>
      </c>
      <c r="ADF131" s="56">
        <v>32838</v>
      </c>
      <c r="ADG131">
        <v>4801.6485830000001</v>
      </c>
      <c r="ADH131" t="e">
        <v>#N/A</v>
      </c>
      <c r="ADI131" s="56">
        <v>489524</v>
      </c>
      <c r="ADJ131">
        <v>-8565</v>
      </c>
      <c r="ADK131" s="56">
        <v>682578</v>
      </c>
      <c r="ADL131" s="56">
        <v>33637</v>
      </c>
      <c r="ADM131">
        <v>5000</v>
      </c>
      <c r="ADN131" s="56">
        <v>17165</v>
      </c>
      <c r="ADO131">
        <v>7161</v>
      </c>
      <c r="ADP131">
        <v>5505</v>
      </c>
      <c r="ADQ131" s="56">
        <v>-50030</v>
      </c>
      <c r="ADR131" s="56">
        <v>135802</v>
      </c>
      <c r="ADS131">
        <v>148739</v>
      </c>
      <c r="ADT131">
        <v>85919</v>
      </c>
      <c r="ADU131">
        <v>31376</v>
      </c>
      <c r="ADV131">
        <v>-16229</v>
      </c>
      <c r="ADW131">
        <v>17866.053119</v>
      </c>
      <c r="ADX131">
        <v>11396</v>
      </c>
      <c r="ADY131">
        <v>-184101</v>
      </c>
      <c r="ADZ131">
        <v>-184101</v>
      </c>
      <c r="AEA131" s="56">
        <v>11143</v>
      </c>
      <c r="AEB131">
        <v>6335</v>
      </c>
      <c r="AEC131" s="56">
        <v>325706</v>
      </c>
      <c r="AED131">
        <v>195</v>
      </c>
      <c r="AEE131" s="56">
        <v>33035</v>
      </c>
      <c r="AEF131" s="56">
        <v>83089</v>
      </c>
      <c r="AEG131" s="56">
        <v>1080</v>
      </c>
      <c r="AEH131">
        <v>2100</v>
      </c>
      <c r="AEI131" s="56">
        <v>337980</v>
      </c>
      <c r="AEJ131" s="56">
        <v>18170</v>
      </c>
      <c r="AEK131" s="56">
        <v>254819</v>
      </c>
      <c r="AEL131">
        <v>158771</v>
      </c>
      <c r="AEM131">
        <v>49801.158697999999</v>
      </c>
      <c r="AEN131" s="56">
        <v>157297</v>
      </c>
      <c r="AEO131">
        <v>-2745</v>
      </c>
      <c r="AEP131" t="e">
        <v>#N/A</v>
      </c>
      <c r="AEQ131" s="56">
        <v>459530</v>
      </c>
      <c r="AER131">
        <v>43666</v>
      </c>
      <c r="AES131" s="56">
        <v>189447</v>
      </c>
      <c r="AET131" s="56">
        <v>17064</v>
      </c>
      <c r="AEU131">
        <v>111359</v>
      </c>
      <c r="AEV131" s="56">
        <v>78691</v>
      </c>
      <c r="AEW131">
        <v>124653</v>
      </c>
      <c r="AEX131">
        <v>15540</v>
      </c>
      <c r="AEY131" s="56">
        <v>-7079</v>
      </c>
      <c r="AEZ131" s="56">
        <v>461577</v>
      </c>
      <c r="AFA131">
        <v>478673</v>
      </c>
      <c r="AFB131">
        <v>633001</v>
      </c>
      <c r="AFC131">
        <v>-16929</v>
      </c>
      <c r="AFD131">
        <v>138616</v>
      </c>
      <c r="AFE131">
        <v>36439.659026000001</v>
      </c>
      <c r="AFF131">
        <v>1848</v>
      </c>
      <c r="AFG131">
        <v>245103</v>
      </c>
      <c r="AFH131">
        <v>245103</v>
      </c>
      <c r="AFI131" s="56">
        <v>36298</v>
      </c>
      <c r="AFJ131">
        <v>23084</v>
      </c>
      <c r="AFK131" s="56">
        <v>30900</v>
      </c>
      <c r="AFL131">
        <v>610</v>
      </c>
      <c r="AFM131" s="56">
        <v>595498</v>
      </c>
      <c r="AFN131" s="56">
        <v>577642</v>
      </c>
      <c r="AFO131" s="56">
        <v>750</v>
      </c>
      <c r="AFP131" t="e">
        <v>#N/A</v>
      </c>
      <c r="AFQ131" s="56">
        <v>782860</v>
      </c>
      <c r="AFR131" s="56">
        <v>77205</v>
      </c>
      <c r="AFS131" s="56">
        <v>448178</v>
      </c>
      <c r="AFT131">
        <v>209508</v>
      </c>
      <c r="AFU131">
        <v>8796</v>
      </c>
      <c r="AFV131" s="56">
        <v>285204</v>
      </c>
      <c r="AFW131" s="56">
        <v>4340048</v>
      </c>
      <c r="AFX131">
        <v>28016</v>
      </c>
      <c r="AFY131">
        <v>71437.573933000007</v>
      </c>
      <c r="AFZ131" s="56">
        <v>1882983</v>
      </c>
      <c r="AGA131">
        <v>37574</v>
      </c>
      <c r="AGB131" s="56">
        <v>1298763</v>
      </c>
      <c r="AGC131" s="56">
        <v>67870</v>
      </c>
      <c r="AGD131">
        <v>109939</v>
      </c>
      <c r="AGE131" s="56">
        <v>166691</v>
      </c>
      <c r="AGF131">
        <v>136509</v>
      </c>
      <c r="AGG131">
        <v>34658</v>
      </c>
      <c r="AGH131" s="56">
        <v>-143237</v>
      </c>
      <c r="AGI131" s="56">
        <v>876819</v>
      </c>
      <c r="AGJ131">
        <v>883609</v>
      </c>
      <c r="AGK131">
        <v>797632</v>
      </c>
      <c r="AGL131">
        <v>14931</v>
      </c>
      <c r="AGM131">
        <v>150206</v>
      </c>
      <c r="AGN131">
        <v>77313.677261000004</v>
      </c>
      <c r="AGO131">
        <v>29443.797205999999</v>
      </c>
      <c r="AGP131">
        <v>535290</v>
      </c>
      <c r="AGQ131">
        <v>535290</v>
      </c>
      <c r="AGR131" s="56">
        <v>244017</v>
      </c>
      <c r="AGS131">
        <v>49505</v>
      </c>
      <c r="AGT131" s="56">
        <v>364316</v>
      </c>
      <c r="AGU131">
        <v>2194</v>
      </c>
      <c r="AGV131" s="56">
        <v>736964</v>
      </c>
      <c r="AGW131" s="56">
        <v>973833</v>
      </c>
      <c r="AGX131" s="56">
        <v>-2310</v>
      </c>
      <c r="AGY131">
        <v>151232.24180799999</v>
      </c>
      <c r="AGZ131">
        <v>169407</v>
      </c>
      <c r="AHA131" s="56">
        <v>1918378</v>
      </c>
      <c r="AHB131" s="56">
        <v>317281</v>
      </c>
      <c r="AHC131" s="56">
        <v>1218570</v>
      </c>
      <c r="AHD131">
        <v>842092</v>
      </c>
      <c r="AHE131">
        <v>2157.3453220000001</v>
      </c>
      <c r="AHF131" s="56">
        <v>362704</v>
      </c>
      <c r="AHG131">
        <v>2436</v>
      </c>
      <c r="AHH131">
        <v>6026.310219</v>
      </c>
      <c r="AHI131" s="56">
        <v>210302</v>
      </c>
      <c r="AHJ131">
        <v>908</v>
      </c>
      <c r="AHK131" s="56">
        <v>655291</v>
      </c>
      <c r="AHL131" s="56">
        <v>5730</v>
      </c>
      <c r="AHM131">
        <v>2888.9999999999995</v>
      </c>
      <c r="AHN131" s="56">
        <v>22067</v>
      </c>
      <c r="AHO131">
        <v>13211</v>
      </c>
      <c r="AHP131">
        <v>-53</v>
      </c>
      <c r="AHQ131" s="56">
        <v>-145250</v>
      </c>
      <c r="AHR131" s="56">
        <v>144265</v>
      </c>
      <c r="AHS131">
        <v>135708</v>
      </c>
      <c r="AHT131">
        <v>39410</v>
      </c>
      <c r="AHU131">
        <v>6471</v>
      </c>
      <c r="AHV131">
        <v>782</v>
      </c>
      <c r="AHW131">
        <v>3728.7165789999999</v>
      </c>
      <c r="AHX131">
        <v>12565</v>
      </c>
      <c r="AHY131">
        <v>117747</v>
      </c>
      <c r="AHZ131">
        <v>117747</v>
      </c>
      <c r="AIA131" s="56">
        <v>-38597</v>
      </c>
      <c r="AIB131">
        <v>17538</v>
      </c>
      <c r="AIC131" s="56">
        <v>21763</v>
      </c>
      <c r="AID131">
        <v>-104</v>
      </c>
      <c r="AIE131" s="56">
        <v>68837</v>
      </c>
      <c r="AIF131" s="56">
        <v>233230</v>
      </c>
      <c r="AIG131" s="56">
        <v>-1079</v>
      </c>
      <c r="AIH131">
        <v>-272</v>
      </c>
      <c r="AII131" s="56">
        <v>563055</v>
      </c>
      <c r="AIJ131" s="56">
        <v>29765</v>
      </c>
      <c r="AIK131" s="56">
        <v>206475</v>
      </c>
      <c r="AIL131">
        <v>58509</v>
      </c>
      <c r="AIM131">
        <v>10331.654678000001</v>
      </c>
      <c r="AIN131" s="56">
        <v>45897</v>
      </c>
      <c r="AIO131">
        <v>3324</v>
      </c>
      <c r="AIP131">
        <v>-6929.7026420000002</v>
      </c>
      <c r="AIQ131" s="56">
        <v>731404</v>
      </c>
      <c r="AIR131">
        <v>1521</v>
      </c>
      <c r="AIS131" s="56">
        <v>138318</v>
      </c>
      <c r="AIT131" s="56">
        <v>45303</v>
      </c>
      <c r="AIU131">
        <v>11939.999999999998</v>
      </c>
      <c r="AIV131" s="56">
        <v>77228</v>
      </c>
      <c r="AIW131">
        <v>22863</v>
      </c>
      <c r="AIX131">
        <v>16663</v>
      </c>
      <c r="AIY131" s="56">
        <v>-249449</v>
      </c>
      <c r="AIZ131" s="56">
        <v>226803</v>
      </c>
      <c r="AJA131">
        <v>207354</v>
      </c>
      <c r="AJB131">
        <v>43436</v>
      </c>
      <c r="AJC131">
        <v>8158</v>
      </c>
      <c r="AJD131">
        <v>-4756</v>
      </c>
      <c r="AJE131">
        <v>5282.357027</v>
      </c>
      <c r="AJF131">
        <v>12321.627014</v>
      </c>
      <c r="AJG131" t="e">
        <v>#N/A</v>
      </c>
      <c r="AJH131" t="e">
        <v>#N/A</v>
      </c>
      <c r="AJI131" s="56">
        <v>80502</v>
      </c>
      <c r="AJJ131">
        <v>12684</v>
      </c>
      <c r="AJK131" s="56">
        <v>151176</v>
      </c>
      <c r="AJL131">
        <v>526</v>
      </c>
      <c r="AJM131" s="56">
        <v>12596</v>
      </c>
      <c r="AJN131" s="56">
        <v>531227</v>
      </c>
      <c r="AJO131" s="56">
        <v>8171</v>
      </c>
      <c r="AJP131">
        <v>-42176.642819000001</v>
      </c>
      <c r="AJQ131" s="56">
        <v>344856</v>
      </c>
      <c r="AJR131" s="56">
        <v>32038</v>
      </c>
      <c r="AJS131" s="56">
        <v>485117</v>
      </c>
      <c r="AJT131">
        <v>383558</v>
      </c>
      <c r="AJU131">
        <v>8118.3694240000004</v>
      </c>
      <c r="AJV131" s="56">
        <v>41075</v>
      </c>
      <c r="AJW131">
        <v>785</v>
      </c>
      <c r="AJX131">
        <v>520.206052</v>
      </c>
      <c r="AJY131" s="56">
        <v>561206</v>
      </c>
      <c r="AJZ131">
        <v>108</v>
      </c>
      <c r="AKA131" s="56">
        <v>551826</v>
      </c>
      <c r="AKB131" s="56">
        <v>74754</v>
      </c>
      <c r="AKC131">
        <v>8886</v>
      </c>
      <c r="AKD131" s="56">
        <v>122287</v>
      </c>
      <c r="AKE131">
        <v>49873</v>
      </c>
      <c r="AKF131">
        <v>3020</v>
      </c>
      <c r="AKG131" s="56">
        <v>-124410</v>
      </c>
      <c r="AKH131" s="56">
        <v>272318</v>
      </c>
      <c r="AKI131">
        <v>279679</v>
      </c>
      <c r="AKJ131">
        <v>44768</v>
      </c>
      <c r="AKK131">
        <v>112595</v>
      </c>
      <c r="AKL131">
        <v>-1522</v>
      </c>
      <c r="AKM131">
        <v>10168.894275000001</v>
      </c>
      <c r="AKN131">
        <v>27727</v>
      </c>
      <c r="AKO131" t="e">
        <v>#N/A</v>
      </c>
      <c r="AKP131" t="e">
        <v>#N/A</v>
      </c>
      <c r="AKQ131" s="56">
        <v>2623</v>
      </c>
      <c r="AKR131">
        <v>2923</v>
      </c>
      <c r="AKS131" s="56">
        <v>163243</v>
      </c>
      <c r="AKT131">
        <v>121</v>
      </c>
      <c r="AKU131" s="56">
        <v>83596</v>
      </c>
      <c r="AKV131" s="56">
        <v>303219</v>
      </c>
      <c r="AKW131" s="56">
        <v>5806</v>
      </c>
      <c r="AKX131">
        <v>3048.7239559999998</v>
      </c>
      <c r="AKY131">
        <v>58520</v>
      </c>
      <c r="AKZ131" s="56">
        <v>585687</v>
      </c>
      <c r="ALA131" s="56">
        <v>25284</v>
      </c>
      <c r="ALB131" s="56">
        <v>443042</v>
      </c>
      <c r="ALC131">
        <v>179829</v>
      </c>
      <c r="ALD131">
        <v>11287.144715</v>
      </c>
      <c r="ALE131" s="56">
        <v>441966</v>
      </c>
      <c r="ALF131">
        <v>19285</v>
      </c>
      <c r="ALG131">
        <v>2647.741732</v>
      </c>
      <c r="ALH131" s="56">
        <v>1776002</v>
      </c>
      <c r="ALI131">
        <v>9057</v>
      </c>
      <c r="ALJ131" s="56">
        <v>648430</v>
      </c>
      <c r="ALK131" s="56">
        <v>305323</v>
      </c>
      <c r="ALL131">
        <v>48571</v>
      </c>
      <c r="ALM131" s="56">
        <v>121186</v>
      </c>
      <c r="ALN131">
        <v>87697</v>
      </c>
      <c r="ALO131">
        <v>6815</v>
      </c>
      <c r="ALP131" s="56">
        <v>-67276</v>
      </c>
      <c r="ALQ131" s="56">
        <v>465688</v>
      </c>
      <c r="ALR131">
        <v>326911</v>
      </c>
      <c r="ALS131">
        <v>253769</v>
      </c>
      <c r="ALT131">
        <v>121331</v>
      </c>
      <c r="ALU131">
        <v>31717</v>
      </c>
      <c r="ALV131">
        <v>-2639.6608550000001</v>
      </c>
      <c r="ALW131">
        <v>136544</v>
      </c>
      <c r="ALX131" t="e">
        <v>#N/A</v>
      </c>
      <c r="ALY131" t="e">
        <v>#N/A</v>
      </c>
      <c r="ALZ131" s="56">
        <v>955061</v>
      </c>
      <c r="AMA131">
        <v>7434</v>
      </c>
      <c r="AMB131" s="56">
        <v>3323</v>
      </c>
      <c r="AMC131">
        <v>482</v>
      </c>
      <c r="AMD131" s="56">
        <v>150046</v>
      </c>
      <c r="AME131" s="56">
        <v>647215</v>
      </c>
      <c r="AMF131" s="56">
        <v>23158</v>
      </c>
      <c r="AMG131">
        <v>-33855.043387999998</v>
      </c>
      <c r="AMH131">
        <v>71553</v>
      </c>
      <c r="AMI131" s="56">
        <v>605936</v>
      </c>
      <c r="AMJ131" s="56">
        <v>46558</v>
      </c>
      <c r="AMK131" s="56">
        <v>1349256</v>
      </c>
      <c r="AML131">
        <v>1102767</v>
      </c>
      <c r="AMM131">
        <v>23434</v>
      </c>
      <c r="AMN131" s="56">
        <v>891642</v>
      </c>
      <c r="AMO131" s="56">
        <v>5074045</v>
      </c>
      <c r="AMP131">
        <v>25829</v>
      </c>
      <c r="AMQ131">
        <v>2264.5553610000002</v>
      </c>
      <c r="AMR131" s="56">
        <v>3278998</v>
      </c>
      <c r="AMS131">
        <v>11594</v>
      </c>
      <c r="AMT131" s="56">
        <v>1994872</v>
      </c>
      <c r="AMU131" s="56">
        <v>431110</v>
      </c>
      <c r="AMV131">
        <v>72286</v>
      </c>
      <c r="AMW131" s="56">
        <v>270165</v>
      </c>
      <c r="AMX131">
        <v>173644</v>
      </c>
      <c r="AMY131">
        <v>37475</v>
      </c>
      <c r="AMZ131" s="56">
        <v>-578634</v>
      </c>
      <c r="ANA131" s="56">
        <v>1109074</v>
      </c>
      <c r="ANB131">
        <v>949652</v>
      </c>
      <c r="ANC131">
        <v>381383</v>
      </c>
      <c r="AND131">
        <v>248556</v>
      </c>
      <c r="ANE131">
        <v>6353</v>
      </c>
      <c r="ANF131">
        <v>16540.307025999999</v>
      </c>
      <c r="ANG131">
        <v>172561.50113700001</v>
      </c>
      <c r="ANH131">
        <v>-30052</v>
      </c>
      <c r="ANI131">
        <v>-30052</v>
      </c>
      <c r="ANJ131" s="56">
        <v>989779</v>
      </c>
      <c r="ANK131">
        <v>40579</v>
      </c>
      <c r="ANL131" s="56">
        <v>137492</v>
      </c>
      <c r="ANM131">
        <v>1024</v>
      </c>
      <c r="ANN131" s="56">
        <v>315207</v>
      </c>
      <c r="ANO131" s="56">
        <v>1714891</v>
      </c>
      <c r="ANP131" s="56">
        <v>39358</v>
      </c>
      <c r="ANQ131">
        <v>-73254.960212000005</v>
      </c>
      <c r="ANR131">
        <v>161792</v>
      </c>
      <c r="ANS131" s="56">
        <v>2099530</v>
      </c>
      <c r="ANT131" s="56">
        <v>126763</v>
      </c>
      <c r="ANU131" s="56">
        <v>2536280</v>
      </c>
      <c r="ANV131">
        <v>1724663</v>
      </c>
      <c r="ANW131">
        <v>-5624.2927980000004</v>
      </c>
      <c r="ANX131" s="56">
        <v>350605</v>
      </c>
      <c r="ANY131">
        <v>47773</v>
      </c>
      <c r="ANZ131">
        <v>6787.7646679999998</v>
      </c>
      <c r="AOA131" s="56">
        <v>597992</v>
      </c>
      <c r="AOB131">
        <v>256</v>
      </c>
      <c r="AOC131" s="56">
        <v>356583</v>
      </c>
      <c r="AOD131" s="56">
        <v>46658</v>
      </c>
      <c r="AOE131">
        <v>-28839.999999999996</v>
      </c>
      <c r="AOF131" s="56">
        <v>72138</v>
      </c>
      <c r="AOG131">
        <v>30509</v>
      </c>
      <c r="AOH131">
        <v>2823</v>
      </c>
      <c r="AOI131" s="56">
        <v>-118359</v>
      </c>
      <c r="AOJ131" s="56">
        <v>264158</v>
      </c>
      <c r="AOK131">
        <v>184022</v>
      </c>
      <c r="AOL131">
        <v>74358</v>
      </c>
      <c r="AOM131">
        <v>3013</v>
      </c>
      <c r="AON131">
        <v>-6440</v>
      </c>
      <c r="AOO131">
        <v>14576.598037</v>
      </c>
      <c r="AOP131">
        <v>298</v>
      </c>
      <c r="AOQ131">
        <v>9883</v>
      </c>
      <c r="AOR131">
        <v>9883</v>
      </c>
      <c r="AOS131" s="56">
        <v>78572</v>
      </c>
      <c r="AOT131">
        <v>34497</v>
      </c>
      <c r="AOU131" s="56">
        <v>7160</v>
      </c>
      <c r="AOV131">
        <v>301</v>
      </c>
      <c r="AOW131" s="56">
        <v>55371</v>
      </c>
      <c r="AOX131" s="56">
        <v>229304</v>
      </c>
      <c r="AOY131" s="56">
        <v>21838</v>
      </c>
      <c r="AOZ131">
        <v>-465</v>
      </c>
      <c r="APA131">
        <v>6855</v>
      </c>
      <c r="APB131" s="56">
        <v>1602720</v>
      </c>
      <c r="APC131" s="56">
        <v>21750</v>
      </c>
      <c r="APD131" s="56">
        <v>1130675</v>
      </c>
      <c r="APE131">
        <v>1004883</v>
      </c>
      <c r="APF131">
        <v>-4107.7072019999996</v>
      </c>
      <c r="APG131" s="56">
        <v>355563</v>
      </c>
      <c r="APH131">
        <v>30027</v>
      </c>
      <c r="API131">
        <v>-6553.3842510000004</v>
      </c>
      <c r="APJ131" s="56">
        <v>997751</v>
      </c>
      <c r="APK131">
        <v>2046</v>
      </c>
      <c r="APL131" s="56">
        <v>428414</v>
      </c>
      <c r="APM131" s="56">
        <v>24956</v>
      </c>
      <c r="APN131">
        <v>38442</v>
      </c>
      <c r="APO131" s="56">
        <v>90071</v>
      </c>
      <c r="APP131">
        <v>36895</v>
      </c>
      <c r="APQ131">
        <v>3066</v>
      </c>
      <c r="APR131" s="56">
        <v>-50552</v>
      </c>
      <c r="APS131" s="56">
        <v>459168</v>
      </c>
      <c r="APT131">
        <v>450607</v>
      </c>
      <c r="APU131">
        <v>271987</v>
      </c>
      <c r="APV131">
        <v>20311</v>
      </c>
      <c r="APW131">
        <v>98070</v>
      </c>
      <c r="APX131">
        <v>79510.193100000004</v>
      </c>
      <c r="APY131">
        <v>7695.952319</v>
      </c>
      <c r="APZ131" t="e">
        <v>#N/A</v>
      </c>
      <c r="AQA131" t="e">
        <v>#N/A</v>
      </c>
      <c r="AQB131" s="56">
        <v>418425</v>
      </c>
      <c r="AQC131">
        <v>10379</v>
      </c>
      <c r="AQD131" s="56">
        <v>20102</v>
      </c>
      <c r="AQE131">
        <v>2677</v>
      </c>
      <c r="AQF131" s="56">
        <v>158725</v>
      </c>
      <c r="AQG131" s="56">
        <v>363797</v>
      </c>
      <c r="AQH131" s="56">
        <v>95551</v>
      </c>
      <c r="AQI131">
        <v>-353.35453100000001</v>
      </c>
      <c r="AQJ131">
        <v>5702</v>
      </c>
      <c r="AQK131" s="56">
        <v>780021</v>
      </c>
      <c r="AQL131" s="56">
        <v>62171</v>
      </c>
      <c r="AQM131" s="56">
        <v>444252</v>
      </c>
      <c r="AQN131">
        <v>181042</v>
      </c>
      <c r="AQO131">
        <v>-3525.9264870000002</v>
      </c>
      <c r="AQP131" s="56">
        <v>191883</v>
      </c>
      <c r="AQQ131">
        <v>3092</v>
      </c>
      <c r="AQR131">
        <v>2029.3709160000001</v>
      </c>
      <c r="AQS131" s="56">
        <v>1270392</v>
      </c>
      <c r="AQT131">
        <v>17518</v>
      </c>
      <c r="AQU131" s="56">
        <v>543373</v>
      </c>
      <c r="AQV131" s="56">
        <v>44956</v>
      </c>
      <c r="AQW131">
        <v>-2724.9999999999995</v>
      </c>
      <c r="AQX131" s="56">
        <v>103021</v>
      </c>
      <c r="AQY131">
        <v>54030</v>
      </c>
      <c r="AQZ131">
        <v>9262</v>
      </c>
      <c r="ARA131" s="56">
        <v>-57356</v>
      </c>
      <c r="ARB131" s="56">
        <v>356109</v>
      </c>
      <c r="ARC131">
        <v>359549</v>
      </c>
      <c r="ARD131">
        <v>97258</v>
      </c>
      <c r="ARE131">
        <v>33</v>
      </c>
      <c r="ARF131">
        <v>391</v>
      </c>
      <c r="ARG131">
        <v>31179.026014999999</v>
      </c>
      <c r="ARH131">
        <v>2861</v>
      </c>
      <c r="ARI131" t="e">
        <v>#N/A</v>
      </c>
      <c r="ARJ131" t="e">
        <v>#N/A</v>
      </c>
      <c r="ARK131" s="56">
        <v>329339</v>
      </c>
      <c r="ARL131">
        <v>24951</v>
      </c>
      <c r="ARM131" s="56">
        <v>3931</v>
      </c>
      <c r="ARN131">
        <v>6037</v>
      </c>
      <c r="ARO131" s="56">
        <v>91862</v>
      </c>
      <c r="ARP131" s="56">
        <v>460416</v>
      </c>
      <c r="ARQ131" s="56">
        <v>6332</v>
      </c>
      <c r="ARR131">
        <v>10128.567203000001</v>
      </c>
      <c r="ARS131">
        <v>29894</v>
      </c>
      <c r="ART131" s="56">
        <v>650942</v>
      </c>
      <c r="ARU131" s="56">
        <v>42390</v>
      </c>
      <c r="ARV131" s="56">
        <v>865925</v>
      </c>
      <c r="ARW131">
        <v>233361</v>
      </c>
      <c r="ARX131">
        <v>-36220.607801999999</v>
      </c>
      <c r="ARY131" s="56">
        <v>916720</v>
      </c>
      <c r="ARZ131">
        <v>17181</v>
      </c>
      <c r="ASA131">
        <v>4468.0515539999997</v>
      </c>
      <c r="ASB131" s="56">
        <v>956591</v>
      </c>
      <c r="ASC131">
        <v>12511</v>
      </c>
      <c r="ASD131" s="56">
        <v>548144</v>
      </c>
      <c r="ASE131" s="56">
        <v>109000</v>
      </c>
      <c r="ASF131">
        <v>7055</v>
      </c>
      <c r="ASG131" s="56">
        <v>224927</v>
      </c>
      <c r="ASH131">
        <v>83295</v>
      </c>
      <c r="ASI131">
        <v>18646</v>
      </c>
      <c r="ASJ131" s="56">
        <v>-65130</v>
      </c>
      <c r="ASK131" s="56">
        <v>437644</v>
      </c>
      <c r="ASL131">
        <v>309003</v>
      </c>
      <c r="ASM131">
        <v>247056</v>
      </c>
      <c r="ASN131">
        <v>21154</v>
      </c>
      <c r="ASO131">
        <v>169232</v>
      </c>
      <c r="ASP131">
        <v>69627.942588999998</v>
      </c>
      <c r="ASQ131">
        <v>256992</v>
      </c>
      <c r="ASR131" t="e">
        <v>#N/A</v>
      </c>
      <c r="ASS131" t="e">
        <v>#N/A</v>
      </c>
      <c r="AST131" s="56" t="e">
        <v>#N/A</v>
      </c>
      <c r="ASU131">
        <v>45406</v>
      </c>
      <c r="ASV131" s="56">
        <v>111074</v>
      </c>
      <c r="ASW131">
        <v>11072</v>
      </c>
      <c r="ASX131" s="56">
        <v>626425</v>
      </c>
      <c r="ASY131" s="56">
        <v>580376</v>
      </c>
      <c r="ASZ131" s="56">
        <v>15848</v>
      </c>
      <c r="ATA131">
        <v>62601.407020999999</v>
      </c>
      <c r="ATB131">
        <v>60743</v>
      </c>
      <c r="ATC131" s="56">
        <v>200683</v>
      </c>
      <c r="ATD131" s="56">
        <v>388615</v>
      </c>
      <c r="ATE131" s="56">
        <v>2240409</v>
      </c>
      <c r="ATF131">
        <v>1353265</v>
      </c>
      <c r="ATG131">
        <v>-38287</v>
      </c>
      <c r="ATH131" s="56">
        <v>1814771</v>
      </c>
      <c r="ATI131" s="56">
        <v>8023823</v>
      </c>
      <c r="ATJ131">
        <v>98073</v>
      </c>
      <c r="ATK131">
        <v>6731.8028869999998</v>
      </c>
      <c r="ATL131" s="56">
        <v>3815175</v>
      </c>
      <c r="ATM131">
        <v>32331</v>
      </c>
      <c r="ATN131" s="56">
        <v>1878410</v>
      </c>
      <c r="ATO131" s="56">
        <v>225570</v>
      </c>
      <c r="ATP131">
        <v>13932.000000000002</v>
      </c>
      <c r="ATQ131" s="56">
        <v>482996</v>
      </c>
      <c r="ATR131">
        <v>197565</v>
      </c>
      <c r="ATS131">
        <v>96192</v>
      </c>
      <c r="ATT131" s="56">
        <v>-291397</v>
      </c>
      <c r="ATU131" s="56">
        <v>1517079</v>
      </c>
      <c r="ATV131">
        <v>1303181</v>
      </c>
      <c r="ATW131">
        <v>590444</v>
      </c>
      <c r="ATX131">
        <v>44512</v>
      </c>
      <c r="ATY131">
        <v>261243</v>
      </c>
      <c r="ATZ131">
        <v>194893.75974099999</v>
      </c>
      <c r="AUA131">
        <v>267847.34934999997</v>
      </c>
      <c r="AUB131">
        <v>35619</v>
      </c>
      <c r="AUC131">
        <v>35619</v>
      </c>
      <c r="AUD131" s="56">
        <v>1878954</v>
      </c>
      <c r="AUE131">
        <v>115235</v>
      </c>
      <c r="AUF131" s="56">
        <v>130061</v>
      </c>
      <c r="AUG131">
        <v>20087</v>
      </c>
      <c r="AUH131" s="56">
        <v>932383</v>
      </c>
      <c r="AUI131" s="56">
        <v>1633777</v>
      </c>
      <c r="AUJ131" s="56">
        <v>139569</v>
      </c>
      <c r="AUK131">
        <v>71911.619693000001</v>
      </c>
      <c r="AUL131">
        <v>99713</v>
      </c>
      <c r="AUM131" s="56">
        <v>3234365</v>
      </c>
      <c r="AUN131" s="56">
        <v>515114</v>
      </c>
      <c r="AUO131" s="56">
        <v>4681261</v>
      </c>
      <c r="AUP131">
        <v>2772551</v>
      </c>
      <c r="AUQ131">
        <v>22309.050641999998</v>
      </c>
      <c r="AUR131" s="56">
        <v>133732</v>
      </c>
      <c r="AUS131">
        <v>20880</v>
      </c>
      <c r="AUT131">
        <v>7990.2739579999998</v>
      </c>
      <c r="AUU131" s="56">
        <v>1264179</v>
      </c>
      <c r="AUV131">
        <v>5486</v>
      </c>
      <c r="AUW131" s="56">
        <v>149420</v>
      </c>
      <c r="AUX131" s="56">
        <v>37554</v>
      </c>
      <c r="AUY131">
        <v>-451</v>
      </c>
      <c r="AUZ131" s="56">
        <v>41713</v>
      </c>
      <c r="AVA131">
        <v>18572</v>
      </c>
      <c r="AVB131">
        <v>3813</v>
      </c>
      <c r="AVC131" s="56">
        <v>-105362</v>
      </c>
      <c r="AVD131" s="56">
        <v>258679</v>
      </c>
      <c r="AVE131">
        <v>272442</v>
      </c>
      <c r="AVF131">
        <v>65774</v>
      </c>
      <c r="AVG131">
        <v>-1772</v>
      </c>
      <c r="AVH131">
        <v>8878</v>
      </c>
      <c r="AVI131">
        <v>46926.262375999999</v>
      </c>
      <c r="AVJ131">
        <v>5960</v>
      </c>
      <c r="AVK131">
        <v>9380</v>
      </c>
      <c r="AVL131">
        <v>9380</v>
      </c>
      <c r="AVM131" s="56">
        <v>288162</v>
      </c>
      <c r="AVN131">
        <v>6970</v>
      </c>
      <c r="AVO131" s="56">
        <v>18547</v>
      </c>
      <c r="AVP131">
        <v>5256</v>
      </c>
      <c r="AVQ131" s="56">
        <v>303787</v>
      </c>
      <c r="AVR131" s="56">
        <v>308527</v>
      </c>
      <c r="AVS131" s="56">
        <v>21947</v>
      </c>
      <c r="AVT131">
        <v>8072.9973799999998</v>
      </c>
      <c r="AVU131">
        <v>29550</v>
      </c>
      <c r="AVV131" s="56">
        <v>1166267</v>
      </c>
      <c r="AVW131" s="56">
        <v>40558</v>
      </c>
      <c r="AVX131" s="56">
        <v>298210</v>
      </c>
      <c r="AVY131">
        <v>223263</v>
      </c>
      <c r="AVZ131">
        <v>11582.949358</v>
      </c>
      <c r="AWA131" s="56">
        <v>479539</v>
      </c>
      <c r="AWB131" t="e">
        <v>#N/A</v>
      </c>
      <c r="AWC131">
        <v>-3243</v>
      </c>
      <c r="AWD131">
        <v>-4349.4674290000003</v>
      </c>
      <c r="AWE131" s="56">
        <v>1123995</v>
      </c>
      <c r="AWF131">
        <v>13827</v>
      </c>
      <c r="AWG131" s="56">
        <v>195605</v>
      </c>
      <c r="AWH131" s="56">
        <v>52163</v>
      </c>
      <c r="AWI131">
        <v>14595.999999999998</v>
      </c>
      <c r="AWJ131" s="56">
        <v>100821</v>
      </c>
      <c r="AWK131">
        <v>65878</v>
      </c>
      <c r="AWL131">
        <v>10629</v>
      </c>
      <c r="AWM131" s="56">
        <v>125544</v>
      </c>
      <c r="AWN131" s="56">
        <v>420632</v>
      </c>
      <c r="AWO131">
        <v>427467</v>
      </c>
      <c r="AWP131">
        <v>246917</v>
      </c>
      <c r="AWQ131">
        <v>9018</v>
      </c>
      <c r="AWR131">
        <v>7292</v>
      </c>
      <c r="AWS131">
        <v>69330.298542000004</v>
      </c>
      <c r="AWT131">
        <v>49289.780645999999</v>
      </c>
      <c r="AWU131">
        <v>-90418</v>
      </c>
      <c r="AWV131">
        <v>-90418</v>
      </c>
      <c r="AWW131" s="56">
        <v>512446</v>
      </c>
      <c r="AWX131">
        <v>519158</v>
      </c>
      <c r="AWY131">
        <v>4784</v>
      </c>
      <c r="AWZ131" s="56">
        <v>18960</v>
      </c>
      <c r="AXA131">
        <v>58</v>
      </c>
      <c r="AXB131" s="56">
        <v>426447</v>
      </c>
      <c r="AXC131" s="56">
        <v>466226</v>
      </c>
      <c r="AXD131" s="56">
        <v>19207</v>
      </c>
      <c r="AXE131">
        <v>15105.889682000001</v>
      </c>
      <c r="AXF131">
        <v>29350</v>
      </c>
      <c r="AXG131" s="56">
        <v>767668</v>
      </c>
      <c r="AXH131" s="56">
        <v>52983</v>
      </c>
      <c r="AXI131" s="56">
        <v>553003</v>
      </c>
      <c r="AXJ131">
        <v>432742</v>
      </c>
      <c r="AXK131">
        <v>45386.785806</v>
      </c>
      <c r="AXL131" s="56">
        <v>83920</v>
      </c>
      <c r="AXM131" t="e">
        <v>#N/A</v>
      </c>
      <c r="AXN131">
        <v>39779</v>
      </c>
      <c r="AXO131">
        <v>1833.5236950000001</v>
      </c>
      <c r="AXP131" s="56">
        <v>1203678</v>
      </c>
      <c r="AXQ131">
        <v>10626</v>
      </c>
      <c r="AXR131" s="56">
        <v>257017</v>
      </c>
      <c r="AXS131" s="56">
        <v>100518</v>
      </c>
      <c r="AXT131">
        <v>28706</v>
      </c>
      <c r="AXU131" s="56">
        <v>127751</v>
      </c>
      <c r="AXV131">
        <v>23314</v>
      </c>
      <c r="AXW131">
        <v>6016</v>
      </c>
      <c r="AXX131" s="56">
        <v>7331</v>
      </c>
      <c r="AXY131" s="56">
        <v>899502</v>
      </c>
      <c r="AXZ131">
        <v>887473</v>
      </c>
      <c r="AYA131">
        <v>463140</v>
      </c>
      <c r="AYB131">
        <v>513</v>
      </c>
      <c r="AYC131">
        <v>-10672</v>
      </c>
      <c r="AYD131">
        <v>42427.198446000002</v>
      </c>
      <c r="AYE131">
        <v>16842</v>
      </c>
      <c r="AYF131" t="e">
        <v>#N/A</v>
      </c>
      <c r="AYG131" t="e">
        <v>#N/A</v>
      </c>
      <c r="AYH131">
        <v>2290834</v>
      </c>
      <c r="AYI131">
        <v>29916</v>
      </c>
      <c r="AYJ131" s="56">
        <v>10447</v>
      </c>
      <c r="AYK131">
        <v>12929</v>
      </c>
      <c r="AYL131" s="56">
        <v>114570</v>
      </c>
      <c r="AYM131" s="56">
        <v>419130</v>
      </c>
      <c r="AYN131" s="56">
        <v>6890</v>
      </c>
      <c r="AYO131">
        <v>11529.661998</v>
      </c>
      <c r="AYP131">
        <v>45654</v>
      </c>
      <c r="AYQ131" s="56">
        <v>883400</v>
      </c>
      <c r="AYR131" s="56">
        <v>79422</v>
      </c>
      <c r="AYS131" s="56">
        <v>548869</v>
      </c>
      <c r="AYT131">
        <v>362942</v>
      </c>
      <c r="AYU131">
        <v>110491.70060900001</v>
      </c>
      <c r="AYV131" s="56">
        <v>802949</v>
      </c>
      <c r="AYW131" t="e">
        <v>#N/A</v>
      </c>
      <c r="AYX131">
        <v>23764</v>
      </c>
      <c r="AYY131">
        <v>16219.388878</v>
      </c>
      <c r="AYZ131" s="56">
        <v>1862736</v>
      </c>
      <c r="AZA131">
        <v>7263</v>
      </c>
      <c r="AZB131" s="56">
        <v>898129</v>
      </c>
      <c r="AZC131" s="56">
        <v>93893</v>
      </c>
      <c r="AZD131">
        <v>31192.000000000004</v>
      </c>
      <c r="AZE131" s="56">
        <v>197998</v>
      </c>
      <c r="AZF131">
        <v>147648</v>
      </c>
      <c r="AZG131">
        <v>6651</v>
      </c>
      <c r="AZH131" s="56">
        <v>13447</v>
      </c>
      <c r="AZI131" s="56">
        <v>520585</v>
      </c>
      <c r="AZJ131">
        <v>512587</v>
      </c>
      <c r="AZK131">
        <v>3006</v>
      </c>
      <c r="AZL131">
        <v>-7427</v>
      </c>
      <c r="AZM131">
        <v>-1535</v>
      </c>
      <c r="AZN131">
        <v>565257.17541000003</v>
      </c>
      <c r="AZO131">
        <v>84746</v>
      </c>
      <c r="AZP131">
        <v>29330</v>
      </c>
      <c r="AZQ131">
        <v>29330</v>
      </c>
      <c r="AZR131">
        <v>1150132</v>
      </c>
      <c r="AZS131">
        <v>33646</v>
      </c>
      <c r="AZT131">
        <v>144074</v>
      </c>
      <c r="AZU131">
        <v>1515463</v>
      </c>
      <c r="AZV131" s="56">
        <v>576383</v>
      </c>
      <c r="AZW131" s="56">
        <v>612845</v>
      </c>
      <c r="AZX131" s="56">
        <v>880174</v>
      </c>
      <c r="AZY131">
        <v>186694.536635</v>
      </c>
      <c r="AZZ131">
        <v>57663</v>
      </c>
      <c r="BAA131" s="56">
        <v>252462</v>
      </c>
      <c r="BAB131" s="56">
        <v>51394</v>
      </c>
      <c r="BAC131" s="56">
        <v>619584</v>
      </c>
      <c r="BAD131">
        <v>449725</v>
      </c>
      <c r="BAE131">
        <v>190401</v>
      </c>
      <c r="BAF131" s="56">
        <v>1500140</v>
      </c>
      <c r="BAG131">
        <v>11006030</v>
      </c>
      <c r="BAH131">
        <v>81180</v>
      </c>
      <c r="BAI131">
        <v>21694.410534999999</v>
      </c>
      <c r="BAJ131" s="56">
        <v>5361174</v>
      </c>
      <c r="BAK131">
        <v>28900</v>
      </c>
      <c r="BAL131" s="56">
        <v>1497435</v>
      </c>
      <c r="BAM131" s="56">
        <v>284128</v>
      </c>
      <c r="BAN131">
        <v>74042</v>
      </c>
      <c r="BAO131" s="56">
        <v>438278</v>
      </c>
      <c r="BAP131">
        <v>225411</v>
      </c>
      <c r="BAQ131">
        <v>27079</v>
      </c>
      <c r="BAR131" s="56">
        <v>37787</v>
      </c>
      <c r="BAS131" s="56">
        <v>2099398</v>
      </c>
      <c r="BAT131">
        <v>2099969</v>
      </c>
      <c r="BAU131">
        <v>778838</v>
      </c>
      <c r="BAV131">
        <v>331</v>
      </c>
      <c r="BAW131">
        <v>3963</v>
      </c>
      <c r="BAX131">
        <v>764452.19612400001</v>
      </c>
      <c r="BAY131">
        <v>237317.815282</v>
      </c>
      <c r="BAZ131">
        <v>1165218</v>
      </c>
      <c r="BBA131">
        <v>75426</v>
      </c>
      <c r="BBB131" s="56">
        <v>241736</v>
      </c>
      <c r="BBC131">
        <v>1533706</v>
      </c>
      <c r="BBD131" s="56">
        <v>1421187</v>
      </c>
      <c r="BBE131" s="56">
        <v>1806728</v>
      </c>
      <c r="BBF131" s="56">
        <v>707643</v>
      </c>
      <c r="BBG131">
        <v>222180.13911600001</v>
      </c>
      <c r="BBH131">
        <v>161992</v>
      </c>
      <c r="BBI131" s="56">
        <v>3069795</v>
      </c>
      <c r="BBJ131" s="56">
        <v>224362</v>
      </c>
      <c r="BBK131" s="56">
        <v>2019665</v>
      </c>
      <c r="BBL131">
        <v>1468673</v>
      </c>
      <c r="BBM131">
        <v>37163.916191999997</v>
      </c>
      <c r="BBN131">
        <v>80509</v>
      </c>
      <c r="BBO131" t="e">
        <v>#N/A</v>
      </c>
      <c r="BBP131">
        <v>372</v>
      </c>
      <c r="BBQ131">
        <v>24604.460977999999</v>
      </c>
      <c r="BBR131">
        <v>581385</v>
      </c>
      <c r="BBS131">
        <v>1768</v>
      </c>
      <c r="BBT131">
        <v>275380</v>
      </c>
      <c r="BBU131" s="56">
        <v>36403</v>
      </c>
      <c r="BBV131">
        <v>12316.000000000002</v>
      </c>
      <c r="BBW131">
        <v>52741</v>
      </c>
      <c r="BBX131">
        <v>19632</v>
      </c>
      <c r="BBY131">
        <v>59675</v>
      </c>
      <c r="BBZ131">
        <v>17319</v>
      </c>
      <c r="BCA131">
        <v>240163</v>
      </c>
      <c r="BCB131">
        <v>226520</v>
      </c>
      <c r="BCC131">
        <v>61209</v>
      </c>
      <c r="BCD131">
        <v>3769</v>
      </c>
      <c r="BCE131">
        <v>-7665</v>
      </c>
      <c r="BCF131">
        <v>26621.792135</v>
      </c>
      <c r="BCG131">
        <v>8912</v>
      </c>
      <c r="BCH131" t="e">
        <v>#N/A</v>
      </c>
      <c r="BCI131" t="e">
        <v>#N/A</v>
      </c>
      <c r="BCJ131">
        <v>-24827</v>
      </c>
      <c r="BCK131">
        <v>7588</v>
      </c>
      <c r="BCL131">
        <v>5910</v>
      </c>
      <c r="BCM131">
        <v>159179</v>
      </c>
      <c r="BCN131">
        <v>71024</v>
      </c>
      <c r="BCO131">
        <v>353831</v>
      </c>
      <c r="BCP131">
        <v>305512</v>
      </c>
      <c r="BCQ131">
        <v>79.880202999999995</v>
      </c>
      <c r="BCR131">
        <v>64063</v>
      </c>
      <c r="BCS131">
        <v>1039227</v>
      </c>
      <c r="BCT131">
        <v>8714</v>
      </c>
      <c r="BCU131">
        <v>450802</v>
      </c>
      <c r="BCV131">
        <v>285315</v>
      </c>
      <c r="BCW131">
        <v>10789.083807999999</v>
      </c>
      <c r="BCX131">
        <v>21990</v>
      </c>
      <c r="BCY131" t="e">
        <v>#N/A</v>
      </c>
      <c r="BCZ131">
        <v>19660</v>
      </c>
      <c r="BDA131">
        <v>-16055.523594</v>
      </c>
      <c r="BDB131">
        <v>1118255</v>
      </c>
      <c r="BDC131">
        <v>7193</v>
      </c>
      <c r="BDD131">
        <v>195093</v>
      </c>
      <c r="BDE131" s="56">
        <v>51601</v>
      </c>
      <c r="BDF131">
        <v>64289</v>
      </c>
      <c r="BDG131">
        <v>130533</v>
      </c>
      <c r="BDH131">
        <v>88733</v>
      </c>
      <c r="BDI131">
        <v>3289</v>
      </c>
      <c r="BDJ131">
        <v>110216</v>
      </c>
      <c r="BDK131">
        <v>538590</v>
      </c>
      <c r="BDL131">
        <v>478916</v>
      </c>
      <c r="BDM131">
        <v>208428</v>
      </c>
      <c r="BDN131">
        <v>6518</v>
      </c>
      <c r="BDO131">
        <v>-1747</v>
      </c>
      <c r="BDP131">
        <v>85066.537840000005</v>
      </c>
      <c r="BDQ131">
        <v>52992</v>
      </c>
      <c r="BDR131" t="e">
        <v>#N/A</v>
      </c>
      <c r="BDS131" t="e">
        <v>#N/A</v>
      </c>
      <c r="BDT131">
        <v>1614945</v>
      </c>
      <c r="BDU131">
        <v>24975</v>
      </c>
      <c r="BDV131">
        <v>6239</v>
      </c>
      <c r="BDW131">
        <v>178951</v>
      </c>
      <c r="BDX131" s="56">
        <v>110286</v>
      </c>
      <c r="BDY131">
        <v>407756</v>
      </c>
      <c r="BDZ131">
        <v>74968</v>
      </c>
      <c r="BEA131">
        <v>49732.704063999998</v>
      </c>
      <c r="BEB131">
        <v>49732.704063999998</v>
      </c>
      <c r="BEC131">
        <v>34318</v>
      </c>
      <c r="BED131">
        <v>34318</v>
      </c>
      <c r="BEE131">
        <v>285877</v>
      </c>
      <c r="BEF131">
        <v>28757</v>
      </c>
      <c r="BEG131">
        <v>540314</v>
      </c>
      <c r="BEH131">
        <v>347746</v>
      </c>
      <c r="BEI131">
        <v>3751</v>
      </c>
      <c r="BEJ131">
        <v>111235</v>
      </c>
      <c r="BEK131">
        <v>9289</v>
      </c>
      <c r="BEL131">
        <v>-875.37755000000004</v>
      </c>
      <c r="BEM131">
        <v>1001742</v>
      </c>
      <c r="BEN131">
        <v>6101</v>
      </c>
      <c r="BEO131">
        <v>681954</v>
      </c>
      <c r="BEP131">
        <v>29295</v>
      </c>
      <c r="BEQ131">
        <v>5525</v>
      </c>
      <c r="BER131">
        <v>76717</v>
      </c>
      <c r="BES131">
        <v>14626</v>
      </c>
      <c r="BET131">
        <v>19030</v>
      </c>
      <c r="BEU131">
        <v>-4447</v>
      </c>
      <c r="BEV131">
        <v>425427</v>
      </c>
      <c r="BEW131">
        <v>385333</v>
      </c>
      <c r="BEX131">
        <v>171126</v>
      </c>
      <c r="BEY131">
        <v>2549</v>
      </c>
      <c r="BEZ131">
        <v>5470</v>
      </c>
      <c r="BFA131">
        <v>39476.870034</v>
      </c>
      <c r="BFB131">
        <v>49614</v>
      </c>
      <c r="BFC131" t="e">
        <v>#N/A</v>
      </c>
      <c r="BFD131" t="e">
        <v>#N/A</v>
      </c>
      <c r="BFE131">
        <v>-1567454</v>
      </c>
      <c r="BFF131">
        <v>33304</v>
      </c>
      <c r="BFG131">
        <v>71804</v>
      </c>
      <c r="BFH131">
        <v>210639</v>
      </c>
      <c r="BFI131">
        <v>358200</v>
      </c>
      <c r="BFJ131">
        <v>826528</v>
      </c>
      <c r="BFK131">
        <v>-17891</v>
      </c>
      <c r="BFL131">
        <v>47714.458379000003</v>
      </c>
      <c r="BFM131">
        <v>27602</v>
      </c>
      <c r="BFN131">
        <v>539662</v>
      </c>
      <c r="BFO131">
        <v>168300</v>
      </c>
      <c r="BFP131">
        <v>520855</v>
      </c>
      <c r="BFQ131">
        <v>327196</v>
      </c>
      <c r="BFR131" s="37">
        <v>75766</v>
      </c>
      <c r="BFS131">
        <v>65916</v>
      </c>
      <c r="BFT131">
        <v>35629</v>
      </c>
      <c r="BFU131">
        <v>20676.313333999999</v>
      </c>
      <c r="BFV131">
        <v>2275380</v>
      </c>
      <c r="BFW131">
        <v>35493</v>
      </c>
      <c r="BFX131" s="58">
        <v>723390</v>
      </c>
      <c r="BFY131">
        <v>88725</v>
      </c>
      <c r="BFZ131">
        <v>91598</v>
      </c>
      <c r="BGA131">
        <v>258851.99999999997</v>
      </c>
      <c r="BGB131">
        <v>245675</v>
      </c>
      <c r="BGC131">
        <v>16581</v>
      </c>
      <c r="BGD131">
        <v>67324</v>
      </c>
      <c r="BGE131">
        <v>475370</v>
      </c>
      <c r="BGF131">
        <v>365701</v>
      </c>
      <c r="BGG131" s="58">
        <v>275977</v>
      </c>
      <c r="BGH131">
        <v>205766</v>
      </c>
      <c r="BGI131">
        <v>8151.9999999999991</v>
      </c>
      <c r="BGJ131" s="58">
        <v>59832.238668000005</v>
      </c>
      <c r="BGK131">
        <v>47101</v>
      </c>
      <c r="BGL131">
        <v>-40255</v>
      </c>
      <c r="BGM131">
        <v>-40255</v>
      </c>
      <c r="BGN131">
        <v>77844</v>
      </c>
      <c r="BGO131">
        <v>22101</v>
      </c>
      <c r="BGP131">
        <v>171469</v>
      </c>
      <c r="BGQ131">
        <v>199524</v>
      </c>
      <c r="BGR131">
        <v>584222</v>
      </c>
      <c r="BGS131">
        <v>691053</v>
      </c>
      <c r="BGT131">
        <v>331692</v>
      </c>
      <c r="BGU131">
        <v>257743.29382699999</v>
      </c>
      <c r="BGV131">
        <v>49800</v>
      </c>
      <c r="BGW131">
        <v>-64513.000000000007</v>
      </c>
      <c r="BGX131">
        <v>76991</v>
      </c>
      <c r="BGY131">
        <v>724190</v>
      </c>
      <c r="BGZ131">
        <v>557665</v>
      </c>
      <c r="BHA131">
        <v>143921</v>
      </c>
      <c r="BHB131">
        <v>279650</v>
      </c>
      <c r="BHC131">
        <v>8107448</v>
      </c>
      <c r="BHD131">
        <v>64951</v>
      </c>
      <c r="BHE131">
        <v>30324.526512</v>
      </c>
      <c r="BHF131">
        <v>5092568</v>
      </c>
      <c r="BHG131">
        <v>49943</v>
      </c>
      <c r="BHH131" s="58">
        <v>1909705</v>
      </c>
      <c r="BHI131">
        <v>206024</v>
      </c>
      <c r="BHJ131">
        <v>92097</v>
      </c>
      <c r="BHK131">
        <v>518842.99999999994</v>
      </c>
      <c r="BHL131">
        <v>368666</v>
      </c>
      <c r="BHM131">
        <v>98575</v>
      </c>
      <c r="BHN131">
        <v>190412</v>
      </c>
      <c r="BHO131">
        <v>1679550</v>
      </c>
      <c r="BHP131">
        <v>1456470</v>
      </c>
      <c r="BHQ131" s="37">
        <v>716739</v>
      </c>
      <c r="BHR131">
        <v>218602</v>
      </c>
      <c r="BHS131">
        <v>4210</v>
      </c>
      <c r="BHT131" s="58">
        <v>210997.438677</v>
      </c>
      <c r="BHU131">
        <v>157547.202881</v>
      </c>
      <c r="BHV131">
        <v>-43143</v>
      </c>
      <c r="BHW131">
        <v>-43118</v>
      </c>
      <c r="BHX131">
        <v>-217450</v>
      </c>
      <c r="BHY131">
        <v>87577</v>
      </c>
      <c r="BHZ131">
        <v>94793</v>
      </c>
      <c r="BIA131">
        <v>748293</v>
      </c>
      <c r="BIB131">
        <v>1123732</v>
      </c>
      <c r="BIC131">
        <v>2279209</v>
      </c>
      <c r="BID131">
        <v>694281</v>
      </c>
      <c r="BIE131">
        <v>355270.336473</v>
      </c>
      <c r="BIF131">
        <v>158413</v>
      </c>
      <c r="BIG131">
        <v>1800253</v>
      </c>
      <c r="BIH131">
        <v>282762</v>
      </c>
      <c r="BII131">
        <v>2236161</v>
      </c>
      <c r="BIJ131">
        <v>1517922</v>
      </c>
      <c r="BIK131">
        <v>49526</v>
      </c>
      <c r="BIL131">
        <v>48947</v>
      </c>
      <c r="BIM131">
        <v>4192</v>
      </c>
      <c r="BIN131">
        <v>5086.4039549999998</v>
      </c>
      <c r="BIO131">
        <v>1804509</v>
      </c>
      <c r="BIP131">
        <v>14036</v>
      </c>
      <c r="BIQ131">
        <v>438540</v>
      </c>
      <c r="BIR131">
        <v>41637</v>
      </c>
      <c r="BIS131">
        <v>255</v>
      </c>
      <c r="BIT131">
        <v>51740</v>
      </c>
      <c r="BIU131">
        <v>19183</v>
      </c>
      <c r="BIV131">
        <v>6289</v>
      </c>
      <c r="BIW131">
        <v>8654</v>
      </c>
      <c r="BIX131">
        <v>1216935</v>
      </c>
      <c r="BIY131">
        <v>1166724</v>
      </c>
      <c r="BIZ131">
        <v>90050</v>
      </c>
      <c r="BJA131">
        <v>3855</v>
      </c>
      <c r="BJB131">
        <v>-6404</v>
      </c>
      <c r="BJC131">
        <v>84253.941225999995</v>
      </c>
      <c r="BJD131">
        <v>-43779</v>
      </c>
      <c r="BJE131">
        <v>1534</v>
      </c>
      <c r="BJF131">
        <v>1534</v>
      </c>
      <c r="BJG131">
        <v>6330</v>
      </c>
      <c r="BJH131">
        <v>16233</v>
      </c>
      <c r="BJI131">
        <v>94793</v>
      </c>
      <c r="BJJ131">
        <v>49237</v>
      </c>
      <c r="BJK131">
        <v>58017</v>
      </c>
      <c r="BJL131">
        <v>671271</v>
      </c>
      <c r="BJM131">
        <v>-15624</v>
      </c>
      <c r="BJN131">
        <v>20665.506902000001</v>
      </c>
      <c r="BJO131">
        <v>27067</v>
      </c>
      <c r="BJP131">
        <v>1012369</v>
      </c>
      <c r="BJQ131">
        <v>49806</v>
      </c>
      <c r="BJR131">
        <v>788659</v>
      </c>
      <c r="BJS131" s="140">
        <v>407614</v>
      </c>
      <c r="BJT131">
        <v>85328</v>
      </c>
      <c r="BJU131">
        <v>-20912</v>
      </c>
      <c r="BJV131" t="e">
        <v>#N/A</v>
      </c>
      <c r="BJW131">
        <v>6885</v>
      </c>
      <c r="BJX131">
        <v>22141.54711</v>
      </c>
      <c r="BJY131">
        <v>2161135</v>
      </c>
      <c r="BJZ131">
        <v>10108</v>
      </c>
      <c r="BKA131">
        <v>1134274</v>
      </c>
      <c r="BKB131">
        <v>61866</v>
      </c>
      <c r="BKC131">
        <v>102866</v>
      </c>
      <c r="BKD131">
        <v>88243</v>
      </c>
      <c r="BKE131">
        <v>50996</v>
      </c>
      <c r="BKF131">
        <v>26502</v>
      </c>
      <c r="BKG131">
        <v>29731</v>
      </c>
      <c r="BKH131">
        <v>643022</v>
      </c>
      <c r="BKI131">
        <v>553798</v>
      </c>
      <c r="BKJ131">
        <v>-16338</v>
      </c>
      <c r="BKK131">
        <v>-921</v>
      </c>
      <c r="BKL131">
        <v>-9233</v>
      </c>
      <c r="BKM131">
        <v>143315.43904600001</v>
      </c>
      <c r="BKN131">
        <v>840</v>
      </c>
      <c r="BKO131">
        <v>2982</v>
      </c>
      <c r="BKP131">
        <v>502354</v>
      </c>
      <c r="BKQ131">
        <v>59065</v>
      </c>
      <c r="BKR131">
        <v>86040</v>
      </c>
      <c r="BKS131">
        <v>48769</v>
      </c>
      <c r="BKT131">
        <v>475082</v>
      </c>
      <c r="BKU131">
        <v>447734</v>
      </c>
      <c r="BKV131">
        <v>56708</v>
      </c>
      <c r="BKW131">
        <v>62391.566740000002</v>
      </c>
      <c r="BKX131">
        <v>33823</v>
      </c>
      <c r="BKY131">
        <v>359543</v>
      </c>
      <c r="BKZ131">
        <v>62772</v>
      </c>
      <c r="BLA131">
        <v>276368</v>
      </c>
      <c r="BLB131" s="140">
        <v>567547</v>
      </c>
      <c r="BLC131">
        <v>7036</v>
      </c>
      <c r="BLD131">
        <v>42327</v>
      </c>
      <c r="BLE131">
        <v>1727</v>
      </c>
      <c r="BLF131">
        <v>10042.639578</v>
      </c>
      <c r="BLG131" s="72">
        <v>794050</v>
      </c>
      <c r="BLH131">
        <v>8581</v>
      </c>
      <c r="BLI131">
        <v>364754</v>
      </c>
      <c r="BLJ131">
        <v>20919</v>
      </c>
      <c r="BLK131">
        <v>2739.0000000000005</v>
      </c>
      <c r="BLL131">
        <v>26331</v>
      </c>
      <c r="BLM131">
        <v>7464</v>
      </c>
      <c r="BLN131">
        <v>2175</v>
      </c>
      <c r="BLO131" s="72">
        <v>43353</v>
      </c>
      <c r="BLP131">
        <v>486373</v>
      </c>
      <c r="BLQ131">
        <v>495080</v>
      </c>
      <c r="BLR131">
        <v>160287</v>
      </c>
      <c r="BLS131">
        <v>1140</v>
      </c>
      <c r="BLT131">
        <v>-48674</v>
      </c>
      <c r="BLU131">
        <v>19697.289912</v>
      </c>
      <c r="BLV131">
        <v>153631.01142</v>
      </c>
      <c r="BLW131">
        <v>21191</v>
      </c>
      <c r="BLX131" t="e">
        <v>#N/A</v>
      </c>
      <c r="BLY131" s="72">
        <v>115717</v>
      </c>
      <c r="BLZ131">
        <v>14874</v>
      </c>
      <c r="BMA131">
        <v>37084</v>
      </c>
      <c r="BMB131">
        <v>47882</v>
      </c>
      <c r="BMC131">
        <v>39126</v>
      </c>
      <c r="BMD131">
        <v>155554</v>
      </c>
      <c r="BME131">
        <v>101594</v>
      </c>
      <c r="BMF131">
        <v>18926.860971999999</v>
      </c>
      <c r="BMG131">
        <v>45461</v>
      </c>
      <c r="BMH131">
        <v>451697</v>
      </c>
      <c r="BMI131">
        <v>23500</v>
      </c>
      <c r="BMJ131">
        <v>1158668</v>
      </c>
      <c r="BMK131">
        <v>325429</v>
      </c>
      <c r="BML131">
        <v>114899</v>
      </c>
      <c r="BMM131">
        <v>69101</v>
      </c>
      <c r="BMN131">
        <v>68213</v>
      </c>
      <c r="BMO131">
        <v>6578.2801609999997</v>
      </c>
      <c r="BMP131">
        <v>1273680</v>
      </c>
      <c r="BMQ131">
        <v>19570</v>
      </c>
      <c r="BMR131">
        <v>1469291</v>
      </c>
      <c r="BMS131">
        <v>129410</v>
      </c>
      <c r="BMT131">
        <v>136238</v>
      </c>
      <c r="BMU131">
        <v>16323</v>
      </c>
      <c r="BMV131">
        <v>-56700</v>
      </c>
      <c r="BMW131">
        <v>3567</v>
      </c>
      <c r="BMX131">
        <v>3567</v>
      </c>
      <c r="BMY131">
        <v>-48034</v>
      </c>
      <c r="BMZ131">
        <v>907984</v>
      </c>
      <c r="BNA131">
        <v>777537</v>
      </c>
      <c r="BNB131">
        <v>428591</v>
      </c>
      <c r="BNC131">
        <v>4751</v>
      </c>
      <c r="BND131">
        <v>25052</v>
      </c>
      <c r="BNE131">
        <v>153631.01142</v>
      </c>
      <c r="BNF131">
        <v>75353</v>
      </c>
      <c r="BNG131">
        <v>-8741.1088459999992</v>
      </c>
      <c r="BNH131">
        <v>-93964</v>
      </c>
      <c r="BNI131">
        <v>-13522</v>
      </c>
      <c r="BNJ131">
        <v>29128</v>
      </c>
      <c r="BNK131">
        <v>803429</v>
      </c>
      <c r="BNL131">
        <v>34626</v>
      </c>
      <c r="BNM131">
        <v>-115119</v>
      </c>
      <c r="BNN131">
        <v>531970</v>
      </c>
      <c r="BNO131">
        <v>103099</v>
      </c>
      <c r="BNP131">
        <v>147936.20699599999</v>
      </c>
      <c r="BNQ131">
        <v>173437</v>
      </c>
      <c r="BNR131">
        <v>569652</v>
      </c>
      <c r="BNS131">
        <v>84912</v>
      </c>
      <c r="BNT131">
        <v>584093</v>
      </c>
      <c r="BNU131">
        <v>469339</v>
      </c>
      <c r="BNV131">
        <v>170693</v>
      </c>
      <c r="BNW131">
        <v>139463</v>
      </c>
      <c r="BNX131">
        <v>8257912</v>
      </c>
      <c r="BNY131">
        <v>1469291</v>
      </c>
      <c r="BNZ131">
        <v>43848.870803999998</v>
      </c>
      <c r="BOA131">
        <v>6178852</v>
      </c>
      <c r="BOB131">
        <v>19570</v>
      </c>
      <c r="BOC131">
        <v>3398066</v>
      </c>
      <c r="BOD131">
        <v>253832</v>
      </c>
      <c r="BOE131">
        <v>242098</v>
      </c>
      <c r="BOF131">
        <v>182637</v>
      </c>
      <c r="BOG131">
        <v>38533</v>
      </c>
      <c r="BOH131">
        <v>3567</v>
      </c>
      <c r="BOI131">
        <v>33702</v>
      </c>
      <c r="BOJ131">
        <v>3254314</v>
      </c>
      <c r="BOK131">
        <v>2993139</v>
      </c>
      <c r="BOL131">
        <v>662592</v>
      </c>
      <c r="BOM131">
        <v>4751</v>
      </c>
      <c r="BON131">
        <v>-39259</v>
      </c>
      <c r="BOO131">
        <v>400897.68160400004</v>
      </c>
      <c r="BOP131">
        <v>75353</v>
      </c>
      <c r="BOQ131">
        <v>-156136</v>
      </c>
      <c r="BOR131">
        <v>610878</v>
      </c>
      <c r="BOS131">
        <v>119300</v>
      </c>
      <c r="BOT131">
        <v>861347</v>
      </c>
      <c r="BOU131">
        <v>180514</v>
      </c>
      <c r="BOV131">
        <v>457106</v>
      </c>
      <c r="BOW131">
        <v>1803246</v>
      </c>
      <c r="BOX131">
        <v>245777</v>
      </c>
      <c r="BOY131">
        <v>249920.14160999999</v>
      </c>
      <c r="BOZ131">
        <v>289103</v>
      </c>
      <c r="BPA131">
        <v>2393261</v>
      </c>
      <c r="BPB131">
        <v>220990</v>
      </c>
      <c r="BPC131">
        <v>2807788</v>
      </c>
      <c r="BPD131">
        <v>1769929</v>
      </c>
      <c r="BPE131">
        <v>42111</v>
      </c>
      <c r="BPF131">
        <v>369191</v>
      </c>
      <c r="BPG131">
        <v>1537</v>
      </c>
      <c r="BPH131">
        <v>11577.315122</v>
      </c>
      <c r="BPI131">
        <v>1458145</v>
      </c>
      <c r="BPJ131">
        <v>8742</v>
      </c>
      <c r="BPK131">
        <v>1877529</v>
      </c>
      <c r="BPL131">
        <v>126240</v>
      </c>
      <c r="BPM131">
        <v>1808</v>
      </c>
      <c r="BPN131">
        <v>98560</v>
      </c>
      <c r="BPO131">
        <v>36467</v>
      </c>
      <c r="BPP131">
        <v>2717</v>
      </c>
      <c r="BPQ131">
        <v>191448</v>
      </c>
      <c r="BPR131">
        <v>537988</v>
      </c>
      <c r="BPS131">
        <v>492801</v>
      </c>
      <c r="BPT131">
        <v>-244385</v>
      </c>
      <c r="BPU131">
        <v>4585</v>
      </c>
      <c r="BPV131">
        <v>3642</v>
      </c>
      <c r="BPW131">
        <v>57107.477469999998</v>
      </c>
      <c r="BPX131">
        <v>63309</v>
      </c>
      <c r="BPY131">
        <v>37717</v>
      </c>
      <c r="BPZ131">
        <v>6549</v>
      </c>
      <c r="BQA131">
        <v>47005</v>
      </c>
      <c r="BQB131">
        <v>47005</v>
      </c>
      <c r="BQC131">
        <v>209239</v>
      </c>
      <c r="BQD131">
        <v>46657</v>
      </c>
      <c r="BQE131">
        <v>545579</v>
      </c>
      <c r="BQF131">
        <v>488499</v>
      </c>
      <c r="BQG131">
        <v>160130</v>
      </c>
      <c r="BQH131">
        <v>253570.44516599999</v>
      </c>
      <c r="BQI131">
        <v>40918</v>
      </c>
      <c r="BQJ131">
        <v>483958</v>
      </c>
      <c r="BQK131">
        <v>51238</v>
      </c>
      <c r="BQL131">
        <v>7110283</v>
      </c>
      <c r="BQM131">
        <v>6987328</v>
      </c>
      <c r="BQN131">
        <v>216953</v>
      </c>
      <c r="BQO131">
        <v>356089</v>
      </c>
      <c r="BQP131" t="e">
        <v>#N/A</v>
      </c>
      <c r="BQQ131">
        <v>16785</v>
      </c>
      <c r="BQR131">
        <v>60507.367869000002</v>
      </c>
      <c r="BQS131">
        <v>1335693</v>
      </c>
      <c r="BQT131">
        <v>18795</v>
      </c>
      <c r="BQU131">
        <v>1111303</v>
      </c>
      <c r="BQV131">
        <v>272051</v>
      </c>
      <c r="BQW131">
        <v>125681.99999999999</v>
      </c>
      <c r="BQX131">
        <v>103713</v>
      </c>
      <c r="BQY131">
        <v>21990</v>
      </c>
      <c r="BQZ131">
        <v>26115</v>
      </c>
      <c r="BRA131">
        <v>15049</v>
      </c>
      <c r="BRB131">
        <v>15049</v>
      </c>
      <c r="BRC131">
        <v>566691</v>
      </c>
      <c r="BRD131">
        <v>476525</v>
      </c>
      <c r="BRE131">
        <v>-390850</v>
      </c>
      <c r="BRF131">
        <v>3810</v>
      </c>
      <c r="BRG131">
        <v>7399</v>
      </c>
      <c r="BRH131">
        <v>192599.07440500002</v>
      </c>
      <c r="BRI131">
        <v>15550</v>
      </c>
      <c r="BRJ131">
        <v>35584</v>
      </c>
      <c r="BRK131">
        <v>34137</v>
      </c>
      <c r="BRL131">
        <v>23542</v>
      </c>
      <c r="BRM131">
        <v>23542</v>
      </c>
      <c r="BRN131">
        <v>246055</v>
      </c>
      <c r="BRO131">
        <v>32019</v>
      </c>
      <c r="BRP131">
        <v>1539690</v>
      </c>
      <c r="BRQ131">
        <v>753932</v>
      </c>
      <c r="BRR131">
        <v>218062</v>
      </c>
      <c r="BRS131">
        <v>35154.898783999997</v>
      </c>
      <c r="BRT131">
        <v>81793</v>
      </c>
      <c r="BRU131">
        <v>880941</v>
      </c>
      <c r="BRV131" s="72">
        <v>105492</v>
      </c>
      <c r="BRW131">
        <v>1323555</v>
      </c>
      <c r="BRX131">
        <v>938833</v>
      </c>
      <c r="BRY131">
        <v>84844</v>
      </c>
      <c r="BRZ131">
        <v>123837</v>
      </c>
      <c r="BSA131">
        <v>82468</v>
      </c>
      <c r="BSB131">
        <v>-39007.873131</v>
      </c>
      <c r="BSC131">
        <v>1056560</v>
      </c>
      <c r="BSD131">
        <v>12969</v>
      </c>
      <c r="BSE131">
        <v>2238453</v>
      </c>
      <c r="BSF131">
        <v>22198</v>
      </c>
      <c r="BSG131">
        <v>51406</v>
      </c>
      <c r="BSH131">
        <v>139972</v>
      </c>
      <c r="BSI131">
        <v>38572</v>
      </c>
      <c r="BSJ131" s="37">
        <v>21943</v>
      </c>
      <c r="BSK131">
        <v>6754</v>
      </c>
      <c r="BSL131">
        <v>585491</v>
      </c>
      <c r="BSM131">
        <v>476122</v>
      </c>
      <c r="BSN131">
        <v>-116849</v>
      </c>
      <c r="BSO131">
        <v>4091</v>
      </c>
      <c r="BSP131">
        <v>3211</v>
      </c>
      <c r="BSQ131" s="37">
        <v>77841.381534</v>
      </c>
      <c r="BSR131">
        <v>30278</v>
      </c>
      <c r="BSS131">
        <v>7114</v>
      </c>
      <c r="BST131">
        <v>130717</v>
      </c>
      <c r="BSU131">
        <v>44355</v>
      </c>
      <c r="BSV131">
        <v>475082</v>
      </c>
      <c r="BSW131">
        <v>449260</v>
      </c>
      <c r="BSX131">
        <v>215036</v>
      </c>
      <c r="BSY131">
        <v>36933.445006000002</v>
      </c>
      <c r="BSZ131">
        <v>74967</v>
      </c>
      <c r="BTA131">
        <v>389465</v>
      </c>
      <c r="BTB131">
        <v>113432</v>
      </c>
      <c r="BTC131">
        <v>1252108</v>
      </c>
      <c r="BTD131">
        <v>615568</v>
      </c>
      <c r="BTE131">
        <v>71243</v>
      </c>
      <c r="BTF131">
        <v>140577</v>
      </c>
      <c r="BTG131">
        <v>-3464</v>
      </c>
      <c r="BTH131">
        <v>361540</v>
      </c>
      <c r="BTI131">
        <v>20135</v>
      </c>
      <c r="BTJ131">
        <v>1377291</v>
      </c>
      <c r="BTK131">
        <v>7477</v>
      </c>
      <c r="BTL131">
        <v>44538</v>
      </c>
      <c r="BTM131">
        <v>185845</v>
      </c>
      <c r="BTN131">
        <v>83695</v>
      </c>
      <c r="BTO131">
        <v>32140</v>
      </c>
      <c r="BTP131">
        <v>-12104</v>
      </c>
      <c r="BTQ131">
        <v>451488</v>
      </c>
      <c r="BTR131">
        <v>488363</v>
      </c>
      <c r="BTS131">
        <v>329088</v>
      </c>
      <c r="BTT131">
        <v>290035</v>
      </c>
      <c r="BTU131">
        <v>7562</v>
      </c>
      <c r="BTV131">
        <v>316593.45161699998</v>
      </c>
      <c r="BTW131">
        <v>54987</v>
      </c>
      <c r="BTX131">
        <v>12986</v>
      </c>
      <c r="BTY131">
        <v>109505</v>
      </c>
      <c r="BTZ131">
        <v>69865</v>
      </c>
      <c r="BUA131">
        <v>619185</v>
      </c>
      <c r="BUB131">
        <v>494972</v>
      </c>
      <c r="BUC131">
        <v>108913</v>
      </c>
      <c r="BUD131">
        <v>32357.870417000002</v>
      </c>
      <c r="BUE131">
        <v>81359</v>
      </c>
      <c r="BUF131">
        <v>299593</v>
      </c>
      <c r="BUG131">
        <v>84720</v>
      </c>
      <c r="BUH131">
        <v>898022</v>
      </c>
      <c r="BUI131">
        <v>646621</v>
      </c>
      <c r="BUJ131" s="37">
        <v>989694</v>
      </c>
      <c r="BUK131">
        <v>9842212</v>
      </c>
      <c r="BUL131">
        <v>4210327</v>
      </c>
      <c r="BUM131">
        <v>6537368</v>
      </c>
      <c r="BUN131">
        <v>482982</v>
      </c>
      <c r="BUO131">
        <v>223434</v>
      </c>
      <c r="BUP131" s="187">
        <v>528090</v>
      </c>
      <c r="BUQ131">
        <v>201147</v>
      </c>
      <c r="BUR131">
        <v>2141658</v>
      </c>
      <c r="BUS131">
        <v>1933811</v>
      </c>
      <c r="BUT131">
        <v>-422996</v>
      </c>
      <c r="BUU131">
        <v>644161.62731600006</v>
      </c>
      <c r="BUV131">
        <v>695516</v>
      </c>
      <c r="BUW131">
        <v>2745349</v>
      </c>
      <c r="BUX131">
        <v>2167375</v>
      </c>
      <c r="BUY131">
        <v>702141</v>
      </c>
      <c r="BUZ131">
        <v>2053960.9999999998</v>
      </c>
      <c r="BVA131">
        <v>354882</v>
      </c>
      <c r="BVB131">
        <v>10583968</v>
      </c>
      <c r="BVC131">
        <v>9188350</v>
      </c>
      <c r="BVD131">
        <v>8333</v>
      </c>
      <c r="BVE131">
        <v>567244</v>
      </c>
      <c r="BVF131">
        <v>3825</v>
      </c>
      <c r="BVG131">
        <v>976604</v>
      </c>
      <c r="BVH131">
        <v>22708</v>
      </c>
      <c r="BVI131">
        <v>1019958.0000000001</v>
      </c>
      <c r="BVJ131">
        <v>89904</v>
      </c>
      <c r="BVK131">
        <v>501</v>
      </c>
      <c r="BVL131">
        <v>131606</v>
      </c>
      <c r="BVM131">
        <v>21981</v>
      </c>
      <c r="BVN131">
        <v>12548</v>
      </c>
      <c r="BVO131">
        <v>-11530</v>
      </c>
      <c r="BVP131" s="209">
        <v>466982</v>
      </c>
      <c r="BVQ131">
        <v>475832.00000000006</v>
      </c>
      <c r="BVR131">
        <v>146302</v>
      </c>
      <c r="BVS131">
        <v>127</v>
      </c>
      <c r="BVT131">
        <v>-11988</v>
      </c>
      <c r="BVU131">
        <v>38550.690746</v>
      </c>
      <c r="BVV131">
        <v>24337</v>
      </c>
      <c r="BVW131">
        <v>12914</v>
      </c>
      <c r="BVX131">
        <v>69952</v>
      </c>
      <c r="BVY131">
        <v>37299</v>
      </c>
      <c r="BVZ131">
        <v>29259</v>
      </c>
      <c r="BWA131" s="37">
        <v>1057099</v>
      </c>
      <c r="BWB131">
        <v>41246</v>
      </c>
      <c r="BWC131">
        <v>21085.477280999999</v>
      </c>
      <c r="BWD131">
        <v>24960</v>
      </c>
      <c r="BWE131">
        <v>1082775</v>
      </c>
      <c r="BWF131">
        <v>45236</v>
      </c>
      <c r="BWG131">
        <v>1377357</v>
      </c>
      <c r="BWH131">
        <v>586651</v>
      </c>
      <c r="BWI131">
        <v>62268</v>
      </c>
      <c r="BWJ131">
        <v>162883</v>
      </c>
      <c r="BWK131">
        <v>7064</v>
      </c>
      <c r="BWL131">
        <v>1035084.0000000001</v>
      </c>
      <c r="BWM131">
        <v>1778147</v>
      </c>
      <c r="BWN131">
        <v>73809</v>
      </c>
      <c r="BWO131">
        <v>44242</v>
      </c>
      <c r="BWP131">
        <v>121631</v>
      </c>
      <c r="BWQ131">
        <v>47898</v>
      </c>
      <c r="BWR131">
        <v>28956</v>
      </c>
      <c r="BWS131">
        <v>110926</v>
      </c>
      <c r="BWT131">
        <v>628973</v>
      </c>
      <c r="BWU131">
        <v>612198</v>
      </c>
      <c r="BWV131">
        <v>111802</v>
      </c>
      <c r="BWW131">
        <v>262</v>
      </c>
      <c r="BWX131">
        <v>-27079</v>
      </c>
      <c r="BWY131">
        <v>27280.500758000002</v>
      </c>
      <c r="BWZ131">
        <v>11785</v>
      </c>
      <c r="BXA131">
        <v>9369</v>
      </c>
      <c r="BXB131">
        <v>88755</v>
      </c>
      <c r="BXC131">
        <v>88991</v>
      </c>
      <c r="BXD131">
        <v>65955</v>
      </c>
      <c r="BXE131">
        <v>939161</v>
      </c>
      <c r="BXF131">
        <v>-15743</v>
      </c>
      <c r="BXG131">
        <v>17788.065413</v>
      </c>
      <c r="BXH131">
        <v>77889</v>
      </c>
      <c r="BXI131">
        <v>258139</v>
      </c>
      <c r="BXJ131">
        <v>170162</v>
      </c>
      <c r="BXK131">
        <v>2171847</v>
      </c>
      <c r="BXL131">
        <v>1469043</v>
      </c>
      <c r="BXM131" s="37">
        <v>3280771.435974</v>
      </c>
      <c r="BXN131">
        <v>3583685.42</v>
      </c>
      <c r="BXO131">
        <v>5969255.96</v>
      </c>
      <c r="BXP131">
        <v>272815</v>
      </c>
      <c r="BXQ131">
        <v>1104494.5</v>
      </c>
      <c r="BXR131">
        <v>237072.2</v>
      </c>
      <c r="BXS131" s="37">
        <v>2685655.8</v>
      </c>
      <c r="BXT131">
        <v>323995.2</v>
      </c>
      <c r="BXU131">
        <v>602536.29171340005</v>
      </c>
      <c r="BXV131">
        <v>727512.590784</v>
      </c>
      <c r="BXW131">
        <v>363874.08</v>
      </c>
      <c r="BXX131">
        <v>2528502.14</v>
      </c>
      <c r="BXY131">
        <v>578812.4</v>
      </c>
      <c r="BXZ131">
        <v>1510542.48</v>
      </c>
      <c r="BYA131">
        <v>1202400</v>
      </c>
      <c r="BYB131">
        <v>8870328.0955999997</v>
      </c>
      <c r="BYC131">
        <v>2895435.1218540003</v>
      </c>
      <c r="BYD131">
        <v>3583685.4200000004</v>
      </c>
      <c r="BYE131">
        <v>5969255.96</v>
      </c>
      <c r="BYF131" t="e">
        <v>#N/A</v>
      </c>
      <c r="BYG131">
        <v>1290692.51725</v>
      </c>
      <c r="BYH131">
        <v>637072.19999999995</v>
      </c>
      <c r="BYI131">
        <v>2784334.1999999997</v>
      </c>
      <c r="BYJ131">
        <v>323995.20000000007</v>
      </c>
      <c r="BYK131">
        <v>602536.29171339993</v>
      </c>
      <c r="BYL131" t="e">
        <v>#N/A</v>
      </c>
      <c r="BYM131">
        <v>863874.08000000007</v>
      </c>
      <c r="BYN131">
        <v>2989288.9</v>
      </c>
      <c r="BYO131">
        <v>578812.4</v>
      </c>
      <c r="BYP131">
        <v>1510542.4800000002</v>
      </c>
      <c r="BYQ131">
        <v>1202400</v>
      </c>
      <c r="BYR131">
        <v>7063239.189447999</v>
      </c>
      <c r="BYS131">
        <v>1504829.7265270001</v>
      </c>
      <c r="BYT131">
        <v>4695425.1872199997</v>
      </c>
      <c r="BYU131">
        <v>6700784.4992063995</v>
      </c>
      <c r="BYV131" t="e">
        <v>#N/A</v>
      </c>
      <c r="BYW131">
        <v>1112803.7978289998</v>
      </c>
      <c r="BYX131">
        <v>821261.7</v>
      </c>
      <c r="BYY131">
        <v>2700129.6327839997</v>
      </c>
      <c r="BYZ131">
        <v>552056.09159999993</v>
      </c>
      <c r="BZA131">
        <v>606023.04368891055</v>
      </c>
      <c r="BZB131" t="e">
        <v>#N/A</v>
      </c>
      <c r="BZC131">
        <v>613216.97756000003</v>
      </c>
      <c r="BZD131">
        <v>2276059.4697000002</v>
      </c>
      <c r="BZE131">
        <v>796520.92662707274</v>
      </c>
      <c r="BZF131">
        <v>2015709.5754999998</v>
      </c>
      <c r="BZG131">
        <v>1430397.5912000001</v>
      </c>
      <c r="BZH131">
        <v>8766178.6144750006</v>
      </c>
      <c r="BZI131">
        <v>5377662</v>
      </c>
      <c r="BZJ131">
        <v>947108</v>
      </c>
      <c r="BZK131">
        <v>495639</v>
      </c>
      <c r="BZL131">
        <v>430653</v>
      </c>
      <c r="BZM131">
        <v>-89070</v>
      </c>
      <c r="BZN131">
        <v>7136</v>
      </c>
      <c r="BZO131">
        <v>2617</v>
      </c>
      <c r="BZP131">
        <v>111939</v>
      </c>
      <c r="BZQ131">
        <v>129283.99999999999</v>
      </c>
      <c r="BZR131" s="37">
        <v>147037</v>
      </c>
      <c r="BZS131">
        <v>-62147</v>
      </c>
      <c r="BZT131">
        <v>114897</v>
      </c>
      <c r="BZU131">
        <v>520764</v>
      </c>
      <c r="BZV131">
        <v>30026</v>
      </c>
      <c r="BZW131">
        <v>202118</v>
      </c>
      <c r="BZX131" s="56">
        <v>570677</v>
      </c>
      <c r="BZY131">
        <v>11140</v>
      </c>
      <c r="BZZ131">
        <v>12370</v>
      </c>
      <c r="CAA131">
        <v>22848</v>
      </c>
      <c r="CAB131">
        <v>31679</v>
      </c>
      <c r="CAC131">
        <v>37013.774343000005</v>
      </c>
      <c r="CAD131">
        <v>3066</v>
      </c>
      <c r="CAE131">
        <v>658</v>
      </c>
      <c r="CAF131">
        <v>-50172</v>
      </c>
      <c r="CAG131">
        <v>9687</v>
      </c>
      <c r="CAH131">
        <v>30189</v>
      </c>
      <c r="CAI131">
        <v>37443.857815000003</v>
      </c>
      <c r="CAJ131">
        <v>741018</v>
      </c>
      <c r="CAK131">
        <v>1409768</v>
      </c>
      <c r="CAL131" s="37">
        <v>50830</v>
      </c>
      <c r="CAM131">
        <v>50853.015566000002</v>
      </c>
      <c r="CAN131">
        <v>141448.270816</v>
      </c>
      <c r="CAO131">
        <v>-28403.366291999999</v>
      </c>
      <c r="CAP131">
        <v>7651.0684959999999</v>
      </c>
      <c r="CAQ131">
        <v>-58369</v>
      </c>
      <c r="CAR131">
        <v>174848</v>
      </c>
      <c r="CAS131">
        <v>374095</v>
      </c>
      <c r="CAT131">
        <v>308572</v>
      </c>
      <c r="CAU131">
        <v>-41757</v>
      </c>
      <c r="CAV131">
        <v>135815</v>
      </c>
      <c r="CAW131">
        <v>-265477</v>
      </c>
      <c r="CAX131">
        <v>-13793</v>
      </c>
      <c r="CAY131">
        <v>-45294</v>
      </c>
      <c r="CAZ131">
        <v>21814</v>
      </c>
      <c r="CBA131">
        <v>212457.28093499999</v>
      </c>
      <c r="CBB131">
        <v>600707</v>
      </c>
      <c r="CBC131">
        <v>554691</v>
      </c>
      <c r="CBD131">
        <v>761479</v>
      </c>
      <c r="CBE131">
        <v>-676457</v>
      </c>
      <c r="CBF131">
        <v>410491</v>
      </c>
      <c r="CBG131">
        <v>1539941</v>
      </c>
      <c r="CBH131">
        <v>201333</v>
      </c>
      <c r="CBI131">
        <v>-108981</v>
      </c>
      <c r="CBJ131">
        <v>863371</v>
      </c>
      <c r="CBK131">
        <v>2076248.9999999998</v>
      </c>
      <c r="CBL131">
        <v>5747814</v>
      </c>
      <c r="CBM131">
        <v>259153.00000000003</v>
      </c>
      <c r="CBN131">
        <v>347152</v>
      </c>
      <c r="CBO131">
        <v>2428111</v>
      </c>
      <c r="CBP131">
        <v>-69520</v>
      </c>
      <c r="CBQ131">
        <v>315302.246782</v>
      </c>
      <c r="CBR131">
        <v>326573</v>
      </c>
      <c r="CBS131">
        <v>2434116</v>
      </c>
      <c r="CBT131">
        <v>-105324</v>
      </c>
      <c r="CBU131">
        <v>791612</v>
      </c>
      <c r="CBV131">
        <v>2272169</v>
      </c>
      <c r="CBW131">
        <v>4645550</v>
      </c>
      <c r="CBX131">
        <v>371720</v>
      </c>
      <c r="CBY131">
        <v>76047</v>
      </c>
      <c r="CBZ131">
        <v>46480</v>
      </c>
      <c r="CCA131">
        <v>329484</v>
      </c>
      <c r="CCB131">
        <v>18226</v>
      </c>
      <c r="CCC131">
        <v>10777</v>
      </c>
      <c r="CCD131">
        <v>167867</v>
      </c>
      <c r="CCE131">
        <v>41583</v>
      </c>
      <c r="CCF131">
        <v>122881.131094</v>
      </c>
      <c r="CCG131">
        <v>55639</v>
      </c>
      <c r="CCH131">
        <v>453462</v>
      </c>
      <c r="CCI131">
        <v>89553</v>
      </c>
      <c r="CCJ131">
        <v>77546</v>
      </c>
      <c r="CCK131">
        <v>332939</v>
      </c>
      <c r="CCL131">
        <v>-134533</v>
      </c>
      <c r="CCM131">
        <v>89919</v>
      </c>
      <c r="CCN131">
        <v>41297</v>
      </c>
      <c r="CCO131">
        <v>199837</v>
      </c>
      <c r="CCP131">
        <v>190721</v>
      </c>
      <c r="CCQ131">
        <v>199198.53160299998</v>
      </c>
      <c r="CCR131">
        <v>150647</v>
      </c>
      <c r="CCS131">
        <v>346636</v>
      </c>
      <c r="CCT131">
        <v>3041038</v>
      </c>
      <c r="CCU131">
        <v>282989</v>
      </c>
      <c r="CCV131">
        <v>440939</v>
      </c>
      <c r="CCW131">
        <v>639687</v>
      </c>
      <c r="CCX131">
        <v>1299</v>
      </c>
      <c r="CCY131">
        <v>3917</v>
      </c>
      <c r="CCZ131">
        <v>302522</v>
      </c>
      <c r="CDA131">
        <v>364448</v>
      </c>
      <c r="CDB131">
        <v>-3024</v>
      </c>
      <c r="CDC131">
        <v>224532</v>
      </c>
      <c r="CDD131">
        <v>216974</v>
      </c>
      <c r="CDE131">
        <v>278782</v>
      </c>
      <c r="CDF131">
        <v>62415.999999999993</v>
      </c>
      <c r="CDG131">
        <v>500316</v>
      </c>
      <c r="CDH131">
        <v>73380</v>
      </c>
      <c r="CDI131">
        <v>27761.000000000004</v>
      </c>
      <c r="CDJ131">
        <v>-155453</v>
      </c>
      <c r="CDK131">
        <v>133806.89530100001</v>
      </c>
      <c r="CDL131">
        <v>16294</v>
      </c>
      <c r="CDM131">
        <v>778121</v>
      </c>
      <c r="CDN131">
        <v>508047</v>
      </c>
      <c r="CDO131">
        <v>226219</v>
      </c>
      <c r="CDP131">
        <v>-16439</v>
      </c>
      <c r="CDQ131">
        <v>456213</v>
      </c>
      <c r="CDR131">
        <v>3058</v>
      </c>
      <c r="CDS131">
        <v>5472</v>
      </c>
      <c r="CDT131">
        <v>4564</v>
      </c>
      <c r="CDU131">
        <v>-7637</v>
      </c>
      <c r="CDV131">
        <v>27740</v>
      </c>
      <c r="CDW131">
        <v>8620</v>
      </c>
      <c r="CDX131">
        <v>28386</v>
      </c>
      <c r="CDY131">
        <v>10143</v>
      </c>
      <c r="CDZ131">
        <v>61578.538248999997</v>
      </c>
      <c r="CEA131">
        <v>-288</v>
      </c>
      <c r="CEB131">
        <v>36738</v>
      </c>
      <c r="CEC131">
        <v>10529197</v>
      </c>
      <c r="CED131">
        <v>835079</v>
      </c>
      <c r="CEE131">
        <v>48788</v>
      </c>
      <c r="CEF131">
        <v>534588</v>
      </c>
      <c r="CEG131">
        <v>611354</v>
      </c>
      <c r="CEH131" s="140">
        <v>15833</v>
      </c>
      <c r="CEI131" s="140">
        <v>-174989</v>
      </c>
      <c r="CEJ131" s="140">
        <v>4262</v>
      </c>
      <c r="CEK131" s="56">
        <v>-89277</v>
      </c>
      <c r="CEL131" s="140">
        <v>47898</v>
      </c>
      <c r="CEM131" s="140">
        <v>180724</v>
      </c>
      <c r="CEN131" s="140">
        <v>20943</v>
      </c>
      <c r="CEO131">
        <v>260730</v>
      </c>
      <c r="CEP131">
        <v>245359</v>
      </c>
      <c r="CEQ131">
        <v>285871</v>
      </c>
      <c r="CER131">
        <v>1031446.0000000001</v>
      </c>
      <c r="CES131">
        <v>301869</v>
      </c>
      <c r="CET131">
        <v>213023</v>
      </c>
      <c r="CEU131">
        <v>1035400</v>
      </c>
      <c r="CEV131">
        <v>134819.117723</v>
      </c>
      <c r="CEW131">
        <v>98141.999999999985</v>
      </c>
      <c r="CEX131">
        <v>1199843</v>
      </c>
      <c r="CEY131">
        <v>773416</v>
      </c>
      <c r="CEZ131">
        <v>34340</v>
      </c>
      <c r="CFA131">
        <v>24387</v>
      </c>
      <c r="CFB131">
        <v>67245</v>
      </c>
      <c r="CFC131">
        <v>7859</v>
      </c>
      <c r="CFD131">
        <v>12504</v>
      </c>
      <c r="CFE131">
        <v>10754</v>
      </c>
      <c r="CFF131">
        <v>7750</v>
      </c>
      <c r="CFG131">
        <v>48510</v>
      </c>
      <c r="CFH131">
        <v>20120</v>
      </c>
      <c r="CFI131" s="140">
        <v>22634</v>
      </c>
      <c r="CFJ131">
        <v>7837</v>
      </c>
      <c r="CFK131">
        <v>35455.594788000002</v>
      </c>
      <c r="CFL131">
        <v>427</v>
      </c>
      <c r="CFM131">
        <v>-171331</v>
      </c>
      <c r="CFN131">
        <v>1087211</v>
      </c>
      <c r="CFO131">
        <v>88358</v>
      </c>
      <c r="CFP131">
        <v>746257</v>
      </c>
      <c r="CFQ131">
        <v>810732</v>
      </c>
      <c r="CFR131">
        <v>8462326.3499999996</v>
      </c>
      <c r="CFS131">
        <v>7841833.4479999999</v>
      </c>
      <c r="CFT131">
        <v>575754.80000000005</v>
      </c>
      <c r="CFU131" s="37">
        <v>847045.20000000007</v>
      </c>
      <c r="CFV131">
        <v>935971.01</v>
      </c>
      <c r="CFW131">
        <v>5073129.3800681997</v>
      </c>
      <c r="CFX131">
        <v>1271784</v>
      </c>
      <c r="CFY131">
        <v>374458.1418332</v>
      </c>
      <c r="CFZ131">
        <v>1502824.5</v>
      </c>
      <c r="CGA131">
        <v>1079</v>
      </c>
      <c r="CGB131">
        <v>1324509.56</v>
      </c>
      <c r="CGC131">
        <v>285920</v>
      </c>
      <c r="CGD131">
        <v>2928263</v>
      </c>
      <c r="CGE131">
        <v>1853358.6</v>
      </c>
      <c r="CGF131">
        <v>5944682.35255</v>
      </c>
      <c r="CGG131">
        <v>14079</v>
      </c>
      <c r="CGH131">
        <v>21482</v>
      </c>
      <c r="CGI131">
        <v>49959</v>
      </c>
      <c r="CGJ131">
        <v>118985</v>
      </c>
      <c r="CGK131">
        <v>422714</v>
      </c>
      <c r="CGL131">
        <v>202760</v>
      </c>
      <c r="CGM131">
        <v>-4384.2108719999997</v>
      </c>
      <c r="CGN131">
        <v>1526232</v>
      </c>
      <c r="CGO131">
        <v>750326</v>
      </c>
      <c r="CGP131">
        <v>556178</v>
      </c>
      <c r="CGQ131">
        <v>677927</v>
      </c>
      <c r="CGR131" s="140">
        <v>150584</v>
      </c>
      <c r="CGS131" s="56">
        <v>-10728</v>
      </c>
      <c r="CGT131" s="56">
        <v>72012</v>
      </c>
      <c r="CGU131" s="140">
        <v>-110683</v>
      </c>
      <c r="CGV131">
        <v>41927</v>
      </c>
      <c r="CGW131">
        <v>6938</v>
      </c>
      <c r="CGX131">
        <v>97225</v>
      </c>
      <c r="CGY131">
        <v>14553</v>
      </c>
      <c r="CGZ131">
        <v>44302</v>
      </c>
      <c r="CHA131">
        <v>21359.548596000001</v>
      </c>
      <c r="CHB131" s="140">
        <v>261277</v>
      </c>
      <c r="CHC131">
        <v>554617</v>
      </c>
      <c r="CHD131">
        <v>1504817</v>
      </c>
      <c r="CHE131">
        <v>3962990</v>
      </c>
      <c r="CHF131">
        <v>230346</v>
      </c>
      <c r="CHG131">
        <v>89177</v>
      </c>
      <c r="CHH131">
        <v>134972</v>
      </c>
      <c r="CHI131">
        <v>388962</v>
      </c>
      <c r="CHJ131">
        <v>26152</v>
      </c>
      <c r="CHK131" s="140">
        <v>2816</v>
      </c>
      <c r="CHL131" s="140">
        <v>29898</v>
      </c>
      <c r="CHM131">
        <v>924602</v>
      </c>
      <c r="CHN131">
        <v>-337709</v>
      </c>
      <c r="CHO131">
        <v>545702</v>
      </c>
      <c r="CHP131">
        <v>72590</v>
      </c>
      <c r="CHQ131">
        <v>2427055</v>
      </c>
      <c r="CHR131">
        <v>858969</v>
      </c>
      <c r="CHS131">
        <v>511134</v>
      </c>
      <c r="CHT131">
        <v>1300499</v>
      </c>
      <c r="CHU131">
        <v>2630864</v>
      </c>
      <c r="CHV131">
        <v>1949207</v>
      </c>
      <c r="CHW131">
        <v>4986761</v>
      </c>
      <c r="CHX131">
        <v>8418786</v>
      </c>
      <c r="CHY131">
        <v>1079</v>
      </c>
      <c r="CHZ131">
        <v>61128</v>
      </c>
      <c r="CIA131">
        <v>142408.74293100002</v>
      </c>
      <c r="CIB131">
        <v>406650.54508299998</v>
      </c>
      <c r="CIC131">
        <v>471084</v>
      </c>
      <c r="CID131">
        <v>1292234</v>
      </c>
      <c r="CIE131">
        <v>137261</v>
      </c>
      <c r="CIF131">
        <v>353936</v>
      </c>
      <c r="CIG131">
        <v>1203045</v>
      </c>
      <c r="CIH131">
        <v>3280820</v>
      </c>
      <c r="CII131">
        <v>1284653</v>
      </c>
      <c r="CIJ131">
        <v>2371703</v>
      </c>
      <c r="CIK131">
        <v>393549</v>
      </c>
      <c r="CIL131">
        <v>705871</v>
      </c>
      <c r="CIM131">
        <v>313254</v>
      </c>
      <c r="CIN131">
        <v>425797</v>
      </c>
      <c r="CIO131">
        <v>483389</v>
      </c>
      <c r="CIP131">
        <v>-9270</v>
      </c>
      <c r="CIQ131">
        <v>16328</v>
      </c>
      <c r="CIR131">
        <v>313254</v>
      </c>
      <c r="CIS131">
        <v>-25136</v>
      </c>
      <c r="CIT131">
        <v>99086</v>
      </c>
      <c r="CIU131">
        <v>165641</v>
      </c>
      <c r="CIV131">
        <v>48582</v>
      </c>
      <c r="CIW131">
        <v>561724</v>
      </c>
      <c r="CIX131">
        <v>40402.045446999997</v>
      </c>
      <c r="CIY131">
        <v>456245</v>
      </c>
      <c r="CIZ131">
        <v>4463</v>
      </c>
      <c r="CJA131">
        <v>-2544</v>
      </c>
      <c r="CJB131">
        <v>609602</v>
      </c>
      <c r="CJC131">
        <v>-22207</v>
      </c>
      <c r="CJD131">
        <v>1155668</v>
      </c>
      <c r="CJE131">
        <v>428382</v>
      </c>
      <c r="CJF131">
        <v>2964</v>
      </c>
      <c r="CJG131">
        <v>379983</v>
      </c>
      <c r="CJH131">
        <v>596076</v>
      </c>
      <c r="CJI131">
        <v>405366</v>
      </c>
      <c r="CJJ131">
        <v>6519626.9120800002</v>
      </c>
      <c r="CJK131">
        <v>6381258.9106502002</v>
      </c>
      <c r="CJL131">
        <v>695741.05504000001</v>
      </c>
      <c r="CJM131">
        <v>1270567.8</v>
      </c>
      <c r="CJN131">
        <v>342431.09528379998</v>
      </c>
      <c r="CJO131">
        <v>4146094.2236831998</v>
      </c>
      <c r="CJP131">
        <v>1217922.0853199998</v>
      </c>
      <c r="CJQ131">
        <v>343504.27787609998</v>
      </c>
      <c r="CJR131">
        <v>1733789.10757</v>
      </c>
      <c r="CJS131">
        <v>7334412.3333333004</v>
      </c>
      <c r="CJT131">
        <v>2991774.6639999999</v>
      </c>
      <c r="CJU131">
        <v>303239.50150399999</v>
      </c>
      <c r="CJV131">
        <v>3150141.0592</v>
      </c>
      <c r="CJW131">
        <v>2413511.3753717002</v>
      </c>
      <c r="CJX131">
        <v>6165530.1584896995</v>
      </c>
      <c r="CJY131">
        <v>192896</v>
      </c>
      <c r="CJZ131">
        <v>158795.72708000001</v>
      </c>
      <c r="CKA131">
        <v>358016.65937299997</v>
      </c>
      <c r="CKB131">
        <v>65483.999999999993</v>
      </c>
      <c r="CKC131">
        <v>61106</v>
      </c>
      <c r="CKD131">
        <v>4812</v>
      </c>
      <c r="CKE131">
        <v>3546</v>
      </c>
      <c r="CKF131">
        <v>2599685</v>
      </c>
      <c r="CKG131">
        <v>2233972</v>
      </c>
      <c r="CKH131">
        <v>2759303.9999999995</v>
      </c>
      <c r="CKI131">
        <v>408225</v>
      </c>
      <c r="CKJ131">
        <v>40076</v>
      </c>
      <c r="CKK131">
        <v>4112</v>
      </c>
      <c r="CKL131">
        <v>79751</v>
      </c>
      <c r="CKM131">
        <v>217263</v>
      </c>
      <c r="CKN131">
        <v>82914</v>
      </c>
      <c r="CKO131">
        <v>623637</v>
      </c>
      <c r="CKP131">
        <v>342711</v>
      </c>
      <c r="CKQ131">
        <v>937807</v>
      </c>
      <c r="CKR131" s="140">
        <v>872757</v>
      </c>
      <c r="CKS131">
        <v>393944</v>
      </c>
      <c r="CKT131">
        <v>567377</v>
      </c>
      <c r="CKU131">
        <v>182385</v>
      </c>
      <c r="CKV131">
        <v>448178</v>
      </c>
      <c r="CKW131">
        <v>35465</v>
      </c>
      <c r="CKX131">
        <v>11803.332655</v>
      </c>
      <c r="CKY131">
        <v>17833</v>
      </c>
      <c r="CKZ131" s="56">
        <v>-103551</v>
      </c>
      <c r="CLA131">
        <v>109119</v>
      </c>
      <c r="CLB131">
        <v>1216277</v>
      </c>
      <c r="CLC131">
        <v>71679.569117999999</v>
      </c>
      <c r="CLD131">
        <v>478817</v>
      </c>
      <c r="CLE131">
        <v>342993</v>
      </c>
      <c r="CLF131">
        <v>662878</v>
      </c>
      <c r="CLG131">
        <v>2002321</v>
      </c>
      <c r="CLH131">
        <v>104650</v>
      </c>
      <c r="CLI131">
        <v>1179210</v>
      </c>
      <c r="CLJ131">
        <v>12753</v>
      </c>
      <c r="CLK131" s="37">
        <v>93438</v>
      </c>
      <c r="CLL131">
        <v>6169</v>
      </c>
      <c r="CLM131">
        <v>109193</v>
      </c>
      <c r="CLN131">
        <v>71597</v>
      </c>
      <c r="CLO131">
        <v>1165</v>
      </c>
      <c r="CLP131">
        <v>1315</v>
      </c>
      <c r="CLQ131">
        <v>103574</v>
      </c>
      <c r="CLR131">
        <v>-2233</v>
      </c>
      <c r="CLS131">
        <v>143904</v>
      </c>
      <c r="CLT131">
        <v>208933</v>
      </c>
      <c r="CLU131">
        <v>6110</v>
      </c>
      <c r="CLV131">
        <v>453840</v>
      </c>
      <c r="CLW131">
        <v>11475</v>
      </c>
      <c r="CLX131">
        <v>172050</v>
      </c>
      <c r="CLY131">
        <v>125345</v>
      </c>
      <c r="CLZ131">
        <v>420439</v>
      </c>
      <c r="CMA131">
        <v>162981</v>
      </c>
      <c r="CMB131">
        <v>1245593</v>
      </c>
      <c r="CMC131">
        <v>1072500</v>
      </c>
      <c r="CMD131">
        <v>615635</v>
      </c>
      <c r="CME131" s="140">
        <v>812723</v>
      </c>
      <c r="CMF131">
        <v>517328</v>
      </c>
      <c r="CMG131">
        <v>141123</v>
      </c>
      <c r="CMH131">
        <v>1363797</v>
      </c>
      <c r="CMI131">
        <v>1202366</v>
      </c>
      <c r="CMJ131">
        <v>999742</v>
      </c>
      <c r="CMK131">
        <v>1048337</v>
      </c>
      <c r="CML131">
        <v>3694</v>
      </c>
      <c r="CMM131">
        <v>27251</v>
      </c>
      <c r="CMN131">
        <v>357921</v>
      </c>
      <c r="CMO131">
        <v>162786.592699</v>
      </c>
      <c r="CMP131">
        <v>12817</v>
      </c>
      <c r="CMQ131">
        <v>1152928</v>
      </c>
      <c r="CMR131">
        <v>-272338</v>
      </c>
      <c r="CMS131" s="140">
        <v>23427</v>
      </c>
      <c r="CMT131" s="140">
        <v>4994</v>
      </c>
      <c r="CMU131">
        <v>894530</v>
      </c>
      <c r="CMV131">
        <v>2173402</v>
      </c>
      <c r="CMW131">
        <v>106482</v>
      </c>
      <c r="CMX131">
        <v>134918</v>
      </c>
      <c r="CMY131">
        <v>2898139</v>
      </c>
      <c r="CMZ131">
        <v>342679</v>
      </c>
      <c r="CNA131">
        <v>401961</v>
      </c>
      <c r="CNB131">
        <v>-330218</v>
      </c>
      <c r="CNC131">
        <v>10259.999999999998</v>
      </c>
      <c r="CND131">
        <v>34246.911398999997</v>
      </c>
      <c r="CNE131">
        <v>335906</v>
      </c>
      <c r="CNF131">
        <v>16052</v>
      </c>
      <c r="CNG131">
        <v>51930</v>
      </c>
      <c r="CNH131" s="67">
        <v>1063235</v>
      </c>
      <c r="CNI131">
        <v>1413139</v>
      </c>
    </row>
    <row r="132" spans="1:2401">
      <c r="A132" t="s">
        <v>693</v>
      </c>
      <c r="B132" t="s">
        <v>694</v>
      </c>
      <c r="C132" s="56" t="e">
        <v>#N/A</v>
      </c>
      <c r="D132" s="56" t="e">
        <v>#N/A</v>
      </c>
      <c r="E132" s="56" t="e">
        <v>#N/A</v>
      </c>
      <c r="F132" s="56" t="e">
        <v>#N/A</v>
      </c>
      <c r="G132">
        <v>36653</v>
      </c>
      <c r="H132">
        <v>0</v>
      </c>
      <c r="I132">
        <v>16629</v>
      </c>
      <c r="J132">
        <v>88247</v>
      </c>
      <c r="K132">
        <v>21736</v>
      </c>
      <c r="L132">
        <v>3563</v>
      </c>
      <c r="M132">
        <v>34367</v>
      </c>
      <c r="N132" s="56">
        <v>558</v>
      </c>
      <c r="O132">
        <v>18000</v>
      </c>
      <c r="P132">
        <v>183490</v>
      </c>
      <c r="Q132">
        <v>2992</v>
      </c>
      <c r="R132">
        <v>0</v>
      </c>
      <c r="S132">
        <v>17372</v>
      </c>
      <c r="T132">
        <v>3512</v>
      </c>
      <c r="U132">
        <v>4152</v>
      </c>
      <c r="V132" s="56">
        <v>0</v>
      </c>
      <c r="W132">
        <v>20072</v>
      </c>
      <c r="X132" t="e">
        <v>#N/A</v>
      </c>
      <c r="Y132">
        <v>0</v>
      </c>
      <c r="Z132" s="56">
        <v>1441</v>
      </c>
      <c r="AA132">
        <v>36883</v>
      </c>
      <c r="AB132" t="e">
        <v>#N/A</v>
      </c>
      <c r="AC132" t="e">
        <v>#N/A</v>
      </c>
      <c r="AD132">
        <v>0</v>
      </c>
      <c r="AE132" s="56" t="e">
        <v>#N/A</v>
      </c>
      <c r="AF132">
        <v>38621</v>
      </c>
      <c r="AG132" t="e">
        <v>#N/A</v>
      </c>
      <c r="AH132">
        <v>51916.462995000002</v>
      </c>
      <c r="AI132">
        <v>0</v>
      </c>
      <c r="AJ132" t="e">
        <v>#N/A</v>
      </c>
      <c r="AK132">
        <v>-63823.236476999999</v>
      </c>
      <c r="AL132" s="56" t="e">
        <v>#N/A</v>
      </c>
      <c r="AM132">
        <v>95626</v>
      </c>
      <c r="AN132" t="e">
        <v>#N/A</v>
      </c>
      <c r="AO132">
        <v>444241.43668799999</v>
      </c>
      <c r="AP132">
        <v>172279</v>
      </c>
      <c r="AQ132">
        <v>21667</v>
      </c>
      <c r="AR132">
        <v>119159</v>
      </c>
      <c r="AS132">
        <v>135099</v>
      </c>
      <c r="AT132">
        <v>-30938</v>
      </c>
      <c r="AU132">
        <v>9084</v>
      </c>
      <c r="AV132">
        <v>0</v>
      </c>
      <c r="AW132">
        <v>53957</v>
      </c>
      <c r="AX132" s="56">
        <v>4415</v>
      </c>
      <c r="AY132">
        <v>2964.6590000000001</v>
      </c>
      <c r="AZ132">
        <v>120089</v>
      </c>
      <c r="BA132">
        <v>79582</v>
      </c>
      <c r="BB132">
        <v>0</v>
      </c>
      <c r="BC132">
        <v>544970</v>
      </c>
      <c r="BD132">
        <v>10395</v>
      </c>
      <c r="BE132">
        <v>7054</v>
      </c>
      <c r="BF132">
        <v>15265</v>
      </c>
      <c r="BG132">
        <v>56.492899999999999</v>
      </c>
      <c r="BH132">
        <v>135.02053699999999</v>
      </c>
      <c r="BI132" s="56">
        <v>139</v>
      </c>
      <c r="BJ132">
        <v>6666</v>
      </c>
      <c r="BK132" t="e">
        <v>#N/A</v>
      </c>
      <c r="BL132">
        <v>36370.073267</v>
      </c>
      <c r="BM132">
        <v>56310</v>
      </c>
      <c r="BN132">
        <v>14703.507100000001</v>
      </c>
      <c r="BO132">
        <v>11988.976519</v>
      </c>
      <c r="BP132" s="56">
        <v>42</v>
      </c>
      <c r="BQ132">
        <v>23707</v>
      </c>
      <c r="BR132" t="e">
        <v>#N/A</v>
      </c>
      <c r="BS132">
        <v>188018.87078699999</v>
      </c>
      <c r="BT132">
        <v>39079</v>
      </c>
      <c r="BU132">
        <v>85219.158949999997</v>
      </c>
      <c r="BV132">
        <v>4208.168471</v>
      </c>
      <c r="BW132" s="56" t="e">
        <v>#N/A</v>
      </c>
      <c r="BX132">
        <v>17265</v>
      </c>
      <c r="BY132" t="e">
        <v>#N/A</v>
      </c>
      <c r="BZ132">
        <v>90621</v>
      </c>
      <c r="CA132">
        <v>4372</v>
      </c>
      <c r="CB132">
        <v>-64062.172596999997</v>
      </c>
      <c r="CC132">
        <v>108815.96872800001</v>
      </c>
      <c r="CD132" s="56" t="e">
        <v>#N/A</v>
      </c>
      <c r="CE132">
        <v>40345</v>
      </c>
      <c r="CF132" t="e">
        <v>#N/A</v>
      </c>
      <c r="CG132">
        <v>94354.899046999999</v>
      </c>
      <c r="CH132">
        <v>115026</v>
      </c>
      <c r="CI132">
        <v>67436</v>
      </c>
      <c r="CJ132">
        <v>233998</v>
      </c>
      <c r="CK132">
        <v>101421</v>
      </c>
      <c r="CL132">
        <v>78277</v>
      </c>
      <c r="CM132">
        <v>15275</v>
      </c>
      <c r="CN132">
        <v>34</v>
      </c>
      <c r="CO132">
        <v>38367</v>
      </c>
      <c r="CP132" s="56">
        <v>1043</v>
      </c>
      <c r="CQ132">
        <v>16936</v>
      </c>
      <c r="CR132">
        <v>87189</v>
      </c>
      <c r="CS132">
        <v>28441</v>
      </c>
      <c r="CT132">
        <v>658.79700000000003</v>
      </c>
      <c r="CU132">
        <v>396437</v>
      </c>
      <c r="CV132">
        <v>9931</v>
      </c>
      <c r="CW132">
        <v>7966</v>
      </c>
      <c r="CX132">
        <v>20245</v>
      </c>
      <c r="CY132">
        <v>753.70809999999994</v>
      </c>
      <c r="CZ132">
        <v>201.53044399999999</v>
      </c>
      <c r="DA132" s="56">
        <v>766</v>
      </c>
      <c r="DB132">
        <v>9859</v>
      </c>
      <c r="DC132" t="e">
        <v>#N/A</v>
      </c>
      <c r="DD132">
        <v>27114.027494000002</v>
      </c>
      <c r="DE132">
        <v>27437</v>
      </c>
      <c r="DF132">
        <v>59860.291899999997</v>
      </c>
      <c r="DG132">
        <v>12755.469556</v>
      </c>
      <c r="DH132" s="56">
        <v>5999</v>
      </c>
      <c r="DI132">
        <v>25254</v>
      </c>
      <c r="DJ132" t="e">
        <v>#N/A</v>
      </c>
      <c r="DK132">
        <v>29692</v>
      </c>
      <c r="DL132">
        <v>26821</v>
      </c>
      <c r="DM132">
        <v>58597.960373000002</v>
      </c>
      <c r="DN132">
        <v>16240.612115</v>
      </c>
      <c r="DO132" s="56">
        <v>22</v>
      </c>
      <c r="DP132">
        <v>-5707</v>
      </c>
      <c r="DQ132" t="e">
        <v>#N/A</v>
      </c>
      <c r="DR132">
        <v>110105</v>
      </c>
      <c r="DS132">
        <v>111975</v>
      </c>
      <c r="DT132">
        <v>-32477.158052999999</v>
      </c>
      <c r="DU132">
        <v>7082.8922259999999</v>
      </c>
      <c r="DV132" s="56" t="e">
        <v>#N/A</v>
      </c>
      <c r="DW132">
        <v>117277</v>
      </c>
      <c r="DX132" t="e">
        <v>#N/A</v>
      </c>
      <c r="DY132">
        <v>324085</v>
      </c>
      <c r="DZ132">
        <v>186613</v>
      </c>
      <c r="EA132">
        <v>52214</v>
      </c>
      <c r="EB132">
        <v>134601</v>
      </c>
      <c r="EC132">
        <v>164220</v>
      </c>
      <c r="ED132">
        <v>35903</v>
      </c>
      <c r="EE132">
        <v>23872.915577</v>
      </c>
      <c r="EF132">
        <v>0</v>
      </c>
      <c r="EG132">
        <v>91062.899495000005</v>
      </c>
      <c r="EH132" s="56">
        <v>6858</v>
      </c>
      <c r="EI132">
        <v>7090</v>
      </c>
      <c r="EJ132">
        <v>522808</v>
      </c>
      <c r="EK132">
        <v>80747</v>
      </c>
      <c r="EL132">
        <v>6229.732</v>
      </c>
      <c r="EM132">
        <v>492026.36618900002</v>
      </c>
      <c r="EN132">
        <v>19196</v>
      </c>
      <c r="EO132">
        <v>12696</v>
      </c>
      <c r="EP132">
        <v>5449</v>
      </c>
      <c r="EQ132">
        <v>67417.079826999994</v>
      </c>
      <c r="ER132">
        <v>-9829.4298820000004</v>
      </c>
      <c r="ES132">
        <v>18295.188348</v>
      </c>
      <c r="ET132" s="56">
        <v>0</v>
      </c>
      <c r="EU132">
        <v>12879</v>
      </c>
      <c r="EV132" t="e">
        <v>#N/A</v>
      </c>
      <c r="EW132">
        <v>80778</v>
      </c>
      <c r="EX132">
        <v>23184</v>
      </c>
      <c r="EY132">
        <v>75583.920173000006</v>
      </c>
      <c r="EZ132">
        <v>-40326.570118000003</v>
      </c>
      <c r="FA132">
        <v>20580.811652</v>
      </c>
      <c r="FB132" s="56">
        <v>236.85990000000001</v>
      </c>
      <c r="FC132">
        <v>41952</v>
      </c>
      <c r="FD132" t="e">
        <v>#N/A</v>
      </c>
      <c r="FE132">
        <v>50418</v>
      </c>
      <c r="FF132">
        <v>13314</v>
      </c>
      <c r="FG132">
        <v>22768.822741</v>
      </c>
      <c r="FH132">
        <v>35857.904180999998</v>
      </c>
      <c r="FI132">
        <v>60</v>
      </c>
      <c r="FJ132">
        <v>28922.390469000002</v>
      </c>
      <c r="FK132" s="56">
        <v>967</v>
      </c>
      <c r="FL132">
        <v>-69481</v>
      </c>
      <c r="FM132" t="e">
        <v>#N/A</v>
      </c>
      <c r="FN132">
        <v>35040</v>
      </c>
      <c r="FO132">
        <v>176230</v>
      </c>
      <c r="FP132" t="e">
        <v>#N/A</v>
      </c>
      <c r="FQ132">
        <v>66347.027147999994</v>
      </c>
      <c r="FR132">
        <v>109475</v>
      </c>
      <c r="FS132">
        <v>10634</v>
      </c>
      <c r="FT132" s="56" t="e">
        <v>#N/A</v>
      </c>
      <c r="FU132">
        <v>-227272</v>
      </c>
      <c r="FV132" t="e">
        <v>#N/A</v>
      </c>
      <c r="FW132">
        <v>872581</v>
      </c>
      <c r="FX132">
        <v>26261</v>
      </c>
      <c r="FY132">
        <v>222646</v>
      </c>
      <c r="FZ132">
        <v>0</v>
      </c>
      <c r="GA132">
        <v>115046</v>
      </c>
      <c r="GB132">
        <v>257345</v>
      </c>
      <c r="GC132">
        <v>59522</v>
      </c>
      <c r="GD132">
        <v>9988.1901479999997</v>
      </c>
      <c r="GE132">
        <v>0</v>
      </c>
      <c r="GF132">
        <v>79404.721957999995</v>
      </c>
      <c r="GG132">
        <v>9165.5266120000015</v>
      </c>
      <c r="GH132" s="56" t="e">
        <v>#N/A</v>
      </c>
      <c r="GI132">
        <v>9229</v>
      </c>
      <c r="GJ132">
        <v>-242027</v>
      </c>
      <c r="GK132">
        <v>8061</v>
      </c>
      <c r="GL132">
        <v>861.32197499999995</v>
      </c>
      <c r="GM132">
        <v>1002574</v>
      </c>
      <c r="GN132">
        <v>7942</v>
      </c>
      <c r="GO132">
        <v>4144</v>
      </c>
      <c r="GP132">
        <v>41912</v>
      </c>
      <c r="GQ132">
        <v>22679.076015999999</v>
      </c>
      <c r="GR132">
        <v>56829.335979000003</v>
      </c>
      <c r="GS132">
        <v>-24357</v>
      </c>
      <c r="GT132">
        <v>21113.061408000001</v>
      </c>
      <c r="GU132" s="56">
        <v>362</v>
      </c>
      <c r="GV132">
        <v>22661</v>
      </c>
      <c r="GW132" t="e">
        <v>#N/A</v>
      </c>
      <c r="GX132">
        <v>185444</v>
      </c>
      <c r="GY132">
        <v>68355</v>
      </c>
      <c r="GZ132">
        <v>119534.299593</v>
      </c>
      <c r="HA132">
        <v>31128.664021000001</v>
      </c>
      <c r="HB132">
        <v>-6487</v>
      </c>
      <c r="HC132">
        <v>24405.099442999999</v>
      </c>
      <c r="HD132" s="56">
        <v>6602</v>
      </c>
      <c r="HE132">
        <v>20539</v>
      </c>
      <c r="HF132" t="e">
        <v>#N/A</v>
      </c>
      <c r="HG132">
        <v>92709</v>
      </c>
      <c r="HH132">
        <v>895</v>
      </c>
      <c r="HI132">
        <v>8741.2864929999996</v>
      </c>
      <c r="HJ132">
        <v>339804.27770799998</v>
      </c>
      <c r="HK132">
        <v>16263</v>
      </c>
      <c r="HL132">
        <v>14959.217328000001</v>
      </c>
      <c r="HM132" s="56">
        <v>685</v>
      </c>
      <c r="HN132">
        <v>-4078</v>
      </c>
      <c r="HO132" t="e">
        <v>#N/A</v>
      </c>
      <c r="HP132">
        <v>12949</v>
      </c>
      <c r="HQ132">
        <v>33884</v>
      </c>
      <c r="HR132">
        <v>-72960.898700999998</v>
      </c>
      <c r="HS132">
        <v>-261808.06757399999</v>
      </c>
      <c r="HT132">
        <v>-3016</v>
      </c>
      <c r="HU132">
        <v>7392.391466</v>
      </c>
      <c r="HV132" s="56" t="e">
        <v>#N/A</v>
      </c>
      <c r="HW132">
        <v>-122568</v>
      </c>
      <c r="HX132" t="e">
        <v>#N/A</v>
      </c>
      <c r="HY132">
        <v>105677</v>
      </c>
      <c r="HZ132">
        <v>17180</v>
      </c>
      <c r="IA132">
        <v>145046</v>
      </c>
      <c r="IB132">
        <v>63549.128018000003</v>
      </c>
      <c r="IC132">
        <v>49899</v>
      </c>
      <c r="ID132">
        <v>165954</v>
      </c>
      <c r="IE132">
        <v>-15516</v>
      </c>
      <c r="IF132">
        <v>26482.194605000001</v>
      </c>
      <c r="IG132">
        <v>0</v>
      </c>
      <c r="IH132">
        <v>67869.769644999993</v>
      </c>
      <c r="II132" s="56">
        <v>9504</v>
      </c>
      <c r="IJ132">
        <v>10910</v>
      </c>
      <c r="IK132">
        <v>-83412</v>
      </c>
      <c r="IL132">
        <v>29992</v>
      </c>
      <c r="IM132">
        <v>1879.152229</v>
      </c>
      <c r="IN132">
        <v>468583</v>
      </c>
      <c r="IO132">
        <v>8410</v>
      </c>
      <c r="IP132">
        <v>17092</v>
      </c>
      <c r="IQ132" t="e">
        <v>#N/A</v>
      </c>
      <c r="IR132" s="56">
        <v>45376</v>
      </c>
      <c r="IS132" s="56">
        <v>38466.491992000003</v>
      </c>
      <c r="IT132">
        <v>3492.72</v>
      </c>
      <c r="IU132" s="56">
        <v>50070.108658999998</v>
      </c>
      <c r="IV132" s="56">
        <v>1275</v>
      </c>
      <c r="IW132" s="56">
        <v>819.69359999999995</v>
      </c>
      <c r="IX132">
        <v>0</v>
      </c>
      <c r="IY132" s="56" t="e">
        <v>#N/A</v>
      </c>
      <c r="IZ132" s="56">
        <v>17155.563031000002</v>
      </c>
      <c r="JA132">
        <v>1837.2224000000001</v>
      </c>
      <c r="JB132" t="e">
        <v>#N/A</v>
      </c>
      <c r="JC132">
        <v>0</v>
      </c>
      <c r="JD132">
        <v>0</v>
      </c>
      <c r="JE132">
        <v>846.16826000000003</v>
      </c>
      <c r="JF132">
        <v>1652.7786000000001</v>
      </c>
      <c r="JG132">
        <v>15668.352199999999</v>
      </c>
      <c r="JH132">
        <v>15668.352199999999</v>
      </c>
      <c r="JI132" s="56">
        <v>3268</v>
      </c>
      <c r="JJ132">
        <v>1118.5340000000001</v>
      </c>
      <c r="JK132" s="56">
        <v>301.59719999999999</v>
      </c>
      <c r="JL132" t="e">
        <v>#N/A</v>
      </c>
      <c r="JM132" s="56">
        <v>30622</v>
      </c>
      <c r="JN132" s="56">
        <v>6007</v>
      </c>
      <c r="JO132" s="56" t="e">
        <v>#N/A</v>
      </c>
      <c r="JP132" t="e">
        <v>#N/A</v>
      </c>
      <c r="JQ132" s="56">
        <v>79873</v>
      </c>
      <c r="JR132" s="56">
        <v>0</v>
      </c>
      <c r="JS132" s="56">
        <v>260.43784499999998</v>
      </c>
      <c r="JT132">
        <v>0</v>
      </c>
      <c r="JU132">
        <v>17465.374488000001</v>
      </c>
      <c r="JV132" s="56">
        <v>14577</v>
      </c>
      <c r="JW132" s="56">
        <v>171909.508008</v>
      </c>
      <c r="JX132">
        <v>187.34448900000001</v>
      </c>
      <c r="JY132" s="56">
        <v>58735.891341000002</v>
      </c>
      <c r="JZ132" s="56">
        <v>63872</v>
      </c>
      <c r="KA132" s="56">
        <v>115781.920549</v>
      </c>
      <c r="KB132">
        <v>72.522591000000006</v>
      </c>
      <c r="KC132" s="56">
        <v>0</v>
      </c>
      <c r="KD132" s="56">
        <v>45549.525687000001</v>
      </c>
      <c r="KE132">
        <v>44404.761258999999</v>
      </c>
      <c r="KF132" t="e">
        <v>#N/A</v>
      </c>
      <c r="KG132">
        <v>23693.637051999998</v>
      </c>
      <c r="KH132">
        <v>0</v>
      </c>
      <c r="KI132">
        <v>1469.7275</v>
      </c>
      <c r="KJ132">
        <v>-1652.7786000000001</v>
      </c>
      <c r="KK132">
        <v>30448.440756</v>
      </c>
      <c r="KL132">
        <v>30448.440756</v>
      </c>
      <c r="KM132" s="56">
        <v>2741</v>
      </c>
      <c r="KN132">
        <v>4257.7250000000004</v>
      </c>
      <c r="KO132" s="56">
        <v>1682.4028000000001</v>
      </c>
      <c r="KP132" t="e">
        <v>#N/A</v>
      </c>
      <c r="KQ132" s="56">
        <v>14427</v>
      </c>
      <c r="KR132" s="56">
        <v>8319</v>
      </c>
      <c r="KS132" s="56" t="e">
        <v>#N/A</v>
      </c>
      <c r="KT132" t="e">
        <v>#N/A</v>
      </c>
      <c r="KU132" s="56">
        <v>93552</v>
      </c>
      <c r="KV132" s="56">
        <v>4080</v>
      </c>
      <c r="KW132" s="56">
        <v>10506.562155</v>
      </c>
      <c r="KX132">
        <v>28029</v>
      </c>
      <c r="KY132" t="e">
        <v>#N/A</v>
      </c>
      <c r="KZ132" s="56">
        <v>470</v>
      </c>
      <c r="LA132" s="56">
        <v>110873.422853</v>
      </c>
      <c r="LB132" t="e">
        <v>#N/A</v>
      </c>
      <c r="LC132" s="56">
        <v>49191.401796999999</v>
      </c>
      <c r="LD132" s="56">
        <v>-54</v>
      </c>
      <c r="LE132" s="56">
        <v>26115.734777000001</v>
      </c>
      <c r="LF132">
        <v>50000</v>
      </c>
      <c r="LG132" s="56" t="e">
        <v>#N/A</v>
      </c>
      <c r="LH132" s="56">
        <v>12007.76607</v>
      </c>
      <c r="LI132">
        <v>6307.5</v>
      </c>
      <c r="LJ132" t="e">
        <v>#N/A</v>
      </c>
      <c r="LK132">
        <v>423.40928700000001</v>
      </c>
      <c r="LL132">
        <v>4292.99</v>
      </c>
      <c r="LM132">
        <v>558.53399999999999</v>
      </c>
      <c r="LN132">
        <v>1173.9576</v>
      </c>
      <c r="LO132" t="e">
        <v>#N/A</v>
      </c>
      <c r="LP132" t="e">
        <v>#N/A</v>
      </c>
      <c r="LQ132" s="56">
        <v>1554</v>
      </c>
      <c r="LR132">
        <v>1375</v>
      </c>
      <c r="LS132" s="56">
        <v>1684.5949780000001</v>
      </c>
      <c r="LT132" t="e">
        <v>#N/A</v>
      </c>
      <c r="LU132" s="56">
        <v>9060</v>
      </c>
      <c r="LV132" s="56">
        <v>14141</v>
      </c>
      <c r="LW132" s="56" t="e">
        <v>#N/A</v>
      </c>
      <c r="LX132" t="e">
        <v>#N/A</v>
      </c>
      <c r="LY132" s="56">
        <v>4086</v>
      </c>
      <c r="LZ132" s="56">
        <v>490</v>
      </c>
      <c r="MA132" s="56">
        <v>3</v>
      </c>
      <c r="MB132">
        <v>0</v>
      </c>
      <c r="MC132" t="e">
        <v>#N/A</v>
      </c>
      <c r="MD132" s="56">
        <v>11759</v>
      </c>
      <c r="ME132" s="56">
        <v>15052.124121000001</v>
      </c>
      <c r="MF132" t="e">
        <v>#N/A</v>
      </c>
      <c r="MG132" s="56">
        <v>15975.537528000001</v>
      </c>
      <c r="MH132" s="56">
        <v>85120</v>
      </c>
      <c r="MI132" s="56">
        <v>-1405.7304999999999</v>
      </c>
      <c r="MJ132">
        <v>22800</v>
      </c>
      <c r="MK132" s="56" t="e">
        <v>#N/A</v>
      </c>
      <c r="ML132" s="56">
        <v>2548.1999999999998</v>
      </c>
      <c r="MM132">
        <v>31049.040789999999</v>
      </c>
      <c r="MN132" t="e">
        <v>#N/A</v>
      </c>
      <c r="MO132">
        <v>16321.521444</v>
      </c>
      <c r="MP132">
        <v>0</v>
      </c>
      <c r="MQ132" t="e">
        <v>#N/A</v>
      </c>
      <c r="MR132">
        <v>3955.6896200000001</v>
      </c>
      <c r="MS132" t="e">
        <v>#N/A</v>
      </c>
      <c r="MT132" t="e">
        <v>#N/A</v>
      </c>
      <c r="MU132" s="56">
        <v>760</v>
      </c>
      <c r="MV132">
        <v>0</v>
      </c>
      <c r="MW132" s="56">
        <v>2578.069</v>
      </c>
      <c r="MX132" t="e">
        <v>#N/A</v>
      </c>
      <c r="MY132" s="56">
        <v>118217</v>
      </c>
      <c r="MZ132" s="56">
        <v>196</v>
      </c>
      <c r="NA132" s="56" t="e">
        <v>#N/A</v>
      </c>
      <c r="NB132" t="e">
        <v>#N/A</v>
      </c>
      <c r="NC132" s="56">
        <v>384293</v>
      </c>
      <c r="ND132" s="56">
        <v>499.72500000000002</v>
      </c>
      <c r="NE132" s="56">
        <v>-31982</v>
      </c>
      <c r="NF132" t="e">
        <v>#N/A</v>
      </c>
      <c r="NG132">
        <v>12156</v>
      </c>
      <c r="NH132" s="56">
        <v>72182</v>
      </c>
      <c r="NI132" s="56">
        <v>46753.509016000004</v>
      </c>
      <c r="NJ132">
        <v>9961.7042440000005</v>
      </c>
      <c r="NK132">
        <v>0</v>
      </c>
      <c r="NL132" s="56">
        <v>337194</v>
      </c>
      <c r="NM132">
        <v>9808.5857419999993</v>
      </c>
      <c r="NN132" s="56">
        <v>172759</v>
      </c>
      <c r="NO132" s="56">
        <v>150171</v>
      </c>
      <c r="NP132" s="56">
        <v>141311.618426</v>
      </c>
      <c r="NQ132">
        <v>141311.618426</v>
      </c>
      <c r="NR132">
        <v>72872.522591000001</v>
      </c>
      <c r="NS132" s="56">
        <v>0</v>
      </c>
      <c r="NT132" s="56">
        <v>72530.986705000003</v>
      </c>
      <c r="NU132">
        <v>83598.524449000004</v>
      </c>
      <c r="NV132">
        <v>130434</v>
      </c>
      <c r="NW132">
        <v>40438.567774000003</v>
      </c>
      <c r="NX132">
        <v>4292.99</v>
      </c>
      <c r="NY132">
        <v>4881.2685929999998</v>
      </c>
      <c r="NZ132">
        <v>5129.6472199999998</v>
      </c>
      <c r="OA132">
        <v>26299</v>
      </c>
      <c r="OB132">
        <v>26299</v>
      </c>
      <c r="OC132" s="56">
        <v>8323</v>
      </c>
      <c r="OD132" s="56">
        <v>6325</v>
      </c>
      <c r="OE132">
        <v>150235</v>
      </c>
      <c r="OF132" s="56">
        <v>172310</v>
      </c>
      <c r="OG132" s="56">
        <v>17253</v>
      </c>
      <c r="OH132" s="56">
        <v>3462.4257729999999</v>
      </c>
      <c r="OI132" s="56">
        <v>561804</v>
      </c>
      <c r="OJ132" s="56">
        <v>5070</v>
      </c>
      <c r="OK132" s="56">
        <v>11628</v>
      </c>
      <c r="OL132">
        <v>83637</v>
      </c>
      <c r="OM132">
        <v>982.83023800000001</v>
      </c>
      <c r="ON132" s="56">
        <v>4732</v>
      </c>
      <c r="OO132" s="56">
        <v>92929.500346999994</v>
      </c>
      <c r="OP132" t="e">
        <v>#N/A</v>
      </c>
      <c r="OQ132" s="56">
        <v>40703.720121999999</v>
      </c>
      <c r="OR132" s="56">
        <v>1355</v>
      </c>
      <c r="OS132" s="56">
        <v>120</v>
      </c>
      <c r="OT132">
        <v>4178</v>
      </c>
      <c r="OU132" s="56" t="e">
        <v>#N/A</v>
      </c>
      <c r="OV132" s="56">
        <v>2268.1594</v>
      </c>
      <c r="OW132">
        <v>250</v>
      </c>
      <c r="OX132" t="e">
        <v>#N/A</v>
      </c>
      <c r="OY132">
        <v>0</v>
      </c>
      <c r="OZ132">
        <v>0</v>
      </c>
      <c r="PA132">
        <v>1623.259988</v>
      </c>
      <c r="PB132">
        <v>0</v>
      </c>
      <c r="PC132">
        <v>0</v>
      </c>
      <c r="PD132">
        <v>0</v>
      </c>
      <c r="PE132" s="56">
        <v>2126</v>
      </c>
      <c r="PF132">
        <v>1310</v>
      </c>
      <c r="PG132" s="56">
        <v>65.408000000000001</v>
      </c>
      <c r="PH132" t="e">
        <v>#N/A</v>
      </c>
      <c r="PI132" s="56">
        <v>-1288</v>
      </c>
      <c r="PJ132" s="56">
        <v>552</v>
      </c>
      <c r="PK132" s="56">
        <v>0</v>
      </c>
      <c r="PL132">
        <v>3881.3386679999999</v>
      </c>
      <c r="PM132" s="56">
        <v>-346</v>
      </c>
      <c r="PN132" s="56">
        <v>0</v>
      </c>
      <c r="PO132" s="56">
        <v>2</v>
      </c>
      <c r="PP132">
        <v>0</v>
      </c>
      <c r="PQ132">
        <v>64.568072999999998</v>
      </c>
      <c r="PR132" s="56">
        <v>10944</v>
      </c>
      <c r="PS132" s="56">
        <v>100270.49965300001</v>
      </c>
      <c r="PT132" t="e">
        <v>#N/A</v>
      </c>
      <c r="PU132" s="56">
        <v>54328.279878000001</v>
      </c>
      <c r="PV132" s="56">
        <v>-17985</v>
      </c>
      <c r="PW132" s="56" t="e">
        <v>#N/A</v>
      </c>
      <c r="PX132">
        <v>0</v>
      </c>
      <c r="PY132" s="56" t="e">
        <v>#N/A</v>
      </c>
      <c r="PZ132" s="56">
        <v>42131.245101</v>
      </c>
      <c r="QA132">
        <v>27544.901683</v>
      </c>
      <c r="QB132" t="e">
        <v>#N/A</v>
      </c>
      <c r="QC132">
        <v>16367.005518</v>
      </c>
      <c r="QD132">
        <v>0</v>
      </c>
      <c r="QE132">
        <v>3049.4126999999999</v>
      </c>
      <c r="QF132">
        <v>0</v>
      </c>
      <c r="QG132">
        <v>17857.409007999999</v>
      </c>
      <c r="QH132">
        <v>17857.409007999999</v>
      </c>
      <c r="QI132" s="56">
        <v>2598</v>
      </c>
      <c r="QJ132">
        <v>1487.09</v>
      </c>
      <c r="QK132" s="56">
        <v>6165.5919999999996</v>
      </c>
      <c r="QL132">
        <v>347</v>
      </c>
      <c r="QM132" s="56">
        <v>14095</v>
      </c>
      <c r="QN132" s="56">
        <v>1467</v>
      </c>
      <c r="QO132" s="56">
        <v>2.1999999999999999E-2</v>
      </c>
      <c r="QP132">
        <v>2230.2705999999998</v>
      </c>
      <c r="QQ132" s="56">
        <v>60597</v>
      </c>
      <c r="QR132" s="56">
        <v>1253</v>
      </c>
      <c r="QS132" s="56">
        <v>3542</v>
      </c>
      <c r="QT132">
        <v>63708</v>
      </c>
      <c r="QU132">
        <v>1365.8602129999999</v>
      </c>
      <c r="QV132" s="56">
        <v>6165</v>
      </c>
      <c r="QW132" s="56">
        <v>127973.87718</v>
      </c>
      <c r="QX132" t="e">
        <v>#N/A</v>
      </c>
      <c r="QY132" s="56">
        <v>48663.793160000001</v>
      </c>
      <c r="QZ132" s="56">
        <v>5118</v>
      </c>
      <c r="RA132" s="56" t="e">
        <v>#N/A</v>
      </c>
      <c r="RB132">
        <v>106.675</v>
      </c>
      <c r="RC132" s="56" t="e">
        <v>#N/A</v>
      </c>
      <c r="RD132" s="56">
        <v>3294.7411310000002</v>
      </c>
      <c r="RE132">
        <v>5329.7145799999998</v>
      </c>
      <c r="RF132" t="e">
        <v>#N/A</v>
      </c>
      <c r="RG132">
        <v>244.16864100000001</v>
      </c>
      <c r="RH132">
        <v>2400</v>
      </c>
      <c r="RI132">
        <v>2471.6324</v>
      </c>
      <c r="RJ132">
        <v>269.65530000000001</v>
      </c>
      <c r="RK132">
        <v>701120.17495000002</v>
      </c>
      <c r="RL132">
        <v>701120.17495000002</v>
      </c>
      <c r="RM132" s="56">
        <v>2269</v>
      </c>
      <c r="RN132">
        <v>1830</v>
      </c>
      <c r="RO132" s="56">
        <v>4834.8943049999998</v>
      </c>
      <c r="RP132" t="e">
        <v>#N/A</v>
      </c>
      <c r="RQ132" s="56">
        <v>27752</v>
      </c>
      <c r="RR132" s="56">
        <v>2974</v>
      </c>
      <c r="RS132" s="56" t="e">
        <v>#N/A</v>
      </c>
      <c r="RT132" t="e">
        <v>#N/A</v>
      </c>
      <c r="RU132" s="56">
        <v>11105</v>
      </c>
      <c r="RV132" s="56">
        <v>0</v>
      </c>
      <c r="RW132" s="56">
        <v>3357</v>
      </c>
      <c r="RX132">
        <v>1961</v>
      </c>
      <c r="RY132" t="e">
        <v>#N/A</v>
      </c>
      <c r="RZ132" s="56">
        <v>670</v>
      </c>
      <c r="SA132" s="56">
        <v>50403.135948000003</v>
      </c>
      <c r="SB132" t="e">
        <v>#N/A</v>
      </c>
      <c r="SC132" s="56">
        <v>22688.957492000001</v>
      </c>
      <c r="SD132" s="56">
        <v>-7587</v>
      </c>
      <c r="SE132" s="56" t="e">
        <v>#N/A</v>
      </c>
      <c r="SF132">
        <v>0.32500000000000001</v>
      </c>
      <c r="SG132" s="56" t="e">
        <v>#N/A</v>
      </c>
      <c r="SH132" s="56">
        <v>30829.744239</v>
      </c>
      <c r="SI132">
        <v>39722.832452000002</v>
      </c>
      <c r="SJ132" t="e">
        <v>#N/A</v>
      </c>
      <c r="SK132">
        <v>15968.825841</v>
      </c>
      <c r="SL132">
        <v>0</v>
      </c>
      <c r="SM132" t="e">
        <v>#N/A</v>
      </c>
      <c r="SN132">
        <v>2267.7283000000002</v>
      </c>
      <c r="SO132" t="e">
        <v>#N/A</v>
      </c>
      <c r="SP132" t="e">
        <v>#N/A</v>
      </c>
      <c r="SQ132" s="56">
        <v>1118</v>
      </c>
      <c r="SR132">
        <v>0</v>
      </c>
      <c r="SS132" s="56">
        <v>272.89503999999999</v>
      </c>
      <c r="ST132" t="e">
        <v>#N/A</v>
      </c>
      <c r="SU132" s="56">
        <v>15862</v>
      </c>
      <c r="SV132" s="56">
        <v>0</v>
      </c>
      <c r="SW132" s="56" t="e">
        <v>#N/A</v>
      </c>
      <c r="SX132" t="e">
        <v>#N/A</v>
      </c>
      <c r="SY132" s="56">
        <v>138365</v>
      </c>
      <c r="SZ132" s="56">
        <v>150</v>
      </c>
      <c r="TA132" s="56">
        <v>1814</v>
      </c>
      <c r="TB132">
        <v>1663</v>
      </c>
      <c r="TC132">
        <v>10336</v>
      </c>
      <c r="TD132" s="56">
        <v>22511</v>
      </c>
      <c r="TE132" s="56">
        <v>-39022</v>
      </c>
      <c r="TF132">
        <v>7486</v>
      </c>
      <c r="TG132">
        <v>0</v>
      </c>
      <c r="TH132" s="56">
        <v>371578</v>
      </c>
      <c r="TI132">
        <v>15897</v>
      </c>
      <c r="TJ132" s="56">
        <v>166384</v>
      </c>
      <c r="TK132" s="56">
        <v>-22817</v>
      </c>
      <c r="TL132">
        <v>9063.3300839999993</v>
      </c>
      <c r="TM132" s="56">
        <v>499083.97178000002</v>
      </c>
      <c r="TN132">
        <v>569543.93244700006</v>
      </c>
      <c r="TO132">
        <v>4285</v>
      </c>
      <c r="TP132" s="56">
        <v>0</v>
      </c>
      <c r="TQ132" s="56">
        <v>78524</v>
      </c>
      <c r="TR132">
        <v>72847.448715000006</v>
      </c>
      <c r="TS132">
        <v>91245</v>
      </c>
      <c r="TT132">
        <v>32580</v>
      </c>
      <c r="TU132">
        <v>3540</v>
      </c>
      <c r="TV132">
        <v>7890.1384209999997</v>
      </c>
      <c r="TW132">
        <v>2537.3836000000001</v>
      </c>
      <c r="TX132">
        <v>761772</v>
      </c>
      <c r="TY132">
        <v>761772</v>
      </c>
      <c r="TZ132" s="56">
        <v>8111</v>
      </c>
      <c r="UA132" s="56">
        <v>7820</v>
      </c>
      <c r="UB132">
        <v>7264</v>
      </c>
      <c r="UC132" s="56">
        <v>54508</v>
      </c>
      <c r="UD132" s="56">
        <v>4993</v>
      </c>
      <c r="UE132" s="56">
        <v>4154.5659999999998</v>
      </c>
      <c r="UF132" s="56">
        <v>210979</v>
      </c>
      <c r="UG132" s="56">
        <v>1403</v>
      </c>
      <c r="UH132" s="56">
        <v>8716</v>
      </c>
      <c r="UI132">
        <v>67332</v>
      </c>
      <c r="UJ132">
        <v>1499.8038429999999</v>
      </c>
      <c r="UK132" s="56">
        <v>4759</v>
      </c>
      <c r="UL132" s="56">
        <v>33662</v>
      </c>
      <c r="UM132">
        <v>1975</v>
      </c>
      <c r="UN132" s="56">
        <v>14546</v>
      </c>
      <c r="UO132" s="56">
        <v>1451</v>
      </c>
      <c r="UP132" s="56">
        <v>2291.7788</v>
      </c>
      <c r="UQ132">
        <v>2291</v>
      </c>
      <c r="UR132">
        <v>6721</v>
      </c>
      <c r="US132" s="56">
        <v>0</v>
      </c>
      <c r="UT132" s="56">
        <v>7184</v>
      </c>
      <c r="UU132">
        <v>2425</v>
      </c>
      <c r="UV132" t="e">
        <v>#N/A</v>
      </c>
      <c r="UW132">
        <v>168</v>
      </c>
      <c r="UX132">
        <v>1727</v>
      </c>
      <c r="UY132">
        <v>3971.8290390000002</v>
      </c>
      <c r="UZ132">
        <v>1113</v>
      </c>
      <c r="VA132">
        <v>1886</v>
      </c>
      <c r="VB132">
        <v>1886</v>
      </c>
      <c r="VC132" s="56">
        <v>0</v>
      </c>
      <c r="VD132">
        <v>600</v>
      </c>
      <c r="VE132" s="56">
        <v>209</v>
      </c>
      <c r="VF132">
        <v>1170</v>
      </c>
      <c r="VG132" s="56">
        <v>3610</v>
      </c>
      <c r="VH132" s="56">
        <v>857</v>
      </c>
      <c r="VI132" s="56">
        <v>0</v>
      </c>
      <c r="VJ132">
        <v>1170</v>
      </c>
      <c r="VK132" s="56">
        <v>530</v>
      </c>
      <c r="VL132" s="56">
        <v>16946.939999999999</v>
      </c>
      <c r="VM132" s="56">
        <v>4134</v>
      </c>
      <c r="VN132">
        <v>4134</v>
      </c>
      <c r="VO132">
        <v>574.91376000000002</v>
      </c>
      <c r="VP132" s="56">
        <v>74</v>
      </c>
      <c r="VQ132" s="56">
        <v>184724</v>
      </c>
      <c r="VR132">
        <v>216</v>
      </c>
      <c r="VS132" s="56">
        <v>38822</v>
      </c>
      <c r="VT132" s="56">
        <v>-154</v>
      </c>
      <c r="VU132" s="56">
        <v>13331</v>
      </c>
      <c r="VV132">
        <v>13331</v>
      </c>
      <c r="VW132">
        <v>0</v>
      </c>
      <c r="VX132" s="56">
        <v>0</v>
      </c>
      <c r="VY132" s="56">
        <v>52229</v>
      </c>
      <c r="VZ132">
        <v>31918</v>
      </c>
      <c r="WA132">
        <v>68546</v>
      </c>
      <c r="WB132">
        <v>15876</v>
      </c>
      <c r="WC132">
        <v>-1727</v>
      </c>
      <c r="WD132">
        <v>3377.8</v>
      </c>
      <c r="WE132">
        <v>-1113</v>
      </c>
      <c r="WF132" t="e">
        <v>#N/A</v>
      </c>
      <c r="WG132" t="e">
        <v>#N/A</v>
      </c>
      <c r="WH132" s="56">
        <v>3168</v>
      </c>
      <c r="WI132">
        <v>1115.3175000000001</v>
      </c>
      <c r="WJ132" s="56">
        <v>3041</v>
      </c>
      <c r="WK132">
        <v>1800</v>
      </c>
      <c r="WL132" s="56">
        <v>18739</v>
      </c>
      <c r="WM132" s="56">
        <v>8299</v>
      </c>
      <c r="WN132" s="56">
        <v>2860.4250000000002</v>
      </c>
      <c r="WO132">
        <v>360.95573999999999</v>
      </c>
      <c r="WP132" s="56">
        <v>7202</v>
      </c>
      <c r="WQ132" s="56">
        <v>2599</v>
      </c>
      <c r="WR132" s="56">
        <v>300</v>
      </c>
      <c r="WS132">
        <v>154908</v>
      </c>
      <c r="WT132">
        <v>6501.9872219999997</v>
      </c>
      <c r="WU132" s="56">
        <v>6152</v>
      </c>
      <c r="WV132" s="56">
        <v>248455</v>
      </c>
      <c r="WW132">
        <v>-158</v>
      </c>
      <c r="WX132" s="56">
        <v>-146</v>
      </c>
      <c r="WY132" s="56">
        <v>-6339</v>
      </c>
      <c r="WZ132" s="56">
        <v>16783</v>
      </c>
      <c r="XA132">
        <v>16783</v>
      </c>
      <c r="XB132">
        <v>0</v>
      </c>
      <c r="XC132" s="56">
        <v>0</v>
      </c>
      <c r="XD132" s="56">
        <v>16624</v>
      </c>
      <c r="XE132">
        <v>5537</v>
      </c>
      <c r="XF132" t="e">
        <v>#N/A</v>
      </c>
      <c r="XG132">
        <v>346</v>
      </c>
      <c r="XH132">
        <v>2875</v>
      </c>
      <c r="XI132" t="e">
        <v>#N/A</v>
      </c>
      <c r="XJ132" t="e">
        <v>#N/A</v>
      </c>
      <c r="XK132" t="e">
        <v>#N/A</v>
      </c>
      <c r="XL132" t="e">
        <v>#N/A</v>
      </c>
      <c r="XM132" s="56">
        <v>749</v>
      </c>
      <c r="XN132">
        <v>0</v>
      </c>
      <c r="XO132" s="56">
        <v>284</v>
      </c>
      <c r="XP132">
        <v>187</v>
      </c>
      <c r="XQ132" s="56">
        <v>2105.7982480000001</v>
      </c>
      <c r="XR132" s="56">
        <v>0</v>
      </c>
      <c r="XS132" s="56">
        <v>0</v>
      </c>
      <c r="XT132">
        <v>2920</v>
      </c>
      <c r="XU132" s="56">
        <v>49044</v>
      </c>
      <c r="XV132" s="56">
        <v>0</v>
      </c>
      <c r="XW132" s="56">
        <v>347</v>
      </c>
      <c r="XX132">
        <v>347</v>
      </c>
      <c r="XY132">
        <v>-852.59423200000003</v>
      </c>
      <c r="XZ132" s="56">
        <v>10500</v>
      </c>
      <c r="YA132" t="e">
        <v>#N/A</v>
      </c>
      <c r="YB132" s="56">
        <v>-17849</v>
      </c>
      <c r="YC132" t="e">
        <v>#N/A</v>
      </c>
      <c r="YD132" s="56">
        <v>-12262</v>
      </c>
      <c r="YE132" s="56">
        <v>-1855</v>
      </c>
      <c r="YF132" s="56">
        <v>577533</v>
      </c>
      <c r="YG132">
        <v>588239</v>
      </c>
      <c r="YH132">
        <v>0</v>
      </c>
      <c r="YI132" s="56" t="e">
        <v>#N/A</v>
      </c>
      <c r="YJ132" s="56">
        <v>15642</v>
      </c>
      <c r="YK132">
        <v>21777</v>
      </c>
      <c r="YL132" t="e">
        <v>#N/A</v>
      </c>
      <c r="YM132">
        <v>801</v>
      </c>
      <c r="YN132">
        <v>0</v>
      </c>
      <c r="YO132" t="e">
        <v>#N/A</v>
      </c>
      <c r="YP132" t="e">
        <v>#N/A</v>
      </c>
      <c r="YQ132" t="e">
        <v>#N/A</v>
      </c>
      <c r="YR132" t="e">
        <v>#N/A</v>
      </c>
      <c r="YS132" s="56">
        <v>9344</v>
      </c>
      <c r="YT132">
        <v>19.682500000000001</v>
      </c>
      <c r="YU132" s="56">
        <v>5030</v>
      </c>
      <c r="YV132" t="e">
        <v>#N/A</v>
      </c>
      <c r="YW132" s="56">
        <v>-2653.9057229999999</v>
      </c>
      <c r="YX132" s="56">
        <v>1659</v>
      </c>
      <c r="YY132" s="56" t="e">
        <v>#N/A</v>
      </c>
      <c r="YZ132" t="e">
        <v>#N/A</v>
      </c>
      <c r="ZA132" s="56">
        <v>-8341</v>
      </c>
      <c r="ZB132" s="56">
        <v>38852</v>
      </c>
      <c r="ZC132" s="56">
        <v>166273</v>
      </c>
      <c r="ZD132">
        <v>221837</v>
      </c>
      <c r="ZE132">
        <v>7725</v>
      </c>
      <c r="ZF132" s="56">
        <v>21485</v>
      </c>
      <c r="ZG132" s="56">
        <v>275457</v>
      </c>
      <c r="ZH132">
        <v>27275</v>
      </c>
      <c r="ZI132">
        <v>0</v>
      </c>
      <c r="ZJ132" s="56">
        <v>448992</v>
      </c>
      <c r="ZK132">
        <v>2187</v>
      </c>
      <c r="ZL132" s="56">
        <v>40960</v>
      </c>
      <c r="ZM132" s="56">
        <v>-4062</v>
      </c>
      <c r="ZN132">
        <v>24499</v>
      </c>
      <c r="ZO132" s="56">
        <v>609939</v>
      </c>
      <c r="ZP132">
        <v>620645</v>
      </c>
      <c r="ZQ132">
        <v>6721</v>
      </c>
      <c r="ZR132" s="56">
        <v>0</v>
      </c>
      <c r="ZS132" s="56">
        <v>91679</v>
      </c>
      <c r="ZT132">
        <v>61658</v>
      </c>
      <c r="ZU132">
        <v>142435</v>
      </c>
      <c r="ZV132">
        <v>17191</v>
      </c>
      <c r="ZW132">
        <v>2875</v>
      </c>
      <c r="ZX132">
        <v>23649.629038999999</v>
      </c>
      <c r="ZY132">
        <v>7125</v>
      </c>
      <c r="ZZ132">
        <v>61413</v>
      </c>
      <c r="AAA132">
        <v>61413</v>
      </c>
      <c r="AAB132" s="56">
        <v>10093</v>
      </c>
      <c r="AAC132">
        <v>1735</v>
      </c>
      <c r="AAD132" s="56">
        <v>8564</v>
      </c>
      <c r="AAE132">
        <v>5457</v>
      </c>
      <c r="AAF132" s="56">
        <v>12675</v>
      </c>
      <c r="AAG132" s="56">
        <v>10815</v>
      </c>
      <c r="AAH132" s="56">
        <v>2860</v>
      </c>
      <c r="AAI132">
        <v>4598.0552189999999</v>
      </c>
      <c r="AAJ132">
        <v>8295</v>
      </c>
      <c r="AAK132" s="56">
        <v>48435</v>
      </c>
      <c r="AAL132" s="56">
        <v>20397</v>
      </c>
      <c r="AAM132" s="56">
        <v>171054</v>
      </c>
      <c r="AAN132">
        <v>381226</v>
      </c>
      <c r="AAO132">
        <v>821.07813799999997</v>
      </c>
      <c r="AAP132" s="56">
        <v>1</v>
      </c>
      <c r="AAQ132">
        <v>3960</v>
      </c>
      <c r="AAR132">
        <v>0</v>
      </c>
      <c r="AAS132" s="56">
        <v>110246</v>
      </c>
      <c r="AAT132">
        <v>97</v>
      </c>
      <c r="AAU132" s="56">
        <v>1721</v>
      </c>
      <c r="AAV132" s="56">
        <v>82</v>
      </c>
      <c r="AAW132">
        <v>1852</v>
      </c>
      <c r="AAX132" s="56">
        <v>454</v>
      </c>
      <c r="AAY132">
        <v>454</v>
      </c>
      <c r="AAZ132">
        <v>6701</v>
      </c>
      <c r="ABA132" s="56">
        <v>0</v>
      </c>
      <c r="ABB132" s="56">
        <v>4131</v>
      </c>
      <c r="ABC132">
        <v>158</v>
      </c>
      <c r="ABD132">
        <v>0</v>
      </c>
      <c r="ABE132">
        <v>13656</v>
      </c>
      <c r="ABF132">
        <v>0</v>
      </c>
      <c r="ABG132">
        <v>990.19690000000003</v>
      </c>
      <c r="ABH132">
        <v>0</v>
      </c>
      <c r="ABI132">
        <v>94111</v>
      </c>
      <c r="ABJ132">
        <v>94111</v>
      </c>
      <c r="ABK132" s="56">
        <v>69</v>
      </c>
      <c r="ABL132">
        <v>0</v>
      </c>
      <c r="ABM132" s="56">
        <v>750</v>
      </c>
      <c r="ABN132">
        <v>0</v>
      </c>
      <c r="ABO132" s="56">
        <v>3566</v>
      </c>
      <c r="ABP132" s="56">
        <v>80</v>
      </c>
      <c r="ABQ132" s="56">
        <v>0</v>
      </c>
      <c r="ABR132">
        <v>210</v>
      </c>
      <c r="ABS132" s="56">
        <v>10524</v>
      </c>
      <c r="ABT132" s="56">
        <v>0</v>
      </c>
      <c r="ABU132" s="56">
        <v>0</v>
      </c>
      <c r="ABV132">
        <v>60814</v>
      </c>
      <c r="ABW132">
        <v>2116.9218620000001</v>
      </c>
      <c r="ABX132" s="56">
        <v>10264</v>
      </c>
      <c r="ABY132">
        <v>2758</v>
      </c>
      <c r="ABZ132">
        <v>0</v>
      </c>
      <c r="ACA132" s="56">
        <v>948732</v>
      </c>
      <c r="ACB132">
        <v>259</v>
      </c>
      <c r="ACC132" s="56">
        <v>13520</v>
      </c>
      <c r="ACD132" s="56">
        <v>-2622</v>
      </c>
      <c r="ACE132">
        <v>12674</v>
      </c>
      <c r="ACF132" s="56">
        <v>3021</v>
      </c>
      <c r="ACG132">
        <v>128020</v>
      </c>
      <c r="ACH132">
        <v>473</v>
      </c>
      <c r="ACI132" s="56">
        <v>0</v>
      </c>
      <c r="ACJ132" s="56">
        <v>80303</v>
      </c>
      <c r="ACK132">
        <v>50216</v>
      </c>
      <c r="ACL132">
        <v>0</v>
      </c>
      <c r="ACM132">
        <v>14286</v>
      </c>
      <c r="ACN132">
        <v>0</v>
      </c>
      <c r="ACO132">
        <v>30</v>
      </c>
      <c r="ACP132">
        <v>0</v>
      </c>
      <c r="ACQ132">
        <v>38523</v>
      </c>
      <c r="ACR132">
        <v>38523</v>
      </c>
      <c r="ACS132" s="56">
        <v>4061</v>
      </c>
      <c r="ACT132">
        <v>600</v>
      </c>
      <c r="ACU132" s="56">
        <v>901</v>
      </c>
      <c r="ACV132">
        <v>1113</v>
      </c>
      <c r="ACW132" s="56">
        <v>23026</v>
      </c>
      <c r="ACX132" s="56">
        <v>390</v>
      </c>
      <c r="ACY132" s="56">
        <v>0</v>
      </c>
      <c r="ACZ132">
        <v>780</v>
      </c>
      <c r="ADA132" s="56">
        <v>15439</v>
      </c>
      <c r="ADB132" s="56">
        <v>88</v>
      </c>
      <c r="ADC132" s="56">
        <v>0</v>
      </c>
      <c r="ADD132">
        <v>0</v>
      </c>
      <c r="ADE132">
        <v>10310.497053999999</v>
      </c>
      <c r="ADF132" s="56">
        <v>5945</v>
      </c>
      <c r="ADG132">
        <v>2034.32</v>
      </c>
      <c r="ADH132" t="e">
        <v>#N/A</v>
      </c>
      <c r="ADI132" s="56">
        <v>145961</v>
      </c>
      <c r="ADJ132">
        <v>52</v>
      </c>
      <c r="ADK132" s="56">
        <v>40934</v>
      </c>
      <c r="ADL132" s="56">
        <v>1210</v>
      </c>
      <c r="ADM132">
        <v>564</v>
      </c>
      <c r="ADN132" s="56">
        <v>8810</v>
      </c>
      <c r="ADO132">
        <v>8810</v>
      </c>
      <c r="ADP132">
        <v>0</v>
      </c>
      <c r="ADQ132" s="56">
        <v>0</v>
      </c>
      <c r="ADR132" s="56">
        <v>1872</v>
      </c>
      <c r="ADS132">
        <v>0</v>
      </c>
      <c r="ADT132">
        <v>264</v>
      </c>
      <c r="ADU132">
        <v>0</v>
      </c>
      <c r="ADV132">
        <v>0</v>
      </c>
      <c r="ADW132">
        <v>1062.8</v>
      </c>
      <c r="ADX132">
        <v>0</v>
      </c>
      <c r="ADY132">
        <v>46634</v>
      </c>
      <c r="ADZ132">
        <v>46634</v>
      </c>
      <c r="AEA132" s="56">
        <v>585</v>
      </c>
      <c r="AEB132">
        <v>0</v>
      </c>
      <c r="AEC132" s="56">
        <v>476</v>
      </c>
      <c r="AED132">
        <v>1918</v>
      </c>
      <c r="AEE132" s="56">
        <v>3177</v>
      </c>
      <c r="AEF132" s="56">
        <v>0</v>
      </c>
      <c r="AEG132" s="56">
        <v>0</v>
      </c>
      <c r="AEH132">
        <v>8415</v>
      </c>
      <c r="AEI132" s="56">
        <v>25886</v>
      </c>
      <c r="AEJ132" s="56">
        <v>750</v>
      </c>
      <c r="AEK132" s="56">
        <v>0</v>
      </c>
      <c r="AEL132">
        <v>0</v>
      </c>
      <c r="AEM132">
        <v>-3198.5470059999998</v>
      </c>
      <c r="AEN132" s="56">
        <v>8601</v>
      </c>
      <c r="AEO132">
        <v>0</v>
      </c>
      <c r="AEP132" t="e">
        <v>#N/A</v>
      </c>
      <c r="AEQ132" s="56">
        <v>9549</v>
      </c>
      <c r="AER132">
        <v>33042</v>
      </c>
      <c r="AES132" s="56">
        <v>94300</v>
      </c>
      <c r="AET132" s="56">
        <v>1875</v>
      </c>
      <c r="AEU132">
        <v>17100</v>
      </c>
      <c r="AEV132" s="56">
        <v>0</v>
      </c>
      <c r="AEW132">
        <v>0</v>
      </c>
      <c r="AEX132">
        <v>0</v>
      </c>
      <c r="AEY132" s="56">
        <v>0</v>
      </c>
      <c r="AEZ132" s="56">
        <v>15851</v>
      </c>
      <c r="AFA132">
        <v>36363</v>
      </c>
      <c r="AFB132">
        <v>50454</v>
      </c>
      <c r="AFC132">
        <v>15007</v>
      </c>
      <c r="AFD132">
        <v>0</v>
      </c>
      <c r="AFE132">
        <v>25363.213</v>
      </c>
      <c r="AFF132">
        <v>0</v>
      </c>
      <c r="AFG132">
        <v>4896</v>
      </c>
      <c r="AFH132">
        <v>4896</v>
      </c>
      <c r="AFI132" s="56">
        <v>2664</v>
      </c>
      <c r="AFJ132">
        <v>0</v>
      </c>
      <c r="AFK132" s="56">
        <v>0</v>
      </c>
      <c r="AFL132">
        <v>0</v>
      </c>
      <c r="AFM132" s="56">
        <v>2573</v>
      </c>
      <c r="AFN132" s="56">
        <v>0</v>
      </c>
      <c r="AFO132" s="56">
        <v>0</v>
      </c>
      <c r="AFP132" t="e">
        <v>#N/A</v>
      </c>
      <c r="AFQ132" s="56">
        <v>19875</v>
      </c>
      <c r="AFR132" s="56">
        <v>26719</v>
      </c>
      <c r="AFS132" s="56">
        <v>410</v>
      </c>
      <c r="AFT132">
        <v>867574</v>
      </c>
      <c r="AFU132">
        <v>10051</v>
      </c>
      <c r="AFV132" s="56">
        <v>24811</v>
      </c>
      <c r="AFW132" s="56">
        <v>47256</v>
      </c>
      <c r="AFX132">
        <v>8752</v>
      </c>
      <c r="AFY132">
        <v>0</v>
      </c>
      <c r="AFZ132" s="56">
        <v>1214488</v>
      </c>
      <c r="AGA132">
        <v>33450</v>
      </c>
      <c r="AGB132" s="56">
        <v>150475</v>
      </c>
      <c r="AGC132" s="56">
        <v>545</v>
      </c>
      <c r="AGD132">
        <v>32190.999999999996</v>
      </c>
      <c r="AGE132" s="56">
        <v>12285</v>
      </c>
      <c r="AGF132">
        <v>137285</v>
      </c>
      <c r="AGG132">
        <v>7174</v>
      </c>
      <c r="AGH132" s="56">
        <v>0</v>
      </c>
      <c r="AGI132" s="56">
        <v>102157</v>
      </c>
      <c r="AGJ132">
        <v>86737</v>
      </c>
      <c r="AGK132">
        <v>50718</v>
      </c>
      <c r="AGL132">
        <v>42949</v>
      </c>
      <c r="AGM132">
        <v>0</v>
      </c>
      <c r="AGN132">
        <v>27446.209900000002</v>
      </c>
      <c r="AGO132">
        <v>1874.8340000000001</v>
      </c>
      <c r="AGP132">
        <v>184164</v>
      </c>
      <c r="AGQ132">
        <v>184164</v>
      </c>
      <c r="AGR132" s="56">
        <v>4927</v>
      </c>
      <c r="AGS132">
        <v>600</v>
      </c>
      <c r="AGT132" s="56">
        <v>-14193</v>
      </c>
      <c r="AGU132">
        <v>3031</v>
      </c>
      <c r="AGV132" s="56">
        <v>32342</v>
      </c>
      <c r="AGW132" s="56">
        <v>470</v>
      </c>
      <c r="AGX132" s="56">
        <v>0</v>
      </c>
      <c r="AGY132">
        <v>10366.653679999999</v>
      </c>
      <c r="AGZ132">
        <v>0</v>
      </c>
      <c r="AHA132" s="56">
        <v>71556</v>
      </c>
      <c r="AHB132" s="56">
        <v>27556</v>
      </c>
      <c r="AHC132" s="56">
        <v>872</v>
      </c>
      <c r="AHD132">
        <v>928388</v>
      </c>
      <c r="AHE132">
        <v>113.444821</v>
      </c>
      <c r="AHF132" s="56">
        <v>5553</v>
      </c>
      <c r="AHG132">
        <v>68</v>
      </c>
      <c r="AHH132">
        <v>0</v>
      </c>
      <c r="AHI132" s="56">
        <v>137604</v>
      </c>
      <c r="AHJ132">
        <v>716</v>
      </c>
      <c r="AHK132" s="56">
        <v>27131</v>
      </c>
      <c r="AHL132" s="56">
        <v>-15192</v>
      </c>
      <c r="AHM132">
        <v>316</v>
      </c>
      <c r="AHN132" s="56">
        <v>495</v>
      </c>
      <c r="AHO132">
        <v>495</v>
      </c>
      <c r="AHP132">
        <v>0</v>
      </c>
      <c r="AHQ132" s="56">
        <v>0</v>
      </c>
      <c r="AHR132" s="56">
        <v>5440</v>
      </c>
      <c r="AHS132">
        <v>21</v>
      </c>
      <c r="AHT132">
        <v>0</v>
      </c>
      <c r="AHU132">
        <v>32</v>
      </c>
      <c r="AHV132">
        <v>0</v>
      </c>
      <c r="AHW132">
        <v>0</v>
      </c>
      <c r="AHX132">
        <v>0</v>
      </c>
      <c r="AHY132">
        <v>44153</v>
      </c>
      <c r="AHZ132">
        <v>44153</v>
      </c>
      <c r="AIA132" s="56">
        <v>1601</v>
      </c>
      <c r="AIB132">
        <v>0</v>
      </c>
      <c r="AIC132" s="56">
        <v>0</v>
      </c>
      <c r="AID132">
        <v>0</v>
      </c>
      <c r="AIE132" s="56">
        <v>1110</v>
      </c>
      <c r="AIF132" s="56">
        <v>355192</v>
      </c>
      <c r="AIG132" s="56">
        <v>0</v>
      </c>
      <c r="AIH132">
        <v>180</v>
      </c>
      <c r="AII132" s="56">
        <v>103141</v>
      </c>
      <c r="AIJ132" s="56">
        <v>0</v>
      </c>
      <c r="AIK132" s="56">
        <v>0</v>
      </c>
      <c r="AIL132">
        <v>0</v>
      </c>
      <c r="AIM132">
        <v>1090.555179</v>
      </c>
      <c r="AIN132" s="56">
        <v>17912</v>
      </c>
      <c r="AIO132">
        <v>2288</v>
      </c>
      <c r="AIP132">
        <v>0</v>
      </c>
      <c r="AIQ132" s="56">
        <v>-25669</v>
      </c>
      <c r="AIR132">
        <v>-139</v>
      </c>
      <c r="AIS132" s="56">
        <v>531763</v>
      </c>
      <c r="AIT132" s="56">
        <v>2344</v>
      </c>
      <c r="AIU132">
        <v>3159.0000000000005</v>
      </c>
      <c r="AIV132" s="56">
        <v>43099</v>
      </c>
      <c r="AIW132">
        <v>43098</v>
      </c>
      <c r="AIX132">
        <v>445</v>
      </c>
      <c r="AIY132" s="56">
        <v>0</v>
      </c>
      <c r="AIZ132" s="56">
        <v>27220</v>
      </c>
      <c r="AJA132">
        <v>41519</v>
      </c>
      <c r="AJB132">
        <v>0</v>
      </c>
      <c r="AJC132">
        <v>31</v>
      </c>
      <c r="AJD132">
        <v>0</v>
      </c>
      <c r="AJE132">
        <v>0</v>
      </c>
      <c r="AJF132">
        <v>0</v>
      </c>
      <c r="AJG132" t="e">
        <v>#N/A</v>
      </c>
      <c r="AJH132" t="e">
        <v>#N/A</v>
      </c>
      <c r="AJI132" s="56">
        <v>2793</v>
      </c>
      <c r="AJJ132">
        <v>400</v>
      </c>
      <c r="AJK132" s="56">
        <v>696</v>
      </c>
      <c r="AJL132">
        <v>1710</v>
      </c>
      <c r="AJM132" s="56">
        <v>11707</v>
      </c>
      <c r="AJN132" s="56">
        <v>0</v>
      </c>
      <c r="AJO132" s="56">
        <v>0</v>
      </c>
      <c r="AJP132">
        <v>12117.3285</v>
      </c>
      <c r="AJQ132" s="56">
        <v>34987</v>
      </c>
      <c r="AJR132" s="56">
        <v>750</v>
      </c>
      <c r="AJS132" s="56">
        <v>0</v>
      </c>
      <c r="AJT132">
        <v>1685796</v>
      </c>
      <c r="AJU132">
        <v>744.87177599999995</v>
      </c>
      <c r="AJV132" s="56">
        <v>7559</v>
      </c>
      <c r="AJW132">
        <v>520</v>
      </c>
      <c r="AJX132">
        <v>0</v>
      </c>
      <c r="AJY132" s="56">
        <v>163593</v>
      </c>
      <c r="AJZ132">
        <v>192</v>
      </c>
      <c r="AKA132" s="56">
        <v>98211</v>
      </c>
      <c r="AKB132" s="56">
        <v>-4630</v>
      </c>
      <c r="AKC132">
        <v>12408</v>
      </c>
      <c r="AKD132" s="56">
        <v>37</v>
      </c>
      <c r="AKE132">
        <v>150037</v>
      </c>
      <c r="AKF132">
        <v>0</v>
      </c>
      <c r="AKG132" s="56">
        <v>0</v>
      </c>
      <c r="AKH132" s="56">
        <v>24482</v>
      </c>
      <c r="AKI132">
        <v>58483</v>
      </c>
      <c r="AKJ132">
        <v>0</v>
      </c>
      <c r="AKK132">
        <v>130</v>
      </c>
      <c r="AKL132">
        <v>0</v>
      </c>
      <c r="AKM132">
        <v>39</v>
      </c>
      <c r="AKN132">
        <v>0</v>
      </c>
      <c r="AKO132" t="e">
        <v>#N/A</v>
      </c>
      <c r="AKP132" t="e">
        <v>#N/A</v>
      </c>
      <c r="AKQ132" s="56">
        <v>3285</v>
      </c>
      <c r="AKR132">
        <v>1098</v>
      </c>
      <c r="AKS132" s="56">
        <v>900</v>
      </c>
      <c r="AKT132">
        <v>260</v>
      </c>
      <c r="AKU132" s="56">
        <v>-99481</v>
      </c>
      <c r="AKV132" s="56">
        <v>271</v>
      </c>
      <c r="AKW132" s="56">
        <v>0</v>
      </c>
      <c r="AKX132">
        <v>1929.6530600000001</v>
      </c>
      <c r="AKY132">
        <v>0</v>
      </c>
      <c r="AKZ132" s="56">
        <v>23201</v>
      </c>
      <c r="ALA132" s="56">
        <v>600</v>
      </c>
      <c r="ALB132" s="56">
        <v>568</v>
      </c>
      <c r="ALC132">
        <v>568</v>
      </c>
      <c r="ALD132">
        <v>10430.743302000001</v>
      </c>
      <c r="ALE132" s="56">
        <v>5045</v>
      </c>
      <c r="ALF132">
        <v>11814</v>
      </c>
      <c r="ALG132">
        <v>0</v>
      </c>
      <c r="ALH132" s="56">
        <v>39373</v>
      </c>
      <c r="ALI132">
        <v>1149</v>
      </c>
      <c r="ALJ132" s="56">
        <v>85941</v>
      </c>
      <c r="ALK132" s="56">
        <v>125126</v>
      </c>
      <c r="ALL132">
        <v>685</v>
      </c>
      <c r="ALM132" s="56">
        <v>250</v>
      </c>
      <c r="ALN132">
        <v>250</v>
      </c>
      <c r="ALO132">
        <v>0</v>
      </c>
      <c r="ALP132" s="56">
        <v>0</v>
      </c>
      <c r="ALQ132" s="56">
        <v>5015</v>
      </c>
      <c r="ALR132">
        <v>678473</v>
      </c>
      <c r="ALS132">
        <v>274</v>
      </c>
      <c r="ALT132">
        <v>0</v>
      </c>
      <c r="ALU132">
        <v>0</v>
      </c>
      <c r="ALV132">
        <v>0</v>
      </c>
      <c r="ALW132">
        <v>0</v>
      </c>
      <c r="ALX132" t="e">
        <v>#N/A</v>
      </c>
      <c r="ALY132" t="e">
        <v>#N/A</v>
      </c>
      <c r="ALZ132" s="56">
        <v>928</v>
      </c>
      <c r="AMA132">
        <v>0</v>
      </c>
      <c r="AMB132" s="56">
        <v>1220</v>
      </c>
      <c r="AMC132">
        <v>0</v>
      </c>
      <c r="AMD132" s="56">
        <v>-492</v>
      </c>
      <c r="AME132" s="56">
        <v>63</v>
      </c>
      <c r="AMF132" s="56">
        <v>0</v>
      </c>
      <c r="AMG132">
        <v>93</v>
      </c>
      <c r="AMH132">
        <v>0</v>
      </c>
      <c r="AMI132" s="56">
        <v>164438</v>
      </c>
      <c r="AMJ132" s="56">
        <v>30</v>
      </c>
      <c r="AMK132" s="56">
        <v>53000</v>
      </c>
      <c r="AML132">
        <v>53000</v>
      </c>
      <c r="AMM132">
        <v>12380</v>
      </c>
      <c r="AMN132" s="56">
        <v>36069</v>
      </c>
      <c r="AMO132" s="56">
        <v>127569</v>
      </c>
      <c r="AMP132">
        <v>14690</v>
      </c>
      <c r="AMQ132">
        <v>0</v>
      </c>
      <c r="AMR132" s="56">
        <v>335537</v>
      </c>
      <c r="AMS132">
        <v>1918</v>
      </c>
      <c r="AMT132" s="56">
        <v>743046</v>
      </c>
      <c r="AMU132" s="56">
        <v>107648</v>
      </c>
      <c r="AMV132">
        <v>16568</v>
      </c>
      <c r="AMW132" s="56">
        <v>43881</v>
      </c>
      <c r="AMX132">
        <v>193881</v>
      </c>
      <c r="AMY132">
        <v>445</v>
      </c>
      <c r="AMZ132" s="56">
        <v>0</v>
      </c>
      <c r="ANA132" s="56">
        <v>62157</v>
      </c>
      <c r="ANB132">
        <v>778496</v>
      </c>
      <c r="ANC132">
        <v>274</v>
      </c>
      <c r="AND132">
        <v>193</v>
      </c>
      <c r="ANE132">
        <v>0</v>
      </c>
      <c r="ANF132">
        <v>39</v>
      </c>
      <c r="ANG132">
        <v>0</v>
      </c>
      <c r="ANH132">
        <v>569953</v>
      </c>
      <c r="ANI132">
        <v>569953</v>
      </c>
      <c r="ANJ132" s="56">
        <v>6135</v>
      </c>
      <c r="ANK132">
        <v>1498</v>
      </c>
      <c r="ANL132" s="56">
        <v>2816</v>
      </c>
      <c r="ANM132">
        <v>1970</v>
      </c>
      <c r="ANN132" s="56">
        <v>-87155</v>
      </c>
      <c r="ANO132" s="56">
        <v>355526</v>
      </c>
      <c r="ANP132" s="56">
        <v>0</v>
      </c>
      <c r="ANQ132">
        <v>14319.98156</v>
      </c>
      <c r="ANR132">
        <v>0</v>
      </c>
      <c r="ANS132" s="56">
        <v>331761</v>
      </c>
      <c r="ANT132" s="56">
        <v>1380</v>
      </c>
      <c r="ANU132" s="56">
        <v>53568</v>
      </c>
      <c r="ANV132">
        <v>1739364</v>
      </c>
      <c r="ANW132">
        <v>316.081481</v>
      </c>
      <c r="ANX132" s="56">
        <v>5366</v>
      </c>
      <c r="ANY132">
        <v>5183</v>
      </c>
      <c r="ANZ132">
        <v>0</v>
      </c>
      <c r="AOA132" s="56">
        <v>42695</v>
      </c>
      <c r="AOB132">
        <v>450</v>
      </c>
      <c r="AOC132" s="56">
        <v>98995</v>
      </c>
      <c r="AOD132" s="56">
        <v>521545</v>
      </c>
      <c r="AOE132">
        <v>3090</v>
      </c>
      <c r="AOF132" s="56">
        <v>22431</v>
      </c>
      <c r="AOG132">
        <v>22431</v>
      </c>
      <c r="AOH132">
        <v>0</v>
      </c>
      <c r="AOI132" s="56">
        <v>0</v>
      </c>
      <c r="AOJ132" s="56">
        <v>9224</v>
      </c>
      <c r="AOK132">
        <v>0</v>
      </c>
      <c r="AOL132">
        <v>0</v>
      </c>
      <c r="AOM132">
        <v>32</v>
      </c>
      <c r="AON132">
        <v>0</v>
      </c>
      <c r="AOO132">
        <v>0</v>
      </c>
      <c r="AOP132">
        <v>0</v>
      </c>
      <c r="AOQ132">
        <v>12606</v>
      </c>
      <c r="AOR132">
        <v>12606</v>
      </c>
      <c r="AOS132" s="56">
        <v>72</v>
      </c>
      <c r="AOT132">
        <v>0</v>
      </c>
      <c r="AOU132" s="56">
        <v>0</v>
      </c>
      <c r="AOV132">
        <v>0</v>
      </c>
      <c r="AOW132" s="56">
        <v>0</v>
      </c>
      <c r="AOX132" s="56">
        <v>894428</v>
      </c>
      <c r="AOY132" s="56">
        <v>0</v>
      </c>
      <c r="AOZ132">
        <v>347</v>
      </c>
      <c r="APA132">
        <v>0</v>
      </c>
      <c r="APB132" s="56">
        <v>350748</v>
      </c>
      <c r="APC132" s="56">
        <v>0</v>
      </c>
      <c r="APD132" s="56">
        <v>0</v>
      </c>
      <c r="APE132">
        <v>0</v>
      </c>
      <c r="APF132">
        <v>726.91851899999995</v>
      </c>
      <c r="APG132" s="56">
        <v>8012</v>
      </c>
      <c r="APH132">
        <v>4631</v>
      </c>
      <c r="API132">
        <v>0</v>
      </c>
      <c r="APJ132" s="56">
        <v>74664</v>
      </c>
      <c r="APK132">
        <v>-527</v>
      </c>
      <c r="APL132" s="56">
        <v>111345</v>
      </c>
      <c r="APM132" s="56">
        <v>-101</v>
      </c>
      <c r="APN132">
        <v>1827</v>
      </c>
      <c r="APO132" s="56">
        <v>26111</v>
      </c>
      <c r="APP132">
        <v>26111</v>
      </c>
      <c r="APQ132">
        <v>0</v>
      </c>
      <c r="APR132" s="56">
        <v>0</v>
      </c>
      <c r="APS132" s="56">
        <v>30843</v>
      </c>
      <c r="APT132">
        <v>13679</v>
      </c>
      <c r="APU132">
        <v>115</v>
      </c>
      <c r="APV132">
        <v>45</v>
      </c>
      <c r="APW132">
        <v>0</v>
      </c>
      <c r="APX132">
        <v>0</v>
      </c>
      <c r="APY132">
        <v>0</v>
      </c>
      <c r="APZ132" t="e">
        <v>#N/A</v>
      </c>
      <c r="AQA132" t="e">
        <v>#N/A</v>
      </c>
      <c r="AQB132" s="56">
        <v>880</v>
      </c>
      <c r="AQC132">
        <v>1608</v>
      </c>
      <c r="AQD132" s="56">
        <v>1052</v>
      </c>
      <c r="AQE132">
        <v>350</v>
      </c>
      <c r="AQF132" s="56">
        <v>1000</v>
      </c>
      <c r="AQG132" s="56">
        <v>275</v>
      </c>
      <c r="AQH132" s="56">
        <v>0</v>
      </c>
      <c r="AQI132">
        <v>1262.138089</v>
      </c>
      <c r="AQJ132">
        <v>0</v>
      </c>
      <c r="AQK132" s="56">
        <v>194042</v>
      </c>
      <c r="AQL132" s="56">
        <v>535</v>
      </c>
      <c r="AQM132" s="56">
        <v>845</v>
      </c>
      <c r="AQN132">
        <v>2855784</v>
      </c>
      <c r="AQO132">
        <v>1566.598062</v>
      </c>
      <c r="AQP132" s="56">
        <v>11381</v>
      </c>
      <c r="AQQ132">
        <v>15536</v>
      </c>
      <c r="AQR132">
        <v>0</v>
      </c>
      <c r="AQS132" s="56">
        <v>25026</v>
      </c>
      <c r="AQT132">
        <v>118</v>
      </c>
      <c r="AQU132" s="56">
        <v>120404</v>
      </c>
      <c r="AQV132" s="56">
        <v>0</v>
      </c>
      <c r="AQW132">
        <v>944</v>
      </c>
      <c r="AQX132" s="56">
        <v>53618</v>
      </c>
      <c r="AQY132">
        <v>53618</v>
      </c>
      <c r="AQZ132">
        <v>724</v>
      </c>
      <c r="ARA132" s="56">
        <v>0</v>
      </c>
      <c r="ARB132" s="56">
        <v>2601</v>
      </c>
      <c r="ARC132">
        <v>33229</v>
      </c>
      <c r="ARD132">
        <v>440</v>
      </c>
      <c r="ARE132">
        <v>0</v>
      </c>
      <c r="ARF132">
        <v>0</v>
      </c>
      <c r="ARG132">
        <v>0</v>
      </c>
      <c r="ARH132">
        <v>0</v>
      </c>
      <c r="ARI132" t="e">
        <v>#N/A</v>
      </c>
      <c r="ARJ132" t="e">
        <v>#N/A</v>
      </c>
      <c r="ARK132" s="56">
        <v>1152</v>
      </c>
      <c r="ARL132">
        <v>0</v>
      </c>
      <c r="ARM132" s="56">
        <v>1150</v>
      </c>
      <c r="ARN132">
        <v>1863</v>
      </c>
      <c r="ARO132" s="56">
        <v>1225</v>
      </c>
      <c r="ARP132" s="56">
        <v>0</v>
      </c>
      <c r="ARQ132" s="56">
        <v>0</v>
      </c>
      <c r="ARR132">
        <v>0</v>
      </c>
      <c r="ARS132">
        <v>0</v>
      </c>
      <c r="ART132" s="56">
        <v>37180</v>
      </c>
      <c r="ARU132" s="56">
        <v>0</v>
      </c>
      <c r="ARV132" s="56">
        <v>0</v>
      </c>
      <c r="ARW132">
        <v>0</v>
      </c>
      <c r="ARX132">
        <v>-524.30690200000004</v>
      </c>
      <c r="ARY132" s="56">
        <v>1628</v>
      </c>
      <c r="ARZ132">
        <v>0</v>
      </c>
      <c r="ASA132">
        <v>0</v>
      </c>
      <c r="ASB132" s="56">
        <v>99621</v>
      </c>
      <c r="ASC132">
        <v>-41</v>
      </c>
      <c r="ASD132" s="56">
        <v>36543</v>
      </c>
      <c r="ASE132" s="56">
        <v>-2029</v>
      </c>
      <c r="ASF132">
        <v>350</v>
      </c>
      <c r="ASG132" s="56">
        <v>0</v>
      </c>
      <c r="ASH132">
        <v>150000</v>
      </c>
      <c r="ASI132">
        <v>0</v>
      </c>
      <c r="ASJ132" s="56">
        <v>0</v>
      </c>
      <c r="ASK132" s="56">
        <v>86952</v>
      </c>
      <c r="ASL132">
        <v>91003</v>
      </c>
      <c r="ASM132">
        <v>35334</v>
      </c>
      <c r="ASN132">
        <v>1980</v>
      </c>
      <c r="ASO132">
        <v>0</v>
      </c>
      <c r="ASP132">
        <v>392.7</v>
      </c>
      <c r="ASQ132">
        <v>0</v>
      </c>
      <c r="ASR132" t="e">
        <v>#N/A</v>
      </c>
      <c r="ASS132" t="e">
        <v>#N/A</v>
      </c>
      <c r="AST132" s="56" t="e">
        <v>#N/A</v>
      </c>
      <c r="ASU132">
        <v>0</v>
      </c>
      <c r="ASV132" s="56">
        <v>0</v>
      </c>
      <c r="ASW132">
        <v>-219</v>
      </c>
      <c r="ASX132" s="56">
        <v>584</v>
      </c>
      <c r="ASY132" s="56">
        <v>0</v>
      </c>
      <c r="ASZ132" s="56">
        <v>0</v>
      </c>
      <c r="ATA132">
        <v>-196.80958899999999</v>
      </c>
      <c r="ATB132">
        <v>0</v>
      </c>
      <c r="ATC132" s="56">
        <v>1145497</v>
      </c>
      <c r="ATD132" s="56">
        <v>0</v>
      </c>
      <c r="ATE132" s="56">
        <v>0</v>
      </c>
      <c r="ATF132">
        <v>0</v>
      </c>
      <c r="ATG132">
        <v>2086</v>
      </c>
      <c r="ATH132" s="56">
        <v>26387</v>
      </c>
      <c r="ATI132" s="56">
        <v>-286089</v>
      </c>
      <c r="ATJ132">
        <v>25350</v>
      </c>
      <c r="ATK132">
        <v>0</v>
      </c>
      <c r="ATL132" s="56">
        <v>242006</v>
      </c>
      <c r="ATM132">
        <v>-112</v>
      </c>
      <c r="ATN132" s="56">
        <v>374238</v>
      </c>
      <c r="ATO132" s="56">
        <v>519415</v>
      </c>
      <c r="ATP132">
        <v>6211</v>
      </c>
      <c r="ATQ132" s="56">
        <v>109324</v>
      </c>
      <c r="ATR132">
        <v>259324</v>
      </c>
      <c r="ATS132">
        <v>724</v>
      </c>
      <c r="ATT132" s="56">
        <v>0</v>
      </c>
      <c r="ATU132" s="56">
        <v>129620</v>
      </c>
      <c r="ATV132">
        <v>137911</v>
      </c>
      <c r="ATW132">
        <v>35889</v>
      </c>
      <c r="ATX132">
        <v>2057</v>
      </c>
      <c r="ATY132">
        <v>0</v>
      </c>
      <c r="ATZ132">
        <v>392.7</v>
      </c>
      <c r="AUA132">
        <v>0</v>
      </c>
      <c r="AUB132">
        <v>116184</v>
      </c>
      <c r="AUC132">
        <v>116184</v>
      </c>
      <c r="AUD132" s="56">
        <v>8312</v>
      </c>
      <c r="AUE132">
        <v>1608</v>
      </c>
      <c r="AUF132" s="56">
        <v>2202</v>
      </c>
      <c r="AUG132">
        <v>1994</v>
      </c>
      <c r="AUH132" s="56">
        <v>2809</v>
      </c>
      <c r="AUI132" s="56">
        <v>894703</v>
      </c>
      <c r="AUJ132" s="56">
        <v>0</v>
      </c>
      <c r="AUK132">
        <v>1412.3285000000001</v>
      </c>
      <c r="AUL132">
        <v>0</v>
      </c>
      <c r="AUM132" s="56">
        <v>1716169</v>
      </c>
      <c r="AUN132" s="56">
        <v>535</v>
      </c>
      <c r="AUO132" s="56">
        <v>845</v>
      </c>
      <c r="AUP132">
        <v>2855784</v>
      </c>
      <c r="AUQ132">
        <v>0</v>
      </c>
      <c r="AUR132" s="56">
        <v>3325</v>
      </c>
      <c r="AUS132">
        <v>0</v>
      </c>
      <c r="AUT132">
        <v>0</v>
      </c>
      <c r="AUU132" s="56">
        <v>47403</v>
      </c>
      <c r="AUV132">
        <v>0</v>
      </c>
      <c r="AUW132" s="56">
        <v>101155</v>
      </c>
      <c r="AUX132" s="56">
        <v>1502</v>
      </c>
      <c r="AUY132">
        <v>0</v>
      </c>
      <c r="AUZ132" s="56">
        <v>0</v>
      </c>
      <c r="AVA132">
        <v>0</v>
      </c>
      <c r="AVB132">
        <v>0</v>
      </c>
      <c r="AVC132" s="56">
        <v>0</v>
      </c>
      <c r="AVD132" s="56">
        <v>728</v>
      </c>
      <c r="AVE132">
        <v>5260</v>
      </c>
      <c r="AVF132">
        <v>0</v>
      </c>
      <c r="AVG132">
        <v>63</v>
      </c>
      <c r="AVH132">
        <v>0</v>
      </c>
      <c r="AVI132">
        <v>0</v>
      </c>
      <c r="AVJ132">
        <v>0</v>
      </c>
      <c r="AVK132">
        <v>2551</v>
      </c>
      <c r="AVL132">
        <v>2551</v>
      </c>
      <c r="AVM132" s="56">
        <v>305</v>
      </c>
      <c r="AVN132">
        <v>0</v>
      </c>
      <c r="AVO132" s="56">
        <v>1250</v>
      </c>
      <c r="AVP132">
        <v>2203</v>
      </c>
      <c r="AVQ132" s="56">
        <v>2376</v>
      </c>
      <c r="AVR132" s="56">
        <v>34</v>
      </c>
      <c r="AVS132" s="56">
        <v>0</v>
      </c>
      <c r="AVT132">
        <v>347.32850000000002</v>
      </c>
      <c r="AVU132">
        <v>0</v>
      </c>
      <c r="AVV132" s="56">
        <v>39111</v>
      </c>
      <c r="AVW132" s="56">
        <v>0</v>
      </c>
      <c r="AVX132" s="56">
        <v>0</v>
      </c>
      <c r="AVY132">
        <v>0</v>
      </c>
      <c r="AVZ132">
        <v>260</v>
      </c>
      <c r="AWA132" s="56">
        <v>7947</v>
      </c>
      <c r="AWB132" t="e">
        <v>#N/A</v>
      </c>
      <c r="AWC132">
        <v>5772</v>
      </c>
      <c r="AWD132">
        <v>0</v>
      </c>
      <c r="AWE132" s="56">
        <v>62287</v>
      </c>
      <c r="AWF132">
        <v>0</v>
      </c>
      <c r="AWG132" s="56">
        <v>313652</v>
      </c>
      <c r="AWH132" s="56">
        <v>2680</v>
      </c>
      <c r="AWI132">
        <v>5668</v>
      </c>
      <c r="AWJ132" s="56">
        <v>27069</v>
      </c>
      <c r="AWK132">
        <v>27069</v>
      </c>
      <c r="AWL132">
        <v>835</v>
      </c>
      <c r="AWM132" s="56">
        <v>275</v>
      </c>
      <c r="AWN132" s="56">
        <v>42880</v>
      </c>
      <c r="AWO132">
        <v>126788</v>
      </c>
      <c r="AWP132">
        <v>35992</v>
      </c>
      <c r="AWQ132">
        <v>0</v>
      </c>
      <c r="AWR132">
        <v>0</v>
      </c>
      <c r="AWS132">
        <v>216</v>
      </c>
      <c r="AWT132">
        <v>0</v>
      </c>
      <c r="AWU132">
        <v>141361</v>
      </c>
      <c r="AWV132">
        <v>141361</v>
      </c>
      <c r="AWW132" s="56">
        <v>583</v>
      </c>
      <c r="AWX132">
        <v>583</v>
      </c>
      <c r="AWY132">
        <v>200</v>
      </c>
      <c r="AWZ132" s="56">
        <v>0</v>
      </c>
      <c r="AXA132">
        <v>1704</v>
      </c>
      <c r="AXB132" s="56">
        <v>730</v>
      </c>
      <c r="AXC132" s="56">
        <v>146</v>
      </c>
      <c r="AXD132" s="56">
        <v>0</v>
      </c>
      <c r="AXE132">
        <v>260</v>
      </c>
      <c r="AXF132">
        <v>0</v>
      </c>
      <c r="AXG132" s="56">
        <v>162313</v>
      </c>
      <c r="AXH132" s="56">
        <v>0</v>
      </c>
      <c r="AXI132" s="56">
        <v>0</v>
      </c>
      <c r="AXJ132">
        <v>1401235</v>
      </c>
      <c r="AXK132">
        <v>1967.02</v>
      </c>
      <c r="AXL132" s="56">
        <v>16957</v>
      </c>
      <c r="AXM132" t="e">
        <v>#N/A</v>
      </c>
      <c r="AXN132">
        <v>2176</v>
      </c>
      <c r="AXO132">
        <v>0</v>
      </c>
      <c r="AXP132" s="56">
        <v>67268</v>
      </c>
      <c r="AXQ132">
        <v>0</v>
      </c>
      <c r="AXR132" s="56">
        <v>96263</v>
      </c>
      <c r="AXS132" s="56">
        <v>298</v>
      </c>
      <c r="AXT132">
        <v>0</v>
      </c>
      <c r="AXU132" s="56">
        <v>0</v>
      </c>
      <c r="AXV132">
        <v>0</v>
      </c>
      <c r="AXW132">
        <v>0</v>
      </c>
      <c r="AXX132" s="56">
        <v>0</v>
      </c>
      <c r="AXY132" s="56">
        <v>14947</v>
      </c>
      <c r="AXZ132">
        <v>233784</v>
      </c>
      <c r="AYA132">
        <v>561</v>
      </c>
      <c r="AYB132">
        <v>0</v>
      </c>
      <c r="AYC132">
        <v>0</v>
      </c>
      <c r="AYD132">
        <v>0</v>
      </c>
      <c r="AYE132">
        <v>14400</v>
      </c>
      <c r="AYF132" t="e">
        <v>#N/A</v>
      </c>
      <c r="AYG132" t="e">
        <v>#N/A</v>
      </c>
      <c r="AYH132">
        <v>873</v>
      </c>
      <c r="AYI132">
        <v>1208</v>
      </c>
      <c r="AYJ132" s="56">
        <v>668</v>
      </c>
      <c r="AYK132">
        <v>4588</v>
      </c>
      <c r="AYL132" s="56">
        <v>1591</v>
      </c>
      <c r="AYM132" s="56">
        <v>4016</v>
      </c>
      <c r="AYN132" s="56">
        <v>0</v>
      </c>
      <c r="AYO132">
        <v>558</v>
      </c>
      <c r="AYP132">
        <v>0</v>
      </c>
      <c r="AYQ132" s="56">
        <v>33671</v>
      </c>
      <c r="AYR132" s="56">
        <v>175</v>
      </c>
      <c r="AYS132" s="56">
        <v>2635</v>
      </c>
      <c r="AYT132">
        <v>2635</v>
      </c>
      <c r="AYU132">
        <v>0</v>
      </c>
      <c r="AYV132" s="56">
        <v>479</v>
      </c>
      <c r="AYW132" t="e">
        <v>#N/A</v>
      </c>
      <c r="AYX132">
        <v>7349</v>
      </c>
      <c r="AYY132">
        <v>0</v>
      </c>
      <c r="AYZ132" s="56">
        <v>37527</v>
      </c>
      <c r="AZA132">
        <v>146</v>
      </c>
      <c r="AZB132" s="56">
        <v>116759</v>
      </c>
      <c r="AZC132" s="56">
        <v>179</v>
      </c>
      <c r="AZD132">
        <v>1512</v>
      </c>
      <c r="AZE132" s="56">
        <v>0</v>
      </c>
      <c r="AZF132">
        <v>300000</v>
      </c>
      <c r="AZG132">
        <v>0</v>
      </c>
      <c r="AZH132" s="56">
        <v>0</v>
      </c>
      <c r="AZI132" s="56">
        <v>19672</v>
      </c>
      <c r="AZJ132">
        <v>5261</v>
      </c>
      <c r="AZK132">
        <v>6054</v>
      </c>
      <c r="AZL132">
        <v>924</v>
      </c>
      <c r="AZM132">
        <v>0</v>
      </c>
      <c r="AZN132">
        <v>0</v>
      </c>
      <c r="AZO132">
        <v>0</v>
      </c>
      <c r="AZP132">
        <v>67576</v>
      </c>
      <c r="AZQ132">
        <v>67576</v>
      </c>
      <c r="AZR132">
        <v>5925</v>
      </c>
      <c r="AZS132">
        <v>0</v>
      </c>
      <c r="AZT132">
        <v>416</v>
      </c>
      <c r="AZU132">
        <v>22130</v>
      </c>
      <c r="AZV132" s="56">
        <v>24264</v>
      </c>
      <c r="AZW132" s="56">
        <v>20</v>
      </c>
      <c r="AZX132" s="56">
        <v>0</v>
      </c>
      <c r="AZY132">
        <v>0</v>
      </c>
      <c r="AZZ132">
        <v>0</v>
      </c>
      <c r="BAA132" s="56">
        <v>10067</v>
      </c>
      <c r="BAB132" s="56">
        <v>1591</v>
      </c>
      <c r="BAC132" s="56">
        <v>0</v>
      </c>
      <c r="BAD132">
        <v>1400184</v>
      </c>
      <c r="BAE132">
        <v>2227</v>
      </c>
      <c r="BAF132" s="56">
        <v>28708</v>
      </c>
      <c r="BAG132">
        <v>8905</v>
      </c>
      <c r="BAH132">
        <v>15297</v>
      </c>
      <c r="BAI132">
        <v>0</v>
      </c>
      <c r="BAJ132" s="56">
        <v>214485</v>
      </c>
      <c r="BAK132">
        <v>146</v>
      </c>
      <c r="BAL132" s="56">
        <v>628400</v>
      </c>
      <c r="BAM132" s="56">
        <v>4659</v>
      </c>
      <c r="BAN132">
        <v>7180</v>
      </c>
      <c r="BAO132" s="56">
        <v>27069</v>
      </c>
      <c r="BAP132">
        <v>327069</v>
      </c>
      <c r="BAQ132">
        <v>835</v>
      </c>
      <c r="BAR132">
        <v>275</v>
      </c>
      <c r="BAS132" s="56">
        <v>78227</v>
      </c>
      <c r="BAT132">
        <v>371093</v>
      </c>
      <c r="BAU132">
        <v>42606</v>
      </c>
      <c r="BAV132">
        <v>987</v>
      </c>
      <c r="BAW132">
        <v>0</v>
      </c>
      <c r="BAX132">
        <v>216</v>
      </c>
      <c r="BAY132">
        <v>14400</v>
      </c>
      <c r="BAZ132">
        <v>5925</v>
      </c>
      <c r="BBA132">
        <v>1408</v>
      </c>
      <c r="BBB132" s="56">
        <v>2334</v>
      </c>
      <c r="BBC132">
        <v>30625</v>
      </c>
      <c r="BBD132" s="56">
        <v>28961</v>
      </c>
      <c r="BBE132" s="56">
        <v>4216</v>
      </c>
      <c r="BBF132">
        <v>0</v>
      </c>
      <c r="BBG132">
        <v>1165.3285000000001</v>
      </c>
      <c r="BBH132">
        <v>0</v>
      </c>
      <c r="BBI132" s="56">
        <v>245096</v>
      </c>
      <c r="BBJ132" s="56">
        <v>1766</v>
      </c>
      <c r="BBK132" s="56">
        <v>2634</v>
      </c>
      <c r="BBL132">
        <v>2804053</v>
      </c>
      <c r="BBM132">
        <v>0</v>
      </c>
      <c r="BBN132">
        <v>1264</v>
      </c>
      <c r="BBO132" t="e">
        <v>#N/A</v>
      </c>
      <c r="BBP132">
        <v>0</v>
      </c>
      <c r="BBQ132">
        <v>0</v>
      </c>
      <c r="BBR132">
        <v>52763</v>
      </c>
      <c r="BBS132">
        <v>0</v>
      </c>
      <c r="BBT132">
        <v>111118</v>
      </c>
      <c r="BBU132">
        <v>990</v>
      </c>
      <c r="BBV132">
        <v>0</v>
      </c>
      <c r="BBW132">
        <v>0</v>
      </c>
      <c r="BBX132">
        <v>0</v>
      </c>
      <c r="BBY132">
        <v>0</v>
      </c>
      <c r="BBZ132">
        <v>0</v>
      </c>
      <c r="BCA132">
        <v>1221</v>
      </c>
      <c r="BCB132">
        <v>0</v>
      </c>
      <c r="BCC132">
        <v>0</v>
      </c>
      <c r="BCD132">
        <v>63</v>
      </c>
      <c r="BCE132">
        <v>0</v>
      </c>
      <c r="BCF132">
        <v>0</v>
      </c>
      <c r="BCG132">
        <v>0</v>
      </c>
      <c r="BCH132" t="e">
        <v>#N/A</v>
      </c>
      <c r="BCI132" t="e">
        <v>#N/A</v>
      </c>
      <c r="BCJ132">
        <v>0</v>
      </c>
      <c r="BCK132">
        <v>0</v>
      </c>
      <c r="BCL132">
        <v>1667</v>
      </c>
      <c r="BCM132">
        <v>82</v>
      </c>
      <c r="BCN132">
        <v>228</v>
      </c>
      <c r="BCO132">
        <v>0</v>
      </c>
      <c r="BCP132">
        <v>0</v>
      </c>
      <c r="BCQ132">
        <v>0</v>
      </c>
      <c r="BCR132">
        <v>0</v>
      </c>
      <c r="BCS132">
        <v>31629</v>
      </c>
      <c r="BCT132">
        <v>0</v>
      </c>
      <c r="BCU132">
        <v>0</v>
      </c>
      <c r="BCV132">
        <v>0</v>
      </c>
      <c r="BCW132">
        <v>260</v>
      </c>
      <c r="BCX132">
        <v>4382</v>
      </c>
      <c r="BCY132" t="e">
        <v>#N/A</v>
      </c>
      <c r="BCZ132">
        <v>0</v>
      </c>
      <c r="BDA132">
        <v>0</v>
      </c>
      <c r="BDB132">
        <v>5266</v>
      </c>
      <c r="BDC132">
        <v>0</v>
      </c>
      <c r="BDD132">
        <v>138833</v>
      </c>
      <c r="BDE132">
        <v>179</v>
      </c>
      <c r="BDF132">
        <v>371</v>
      </c>
      <c r="BDG132">
        <v>260</v>
      </c>
      <c r="BDH132">
        <v>260</v>
      </c>
      <c r="BDI132">
        <v>891</v>
      </c>
      <c r="BDJ132">
        <v>275</v>
      </c>
      <c r="BDK132">
        <v>68274</v>
      </c>
      <c r="BDL132">
        <v>167177</v>
      </c>
      <c r="BDM132">
        <v>0</v>
      </c>
      <c r="BDN132">
        <v>0</v>
      </c>
      <c r="BDO132">
        <v>0</v>
      </c>
      <c r="BDP132">
        <v>1832.8</v>
      </c>
      <c r="BDQ132">
        <v>1393</v>
      </c>
      <c r="BDR132" t="e">
        <v>#N/A</v>
      </c>
      <c r="BDS132" t="e">
        <v>#N/A</v>
      </c>
      <c r="BDT132">
        <v>106</v>
      </c>
      <c r="BDU132">
        <v>200</v>
      </c>
      <c r="BDV132">
        <v>833</v>
      </c>
      <c r="BDW132">
        <v>517</v>
      </c>
      <c r="BDX132" s="56">
        <v>1177</v>
      </c>
      <c r="BDY132">
        <v>39</v>
      </c>
      <c r="BDZ132">
        <v>0</v>
      </c>
      <c r="BEA132">
        <v>0</v>
      </c>
      <c r="BEB132">
        <v>0</v>
      </c>
      <c r="BEC132">
        <v>0</v>
      </c>
      <c r="BED132">
        <v>0</v>
      </c>
      <c r="BEE132">
        <v>360154</v>
      </c>
      <c r="BEF132">
        <v>0</v>
      </c>
      <c r="BEG132">
        <v>0</v>
      </c>
      <c r="BEH132">
        <v>1459</v>
      </c>
      <c r="BEI132">
        <v>1134</v>
      </c>
      <c r="BEJ132">
        <v>1</v>
      </c>
      <c r="BEK132">
        <v>3227</v>
      </c>
      <c r="BEL132">
        <v>0</v>
      </c>
      <c r="BEM132">
        <v>43036</v>
      </c>
      <c r="BEN132">
        <v>175</v>
      </c>
      <c r="BEO132">
        <v>101155</v>
      </c>
      <c r="BEP132">
        <v>2490</v>
      </c>
      <c r="BEQ132">
        <v>1552</v>
      </c>
      <c r="BER132">
        <v>0</v>
      </c>
      <c r="BES132">
        <v>0</v>
      </c>
      <c r="BET132">
        <v>0</v>
      </c>
      <c r="BEU132">
        <v>0</v>
      </c>
      <c r="BEV132">
        <v>16270</v>
      </c>
      <c r="BEW132">
        <v>134670</v>
      </c>
      <c r="BEX132">
        <v>177</v>
      </c>
      <c r="BEY132">
        <v>0</v>
      </c>
      <c r="BEZ132">
        <v>0</v>
      </c>
      <c r="BFA132">
        <v>27.6</v>
      </c>
      <c r="BFB132">
        <v>2634</v>
      </c>
      <c r="BFC132" t="e">
        <v>#N/A</v>
      </c>
      <c r="BFD132" t="e">
        <v>#N/A</v>
      </c>
      <c r="BFE132">
        <v>222</v>
      </c>
      <c r="BFF132">
        <v>0</v>
      </c>
      <c r="BFG132">
        <v>570</v>
      </c>
      <c r="BFH132">
        <v>4107</v>
      </c>
      <c r="BFI132">
        <v>1734</v>
      </c>
      <c r="BFJ132">
        <v>150</v>
      </c>
      <c r="BFK132">
        <v>0</v>
      </c>
      <c r="BFL132">
        <v>37910</v>
      </c>
      <c r="BFM132">
        <v>0</v>
      </c>
      <c r="BFN132">
        <v>25619</v>
      </c>
      <c r="BFO132">
        <v>1941</v>
      </c>
      <c r="BFP132">
        <v>2536</v>
      </c>
      <c r="BFQ132">
        <v>2536</v>
      </c>
      <c r="BFR132" s="37">
        <v>2828</v>
      </c>
      <c r="BFS132">
        <v>13430</v>
      </c>
      <c r="BFT132">
        <v>14882</v>
      </c>
      <c r="BFU132">
        <v>0</v>
      </c>
      <c r="BFV132">
        <v>53202</v>
      </c>
      <c r="BFW132">
        <v>0</v>
      </c>
      <c r="BFX132" s="58">
        <v>168991</v>
      </c>
      <c r="BFY132">
        <v>190</v>
      </c>
      <c r="BFZ132">
        <v>4590</v>
      </c>
      <c r="BGA132">
        <v>0</v>
      </c>
      <c r="BGB132">
        <v>300000</v>
      </c>
      <c r="BGC132">
        <v>0</v>
      </c>
      <c r="BGD132">
        <v>0</v>
      </c>
      <c r="BGE132">
        <v>6746</v>
      </c>
      <c r="BGF132">
        <v>146497</v>
      </c>
      <c r="BGG132" s="58">
        <v>11</v>
      </c>
      <c r="BGH132">
        <v>0</v>
      </c>
      <c r="BGI132">
        <v>0</v>
      </c>
      <c r="BGJ132" s="58">
        <v>41.4</v>
      </c>
      <c r="BGK132">
        <v>-2634</v>
      </c>
      <c r="BGL132">
        <v>68069</v>
      </c>
      <c r="BGM132">
        <v>68069</v>
      </c>
      <c r="BGN132">
        <v>5345</v>
      </c>
      <c r="BGO132">
        <v>1208</v>
      </c>
      <c r="BGP132">
        <v>0</v>
      </c>
      <c r="BGQ132">
        <v>-400</v>
      </c>
      <c r="BGR132">
        <v>-30353</v>
      </c>
      <c r="BGS132">
        <v>4002</v>
      </c>
      <c r="BGT132">
        <v>0</v>
      </c>
      <c r="BGU132">
        <v>9912.9549999999999</v>
      </c>
      <c r="BGV132">
        <v>0</v>
      </c>
      <c r="BGW132">
        <v>39176</v>
      </c>
      <c r="BGX132">
        <v>0</v>
      </c>
      <c r="BGY132">
        <v>2477</v>
      </c>
      <c r="BGZ132">
        <v>2477</v>
      </c>
      <c r="BHA132">
        <v>-10611</v>
      </c>
      <c r="BHB132">
        <v>19077</v>
      </c>
      <c r="BHC132">
        <v>36051</v>
      </c>
      <c r="BHD132">
        <v>3227</v>
      </c>
      <c r="BHE132">
        <v>0</v>
      </c>
      <c r="BHF132">
        <v>154267</v>
      </c>
      <c r="BHG132">
        <v>175</v>
      </c>
      <c r="BHH132" s="58">
        <v>524038</v>
      </c>
      <c r="BHI132">
        <v>3849</v>
      </c>
      <c r="BHJ132">
        <v>4620</v>
      </c>
      <c r="BHK132">
        <v>260</v>
      </c>
      <c r="BHL132">
        <v>300260</v>
      </c>
      <c r="BHM132">
        <v>891</v>
      </c>
      <c r="BHN132">
        <v>275</v>
      </c>
      <c r="BHO132">
        <v>92511</v>
      </c>
      <c r="BHP132">
        <v>448344</v>
      </c>
      <c r="BHQ132" s="37">
        <v>189</v>
      </c>
      <c r="BHR132">
        <v>63</v>
      </c>
      <c r="BHS132">
        <v>0</v>
      </c>
      <c r="BHT132" s="58">
        <v>1901.8</v>
      </c>
      <c r="BHU132">
        <v>1392.884309</v>
      </c>
      <c r="BHV132">
        <v>89969</v>
      </c>
      <c r="BHW132">
        <v>89969</v>
      </c>
      <c r="BHX132">
        <v>5673</v>
      </c>
      <c r="BHY132">
        <v>1408</v>
      </c>
      <c r="BHZ132">
        <v>2083</v>
      </c>
      <c r="BIA132">
        <v>4306</v>
      </c>
      <c r="BIB132">
        <v>-27214</v>
      </c>
      <c r="BIC132">
        <v>4191</v>
      </c>
      <c r="BID132">
        <v>0</v>
      </c>
      <c r="BIE132">
        <v>47822.955000000002</v>
      </c>
      <c r="BIF132">
        <v>0</v>
      </c>
      <c r="BIG132">
        <v>461385</v>
      </c>
      <c r="BIH132">
        <v>1941</v>
      </c>
      <c r="BII132">
        <v>5013</v>
      </c>
      <c r="BIJ132">
        <v>6472</v>
      </c>
      <c r="BIK132">
        <v>0</v>
      </c>
      <c r="BIL132">
        <v>3080</v>
      </c>
      <c r="BIM132">
        <v>0</v>
      </c>
      <c r="BIN132">
        <v>0</v>
      </c>
      <c r="BIO132">
        <v>37266</v>
      </c>
      <c r="BIP132">
        <v>0</v>
      </c>
      <c r="BIQ132">
        <v>151236</v>
      </c>
      <c r="BIR132">
        <v>437</v>
      </c>
      <c r="BIS132">
        <v>3000</v>
      </c>
      <c r="BIT132">
        <v>0</v>
      </c>
      <c r="BIU132">
        <v>0</v>
      </c>
      <c r="BIV132">
        <v>0</v>
      </c>
      <c r="BIW132">
        <v>0</v>
      </c>
      <c r="BIX132">
        <v>30856</v>
      </c>
      <c r="BIY132">
        <v>2503</v>
      </c>
      <c r="BIZ132">
        <v>0</v>
      </c>
      <c r="BJA132">
        <v>76</v>
      </c>
      <c r="BJB132">
        <v>0</v>
      </c>
      <c r="BJC132">
        <v>0</v>
      </c>
      <c r="BJD132">
        <v>0</v>
      </c>
      <c r="BJE132">
        <v>10740</v>
      </c>
      <c r="BJF132">
        <v>10740</v>
      </c>
      <c r="BJG132">
        <v>0</v>
      </c>
      <c r="BJH132">
        <v>0</v>
      </c>
      <c r="BJI132">
        <v>2083</v>
      </c>
      <c r="BJJ132">
        <v>278</v>
      </c>
      <c r="BJK132">
        <v>93</v>
      </c>
      <c r="BJL132">
        <v>21</v>
      </c>
      <c r="BJM132">
        <v>0</v>
      </c>
      <c r="BJN132">
        <v>150</v>
      </c>
      <c r="BJO132">
        <v>0</v>
      </c>
      <c r="BJP132">
        <v>30670</v>
      </c>
      <c r="BJQ132">
        <v>0</v>
      </c>
      <c r="BJR132">
        <v>0</v>
      </c>
      <c r="BJS132">
        <v>0</v>
      </c>
      <c r="BJT132">
        <v>0</v>
      </c>
      <c r="BJU132">
        <v>3462</v>
      </c>
      <c r="BJV132" t="e">
        <v>#N/A</v>
      </c>
      <c r="BJW132">
        <v>0</v>
      </c>
      <c r="BJX132">
        <v>0</v>
      </c>
      <c r="BJY132">
        <v>67927</v>
      </c>
      <c r="BJZ132">
        <v>0</v>
      </c>
      <c r="BKA132">
        <v>103558</v>
      </c>
      <c r="BKB132">
        <v>189</v>
      </c>
      <c r="BKC132">
        <v>4662</v>
      </c>
      <c r="BKD132">
        <v>0</v>
      </c>
      <c r="BKE132">
        <v>350000</v>
      </c>
      <c r="BKF132">
        <v>1709</v>
      </c>
      <c r="BKG132">
        <v>0</v>
      </c>
      <c r="BKH132">
        <v>38526</v>
      </c>
      <c r="BKI132">
        <v>36621</v>
      </c>
      <c r="BKJ132">
        <v>-292</v>
      </c>
      <c r="BKK132">
        <v>0</v>
      </c>
      <c r="BKL132">
        <v>0</v>
      </c>
      <c r="BKM132">
        <v>0</v>
      </c>
      <c r="BKN132">
        <v>143</v>
      </c>
      <c r="BKO132">
        <v>15941</v>
      </c>
      <c r="BKP132">
        <v>175</v>
      </c>
      <c r="BKQ132">
        <v>0</v>
      </c>
      <c r="BKR132">
        <v>0</v>
      </c>
      <c r="BKS132">
        <v>2500</v>
      </c>
      <c r="BKT132">
        <v>1591</v>
      </c>
      <c r="BKU132">
        <v>21</v>
      </c>
      <c r="BKV132">
        <v>0</v>
      </c>
      <c r="BKW132">
        <v>0</v>
      </c>
      <c r="BKX132">
        <v>0</v>
      </c>
      <c r="BKY132">
        <v>23317</v>
      </c>
      <c r="BKZ132">
        <v>175</v>
      </c>
      <c r="BLA132">
        <v>0</v>
      </c>
      <c r="BLB132" s="140">
        <v>3600513</v>
      </c>
      <c r="BLC132">
        <v>2828</v>
      </c>
      <c r="BLD132">
        <v>10333</v>
      </c>
      <c r="BLE132">
        <v>0</v>
      </c>
      <c r="BLF132">
        <v>0</v>
      </c>
      <c r="BLG132" s="72">
        <v>47882</v>
      </c>
      <c r="BLH132">
        <v>292</v>
      </c>
      <c r="BLI132">
        <v>127293</v>
      </c>
      <c r="BLJ132">
        <v>188</v>
      </c>
      <c r="BLK132">
        <v>590</v>
      </c>
      <c r="BLL132">
        <v>0</v>
      </c>
      <c r="BLM132">
        <v>34283</v>
      </c>
      <c r="BLN132">
        <v>0</v>
      </c>
      <c r="BLO132" s="72">
        <v>0</v>
      </c>
      <c r="BLP132">
        <v>7846</v>
      </c>
      <c r="BLQ132">
        <v>155480</v>
      </c>
      <c r="BLR132">
        <v>0</v>
      </c>
      <c r="BLS132">
        <v>0</v>
      </c>
      <c r="BLT132">
        <v>0</v>
      </c>
      <c r="BLU132">
        <v>0</v>
      </c>
      <c r="BLV132">
        <v>0</v>
      </c>
      <c r="BLW132">
        <v>0</v>
      </c>
      <c r="BLX132" t="e">
        <v>#N/A</v>
      </c>
      <c r="BLY132" s="72">
        <v>4051</v>
      </c>
      <c r="BLZ132">
        <v>0</v>
      </c>
      <c r="BMA132">
        <v>0</v>
      </c>
      <c r="BMB132">
        <v>4155</v>
      </c>
      <c r="BMC132">
        <v>37766</v>
      </c>
      <c r="BMD132">
        <v>20</v>
      </c>
      <c r="BME132">
        <v>0</v>
      </c>
      <c r="BMF132">
        <v>0</v>
      </c>
      <c r="BMG132">
        <v>0</v>
      </c>
      <c r="BMH132">
        <v>44716</v>
      </c>
      <c r="BMI132">
        <v>1591</v>
      </c>
      <c r="BMJ132">
        <v>2476</v>
      </c>
      <c r="BMK132">
        <v>2476</v>
      </c>
      <c r="BML132">
        <v>3780</v>
      </c>
      <c r="BMM132">
        <v>3337</v>
      </c>
      <c r="BMN132">
        <v>1978</v>
      </c>
      <c r="BMO132">
        <v>0</v>
      </c>
      <c r="BMP132">
        <v>34547</v>
      </c>
      <c r="BMQ132">
        <v>0</v>
      </c>
      <c r="BMR132">
        <v>95295</v>
      </c>
      <c r="BMS132">
        <v>3925</v>
      </c>
      <c r="BMT132">
        <v>1616</v>
      </c>
      <c r="BMU132">
        <v>0</v>
      </c>
      <c r="BMV132">
        <v>0</v>
      </c>
      <c r="BMW132">
        <v>0</v>
      </c>
      <c r="BMX132">
        <v>0</v>
      </c>
      <c r="BMY132">
        <v>0</v>
      </c>
      <c r="BMZ132">
        <v>37607</v>
      </c>
      <c r="BNA132">
        <v>1000</v>
      </c>
      <c r="BNB132">
        <v>101828</v>
      </c>
      <c r="BNC132">
        <v>76</v>
      </c>
      <c r="BND132">
        <v>0</v>
      </c>
      <c r="BNE132">
        <v>0</v>
      </c>
      <c r="BNF132">
        <v>0</v>
      </c>
      <c r="BNG132">
        <v>29830.12617</v>
      </c>
      <c r="BNH132">
        <v>53246</v>
      </c>
      <c r="BNI132">
        <v>850</v>
      </c>
      <c r="BNJ132">
        <v>106916</v>
      </c>
      <c r="BNK132">
        <v>17259</v>
      </c>
      <c r="BNL132">
        <v>2818</v>
      </c>
      <c r="BNM132">
        <v>-2</v>
      </c>
      <c r="BNN132">
        <v>4001</v>
      </c>
      <c r="BNO132">
        <v>0</v>
      </c>
      <c r="BNP132">
        <v>2499.1450260000001</v>
      </c>
      <c r="BNQ132">
        <v>0</v>
      </c>
      <c r="BNR132">
        <v>30998</v>
      </c>
      <c r="BNS132">
        <v>0</v>
      </c>
      <c r="BNT132">
        <v>0</v>
      </c>
      <c r="BNU132">
        <v>20351815</v>
      </c>
      <c r="BNV132">
        <v>84120</v>
      </c>
      <c r="BNW132">
        <v>20212</v>
      </c>
      <c r="BNX132">
        <v>784</v>
      </c>
      <c r="BNY132">
        <v>95295</v>
      </c>
      <c r="BNZ132">
        <v>0</v>
      </c>
      <c r="BOA132">
        <v>187622</v>
      </c>
      <c r="BOB132">
        <v>0</v>
      </c>
      <c r="BOC132">
        <v>477382</v>
      </c>
      <c r="BOD132">
        <v>4739</v>
      </c>
      <c r="BOE132">
        <v>9868.0000000000018</v>
      </c>
      <c r="BOF132">
        <v>0</v>
      </c>
      <c r="BOG132">
        <v>1709</v>
      </c>
      <c r="BOH132">
        <v>0</v>
      </c>
      <c r="BOI132">
        <v>0</v>
      </c>
      <c r="BOJ132">
        <v>114835</v>
      </c>
      <c r="BOK132">
        <v>195604</v>
      </c>
      <c r="BOL132">
        <v>101536</v>
      </c>
      <c r="BOM132">
        <v>76</v>
      </c>
      <c r="BON132">
        <v>0</v>
      </c>
      <c r="BOO132">
        <v>0</v>
      </c>
      <c r="BOP132">
        <v>0</v>
      </c>
      <c r="BOQ132">
        <v>117832</v>
      </c>
      <c r="BOR132">
        <v>5076</v>
      </c>
      <c r="BOS132">
        <v>106916</v>
      </c>
      <c r="BOT132">
        <v>3750</v>
      </c>
      <c r="BOU132">
        <v>9751</v>
      </c>
      <c r="BOV132">
        <v>39448</v>
      </c>
      <c r="BOW132">
        <v>4062.9999999999995</v>
      </c>
      <c r="BOX132">
        <v>0</v>
      </c>
      <c r="BOY132">
        <v>2649.1450260000001</v>
      </c>
      <c r="BOZ132">
        <v>0</v>
      </c>
      <c r="BPA132">
        <v>129810</v>
      </c>
      <c r="BPB132">
        <v>1766</v>
      </c>
      <c r="BPC132">
        <v>2476</v>
      </c>
      <c r="BPD132">
        <v>23954804</v>
      </c>
      <c r="BPE132">
        <v>3780</v>
      </c>
      <c r="BPF132">
        <v>2093</v>
      </c>
      <c r="BPG132">
        <v>0</v>
      </c>
      <c r="BPH132">
        <v>0</v>
      </c>
      <c r="BPI132">
        <v>83437</v>
      </c>
      <c r="BPJ132">
        <v>0</v>
      </c>
      <c r="BPK132">
        <v>161398</v>
      </c>
      <c r="BPL132">
        <v>220</v>
      </c>
      <c r="BPM132">
        <v>330</v>
      </c>
      <c r="BPN132">
        <v>2252</v>
      </c>
      <c r="BPO132">
        <v>2252</v>
      </c>
      <c r="BPP132">
        <v>0</v>
      </c>
      <c r="BPQ132">
        <v>0</v>
      </c>
      <c r="BPR132">
        <v>1426</v>
      </c>
      <c r="BPS132">
        <v>1103</v>
      </c>
      <c r="BPT132">
        <v>0</v>
      </c>
      <c r="BPU132">
        <v>0</v>
      </c>
      <c r="BPV132">
        <v>0</v>
      </c>
      <c r="BPW132">
        <v>0</v>
      </c>
      <c r="BPX132">
        <v>0</v>
      </c>
      <c r="BPY132">
        <v>4241</v>
      </c>
      <c r="BPZ132">
        <v>161</v>
      </c>
      <c r="BQA132">
        <v>0</v>
      </c>
      <c r="BQB132">
        <v>0</v>
      </c>
      <c r="BQC132">
        <v>10230</v>
      </c>
      <c r="BQD132">
        <v>11</v>
      </c>
      <c r="BQE132">
        <v>9166</v>
      </c>
      <c r="BQF132">
        <v>51</v>
      </c>
      <c r="BQG132">
        <v>0</v>
      </c>
      <c r="BQH132">
        <v>0</v>
      </c>
      <c r="BQI132">
        <v>0</v>
      </c>
      <c r="BQJ132">
        <v>24495</v>
      </c>
      <c r="BQK132">
        <v>0</v>
      </c>
      <c r="BQL132">
        <v>0</v>
      </c>
      <c r="BQM132">
        <v>0</v>
      </c>
      <c r="BQN132">
        <v>4534</v>
      </c>
      <c r="BQO132">
        <v>30632</v>
      </c>
      <c r="BQP132" t="e">
        <v>#N/A</v>
      </c>
      <c r="BQQ132">
        <v>0</v>
      </c>
      <c r="BQR132">
        <v>0</v>
      </c>
      <c r="BQS132">
        <v>63616</v>
      </c>
      <c r="BQT132">
        <v>0</v>
      </c>
      <c r="BQU132">
        <v>211406</v>
      </c>
      <c r="BQV132">
        <v>223</v>
      </c>
      <c r="BQW132">
        <v>9938</v>
      </c>
      <c r="BQX132">
        <v>4533</v>
      </c>
      <c r="BQY132">
        <v>4533</v>
      </c>
      <c r="BQZ132">
        <v>0</v>
      </c>
      <c r="BRA132">
        <v>825</v>
      </c>
      <c r="BRB132">
        <v>825</v>
      </c>
      <c r="BRC132">
        <v>120245</v>
      </c>
      <c r="BRD132">
        <v>302485</v>
      </c>
      <c r="BRE132">
        <v>0</v>
      </c>
      <c r="BRF132">
        <v>0</v>
      </c>
      <c r="BRG132">
        <v>0</v>
      </c>
      <c r="BRH132">
        <v>0</v>
      </c>
      <c r="BRI132">
        <v>29</v>
      </c>
      <c r="BRJ132">
        <v>2343</v>
      </c>
      <c r="BRK132">
        <v>736</v>
      </c>
      <c r="BRL132">
        <v>3488</v>
      </c>
      <c r="BRM132">
        <v>3488</v>
      </c>
      <c r="BRN132">
        <v>2083</v>
      </c>
      <c r="BRO132">
        <v>7501</v>
      </c>
      <c r="BRP132">
        <v>745</v>
      </c>
      <c r="BRQ132">
        <v>2295</v>
      </c>
      <c r="BRR132">
        <v>0</v>
      </c>
      <c r="BRS132">
        <v>4533.8109119999999</v>
      </c>
      <c r="BRT132">
        <v>0</v>
      </c>
      <c r="BRU132">
        <v>24345</v>
      </c>
      <c r="BRV132" s="72">
        <v>350</v>
      </c>
      <c r="BRW132">
        <v>9654</v>
      </c>
      <c r="BRX132">
        <v>39850</v>
      </c>
      <c r="BRY132">
        <v>12085</v>
      </c>
      <c r="BRZ132">
        <v>13711</v>
      </c>
      <c r="BSA132">
        <v>0</v>
      </c>
      <c r="BSB132">
        <v>0</v>
      </c>
      <c r="BSC132">
        <v>99667</v>
      </c>
      <c r="BSD132">
        <v>0</v>
      </c>
      <c r="BSE132">
        <v>94172</v>
      </c>
      <c r="BSF132">
        <v>4923</v>
      </c>
      <c r="BSG132">
        <v>609</v>
      </c>
      <c r="BSH132">
        <v>0</v>
      </c>
      <c r="BSI132">
        <v>350000</v>
      </c>
      <c r="BSJ132" s="37">
        <v>0</v>
      </c>
      <c r="BSK132">
        <v>0</v>
      </c>
      <c r="BSL132">
        <v>5116</v>
      </c>
      <c r="BSM132">
        <v>0</v>
      </c>
      <c r="BSN132">
        <v>880</v>
      </c>
      <c r="BSO132">
        <v>32</v>
      </c>
      <c r="BSP132">
        <v>0</v>
      </c>
      <c r="BSQ132" s="37">
        <v>0</v>
      </c>
      <c r="BSR132">
        <v>3</v>
      </c>
      <c r="BSS132">
        <v>0</v>
      </c>
      <c r="BST132">
        <v>0</v>
      </c>
      <c r="BSU132">
        <v>183</v>
      </c>
      <c r="BSV132">
        <v>1591</v>
      </c>
      <c r="BSW132">
        <v>6406</v>
      </c>
      <c r="BSX132">
        <v>0</v>
      </c>
      <c r="BSY132">
        <v>8303.9549999999999</v>
      </c>
      <c r="BSZ132">
        <v>0</v>
      </c>
      <c r="BTA132">
        <v>127264</v>
      </c>
      <c r="BTB132">
        <v>2545</v>
      </c>
      <c r="BTC132">
        <v>3147</v>
      </c>
      <c r="BTD132">
        <v>3147</v>
      </c>
      <c r="BTE132">
        <v>6048</v>
      </c>
      <c r="BTF132">
        <v>13020</v>
      </c>
      <c r="BTG132">
        <v>2373</v>
      </c>
      <c r="BTH132">
        <v>44232</v>
      </c>
      <c r="BTI132">
        <v>0</v>
      </c>
      <c r="BTJ132">
        <v>45268</v>
      </c>
      <c r="BTK132">
        <v>277</v>
      </c>
      <c r="BTL132">
        <v>91722</v>
      </c>
      <c r="BTM132">
        <v>0</v>
      </c>
      <c r="BTN132">
        <v>0</v>
      </c>
      <c r="BTO132">
        <v>0</v>
      </c>
      <c r="BTP132">
        <v>53052</v>
      </c>
      <c r="BTQ132">
        <v>5154</v>
      </c>
      <c r="BTR132">
        <v>0</v>
      </c>
      <c r="BTS132">
        <v>0</v>
      </c>
      <c r="BTT132">
        <v>100320</v>
      </c>
      <c r="BTU132">
        <v>0</v>
      </c>
      <c r="BTV132">
        <v>0</v>
      </c>
      <c r="BTW132">
        <v>0</v>
      </c>
      <c r="BTX132">
        <v>0</v>
      </c>
      <c r="BTY132">
        <v>2143</v>
      </c>
      <c r="BTZ132">
        <v>242</v>
      </c>
      <c r="BUA132">
        <v>6</v>
      </c>
      <c r="BUB132">
        <v>30</v>
      </c>
      <c r="BUC132">
        <v>0</v>
      </c>
      <c r="BUD132">
        <v>744</v>
      </c>
      <c r="BUE132">
        <v>0</v>
      </c>
      <c r="BUF132">
        <v>32313</v>
      </c>
      <c r="BUG132">
        <v>0</v>
      </c>
      <c r="BUH132">
        <v>0</v>
      </c>
      <c r="BUI132">
        <v>0</v>
      </c>
      <c r="BUJ132" s="37">
        <v>59456</v>
      </c>
      <c r="BUK132">
        <v>52587</v>
      </c>
      <c r="BUL132">
        <v>290952</v>
      </c>
      <c r="BUM132">
        <v>512244</v>
      </c>
      <c r="BUN132">
        <v>5643</v>
      </c>
      <c r="BUO132">
        <v>102599</v>
      </c>
      <c r="BUP132" s="187">
        <v>6785</v>
      </c>
      <c r="BUQ132">
        <v>53877</v>
      </c>
      <c r="BUR132">
        <v>131941</v>
      </c>
      <c r="BUS132">
        <v>303588</v>
      </c>
      <c r="BUT132">
        <v>880</v>
      </c>
      <c r="BUU132">
        <v>0</v>
      </c>
      <c r="BUV132">
        <v>4226</v>
      </c>
      <c r="BUW132">
        <v>12466</v>
      </c>
      <c r="BUX132">
        <v>8791</v>
      </c>
      <c r="BUY132">
        <v>0</v>
      </c>
      <c r="BUZ132">
        <v>208436</v>
      </c>
      <c r="BVA132">
        <v>2895</v>
      </c>
      <c r="BVB132">
        <v>12801</v>
      </c>
      <c r="BVC132">
        <v>42997</v>
      </c>
      <c r="BVD132">
        <v>6602</v>
      </c>
      <c r="BVE132">
        <v>30781</v>
      </c>
      <c r="BVF132">
        <v>5224</v>
      </c>
      <c r="BVG132">
        <v>109908</v>
      </c>
      <c r="BVH132">
        <v>0</v>
      </c>
      <c r="BVI132">
        <v>115691</v>
      </c>
      <c r="BVJ132">
        <v>274</v>
      </c>
      <c r="BVK132">
        <v>96829.999999999985</v>
      </c>
      <c r="BVL132">
        <v>5224</v>
      </c>
      <c r="BVM132">
        <v>380224</v>
      </c>
      <c r="BVN132">
        <v>0</v>
      </c>
      <c r="BVO132">
        <v>0</v>
      </c>
      <c r="BVP132" s="209">
        <v>3212</v>
      </c>
      <c r="BVQ132">
        <v>3076.9999999999995</v>
      </c>
      <c r="BVR132">
        <v>0</v>
      </c>
      <c r="BVS132">
        <v>0</v>
      </c>
      <c r="BVT132">
        <v>0</v>
      </c>
      <c r="BVU132">
        <v>0</v>
      </c>
      <c r="BVV132">
        <v>0</v>
      </c>
      <c r="BVW132">
        <v>4019</v>
      </c>
      <c r="BVX132">
        <v>1667</v>
      </c>
      <c r="BVY132">
        <v>7837</v>
      </c>
      <c r="BVZ132">
        <v>11595</v>
      </c>
      <c r="BWA132" s="37">
        <v>2642</v>
      </c>
      <c r="BWB132">
        <v>0</v>
      </c>
      <c r="BWC132">
        <v>5224.4106969999993</v>
      </c>
      <c r="BWD132">
        <v>0</v>
      </c>
      <c r="BWE132">
        <v>39530</v>
      </c>
      <c r="BWF132">
        <v>0</v>
      </c>
      <c r="BWG132">
        <v>0</v>
      </c>
      <c r="BWH132">
        <v>0</v>
      </c>
      <c r="BWI132">
        <v>0</v>
      </c>
      <c r="BWJ132">
        <v>3774</v>
      </c>
      <c r="BWK132">
        <v>0</v>
      </c>
      <c r="BWL132">
        <v>64733.000000000007</v>
      </c>
      <c r="BWM132">
        <v>71892</v>
      </c>
      <c r="BWN132">
        <v>272</v>
      </c>
      <c r="BWO132">
        <v>2175</v>
      </c>
      <c r="BWP132">
        <v>0</v>
      </c>
      <c r="BWQ132">
        <v>0</v>
      </c>
      <c r="BWR132">
        <v>0</v>
      </c>
      <c r="BWS132">
        <v>31252</v>
      </c>
      <c r="BWT132">
        <v>33369</v>
      </c>
      <c r="BWU132">
        <v>394818</v>
      </c>
      <c r="BWV132">
        <v>0</v>
      </c>
      <c r="BWW132">
        <v>0</v>
      </c>
      <c r="BWX132">
        <v>0</v>
      </c>
      <c r="BWY132">
        <v>0</v>
      </c>
      <c r="BWZ132">
        <v>132</v>
      </c>
      <c r="BXA132">
        <v>17</v>
      </c>
      <c r="BXB132">
        <v>617329</v>
      </c>
      <c r="BXC132">
        <v>26</v>
      </c>
      <c r="BXD132">
        <v>-1</v>
      </c>
      <c r="BXE132">
        <v>31</v>
      </c>
      <c r="BXF132">
        <v>0</v>
      </c>
      <c r="BXG132">
        <v>0</v>
      </c>
      <c r="BXH132">
        <v>0</v>
      </c>
      <c r="BXI132">
        <v>29775</v>
      </c>
      <c r="BXJ132">
        <v>0</v>
      </c>
      <c r="BXK132">
        <v>0</v>
      </c>
      <c r="BXL132">
        <v>0</v>
      </c>
      <c r="BXM132" s="37" t="e">
        <v>#N/A</v>
      </c>
      <c r="BXN132" t="e">
        <v>#N/A</v>
      </c>
      <c r="BXO132" t="e">
        <v>#N/A</v>
      </c>
      <c r="BXP132" t="e">
        <v>#N/A</v>
      </c>
      <c r="BXQ132" t="e">
        <v>#N/A</v>
      </c>
      <c r="BXR132" t="e">
        <v>#N/A</v>
      </c>
      <c r="BXS132" s="37" t="e">
        <v>#N/A</v>
      </c>
      <c r="BXT132" t="e">
        <v>#N/A</v>
      </c>
      <c r="BXU132" t="e">
        <v>#N/A</v>
      </c>
      <c r="BXV132" t="e">
        <v>#N/A</v>
      </c>
      <c r="BXW132" t="e">
        <v>#N/A</v>
      </c>
      <c r="BXX132" t="e">
        <v>#N/A</v>
      </c>
      <c r="BXY132" t="e">
        <v>#N/A</v>
      </c>
      <c r="BXZ132" t="e">
        <v>#N/A</v>
      </c>
      <c r="BYA132" t="e">
        <v>#N/A</v>
      </c>
      <c r="BYB132" t="e">
        <v>#N/A</v>
      </c>
      <c r="BYC132" t="e">
        <v>#N/A</v>
      </c>
      <c r="BYD132" t="e">
        <v>#N/A</v>
      </c>
      <c r="BYE132" t="e">
        <v>#N/A</v>
      </c>
      <c r="BYF132" t="e">
        <v>#N/A</v>
      </c>
      <c r="BYG132" t="e">
        <v>#N/A</v>
      </c>
      <c r="BYH132" t="e">
        <v>#N/A</v>
      </c>
      <c r="BYI132" t="e">
        <v>#N/A</v>
      </c>
      <c r="BYJ132" t="e">
        <v>#N/A</v>
      </c>
      <c r="BYK132" t="e">
        <v>#N/A</v>
      </c>
      <c r="BYL132" t="e">
        <v>#N/A</v>
      </c>
      <c r="BYM132" t="e">
        <v>#N/A</v>
      </c>
      <c r="BYN132" t="e">
        <v>#N/A</v>
      </c>
      <c r="BYO132" t="e">
        <v>#N/A</v>
      </c>
      <c r="BYP132" t="e">
        <v>#N/A</v>
      </c>
      <c r="BYQ132" t="e">
        <v>#N/A</v>
      </c>
      <c r="BYR132" t="e">
        <v>#N/A</v>
      </c>
      <c r="BYS132" t="e">
        <v>#N/A</v>
      </c>
      <c r="BYT132" t="e">
        <v>#N/A</v>
      </c>
      <c r="BYU132" t="e">
        <v>#N/A</v>
      </c>
      <c r="BYV132" t="e">
        <v>#N/A</v>
      </c>
      <c r="BYW132" t="e">
        <v>#N/A</v>
      </c>
      <c r="BYX132" t="e">
        <v>#N/A</v>
      </c>
      <c r="BYY132" t="e">
        <v>#N/A</v>
      </c>
      <c r="BYZ132" t="e">
        <v>#N/A</v>
      </c>
      <c r="BZA132" t="e">
        <v>#N/A</v>
      </c>
      <c r="BZB132" t="e">
        <v>#N/A</v>
      </c>
      <c r="BZC132" t="e">
        <v>#N/A</v>
      </c>
      <c r="BZD132" t="e">
        <v>#N/A</v>
      </c>
      <c r="BZE132" t="e">
        <v>#N/A</v>
      </c>
      <c r="BZF132" t="e">
        <v>#N/A</v>
      </c>
      <c r="BZG132" t="e">
        <v>#N/A</v>
      </c>
      <c r="BZH132" t="e">
        <v>#N/A</v>
      </c>
      <c r="BZI132">
        <v>12801</v>
      </c>
      <c r="BZJ132">
        <v>1385</v>
      </c>
      <c r="BZK132">
        <v>3147</v>
      </c>
      <c r="BZL132">
        <v>3147</v>
      </c>
      <c r="BZM132">
        <v>0</v>
      </c>
      <c r="BZN132">
        <v>0</v>
      </c>
      <c r="BZO132">
        <v>11550</v>
      </c>
      <c r="BZP132">
        <v>0</v>
      </c>
      <c r="BZQ132">
        <v>8450</v>
      </c>
      <c r="BZR132" s="37">
        <v>39166</v>
      </c>
      <c r="BZS132">
        <v>0</v>
      </c>
      <c r="BZT132">
        <v>4101</v>
      </c>
      <c r="BZU132">
        <v>146603</v>
      </c>
      <c r="BZV132">
        <v>10437</v>
      </c>
      <c r="BZW132">
        <v>3345</v>
      </c>
      <c r="BZX132" s="56">
        <v>12612</v>
      </c>
      <c r="BZY132">
        <v>17592</v>
      </c>
      <c r="BZZ132">
        <v>0</v>
      </c>
      <c r="CAA132">
        <v>6521</v>
      </c>
      <c r="CAB132">
        <v>278</v>
      </c>
      <c r="CAC132">
        <v>0</v>
      </c>
      <c r="CAD132">
        <v>38</v>
      </c>
      <c r="CAE132">
        <v>0</v>
      </c>
      <c r="CAF132">
        <v>0</v>
      </c>
      <c r="CAG132">
        <v>3155</v>
      </c>
      <c r="CAH132">
        <v>0</v>
      </c>
      <c r="CAI132">
        <v>5873.5080710000002</v>
      </c>
      <c r="CAJ132">
        <v>96319</v>
      </c>
      <c r="CAK132">
        <v>-21597</v>
      </c>
      <c r="CAL132" s="37">
        <v>65420</v>
      </c>
      <c r="CAM132">
        <v>0</v>
      </c>
      <c r="CAN132">
        <v>0</v>
      </c>
      <c r="CAO132">
        <v>0</v>
      </c>
      <c r="CAP132">
        <v>0</v>
      </c>
      <c r="CAQ132">
        <v>4617</v>
      </c>
      <c r="CAR132">
        <v>4900</v>
      </c>
      <c r="CAS132">
        <v>0</v>
      </c>
      <c r="CAT132">
        <v>23633</v>
      </c>
      <c r="CAU132">
        <v>0</v>
      </c>
      <c r="CAV132">
        <v>18092</v>
      </c>
      <c r="CAW132">
        <v>1631</v>
      </c>
      <c r="CAX132">
        <v>1889</v>
      </c>
      <c r="CAY132">
        <v>0</v>
      </c>
      <c r="CAZ132">
        <v>0</v>
      </c>
      <c r="CBA132">
        <v>0</v>
      </c>
      <c r="CBB132">
        <v>0</v>
      </c>
      <c r="CBC132">
        <v>0</v>
      </c>
      <c r="CBD132">
        <v>7889.9999999999991</v>
      </c>
      <c r="CBE132">
        <v>75128</v>
      </c>
      <c r="CBF132">
        <v>50548</v>
      </c>
      <c r="CBG132">
        <v>121281.99999999999</v>
      </c>
      <c r="CBH132">
        <v>806</v>
      </c>
      <c r="CBI132">
        <v>0</v>
      </c>
      <c r="CBJ132">
        <v>75610</v>
      </c>
      <c r="CBK132">
        <v>355275</v>
      </c>
      <c r="CBL132">
        <v>287268</v>
      </c>
      <c r="CBM132">
        <v>9325</v>
      </c>
      <c r="CBN132">
        <v>49345</v>
      </c>
      <c r="CBO132">
        <v>57083</v>
      </c>
      <c r="CBP132">
        <v>1631</v>
      </c>
      <c r="CBQ132">
        <v>0</v>
      </c>
      <c r="CBR132">
        <v>22837</v>
      </c>
      <c r="CBS132">
        <v>34756</v>
      </c>
      <c r="CBT132">
        <v>0</v>
      </c>
      <c r="CBU132">
        <v>3345</v>
      </c>
      <c r="CBV132">
        <v>266456</v>
      </c>
      <c r="CBW132">
        <v>3147</v>
      </c>
      <c r="CBX132">
        <v>0</v>
      </c>
      <c r="CBY132">
        <v>10865</v>
      </c>
      <c r="CBZ132">
        <v>0</v>
      </c>
      <c r="CCA132">
        <v>0</v>
      </c>
      <c r="CCB132">
        <v>0</v>
      </c>
      <c r="CCC132">
        <v>0</v>
      </c>
      <c r="CCD132">
        <v>0</v>
      </c>
      <c r="CCE132">
        <v>0</v>
      </c>
      <c r="CCF132">
        <v>0</v>
      </c>
      <c r="CCG132">
        <v>0</v>
      </c>
      <c r="CCH132">
        <v>24195</v>
      </c>
      <c r="CCI132">
        <v>27639</v>
      </c>
      <c r="CCJ132">
        <v>0</v>
      </c>
      <c r="CCK132">
        <v>38</v>
      </c>
      <c r="CCL132">
        <v>0</v>
      </c>
      <c r="CCM132">
        <v>0</v>
      </c>
      <c r="CCN132">
        <v>132</v>
      </c>
      <c r="CCO132">
        <v>7191</v>
      </c>
      <c r="CCP132">
        <v>14384</v>
      </c>
      <c r="CCQ132">
        <v>11097.918768</v>
      </c>
      <c r="CCR132">
        <v>0</v>
      </c>
      <c r="CCS132">
        <v>26448</v>
      </c>
      <c r="CCT132">
        <v>3147.0000000000005</v>
      </c>
      <c r="CCU132">
        <v>-44293</v>
      </c>
      <c r="CCV132">
        <v>640230</v>
      </c>
      <c r="CCW132">
        <v>324</v>
      </c>
      <c r="CCX132">
        <v>371</v>
      </c>
      <c r="CCY132">
        <v>2879</v>
      </c>
      <c r="CCZ132">
        <v>100352</v>
      </c>
      <c r="CDA132">
        <v>1528</v>
      </c>
      <c r="CDB132">
        <v>37</v>
      </c>
      <c r="CDC132">
        <v>0</v>
      </c>
      <c r="CDD132">
        <v>0</v>
      </c>
      <c r="CDE132">
        <v>1103</v>
      </c>
      <c r="CDF132">
        <v>5556</v>
      </c>
      <c r="CDG132">
        <v>95644</v>
      </c>
      <c r="CDH132">
        <v>0</v>
      </c>
      <c r="CDI132">
        <v>18010</v>
      </c>
      <c r="CDJ132">
        <v>0</v>
      </c>
      <c r="CDK132">
        <v>0</v>
      </c>
      <c r="CDL132">
        <v>0</v>
      </c>
      <c r="CDM132">
        <v>59471</v>
      </c>
      <c r="CDN132">
        <v>32273.000000000004</v>
      </c>
      <c r="CDO132">
        <v>0</v>
      </c>
      <c r="CDP132">
        <v>0</v>
      </c>
      <c r="CDQ132">
        <v>7540</v>
      </c>
      <c r="CDR132">
        <v>0</v>
      </c>
      <c r="CDS132">
        <v>0</v>
      </c>
      <c r="CDT132">
        <v>0</v>
      </c>
      <c r="CDU132">
        <v>0</v>
      </c>
      <c r="CDV132">
        <v>0</v>
      </c>
      <c r="CDW132">
        <v>0</v>
      </c>
      <c r="CDX132">
        <v>0</v>
      </c>
      <c r="CDY132">
        <v>12</v>
      </c>
      <c r="CDZ132">
        <v>0</v>
      </c>
      <c r="CEA132">
        <v>0</v>
      </c>
      <c r="CEB132">
        <v>861</v>
      </c>
      <c r="CEC132">
        <v>90439</v>
      </c>
      <c r="CED132">
        <v>1148</v>
      </c>
      <c r="CEE132">
        <v>330</v>
      </c>
      <c r="CEF132">
        <v>10499.999999999998</v>
      </c>
      <c r="CEG132">
        <v>7249.9999999999991</v>
      </c>
      <c r="CEH132" s="140">
        <v>4101</v>
      </c>
      <c r="CEI132">
        <v>0</v>
      </c>
      <c r="CEJ132">
        <v>0</v>
      </c>
      <c r="CEK132" s="56">
        <v>384325</v>
      </c>
      <c r="CEL132">
        <v>0</v>
      </c>
      <c r="CEM132" s="140">
        <v>356785</v>
      </c>
      <c r="CEN132" s="140">
        <v>384283</v>
      </c>
      <c r="CEO132">
        <v>58051</v>
      </c>
      <c r="CEP132">
        <v>12007</v>
      </c>
      <c r="CEQ132">
        <v>5651</v>
      </c>
      <c r="CER132">
        <v>99423</v>
      </c>
      <c r="CES132">
        <v>400</v>
      </c>
      <c r="CET132">
        <v>339</v>
      </c>
      <c r="CEU132">
        <v>21761.000000000004</v>
      </c>
      <c r="CEV132">
        <v>0</v>
      </c>
      <c r="CEW132">
        <v>40</v>
      </c>
      <c r="CEX132">
        <v>0</v>
      </c>
      <c r="CEY132">
        <v>138567</v>
      </c>
      <c r="CEZ132">
        <v>0</v>
      </c>
      <c r="CFA132">
        <v>159133</v>
      </c>
      <c r="CFB132">
        <v>0</v>
      </c>
      <c r="CFC132">
        <v>0</v>
      </c>
      <c r="CFD132">
        <v>0</v>
      </c>
      <c r="CFE132">
        <v>0</v>
      </c>
      <c r="CFF132">
        <v>0</v>
      </c>
      <c r="CFG132">
        <v>0</v>
      </c>
      <c r="CFH132">
        <v>148</v>
      </c>
      <c r="CFI132">
        <v>0</v>
      </c>
      <c r="CFJ132">
        <v>827</v>
      </c>
      <c r="CFK132">
        <v>0</v>
      </c>
      <c r="CFL132">
        <v>0</v>
      </c>
      <c r="CFM132">
        <v>79</v>
      </c>
      <c r="CFN132">
        <v>150897</v>
      </c>
      <c r="CFO132">
        <v>0</v>
      </c>
      <c r="CFP132">
        <v>0</v>
      </c>
      <c r="CFQ132" t="e">
        <v>#N/A</v>
      </c>
      <c r="CFR132" t="e">
        <v>#N/A</v>
      </c>
      <c r="CFS132" t="e">
        <v>#N/A</v>
      </c>
      <c r="CFT132" t="e">
        <v>#N/A</v>
      </c>
      <c r="CFU132" s="37" t="e">
        <v>#N/A</v>
      </c>
      <c r="CFV132" t="e">
        <v>#N/A</v>
      </c>
      <c r="CFW132" t="e">
        <v>#N/A</v>
      </c>
      <c r="CFX132" t="e">
        <v>#N/A</v>
      </c>
      <c r="CFY132" t="e">
        <v>#N/A</v>
      </c>
      <c r="CFZ132" t="e">
        <v>#N/A</v>
      </c>
      <c r="CGA132" t="e">
        <v>#N/A</v>
      </c>
      <c r="CGB132" t="e">
        <v>#N/A</v>
      </c>
      <c r="CGC132" t="e">
        <v>#N/A</v>
      </c>
      <c r="CGD132" t="e">
        <v>#N/A</v>
      </c>
      <c r="CGE132" t="e">
        <v>#N/A</v>
      </c>
      <c r="CGF132" t="e">
        <v>#N/A</v>
      </c>
      <c r="CGG132">
        <v>5352</v>
      </c>
      <c r="CGH132">
        <v>225</v>
      </c>
      <c r="CGI132">
        <v>102255</v>
      </c>
      <c r="CGJ132">
        <v>45000</v>
      </c>
      <c r="CGK132">
        <v>6406</v>
      </c>
      <c r="CGL132">
        <v>19544.000000000004</v>
      </c>
      <c r="CGM132">
        <v>0</v>
      </c>
      <c r="CGN132">
        <v>3147.0000000000005</v>
      </c>
      <c r="CGO132">
        <v>3147.0000000000005</v>
      </c>
      <c r="CGP132">
        <v>17165</v>
      </c>
      <c r="CGQ132">
        <v>6993</v>
      </c>
      <c r="CGR132">
        <v>22023.999999999996</v>
      </c>
      <c r="CGS132" s="56">
        <v>0</v>
      </c>
      <c r="CGT132" s="56">
        <v>0</v>
      </c>
      <c r="CGU132" s="140">
        <v>3748</v>
      </c>
      <c r="CGV132">
        <v>0</v>
      </c>
      <c r="CGW132">
        <v>0</v>
      </c>
      <c r="CGX132">
        <v>0</v>
      </c>
      <c r="CGY132">
        <v>0</v>
      </c>
      <c r="CGZ132">
        <v>0</v>
      </c>
      <c r="CHA132">
        <v>8303.9549999999999</v>
      </c>
      <c r="CHB132" s="140">
        <v>3346</v>
      </c>
      <c r="CHC132">
        <v>49396</v>
      </c>
      <c r="CHD132">
        <v>105983</v>
      </c>
      <c r="CHE132">
        <v>150836</v>
      </c>
      <c r="CHF132">
        <v>0</v>
      </c>
      <c r="CHG132">
        <v>332</v>
      </c>
      <c r="CHH132">
        <v>0</v>
      </c>
      <c r="CHI132">
        <v>7111</v>
      </c>
      <c r="CHJ132">
        <v>6927</v>
      </c>
      <c r="CHK132">
        <v>0</v>
      </c>
      <c r="CHL132">
        <v>445</v>
      </c>
      <c r="CHM132">
        <v>921631</v>
      </c>
      <c r="CHN132">
        <v>67</v>
      </c>
      <c r="CHO132">
        <v>0</v>
      </c>
      <c r="CHP132">
        <v>5463</v>
      </c>
      <c r="CHQ132">
        <v>9654</v>
      </c>
      <c r="CHR132">
        <v>88656</v>
      </c>
      <c r="CHS132">
        <v>0</v>
      </c>
      <c r="CHT132">
        <v>3744.9999999999995</v>
      </c>
      <c r="CHU132">
        <v>29444</v>
      </c>
      <c r="CHV132">
        <v>144692</v>
      </c>
      <c r="CHW132">
        <v>445742</v>
      </c>
      <c r="CHX132">
        <v>390648</v>
      </c>
      <c r="CHY132">
        <v>4641</v>
      </c>
      <c r="CHZ132">
        <v>893</v>
      </c>
      <c r="CIA132">
        <v>0</v>
      </c>
      <c r="CIB132">
        <v>0</v>
      </c>
      <c r="CIC132">
        <v>0</v>
      </c>
      <c r="CID132">
        <v>0</v>
      </c>
      <c r="CIE132">
        <v>0</v>
      </c>
      <c r="CIF132">
        <v>40</v>
      </c>
      <c r="CIG132">
        <v>22361</v>
      </c>
      <c r="CIH132">
        <v>52643</v>
      </c>
      <c r="CII132">
        <v>66378</v>
      </c>
      <c r="CIJ132">
        <v>307179</v>
      </c>
      <c r="CIK132">
        <v>45980</v>
      </c>
      <c r="CIL132">
        <v>68004</v>
      </c>
      <c r="CIM132">
        <v>22</v>
      </c>
      <c r="CIN132">
        <v>22</v>
      </c>
      <c r="CIO132">
        <v>3507</v>
      </c>
      <c r="CIP132">
        <v>12638</v>
      </c>
      <c r="CIQ132">
        <v>0</v>
      </c>
      <c r="CIR132">
        <v>22</v>
      </c>
      <c r="CIS132">
        <v>0</v>
      </c>
      <c r="CIT132">
        <v>0</v>
      </c>
      <c r="CIU132">
        <v>0</v>
      </c>
      <c r="CIV132">
        <v>0</v>
      </c>
      <c r="CIW132">
        <v>161</v>
      </c>
      <c r="CIX132">
        <v>0</v>
      </c>
      <c r="CIY132">
        <v>0</v>
      </c>
      <c r="CIZ132">
        <v>0</v>
      </c>
      <c r="CJA132">
        <v>0</v>
      </c>
      <c r="CJB132">
        <v>1445</v>
      </c>
      <c r="CJC132">
        <v>0</v>
      </c>
      <c r="CJD132">
        <v>29502</v>
      </c>
      <c r="CJE132">
        <v>6178</v>
      </c>
      <c r="CJF132">
        <v>26261</v>
      </c>
      <c r="CJG132">
        <v>97538</v>
      </c>
      <c r="CJH132">
        <v>384</v>
      </c>
      <c r="CJI132" t="e">
        <v>#N/A</v>
      </c>
      <c r="CJJ132" t="e">
        <v>#N/A</v>
      </c>
      <c r="CJK132" t="e">
        <v>#N/A</v>
      </c>
      <c r="CJL132" t="e">
        <v>#N/A</v>
      </c>
      <c r="CJM132" t="e">
        <v>#N/A</v>
      </c>
      <c r="CJN132" t="e">
        <v>#N/A</v>
      </c>
      <c r="CJO132" t="e">
        <v>#N/A</v>
      </c>
      <c r="CJP132" t="e">
        <v>#N/A</v>
      </c>
      <c r="CJQ132" t="e">
        <v>#N/A</v>
      </c>
      <c r="CJR132" t="e">
        <v>#N/A</v>
      </c>
      <c r="CJS132" t="e">
        <v>#N/A</v>
      </c>
      <c r="CJT132" t="e">
        <v>#N/A</v>
      </c>
      <c r="CJU132" t="e">
        <v>#N/A</v>
      </c>
      <c r="CJV132" t="e">
        <v>#N/A</v>
      </c>
      <c r="CJW132" t="e">
        <v>#N/A</v>
      </c>
      <c r="CJX132" t="e">
        <v>#N/A</v>
      </c>
      <c r="CJY132">
        <v>7937</v>
      </c>
      <c r="CJZ132">
        <v>8303.9549999999999</v>
      </c>
      <c r="CKA132">
        <v>13581.765911999999</v>
      </c>
      <c r="CKB132">
        <v>0</v>
      </c>
      <c r="CKC132">
        <v>0</v>
      </c>
      <c r="CKD132">
        <v>0</v>
      </c>
      <c r="CKE132">
        <v>0</v>
      </c>
      <c r="CKF132">
        <v>230370</v>
      </c>
      <c r="CKG132">
        <v>415645</v>
      </c>
      <c r="CKH132">
        <v>940899</v>
      </c>
      <c r="CKI132">
        <v>250000</v>
      </c>
      <c r="CKJ132">
        <v>8909</v>
      </c>
      <c r="CKK132">
        <v>925</v>
      </c>
      <c r="CKL132">
        <v>15411</v>
      </c>
      <c r="CKM132">
        <v>0</v>
      </c>
      <c r="CKN132">
        <v>0</v>
      </c>
      <c r="CKO132">
        <v>36214</v>
      </c>
      <c r="CKP132">
        <v>64561.000000000007</v>
      </c>
      <c r="CKQ132">
        <v>75017</v>
      </c>
      <c r="CKR132">
        <v>0</v>
      </c>
      <c r="CKS132">
        <v>43</v>
      </c>
      <c r="CKT132">
        <v>0</v>
      </c>
      <c r="CKU132">
        <v>3171</v>
      </c>
      <c r="CKV132">
        <v>12544</v>
      </c>
      <c r="CKW132">
        <v>2607318</v>
      </c>
      <c r="CKX132">
        <v>0</v>
      </c>
      <c r="CKY132">
        <v>0</v>
      </c>
      <c r="CKZ132" s="56">
        <v>0</v>
      </c>
      <c r="CLA132">
        <v>0</v>
      </c>
      <c r="CLB132">
        <v>125117</v>
      </c>
      <c r="CLC132">
        <v>0</v>
      </c>
      <c r="CLD132">
        <v>23569</v>
      </c>
      <c r="CLE132">
        <v>0</v>
      </c>
      <c r="CLF132">
        <v>48303</v>
      </c>
      <c r="CLG132">
        <v>123287</v>
      </c>
      <c r="CLH132">
        <v>0</v>
      </c>
      <c r="CLI132">
        <v>40</v>
      </c>
      <c r="CLJ132">
        <v>0</v>
      </c>
      <c r="CLK132" s="37">
        <v>0</v>
      </c>
      <c r="CLL132">
        <v>0</v>
      </c>
      <c r="CLM132">
        <v>387</v>
      </c>
      <c r="CLN132">
        <v>1947</v>
      </c>
      <c r="CLO132">
        <v>0</v>
      </c>
      <c r="CLP132">
        <v>0</v>
      </c>
      <c r="CLQ132">
        <v>0</v>
      </c>
      <c r="CLR132">
        <v>0</v>
      </c>
      <c r="CLS132">
        <v>0</v>
      </c>
      <c r="CLT132">
        <v>148</v>
      </c>
      <c r="CLU132">
        <v>12638</v>
      </c>
      <c r="CLV132">
        <v>0</v>
      </c>
      <c r="CLW132">
        <v>1326</v>
      </c>
      <c r="CLX132">
        <v>0</v>
      </c>
      <c r="CLY132">
        <v>0</v>
      </c>
      <c r="CLZ132">
        <v>31518</v>
      </c>
      <c r="CMA132">
        <v>30000</v>
      </c>
      <c r="CMB132">
        <v>8857</v>
      </c>
      <c r="CMC132">
        <v>207790</v>
      </c>
      <c r="CMD132">
        <v>11296</v>
      </c>
      <c r="CME132" s="140">
        <v>58556</v>
      </c>
      <c r="CMF132">
        <v>100</v>
      </c>
      <c r="CMG132">
        <v>395</v>
      </c>
      <c r="CMH132">
        <v>27174</v>
      </c>
      <c r="CMI132">
        <v>1183891.9999999998</v>
      </c>
      <c r="CMJ132">
        <v>1000</v>
      </c>
      <c r="CMK132">
        <v>0</v>
      </c>
      <c r="CML132">
        <v>17504</v>
      </c>
      <c r="CMM132">
        <v>9415</v>
      </c>
      <c r="CMN132">
        <v>-23293</v>
      </c>
      <c r="CMO132">
        <v>0</v>
      </c>
      <c r="CMP132">
        <v>0</v>
      </c>
      <c r="CMQ132">
        <v>57892</v>
      </c>
      <c r="CMR132">
        <v>72649</v>
      </c>
      <c r="CMS132">
        <v>0</v>
      </c>
      <c r="CMT132" s="140">
        <v>4896</v>
      </c>
      <c r="CMU132">
        <v>4896</v>
      </c>
      <c r="CMV132">
        <v>116932</v>
      </c>
      <c r="CMW132">
        <v>60</v>
      </c>
      <c r="CMX132">
        <v>0</v>
      </c>
      <c r="CMY132">
        <v>110420</v>
      </c>
      <c r="CMZ132">
        <v>250000</v>
      </c>
      <c r="CNA132">
        <v>0</v>
      </c>
      <c r="CNB132">
        <v>4896</v>
      </c>
      <c r="CNC132">
        <v>7544</v>
      </c>
      <c r="CND132">
        <v>4895.9059449999995</v>
      </c>
      <c r="CNE132">
        <v>0</v>
      </c>
      <c r="CNF132">
        <v>3766</v>
      </c>
      <c r="CNG132">
        <v>0</v>
      </c>
      <c r="CNH132" s="67">
        <v>3147</v>
      </c>
      <c r="CNI132">
        <v>24293</v>
      </c>
    </row>
    <row r="133" spans="1:2401">
      <c r="A133" t="s">
        <v>189</v>
      </c>
      <c r="B133" t="s">
        <v>99</v>
      </c>
      <c r="C133" s="56" t="e">
        <v>#N/A</v>
      </c>
      <c r="D133" s="56" t="e">
        <v>#N/A</v>
      </c>
      <c r="E133" s="56" t="e">
        <v>#N/A</v>
      </c>
      <c r="F133" s="56" t="e">
        <v>#N/A</v>
      </c>
      <c r="G133">
        <v>3020822</v>
      </c>
      <c r="H133">
        <v>15848490</v>
      </c>
      <c r="I133">
        <v>7810904</v>
      </c>
      <c r="J133">
        <v>6648680</v>
      </c>
      <c r="K133">
        <v>1016602</v>
      </c>
      <c r="L133">
        <v>269515</v>
      </c>
      <c r="M133">
        <v>948154</v>
      </c>
      <c r="N133" s="56">
        <v>688961</v>
      </c>
      <c r="O133">
        <v>262337.74861499999</v>
      </c>
      <c r="P133">
        <v>2441583</v>
      </c>
      <c r="Q133">
        <v>1214173</v>
      </c>
      <c r="R133">
        <v>5763393</v>
      </c>
      <c r="S133">
        <v>884228</v>
      </c>
      <c r="T133">
        <v>659659</v>
      </c>
      <c r="U133">
        <v>858932</v>
      </c>
      <c r="V133" s="56">
        <v>248488</v>
      </c>
      <c r="W133">
        <v>735464</v>
      </c>
      <c r="X133" t="e">
        <v>#N/A</v>
      </c>
      <c r="Y133">
        <v>2702696.8251780001</v>
      </c>
      <c r="Z133" s="56">
        <v>375320</v>
      </c>
      <c r="AA133">
        <v>665304</v>
      </c>
      <c r="AB133" t="e">
        <v>#N/A</v>
      </c>
      <c r="AC133" t="e">
        <v>#N/A</v>
      </c>
      <c r="AD133">
        <v>3201321</v>
      </c>
      <c r="AE133" s="56" t="e">
        <v>#N/A</v>
      </c>
      <c r="AF133">
        <v>535748</v>
      </c>
      <c r="AG133" t="e">
        <v>#N/A</v>
      </c>
      <c r="AH133">
        <v>1526266.9883049999</v>
      </c>
      <c r="AI133">
        <v>3898708</v>
      </c>
      <c r="AJ133" t="e">
        <v>#N/A</v>
      </c>
      <c r="AK133">
        <v>203759.18080500001</v>
      </c>
      <c r="AL133" s="56" t="e">
        <v>#N/A</v>
      </c>
      <c r="AM133">
        <v>651657</v>
      </c>
      <c r="AN133" t="e">
        <v>#N/A</v>
      </c>
      <c r="AO133">
        <v>2720534.7085810001</v>
      </c>
      <c r="AP133">
        <v>4239476</v>
      </c>
      <c r="AQ133">
        <v>19540805</v>
      </c>
      <c r="AR133">
        <v>8369885</v>
      </c>
      <c r="AS133">
        <v>8694253</v>
      </c>
      <c r="AT133">
        <v>1892047</v>
      </c>
      <c r="AU133">
        <v>214403</v>
      </c>
      <c r="AV133">
        <v>599607</v>
      </c>
      <c r="AW133">
        <v>1638084</v>
      </c>
      <c r="AX133" s="56">
        <v>1227311</v>
      </c>
      <c r="AY133">
        <v>477786.91996099998</v>
      </c>
      <c r="AZ133">
        <v>2453959</v>
      </c>
      <c r="BA133">
        <v>3138073</v>
      </c>
      <c r="BB133">
        <v>120537.62300000001</v>
      </c>
      <c r="BC133">
        <v>8902516</v>
      </c>
      <c r="BD133">
        <v>909999</v>
      </c>
      <c r="BE133">
        <v>694359</v>
      </c>
      <c r="BF133">
        <v>977010</v>
      </c>
      <c r="BG133">
        <v>1931233.987857</v>
      </c>
      <c r="BH133">
        <v>539950.33433600003</v>
      </c>
      <c r="BI133" s="56">
        <v>302280</v>
      </c>
      <c r="BJ133">
        <v>762447</v>
      </c>
      <c r="BK133" t="e">
        <v>#N/A</v>
      </c>
      <c r="BL133">
        <v>1987806.0428210001</v>
      </c>
      <c r="BM133">
        <v>1385354</v>
      </c>
      <c r="BN133">
        <v>2320799.012143</v>
      </c>
      <c r="BO133">
        <v>715808.97301399999</v>
      </c>
      <c r="BP133" s="56">
        <v>351382</v>
      </c>
      <c r="BQ133">
        <v>1068484</v>
      </c>
      <c r="BR133" t="e">
        <v>#N/A</v>
      </c>
      <c r="BS133">
        <v>2465263.5150449998</v>
      </c>
      <c r="BT133">
        <v>1174055</v>
      </c>
      <c r="BU133">
        <v>2952709.9868359999</v>
      </c>
      <c r="BV133">
        <v>621883.80385499995</v>
      </c>
      <c r="BW133" s="56" t="e">
        <v>#N/A</v>
      </c>
      <c r="BX133">
        <v>999596</v>
      </c>
      <c r="BY133" t="e">
        <v>#N/A</v>
      </c>
      <c r="BZ133">
        <v>2480339</v>
      </c>
      <c r="CA133">
        <v>1398650</v>
      </c>
      <c r="CB133">
        <v>2659878.9595889999</v>
      </c>
      <c r="CC133">
        <v>750626.77350400004</v>
      </c>
      <c r="CD133" s="56" t="e">
        <v>#N/A</v>
      </c>
      <c r="CE133">
        <v>1286527</v>
      </c>
      <c r="CF133" t="e">
        <v>#N/A</v>
      </c>
      <c r="CG133">
        <v>2894396.0278480002</v>
      </c>
      <c r="CH133">
        <v>4935070</v>
      </c>
      <c r="CI133">
        <v>17128356</v>
      </c>
      <c r="CJ133">
        <v>10153965</v>
      </c>
      <c r="CK133">
        <v>9684274</v>
      </c>
      <c r="CL133">
        <v>2576735</v>
      </c>
      <c r="CM133">
        <v>492643</v>
      </c>
      <c r="CN133">
        <v>890613</v>
      </c>
      <c r="CO133">
        <v>2653511</v>
      </c>
      <c r="CP133" s="56">
        <v>1066526</v>
      </c>
      <c r="CQ133">
        <v>859992</v>
      </c>
      <c r="CR133">
        <v>4096127</v>
      </c>
      <c r="CS133">
        <v>3918154</v>
      </c>
      <c r="CT133">
        <v>309251.27399999998</v>
      </c>
      <c r="CU133">
        <v>9286804</v>
      </c>
      <c r="CV133">
        <v>1593264</v>
      </c>
      <c r="CW133">
        <v>920736</v>
      </c>
      <c r="CX133">
        <v>1037819</v>
      </c>
      <c r="CY133">
        <v>2746194.5215420001</v>
      </c>
      <c r="CZ133">
        <v>606066.16834500001</v>
      </c>
      <c r="DA133" s="56">
        <v>-273656</v>
      </c>
      <c r="DB133">
        <v>1061783</v>
      </c>
      <c r="DC133" t="e">
        <v>#N/A</v>
      </c>
      <c r="DD133">
        <v>2482048.1325920001</v>
      </c>
      <c r="DE133">
        <v>1346763</v>
      </c>
      <c r="DF133">
        <v>3550257.4784579999</v>
      </c>
      <c r="DG133">
        <v>750199.83165499999</v>
      </c>
      <c r="DH133" s="56">
        <v>970768</v>
      </c>
      <c r="DI133">
        <v>1135978</v>
      </c>
      <c r="DJ133" t="e">
        <v>#N/A</v>
      </c>
      <c r="DK133">
        <v>2808641</v>
      </c>
      <c r="DL133">
        <v>1312879</v>
      </c>
      <c r="DM133">
        <v>3533502.4133199998</v>
      </c>
      <c r="DN133">
        <v>970590.184626</v>
      </c>
      <c r="DO133" s="56">
        <v>319388</v>
      </c>
      <c r="DP133">
        <v>1105494</v>
      </c>
      <c r="DQ133" t="e">
        <v>#N/A</v>
      </c>
      <c r="DR133">
        <v>2475621</v>
      </c>
      <c r="DS133">
        <v>1795616</v>
      </c>
      <c r="DT133">
        <v>4969558.1518369997</v>
      </c>
      <c r="DU133">
        <v>1345448.3977069999</v>
      </c>
      <c r="DV133" s="56" t="e">
        <v>#N/A</v>
      </c>
      <c r="DW133">
        <v>1330960</v>
      </c>
      <c r="DX133" t="e">
        <v>#N/A</v>
      </c>
      <c r="DY133">
        <v>3722405</v>
      </c>
      <c r="DZ133">
        <v>5489678</v>
      </c>
      <c r="EA133">
        <v>22104274</v>
      </c>
      <c r="EB133">
        <v>11487799</v>
      </c>
      <c r="EC133">
        <v>14858696.133825</v>
      </c>
      <c r="ED133">
        <v>3669620</v>
      </c>
      <c r="EE133">
        <v>710598.66039600002</v>
      </c>
      <c r="EF133">
        <v>1327516</v>
      </c>
      <c r="EG133">
        <v>4088199.0396580002</v>
      </c>
      <c r="EH133" s="56">
        <v>1516878</v>
      </c>
      <c r="EI133">
        <v>1486160</v>
      </c>
      <c r="EJ133">
        <v>5056007</v>
      </c>
      <c r="EK133">
        <v>4719021</v>
      </c>
      <c r="EL133">
        <v>459027.23300000001</v>
      </c>
      <c r="EM133">
        <v>11530820.433774</v>
      </c>
      <c r="EN133">
        <v>2534364</v>
      </c>
      <c r="EO133">
        <v>1308646</v>
      </c>
      <c r="EP133">
        <v>1504311</v>
      </c>
      <c r="EQ133">
        <v>5082864.5911999997</v>
      </c>
      <c r="ER133">
        <v>1162310.6315230001</v>
      </c>
      <c r="ES133">
        <v>1293424.7512759999</v>
      </c>
      <c r="ET133" s="56">
        <v>-115833</v>
      </c>
      <c r="EU133">
        <v>1580907</v>
      </c>
      <c r="EV133" t="e">
        <v>#N/A</v>
      </c>
      <c r="EW133">
        <v>3564779</v>
      </c>
      <c r="EX133">
        <v>1682178</v>
      </c>
      <c r="EY133">
        <v>5743753.4088000003</v>
      </c>
      <c r="EZ133">
        <v>1336569.3684769999</v>
      </c>
      <c r="FA133">
        <v>1021936.2487239999</v>
      </c>
      <c r="FB133" s="56">
        <v>838768.34886100003</v>
      </c>
      <c r="FC133">
        <v>1523895</v>
      </c>
      <c r="FD133" t="e">
        <v>#N/A</v>
      </c>
      <c r="FE133">
        <v>3076716</v>
      </c>
      <c r="FF133">
        <v>1764038</v>
      </c>
      <c r="FG133">
        <v>3575572.8310380001</v>
      </c>
      <c r="FH133">
        <v>5710616.1556139998</v>
      </c>
      <c r="FI133">
        <v>1524841</v>
      </c>
      <c r="FJ133">
        <v>1861885.8748369999</v>
      </c>
      <c r="FK133" s="56">
        <v>1066728</v>
      </c>
      <c r="FL133">
        <v>1805081</v>
      </c>
      <c r="FM133" t="e">
        <v>#N/A</v>
      </c>
      <c r="FN133">
        <v>3401853</v>
      </c>
      <c r="FO133">
        <v>2710621</v>
      </c>
      <c r="FP133" t="e">
        <v>#N/A</v>
      </c>
      <c r="FQ133">
        <v>6010980.84559</v>
      </c>
      <c r="FR133">
        <v>2213614</v>
      </c>
      <c r="FS133">
        <v>1073831</v>
      </c>
      <c r="FT133" s="56" t="e">
        <v>#N/A</v>
      </c>
      <c r="FU133">
        <v>1811005</v>
      </c>
      <c r="FV133" t="e">
        <v>#N/A</v>
      </c>
      <c r="FW133">
        <v>4829953</v>
      </c>
      <c r="FX133">
        <v>1837676</v>
      </c>
      <c r="FY133">
        <v>7646535</v>
      </c>
      <c r="FZ133">
        <v>29446914</v>
      </c>
      <c r="GA133">
        <v>15414478</v>
      </c>
      <c r="GB133">
        <v>22374181</v>
      </c>
      <c r="GC133">
        <v>6237107</v>
      </c>
      <c r="GD133">
        <v>1246685.7914829999</v>
      </c>
      <c r="GE133">
        <v>2101014</v>
      </c>
      <c r="GF133">
        <v>5147129.7376960004</v>
      </c>
      <c r="GG133">
        <v>904085.77285399998</v>
      </c>
      <c r="GH133" s="56" t="e">
        <v>#N/A</v>
      </c>
      <c r="GI133">
        <v>2228334</v>
      </c>
      <c r="GJ133">
        <v>6754767</v>
      </c>
      <c r="GK133">
        <v>6662175</v>
      </c>
      <c r="GL133">
        <v>14982.914981</v>
      </c>
      <c r="GM133">
        <v>14870771</v>
      </c>
      <c r="GN133">
        <v>3519021</v>
      </c>
      <c r="GO133">
        <v>2515324</v>
      </c>
      <c r="GP133">
        <v>2073405</v>
      </c>
      <c r="GQ133">
        <v>3507090.7505470002</v>
      </c>
      <c r="GR133">
        <v>5039937.2143609999</v>
      </c>
      <c r="GS133">
        <v>1464470</v>
      </c>
      <c r="GT133">
        <v>1772086.139925</v>
      </c>
      <c r="GU133" s="56">
        <v>395977</v>
      </c>
      <c r="GV133">
        <v>1906543</v>
      </c>
      <c r="GW133" t="e">
        <v>#N/A</v>
      </c>
      <c r="GX133">
        <v>4104457</v>
      </c>
      <c r="GY133">
        <v>2265009</v>
      </c>
      <c r="GZ133">
        <v>5075066.5825500004</v>
      </c>
      <c r="HA133">
        <v>5478979.7856390001</v>
      </c>
      <c r="HB133">
        <v>1450437</v>
      </c>
      <c r="HC133">
        <v>1801814.8523589999</v>
      </c>
      <c r="HD133" s="56">
        <v>-1346346</v>
      </c>
      <c r="HE133">
        <v>1858621</v>
      </c>
      <c r="HF133" t="e">
        <v>#N/A</v>
      </c>
      <c r="HG133">
        <v>3340712</v>
      </c>
      <c r="HH133">
        <v>590062</v>
      </c>
      <c r="HI133">
        <v>3403209.3788970001</v>
      </c>
      <c r="HJ133">
        <v>5622426.26755</v>
      </c>
      <c r="HK133">
        <v>1230504</v>
      </c>
      <c r="HL133">
        <v>1866502.8749510001</v>
      </c>
      <c r="HM133" s="56">
        <v>851244</v>
      </c>
      <c r="HN133">
        <v>1773436</v>
      </c>
      <c r="HO133" t="e">
        <v>#N/A</v>
      </c>
      <c r="HP133">
        <v>3580468</v>
      </c>
      <c r="HQ133">
        <v>997853</v>
      </c>
      <c r="HR133">
        <v>4751026.1503849998</v>
      </c>
      <c r="HS133">
        <v>5822177.8150089998</v>
      </c>
      <c r="HT133">
        <v>1241665</v>
      </c>
      <c r="HU133">
        <v>2374833.8578249998</v>
      </c>
      <c r="HV133" s="56" t="e">
        <v>#N/A</v>
      </c>
      <c r="HW133">
        <v>1255873</v>
      </c>
      <c r="HX133" t="e">
        <v>#N/A</v>
      </c>
      <c r="HY133">
        <v>3960980</v>
      </c>
      <c r="HZ133">
        <v>1801206</v>
      </c>
      <c r="IA133">
        <v>5834728</v>
      </c>
      <c r="IB133">
        <v>32054554.880277</v>
      </c>
      <c r="IC133">
        <v>11485085</v>
      </c>
      <c r="ID133">
        <v>21961527</v>
      </c>
      <c r="IE133">
        <v>5387261</v>
      </c>
      <c r="IF133">
        <v>1522407.760094</v>
      </c>
      <c r="IG133">
        <v>2311110</v>
      </c>
      <c r="IH133">
        <v>7813370.0904890001</v>
      </c>
      <c r="II133" s="56">
        <v>3310861</v>
      </c>
      <c r="IJ133">
        <v>2939456</v>
      </c>
      <c r="IK133">
        <v>6853352</v>
      </c>
      <c r="IL133">
        <v>5761378</v>
      </c>
      <c r="IM133">
        <v>514494.96464700002</v>
      </c>
      <c r="IN133">
        <v>15080616</v>
      </c>
      <c r="IO133">
        <v>3260986</v>
      </c>
      <c r="IP133">
        <v>3133422</v>
      </c>
      <c r="IQ133" t="e">
        <v>#N/A</v>
      </c>
      <c r="IR133" s="56">
        <v>1441375</v>
      </c>
      <c r="IS133" s="56">
        <v>3924241.2450600001</v>
      </c>
      <c r="IT133">
        <v>141900.511833</v>
      </c>
      <c r="IU133" s="56">
        <v>5283647.1698860005</v>
      </c>
      <c r="IV133" s="56">
        <v>882450</v>
      </c>
      <c r="IW133" s="56">
        <v>334517.08402499999</v>
      </c>
      <c r="IX133">
        <v>283998.41946399998</v>
      </c>
      <c r="IY133" s="56" t="e">
        <v>#N/A</v>
      </c>
      <c r="IZ133" s="56">
        <v>1844359.320694</v>
      </c>
      <c r="JA133">
        <v>1772772.8858459999</v>
      </c>
      <c r="JB133" t="e">
        <v>#N/A</v>
      </c>
      <c r="JC133">
        <v>118593.503507</v>
      </c>
      <c r="JD133">
        <v>149092.29838299999</v>
      </c>
      <c r="JE133">
        <v>241232.503918</v>
      </c>
      <c r="JF133">
        <v>178639.29087999999</v>
      </c>
      <c r="JG133">
        <v>333613.87050399999</v>
      </c>
      <c r="JH133">
        <v>333613.87050399999</v>
      </c>
      <c r="JI133" s="56">
        <v>936893</v>
      </c>
      <c r="JJ133">
        <v>232125.449678</v>
      </c>
      <c r="JK133" s="56">
        <v>532000.23105399997</v>
      </c>
      <c r="JL133" t="e">
        <v>#N/A</v>
      </c>
      <c r="JM133" s="56">
        <v>2198133</v>
      </c>
      <c r="JN133" s="56">
        <v>1626624</v>
      </c>
      <c r="JO133" s="56" t="e">
        <v>#N/A</v>
      </c>
      <c r="JP133" t="e">
        <v>#N/A</v>
      </c>
      <c r="JQ133" s="56">
        <v>3605663</v>
      </c>
      <c r="JR133" s="56">
        <v>1012781.558856</v>
      </c>
      <c r="JS133" s="56">
        <v>916764.81364399998</v>
      </c>
      <c r="JT133">
        <v>885762.53046399995</v>
      </c>
      <c r="JU133">
        <v>368302.93211300002</v>
      </c>
      <c r="JV133" s="56">
        <v>1609640</v>
      </c>
      <c r="JW133" s="56">
        <v>4643199.7549400004</v>
      </c>
      <c r="JX133">
        <v>135871.742555</v>
      </c>
      <c r="JY133" s="56">
        <v>5366120.8301139995</v>
      </c>
      <c r="JZ133" s="56">
        <v>950865</v>
      </c>
      <c r="KA133" s="56">
        <v>234597.52133399999</v>
      </c>
      <c r="KB133">
        <v>304701.87267200003</v>
      </c>
      <c r="KC133" s="56">
        <v>431278.45978899999</v>
      </c>
      <c r="KD133" s="56">
        <v>2041617.533052</v>
      </c>
      <c r="KE133">
        <v>1994451.004864</v>
      </c>
      <c r="KF133" t="e">
        <v>#N/A</v>
      </c>
      <c r="KG133">
        <v>155570.27052600001</v>
      </c>
      <c r="KH133">
        <v>132257.075537</v>
      </c>
      <c r="KI133">
        <v>116319.881074</v>
      </c>
      <c r="KJ133">
        <v>190841.549829</v>
      </c>
      <c r="KK133">
        <v>205490.876513</v>
      </c>
      <c r="KL133">
        <v>205490.876513</v>
      </c>
      <c r="KM133" s="56">
        <v>831790</v>
      </c>
      <c r="KN133">
        <v>235219.061261</v>
      </c>
      <c r="KO133" s="56">
        <v>636427.76894600003</v>
      </c>
      <c r="KP133" t="e">
        <v>#N/A</v>
      </c>
      <c r="KQ133" s="56">
        <v>1616772</v>
      </c>
      <c r="KR133" s="56">
        <v>1379145</v>
      </c>
      <c r="KS133" s="56" t="e">
        <v>#N/A</v>
      </c>
      <c r="KT133" t="e">
        <v>#N/A</v>
      </c>
      <c r="KU133" s="56">
        <v>3584830</v>
      </c>
      <c r="KV133" s="56">
        <v>423298.44114399998</v>
      </c>
      <c r="KW133" s="56">
        <v>1001346.186356</v>
      </c>
      <c r="KX133">
        <v>1057636.4695359999</v>
      </c>
      <c r="KY133" t="e">
        <v>#N/A</v>
      </c>
      <c r="KZ133" s="56">
        <v>1571043</v>
      </c>
      <c r="LA133" s="56">
        <v>4291439.6001329999</v>
      </c>
      <c r="LB133" t="e">
        <v>#N/A</v>
      </c>
      <c r="LC133" s="56">
        <v>5905753.4624960003</v>
      </c>
      <c r="LD133" s="56">
        <v>979429</v>
      </c>
      <c r="LE133" s="56">
        <v>264156.11559900001</v>
      </c>
      <c r="LF133">
        <v>300277.10834699997</v>
      </c>
      <c r="LG133" s="56" t="e">
        <v>#N/A</v>
      </c>
      <c r="LH133" s="56">
        <v>2172733.3618640001</v>
      </c>
      <c r="LI133">
        <v>2084796.776816</v>
      </c>
      <c r="LJ133" t="e">
        <v>#N/A</v>
      </c>
      <c r="LK133">
        <v>103658.119913</v>
      </c>
      <c r="LL133">
        <v>182087.75459</v>
      </c>
      <c r="LM133">
        <v>320999.291249</v>
      </c>
      <c r="LN133">
        <v>155369.306591</v>
      </c>
      <c r="LO133" t="e">
        <v>#N/A</v>
      </c>
      <c r="LP133" t="e">
        <v>#N/A</v>
      </c>
      <c r="LQ133" s="56">
        <v>420425</v>
      </c>
      <c r="LR133">
        <v>225022.29967899999</v>
      </c>
      <c r="LS133" s="56">
        <v>646311.52060599998</v>
      </c>
      <c r="LT133" t="e">
        <v>#N/A</v>
      </c>
      <c r="LU133" s="56">
        <v>2046359</v>
      </c>
      <c r="LV133" s="56">
        <v>1283019</v>
      </c>
      <c r="LW133" s="56" t="e">
        <v>#N/A</v>
      </c>
      <c r="LX133" t="e">
        <v>#N/A</v>
      </c>
      <c r="LY133" s="56">
        <v>4034002</v>
      </c>
      <c r="LZ133" s="56">
        <v>491452.116048</v>
      </c>
      <c r="MA133" s="56">
        <v>1158510</v>
      </c>
      <c r="MB133">
        <v>1016640</v>
      </c>
      <c r="MC133" t="e">
        <v>#N/A</v>
      </c>
      <c r="MD133" s="56">
        <v>1027069</v>
      </c>
      <c r="ME133" s="56">
        <v>6507310.9566470003</v>
      </c>
      <c r="MF133" t="e">
        <v>#N/A</v>
      </c>
      <c r="MG133" s="56">
        <v>5226570.0778179998</v>
      </c>
      <c r="MH133" s="56">
        <v>436034</v>
      </c>
      <c r="MI133" s="56">
        <v>609457.28022800002</v>
      </c>
      <c r="MJ133">
        <v>174446.93661599999</v>
      </c>
      <c r="MK133" s="56" t="e">
        <v>#N/A</v>
      </c>
      <c r="ML133" s="56">
        <v>1554956.227989</v>
      </c>
      <c r="MM133">
        <v>1736619.897839</v>
      </c>
      <c r="MN133" t="e">
        <v>#N/A</v>
      </c>
      <c r="MO133">
        <v>300601.24862799997</v>
      </c>
      <c r="MP133">
        <v>195509.514933</v>
      </c>
      <c r="MQ133" t="e">
        <v>#N/A</v>
      </c>
      <c r="MR133">
        <v>183521.30199899999</v>
      </c>
      <c r="MS133" t="e">
        <v>#N/A</v>
      </c>
      <c r="MT133" t="e">
        <v>#N/A</v>
      </c>
      <c r="MU133" s="56">
        <v>729784</v>
      </c>
      <c r="MV133">
        <v>72586.114308000004</v>
      </c>
      <c r="MW133" s="56">
        <v>626350.05271399999</v>
      </c>
      <c r="MX133" t="e">
        <v>#N/A</v>
      </c>
      <c r="MY133" s="56">
        <v>1739355</v>
      </c>
      <c r="MZ133" s="56">
        <v>1359048</v>
      </c>
      <c r="NA133" s="56" t="e">
        <v>#N/A</v>
      </c>
      <c r="NB133" t="e">
        <v>#N/A</v>
      </c>
      <c r="NC133" s="56">
        <v>4278035</v>
      </c>
      <c r="ND133" s="56">
        <v>631852.62170799996</v>
      </c>
      <c r="NE133" s="56">
        <v>2039872</v>
      </c>
      <c r="NF133" t="e">
        <v>#N/A</v>
      </c>
      <c r="NG133">
        <v>1595436</v>
      </c>
      <c r="NH133" s="56">
        <v>5649587</v>
      </c>
      <c r="NI133" s="56">
        <v>27133219.320314001</v>
      </c>
      <c r="NJ133">
        <v>1302671.5874679999</v>
      </c>
      <c r="NK133">
        <v>535590.86673999997</v>
      </c>
      <c r="NL133" s="56">
        <v>19163860</v>
      </c>
      <c r="NM133">
        <v>592999.37418000004</v>
      </c>
      <c r="NN133" s="56">
        <v>21783699</v>
      </c>
      <c r="NO133" s="56">
        <v>3248862</v>
      </c>
      <c r="NP133" s="56">
        <v>1442728.001186</v>
      </c>
      <c r="NQ133">
        <v>1360382.1625900001</v>
      </c>
      <c r="NR133">
        <v>1063424.3370990001</v>
      </c>
      <c r="NS133" s="56">
        <v>2139006</v>
      </c>
      <c r="NT133" s="56">
        <v>7660485.3145650001</v>
      </c>
      <c r="NU133">
        <v>7588640.1681789998</v>
      </c>
      <c r="NV133">
        <v>2416446</v>
      </c>
      <c r="NW133">
        <v>676372.79746300005</v>
      </c>
      <c r="NX133">
        <v>666546.29293600004</v>
      </c>
      <c r="NY133">
        <v>1229439.0648759999</v>
      </c>
      <c r="NZ133">
        <v>708371.44929899997</v>
      </c>
      <c r="OA133">
        <v>346471</v>
      </c>
      <c r="OB133">
        <v>346471</v>
      </c>
      <c r="OC133" s="56">
        <v>2555212</v>
      </c>
      <c r="OD133" s="56">
        <v>2368037</v>
      </c>
      <c r="OE133">
        <v>1074799</v>
      </c>
      <c r="OF133" s="56">
        <v>7601307</v>
      </c>
      <c r="OG133" s="56">
        <v>5647836</v>
      </c>
      <c r="OH133" s="56">
        <v>889307.08631599997</v>
      </c>
      <c r="OI133" s="56">
        <v>15507354</v>
      </c>
      <c r="OJ133" s="56">
        <v>2513646</v>
      </c>
      <c r="OK133" s="56">
        <v>5085154</v>
      </c>
      <c r="OL133">
        <v>4693366</v>
      </c>
      <c r="OM133">
        <v>383046.735935</v>
      </c>
      <c r="ON133" s="56">
        <v>1439738</v>
      </c>
      <c r="OO133" s="56">
        <v>4603094.9903349997</v>
      </c>
      <c r="OP133" t="e">
        <v>#N/A</v>
      </c>
      <c r="OQ133" s="56">
        <v>4987913.0704290001</v>
      </c>
      <c r="OR133" s="56">
        <v>957845</v>
      </c>
      <c r="OS133" s="56">
        <v>445098.72494799999</v>
      </c>
      <c r="OT133">
        <v>269379.87216899998</v>
      </c>
      <c r="OU133" s="56" t="e">
        <v>#N/A</v>
      </c>
      <c r="OV133" s="56">
        <v>1832073.095089</v>
      </c>
      <c r="OW133">
        <v>1696276.738754</v>
      </c>
      <c r="OX133" t="e">
        <v>#N/A</v>
      </c>
      <c r="OY133">
        <v>129813.46585399999</v>
      </c>
      <c r="OZ133">
        <v>138518.87322400001</v>
      </c>
      <c r="PA133">
        <v>212817.329753</v>
      </c>
      <c r="PB133">
        <v>178547.65999700001</v>
      </c>
      <c r="PC133">
        <v>258865.37508299999</v>
      </c>
      <c r="PD133">
        <v>258865.37508299999</v>
      </c>
      <c r="PE133" s="56">
        <v>148808</v>
      </c>
      <c r="PF133">
        <v>187350.161036</v>
      </c>
      <c r="PG133" s="56">
        <v>442534.90458600002</v>
      </c>
      <c r="PH133" t="e">
        <v>#N/A</v>
      </c>
      <c r="PI133" s="56">
        <v>1884896</v>
      </c>
      <c r="PJ133" s="56">
        <v>1541742</v>
      </c>
      <c r="PK133" s="56">
        <v>269632.78344899998</v>
      </c>
      <c r="PL133">
        <v>27894.828087999998</v>
      </c>
      <c r="PM133" s="56">
        <v>4118760</v>
      </c>
      <c r="PN133" s="56">
        <v>615010.53732999996</v>
      </c>
      <c r="PO133" s="56">
        <v>1364605</v>
      </c>
      <c r="PP133">
        <v>1354027</v>
      </c>
      <c r="PQ133">
        <v>417381.05379500001</v>
      </c>
      <c r="PR133" s="56">
        <v>1673073</v>
      </c>
      <c r="PS133" s="56">
        <v>5354590.0096650003</v>
      </c>
      <c r="PT133" t="e">
        <v>#N/A</v>
      </c>
      <c r="PU133" s="56">
        <v>4861245.9295709999</v>
      </c>
      <c r="PV133" s="56">
        <v>819206</v>
      </c>
      <c r="PW133" s="56" t="e">
        <v>#N/A</v>
      </c>
      <c r="PX133">
        <v>208244.61449599999</v>
      </c>
      <c r="PY133" s="56" t="e">
        <v>#N/A</v>
      </c>
      <c r="PZ133" s="56">
        <v>2268494.9808160001</v>
      </c>
      <c r="QA133">
        <v>2174595.9574560001</v>
      </c>
      <c r="QB133" t="e">
        <v>#N/A</v>
      </c>
      <c r="QC133">
        <v>189155.57258199999</v>
      </c>
      <c r="QD133">
        <v>169701.41059799999</v>
      </c>
      <c r="QE133">
        <v>339811.02589599998</v>
      </c>
      <c r="QF133">
        <v>169667.452632</v>
      </c>
      <c r="QG133">
        <v>356689.360484</v>
      </c>
      <c r="QH133">
        <v>356689.360484</v>
      </c>
      <c r="QI133" s="56">
        <v>923150</v>
      </c>
      <c r="QJ133">
        <v>212686.95239600001</v>
      </c>
      <c r="QK133" s="56">
        <v>956686.09541399998</v>
      </c>
      <c r="QL133">
        <v>238156</v>
      </c>
      <c r="QM133" s="56">
        <v>2164745</v>
      </c>
      <c r="QN133" s="56">
        <v>1544883</v>
      </c>
      <c r="QO133" s="56">
        <v>347977.98228400003</v>
      </c>
      <c r="QP133">
        <v>165668.91273800001</v>
      </c>
      <c r="QQ133" s="56">
        <v>4195560</v>
      </c>
      <c r="QR133" s="56">
        <v>721128.46267000004</v>
      </c>
      <c r="QS133" s="56">
        <v>1436377</v>
      </c>
      <c r="QT133">
        <v>1439355</v>
      </c>
      <c r="QU133">
        <v>450354.00478399999</v>
      </c>
      <c r="QV133" s="56">
        <v>1336391</v>
      </c>
      <c r="QW133" s="56">
        <v>4913735.3597400002</v>
      </c>
      <c r="QX133" t="e">
        <v>#N/A</v>
      </c>
      <c r="QY133" s="56">
        <v>5155773.8003709996</v>
      </c>
      <c r="QZ133" s="56">
        <v>849965</v>
      </c>
      <c r="RA133" s="56" t="e">
        <v>#N/A</v>
      </c>
      <c r="RB133">
        <v>174735.216827</v>
      </c>
      <c r="RC133" s="56" t="e">
        <v>#N/A</v>
      </c>
      <c r="RD133" s="56">
        <v>2057000.872769</v>
      </c>
      <c r="RE133">
        <v>1934652.486766</v>
      </c>
      <c r="RF133" t="e">
        <v>#N/A</v>
      </c>
      <c r="RG133">
        <v>210512.73907499999</v>
      </c>
      <c r="RH133">
        <v>188241.51629900001</v>
      </c>
      <c r="RI133">
        <v>264281.75462700002</v>
      </c>
      <c r="RJ133">
        <v>189170.42923000001</v>
      </c>
      <c r="RK133">
        <v>424741.87095299998</v>
      </c>
      <c r="RL133">
        <v>424741.87095299998</v>
      </c>
      <c r="RM133" s="56">
        <v>318225</v>
      </c>
      <c r="RN133">
        <v>188964.653872</v>
      </c>
      <c r="RO133" s="56">
        <v>797141.54802999995</v>
      </c>
      <c r="RP133" t="e">
        <v>#N/A</v>
      </c>
      <c r="RQ133" s="56">
        <v>2305643</v>
      </c>
      <c r="RR133" s="56">
        <v>2076716</v>
      </c>
      <c r="RS133" s="56" t="e">
        <v>#N/A</v>
      </c>
      <c r="RT133" t="e">
        <v>#N/A</v>
      </c>
      <c r="RU133" s="56">
        <v>4032827</v>
      </c>
      <c r="RV133" s="56">
        <v>611573.96457199997</v>
      </c>
      <c r="RW133" s="56">
        <v>1517853</v>
      </c>
      <c r="RX133">
        <v>1534352</v>
      </c>
      <c r="RY133" t="e">
        <v>#N/A</v>
      </c>
      <c r="RZ133" s="56">
        <v>1607095</v>
      </c>
      <c r="SA133" s="56">
        <v>7700539.9811939998</v>
      </c>
      <c r="SB133" t="e">
        <v>#N/A</v>
      </c>
      <c r="SC133" s="56">
        <v>6026195.3405309999</v>
      </c>
      <c r="SD133" s="56">
        <v>315784</v>
      </c>
      <c r="SE133" s="56" t="e">
        <v>#N/A</v>
      </c>
      <c r="SF133">
        <v>177598.793149</v>
      </c>
      <c r="SG133" s="56" t="e">
        <v>#N/A</v>
      </c>
      <c r="SH133" s="56">
        <v>2149325.1641210001</v>
      </c>
      <c r="SI133">
        <v>2128566.610448</v>
      </c>
      <c r="SJ133" t="e">
        <v>#N/A</v>
      </c>
      <c r="SK133">
        <v>254215.22248900001</v>
      </c>
      <c r="SL133">
        <v>181960.17864599999</v>
      </c>
      <c r="SM133" t="e">
        <v>#N/A</v>
      </c>
      <c r="SN133">
        <v>213454.661823</v>
      </c>
      <c r="SO133" t="e">
        <v>#N/A</v>
      </c>
      <c r="SP133" t="e">
        <v>#N/A</v>
      </c>
      <c r="SQ133" s="56">
        <v>1751376</v>
      </c>
      <c r="SR133">
        <v>204872.88258500001</v>
      </c>
      <c r="SS133" s="56">
        <v>1085253.549501</v>
      </c>
      <c r="ST133" t="e">
        <v>#N/A</v>
      </c>
      <c r="SU133" s="56">
        <v>1894195</v>
      </c>
      <c r="SV133" s="56">
        <v>1943091</v>
      </c>
      <c r="SW133" s="56" t="e">
        <v>#N/A</v>
      </c>
      <c r="SX133" t="e">
        <v>#N/A</v>
      </c>
      <c r="SY133" s="56">
        <v>4925436</v>
      </c>
      <c r="SZ133" s="56">
        <v>1479795.854793</v>
      </c>
      <c r="TA133" s="56">
        <v>1917477</v>
      </c>
      <c r="TB133">
        <v>1775633</v>
      </c>
      <c r="TC133">
        <v>1687133</v>
      </c>
      <c r="TD133" s="56">
        <v>5918756</v>
      </c>
      <c r="TE133" s="56">
        <v>25734434</v>
      </c>
      <c r="TF133">
        <v>1194060</v>
      </c>
      <c r="TG133">
        <v>488250.88351499999</v>
      </c>
      <c r="TH133" s="56">
        <v>21906624</v>
      </c>
      <c r="TI133">
        <v>744425</v>
      </c>
      <c r="TJ133" s="56">
        <v>21030633</v>
      </c>
      <c r="TK133" s="56">
        <v>3227604</v>
      </c>
      <c r="TL133">
        <v>435274.49971599999</v>
      </c>
      <c r="TM133" s="56">
        <v>2898821.635115</v>
      </c>
      <c r="TN133">
        <v>2287313.2083640001</v>
      </c>
      <c r="TO133">
        <v>837506</v>
      </c>
      <c r="TP133" s="56">
        <v>2112935</v>
      </c>
      <c r="TQ133" s="56">
        <v>8306894</v>
      </c>
      <c r="TR133">
        <v>7934091.793424</v>
      </c>
      <c r="TS133">
        <v>2336822</v>
      </c>
      <c r="TT133">
        <v>783697</v>
      </c>
      <c r="TU133">
        <v>663578.36624300003</v>
      </c>
      <c r="TV133">
        <v>1236541.446768</v>
      </c>
      <c r="TW133">
        <v>750840.20368200005</v>
      </c>
      <c r="TX133">
        <v>1531920</v>
      </c>
      <c r="TY133">
        <v>1531920</v>
      </c>
      <c r="TZ133" s="56">
        <v>3147475</v>
      </c>
      <c r="UA133" s="56">
        <v>3257333</v>
      </c>
      <c r="UB133">
        <v>1091528</v>
      </c>
      <c r="UC133" s="56">
        <v>8249488</v>
      </c>
      <c r="UD133" s="56">
        <v>7007422</v>
      </c>
      <c r="UE133" s="56">
        <v>1151473.290276</v>
      </c>
      <c r="UF133" s="56">
        <v>17285238</v>
      </c>
      <c r="UG133" s="56">
        <v>3470075</v>
      </c>
      <c r="UH133" s="56">
        <v>6271061</v>
      </c>
      <c r="UI133">
        <v>6103367</v>
      </c>
      <c r="UJ133">
        <v>496870.50482899998</v>
      </c>
      <c r="UK133" s="56">
        <v>1609818</v>
      </c>
      <c r="UL133" s="56">
        <v>5278680</v>
      </c>
      <c r="UM133">
        <v>147580</v>
      </c>
      <c r="UN133" s="56">
        <v>5255995</v>
      </c>
      <c r="UO133" s="56">
        <v>1012368</v>
      </c>
      <c r="UP133" s="56">
        <v>745486.570725</v>
      </c>
      <c r="UQ133">
        <v>504971</v>
      </c>
      <c r="UR133">
        <v>219545</v>
      </c>
      <c r="US133" s="56">
        <v>532228</v>
      </c>
      <c r="UT133" s="56">
        <v>2281262</v>
      </c>
      <c r="UU133">
        <v>2254087</v>
      </c>
      <c r="UV133" t="e">
        <v>#N/A</v>
      </c>
      <c r="UW133">
        <v>211566</v>
      </c>
      <c r="UX133">
        <v>175987.96176899999</v>
      </c>
      <c r="UY133">
        <v>291074.02146999998</v>
      </c>
      <c r="UZ133">
        <v>156694</v>
      </c>
      <c r="VA133">
        <v>421813</v>
      </c>
      <c r="VB133">
        <v>421813</v>
      </c>
      <c r="VC133" s="56">
        <v>1284755</v>
      </c>
      <c r="VD133">
        <v>175556.86760100001</v>
      </c>
      <c r="VE133" s="56">
        <v>676632</v>
      </c>
      <c r="VF133">
        <v>197557</v>
      </c>
      <c r="VG133" s="56">
        <v>2245541.2883640002</v>
      </c>
      <c r="VH133" s="56">
        <v>2627731</v>
      </c>
      <c r="VI133" s="56">
        <v>331306</v>
      </c>
      <c r="VJ133">
        <v>108822</v>
      </c>
      <c r="VK133" s="56">
        <v>4640054</v>
      </c>
      <c r="VL133" s="56">
        <v>682079.20276999997</v>
      </c>
      <c r="VM133" s="56">
        <v>2252465</v>
      </c>
      <c r="VN133">
        <v>1744973</v>
      </c>
      <c r="VO133">
        <v>505698.71486900002</v>
      </c>
      <c r="VP133" s="56">
        <v>1585119</v>
      </c>
      <c r="VQ133" s="56">
        <v>5660630</v>
      </c>
      <c r="VR133">
        <v>95316</v>
      </c>
      <c r="VS133" s="56">
        <v>5743560</v>
      </c>
      <c r="VT133" s="56">
        <v>796084</v>
      </c>
      <c r="VU133" s="56">
        <v>916866</v>
      </c>
      <c r="VV133">
        <v>646449</v>
      </c>
      <c r="VW133">
        <v>221871</v>
      </c>
      <c r="VX133" s="56">
        <v>615932</v>
      </c>
      <c r="VY133" s="56">
        <v>2277164</v>
      </c>
      <c r="VZ133">
        <v>2176825</v>
      </c>
      <c r="WA133">
        <v>768765</v>
      </c>
      <c r="WB133">
        <v>301902</v>
      </c>
      <c r="WC133">
        <v>159590.871079</v>
      </c>
      <c r="WD133">
        <v>364264.19777899998</v>
      </c>
      <c r="WE133">
        <v>287902</v>
      </c>
      <c r="WF133" t="e">
        <v>#N/A</v>
      </c>
      <c r="WG133" t="e">
        <v>#N/A</v>
      </c>
      <c r="WH133" s="56">
        <v>898616</v>
      </c>
      <c r="WI133">
        <v>180862.25063699999</v>
      </c>
      <c r="WJ133" s="56">
        <v>763151</v>
      </c>
      <c r="WK133">
        <v>351955</v>
      </c>
      <c r="WL133" s="56">
        <v>2242403.7116359998</v>
      </c>
      <c r="WM133" s="56">
        <v>2145502</v>
      </c>
      <c r="WN133" s="56">
        <v>419279.33343100001</v>
      </c>
      <c r="WO133">
        <v>180941.04391099999</v>
      </c>
      <c r="WP133" s="56">
        <v>5104185</v>
      </c>
      <c r="WQ133" s="56">
        <v>705866</v>
      </c>
      <c r="WR133" s="56">
        <v>2690352</v>
      </c>
      <c r="WS133">
        <v>2024915</v>
      </c>
      <c r="WT133">
        <v>471186.79475399997</v>
      </c>
      <c r="WU133" s="56">
        <v>2004708</v>
      </c>
      <c r="WV133" s="56">
        <v>6042298</v>
      </c>
      <c r="WW133">
        <v>173234</v>
      </c>
      <c r="WX133" s="56">
        <v>5912011</v>
      </c>
      <c r="WY133" s="56">
        <v>976028</v>
      </c>
      <c r="WZ133" s="56">
        <v>874855</v>
      </c>
      <c r="XA133">
        <v>566265</v>
      </c>
      <c r="XB133">
        <v>202086</v>
      </c>
      <c r="XC133" s="56">
        <v>645911</v>
      </c>
      <c r="XD133" s="56">
        <v>2040964</v>
      </c>
      <c r="XE133">
        <v>1953849</v>
      </c>
      <c r="XF133" t="e">
        <v>#N/A</v>
      </c>
      <c r="XG133">
        <v>266015</v>
      </c>
      <c r="XH133">
        <v>229383.33678499999</v>
      </c>
      <c r="XI133" t="e">
        <v>#N/A</v>
      </c>
      <c r="XJ133" t="e">
        <v>#N/A</v>
      </c>
      <c r="XK133" t="e">
        <v>#N/A</v>
      </c>
      <c r="XL133" t="e">
        <v>#N/A</v>
      </c>
      <c r="XM133" s="56">
        <v>1466134</v>
      </c>
      <c r="XN133">
        <v>171244.097374</v>
      </c>
      <c r="XO133" s="56">
        <v>995124</v>
      </c>
      <c r="XP133">
        <v>418098</v>
      </c>
      <c r="XQ133" s="56">
        <v>2293911.7235070001</v>
      </c>
      <c r="XR133" s="56">
        <v>2099854</v>
      </c>
      <c r="XS133" s="56">
        <v>370519</v>
      </c>
      <c r="XT133">
        <v>172589</v>
      </c>
      <c r="XU133" s="56">
        <v>5573764</v>
      </c>
      <c r="XV133" s="56">
        <v>628953.865491</v>
      </c>
      <c r="XW133" s="56">
        <v>3505340</v>
      </c>
      <c r="XX133">
        <v>2165216</v>
      </c>
      <c r="XY133">
        <v>492718.53226599999</v>
      </c>
      <c r="XZ133" s="56">
        <v>1020644</v>
      </c>
      <c r="YA133" t="e">
        <v>#N/A</v>
      </c>
      <c r="YB133" s="56">
        <v>7730558</v>
      </c>
      <c r="YC133" t="e">
        <v>#N/A</v>
      </c>
      <c r="YD133" s="56">
        <v>5832318</v>
      </c>
      <c r="YE133" s="56">
        <v>1043268</v>
      </c>
      <c r="YF133" s="56">
        <v>1612518</v>
      </c>
      <c r="YG133">
        <v>1243224</v>
      </c>
      <c r="YH133">
        <v>205740</v>
      </c>
      <c r="YI133" s="56" t="e">
        <v>#N/A</v>
      </c>
      <c r="YJ133" s="56">
        <v>2157111</v>
      </c>
      <c r="YK133">
        <v>2030136</v>
      </c>
      <c r="YL133" t="e">
        <v>#N/A</v>
      </c>
      <c r="YM133">
        <v>305156</v>
      </c>
      <c r="YN133">
        <v>202836</v>
      </c>
      <c r="YO133" t="e">
        <v>#N/A</v>
      </c>
      <c r="YP133" t="e">
        <v>#N/A</v>
      </c>
      <c r="YQ133" t="e">
        <v>#N/A</v>
      </c>
      <c r="YR133" t="e">
        <v>#N/A</v>
      </c>
      <c r="YS133" s="56">
        <v>1289435</v>
      </c>
      <c r="YT133">
        <v>172795.784388</v>
      </c>
      <c r="YU133" s="56">
        <v>1379391</v>
      </c>
      <c r="YV133" t="e">
        <v>#N/A</v>
      </c>
      <c r="YW133" s="56">
        <v>1681970.543384</v>
      </c>
      <c r="YX133" s="56">
        <v>2483783</v>
      </c>
      <c r="YY133" s="56" t="e">
        <v>#N/A</v>
      </c>
      <c r="YZ133" t="e">
        <v>#N/A</v>
      </c>
      <c r="ZA133" s="56">
        <v>5883794</v>
      </c>
      <c r="ZB133" s="56">
        <v>919053</v>
      </c>
      <c r="ZC133" s="56">
        <v>3618154</v>
      </c>
      <c r="ZD133">
        <v>2028538</v>
      </c>
      <c r="ZE133">
        <v>1971634</v>
      </c>
      <c r="ZF133" s="56">
        <v>6220289</v>
      </c>
      <c r="ZG133" s="56">
        <v>30837132</v>
      </c>
      <c r="ZH133">
        <v>1205303</v>
      </c>
      <c r="ZI133">
        <v>566579.56608200003</v>
      </c>
      <c r="ZJ133" s="56">
        <v>24712164</v>
      </c>
      <c r="ZK133">
        <v>562773</v>
      </c>
      <c r="ZL133" s="56">
        <v>22743884</v>
      </c>
      <c r="ZM133" s="56">
        <v>3799363</v>
      </c>
      <c r="ZN133">
        <v>370545</v>
      </c>
      <c r="ZO133" s="56">
        <v>4132637</v>
      </c>
      <c r="ZP133">
        <v>2960758</v>
      </c>
      <c r="ZQ133">
        <v>849242</v>
      </c>
      <c r="ZR133" s="56">
        <v>2487703</v>
      </c>
      <c r="ZS133" s="56">
        <v>8771868</v>
      </c>
      <c r="ZT133">
        <v>8414898</v>
      </c>
      <c r="ZU133">
        <v>2493725</v>
      </c>
      <c r="ZV133">
        <v>1084640</v>
      </c>
      <c r="ZW133">
        <v>766657.37459799997</v>
      </c>
      <c r="ZX133">
        <v>1428113.3253659999</v>
      </c>
      <c r="ZY133">
        <v>747562</v>
      </c>
      <c r="ZZ133">
        <v>1586504</v>
      </c>
      <c r="AAA133">
        <v>1586504</v>
      </c>
      <c r="AAB133" s="56">
        <v>5008331</v>
      </c>
      <c r="AAC133">
        <v>700459</v>
      </c>
      <c r="AAD133" s="56">
        <v>3937820</v>
      </c>
      <c r="AAE133">
        <v>1177898</v>
      </c>
      <c r="AAF133" s="56">
        <v>8288716</v>
      </c>
      <c r="AAG133" s="56">
        <v>9343942</v>
      </c>
      <c r="AAH133" s="56">
        <v>1555223</v>
      </c>
      <c r="AAI133">
        <v>875322.50025499996</v>
      </c>
      <c r="AAJ133">
        <v>403863</v>
      </c>
      <c r="AAK133" s="56">
        <v>21201797</v>
      </c>
      <c r="AAL133" s="56">
        <v>2929455</v>
      </c>
      <c r="AAM133" s="56">
        <v>12066311</v>
      </c>
      <c r="AAN133">
        <v>7963642</v>
      </c>
      <c r="AAO133">
        <v>467892.96167500003</v>
      </c>
      <c r="AAP133" s="56">
        <v>1697744</v>
      </c>
      <c r="AAQ133">
        <v>247370.80436000001</v>
      </c>
      <c r="AAR133">
        <v>108808.0138</v>
      </c>
      <c r="AAS133" s="56">
        <v>6705987</v>
      </c>
      <c r="AAT133">
        <v>169020</v>
      </c>
      <c r="AAU133" s="56">
        <v>6492092</v>
      </c>
      <c r="AAV133" s="56">
        <v>1030129</v>
      </c>
      <c r="AAW133">
        <v>111750</v>
      </c>
      <c r="AAX133" s="56">
        <v>1133273</v>
      </c>
      <c r="AAY133">
        <v>671542</v>
      </c>
      <c r="AAZ133">
        <v>213390</v>
      </c>
      <c r="ABA133" s="56">
        <v>734285</v>
      </c>
      <c r="ABB133" s="56">
        <v>2043812</v>
      </c>
      <c r="ABC133">
        <v>1969921</v>
      </c>
      <c r="ABD133">
        <v>741910</v>
      </c>
      <c r="ABE133">
        <v>306974</v>
      </c>
      <c r="ABF133">
        <v>160236</v>
      </c>
      <c r="ABG133">
        <v>386313.41130400001</v>
      </c>
      <c r="ABH133">
        <v>193368</v>
      </c>
      <c r="ABI133">
        <v>362086</v>
      </c>
      <c r="ABJ133">
        <v>362086</v>
      </c>
      <c r="ABK133" s="56">
        <v>734253</v>
      </c>
      <c r="ABL133">
        <v>178591</v>
      </c>
      <c r="ABM133" s="56">
        <v>980111</v>
      </c>
      <c r="ABN133">
        <v>280633</v>
      </c>
      <c r="ABO133" s="56">
        <v>1713162</v>
      </c>
      <c r="ABP133" s="56">
        <v>3163253</v>
      </c>
      <c r="ABQ133" s="56">
        <v>406068</v>
      </c>
      <c r="ABR133">
        <v>220699</v>
      </c>
      <c r="ABS133" s="56">
        <v>5971962</v>
      </c>
      <c r="ABT133" s="56">
        <v>786275</v>
      </c>
      <c r="ABU133" s="56">
        <v>3638997</v>
      </c>
      <c r="ABV133">
        <v>1857113</v>
      </c>
      <c r="ABW133">
        <v>531190.03832499997</v>
      </c>
      <c r="ABX133" s="56">
        <v>1747247</v>
      </c>
      <c r="ABY133">
        <v>436370.83071000001</v>
      </c>
      <c r="ABZ133">
        <v>160954.00939600001</v>
      </c>
      <c r="ACA133" s="56">
        <v>6829715</v>
      </c>
      <c r="ACB133">
        <v>154306</v>
      </c>
      <c r="ACC133" s="56">
        <v>6447819</v>
      </c>
      <c r="ACD133" s="56">
        <v>908665</v>
      </c>
      <c r="ACE133">
        <v>125831</v>
      </c>
      <c r="ACF133" s="56">
        <v>1167982</v>
      </c>
      <c r="ACG133">
        <v>875471</v>
      </c>
      <c r="ACH133">
        <v>157897</v>
      </c>
      <c r="ACI133" s="56">
        <v>756531</v>
      </c>
      <c r="ACJ133" s="56">
        <v>2209781</v>
      </c>
      <c r="ACK133">
        <v>2115238</v>
      </c>
      <c r="ACL133">
        <v>521031</v>
      </c>
      <c r="ACM133">
        <v>290916</v>
      </c>
      <c r="ACN133">
        <v>254501</v>
      </c>
      <c r="ACO133">
        <v>448736.63870700001</v>
      </c>
      <c r="ACP133">
        <v>170755</v>
      </c>
      <c r="ACQ133">
        <v>404851</v>
      </c>
      <c r="ACR133">
        <v>404851</v>
      </c>
      <c r="ACS133" s="56">
        <v>1536541</v>
      </c>
      <c r="ACT133">
        <v>183893</v>
      </c>
      <c r="ACU133" s="56">
        <v>888486</v>
      </c>
      <c r="ACV133">
        <v>447603</v>
      </c>
      <c r="ACW133" s="56">
        <v>1131860</v>
      </c>
      <c r="ACX133" s="56">
        <v>2836623</v>
      </c>
      <c r="ACY133" s="56">
        <v>523131</v>
      </c>
      <c r="ACZ133">
        <v>234317</v>
      </c>
      <c r="ADA133" s="56">
        <v>6309011</v>
      </c>
      <c r="ADB133" s="56">
        <v>866536</v>
      </c>
      <c r="ADC133" s="56">
        <v>4035564</v>
      </c>
      <c r="ADD133">
        <v>2139127</v>
      </c>
      <c r="ADE133">
        <v>562950.90022199997</v>
      </c>
      <c r="ADF133" s="56">
        <v>1851114</v>
      </c>
      <c r="ADG133">
        <v>272433.78505100001</v>
      </c>
      <c r="ADH133" t="e">
        <v>#N/A</v>
      </c>
      <c r="ADI133" s="56">
        <v>8062323</v>
      </c>
      <c r="ADJ133">
        <v>179814</v>
      </c>
      <c r="ADK133" s="56">
        <v>7227273</v>
      </c>
      <c r="ADL133" s="56">
        <v>885623</v>
      </c>
      <c r="ADM133">
        <v>108788</v>
      </c>
      <c r="ADN133" s="56">
        <v>1326748</v>
      </c>
      <c r="ADO133">
        <v>745081</v>
      </c>
      <c r="ADP133">
        <v>194686</v>
      </c>
      <c r="ADQ133" s="56">
        <v>990693</v>
      </c>
      <c r="ADR133" s="56">
        <v>2547944</v>
      </c>
      <c r="ADS133">
        <v>2395718</v>
      </c>
      <c r="ADT133">
        <v>775469</v>
      </c>
      <c r="ADU133">
        <v>324386</v>
      </c>
      <c r="ADV133">
        <v>231818</v>
      </c>
      <c r="ADW133">
        <v>474765.83549899998</v>
      </c>
      <c r="ADX133">
        <v>196510</v>
      </c>
      <c r="ADY133">
        <v>214545</v>
      </c>
      <c r="ADZ133">
        <v>214545</v>
      </c>
      <c r="AEA133" s="56">
        <v>1312642</v>
      </c>
      <c r="AEB133">
        <v>170032</v>
      </c>
      <c r="AEC133" s="56">
        <v>1131826</v>
      </c>
      <c r="AED133">
        <v>713538</v>
      </c>
      <c r="AEE133" s="56">
        <v>1647670</v>
      </c>
      <c r="AEF133" s="56">
        <v>2812920</v>
      </c>
      <c r="AEG133" s="56">
        <v>565925</v>
      </c>
      <c r="AEH133">
        <v>210614</v>
      </c>
      <c r="AEI133" s="56">
        <v>6060320</v>
      </c>
      <c r="AEJ133" s="56">
        <v>804937</v>
      </c>
      <c r="AEK133" s="56">
        <v>4176083</v>
      </c>
      <c r="AEL133">
        <v>2068617</v>
      </c>
      <c r="AEM133">
        <v>687553.70330699999</v>
      </c>
      <c r="AEN133" s="56">
        <v>2266373</v>
      </c>
      <c r="AEO133">
        <v>439423</v>
      </c>
      <c r="AEP133" t="e">
        <v>#N/A</v>
      </c>
      <c r="AEQ133" s="56">
        <v>8932185</v>
      </c>
      <c r="AER133">
        <v>181594</v>
      </c>
      <c r="AES133" s="56">
        <v>6193971</v>
      </c>
      <c r="AET133" s="56">
        <v>910493</v>
      </c>
      <c r="AEU133">
        <v>160062</v>
      </c>
      <c r="AEV133" s="56">
        <v>1705299</v>
      </c>
      <c r="AEW133">
        <v>1063332</v>
      </c>
      <c r="AEX133">
        <v>359372</v>
      </c>
      <c r="AEY133" s="56">
        <v>1390136</v>
      </c>
      <c r="AEZ133" s="56">
        <v>3053820</v>
      </c>
      <c r="AFA133">
        <v>2993023</v>
      </c>
      <c r="AFB133">
        <v>1766145</v>
      </c>
      <c r="AFC133">
        <v>388062</v>
      </c>
      <c r="AFD133">
        <v>404560</v>
      </c>
      <c r="AFE133">
        <v>547368.52493900002</v>
      </c>
      <c r="AFF133">
        <v>228028</v>
      </c>
      <c r="AFG133">
        <v>738729</v>
      </c>
      <c r="AFH133">
        <v>738729</v>
      </c>
      <c r="AFI133" s="56">
        <v>408077</v>
      </c>
      <c r="AFJ133">
        <v>202483</v>
      </c>
      <c r="AFK133" s="56">
        <v>2102607</v>
      </c>
      <c r="AFL133">
        <v>471719</v>
      </c>
      <c r="AFM133" s="56">
        <v>2037465</v>
      </c>
      <c r="AFN133" s="56">
        <v>3130852</v>
      </c>
      <c r="AFO133" s="56">
        <v>813741</v>
      </c>
      <c r="AFP133" t="e">
        <v>#N/A</v>
      </c>
      <c r="AFQ133" s="56">
        <v>6566136</v>
      </c>
      <c r="AFR133" s="56">
        <v>950279</v>
      </c>
      <c r="AFS133" s="56">
        <v>5031482</v>
      </c>
      <c r="AFT133">
        <v>3179371</v>
      </c>
      <c r="AFU133">
        <v>2262144</v>
      </c>
      <c r="AFV133" s="56">
        <v>7562502</v>
      </c>
      <c r="AFW133" s="56">
        <v>35424607</v>
      </c>
      <c r="AFX133">
        <v>1395598</v>
      </c>
      <c r="AFY133">
        <v>726659.59783700004</v>
      </c>
      <c r="AFZ133" s="56">
        <v>30434056</v>
      </c>
      <c r="AGA133">
        <v>684734</v>
      </c>
      <c r="AGB133" s="56">
        <v>26462268</v>
      </c>
      <c r="AGC133" s="56">
        <v>3734910</v>
      </c>
      <c r="AGD133">
        <v>506389.99999999994</v>
      </c>
      <c r="AGE133" s="56">
        <v>5418226</v>
      </c>
      <c r="AGF133">
        <v>3355427</v>
      </c>
      <c r="AGG133">
        <v>925345</v>
      </c>
      <c r="AGH133" s="56">
        <v>3871645</v>
      </c>
      <c r="AGI133" s="56">
        <v>9855357</v>
      </c>
      <c r="AGJ133">
        <v>9473901</v>
      </c>
      <c r="AGK133">
        <v>3804553</v>
      </c>
      <c r="AGL133">
        <v>1308785</v>
      </c>
      <c r="AGM133">
        <v>1074289</v>
      </c>
      <c r="AGN133">
        <v>1859684.367422</v>
      </c>
      <c r="AGO133">
        <v>775948.46214199997</v>
      </c>
      <c r="AGP133">
        <v>1720211</v>
      </c>
      <c r="AGQ133">
        <v>1720211</v>
      </c>
      <c r="AGR133" s="56">
        <v>4040806</v>
      </c>
      <c r="AGS133">
        <v>734999</v>
      </c>
      <c r="AGT133" s="56">
        <v>4966111</v>
      </c>
      <c r="AGU133">
        <v>1913493</v>
      </c>
      <c r="AGV133" s="56">
        <v>6530157</v>
      </c>
      <c r="AGW133" s="56">
        <v>11918726</v>
      </c>
      <c r="AGX133" s="56">
        <v>2308865</v>
      </c>
      <c r="AGY133">
        <v>954415.960662</v>
      </c>
      <c r="AGZ133">
        <v>717865</v>
      </c>
      <c r="AHA133" s="56">
        <v>24885859</v>
      </c>
      <c r="AHB133" s="56">
        <v>3400971</v>
      </c>
      <c r="AHC133" s="56">
        <v>16863757</v>
      </c>
      <c r="AHD133">
        <v>9228322</v>
      </c>
      <c r="AHE133">
        <v>615118.90149099997</v>
      </c>
      <c r="AHF133" s="56">
        <v>2675897</v>
      </c>
      <c r="AHG133">
        <v>328606</v>
      </c>
      <c r="AHH133">
        <v>160894.48250499999</v>
      </c>
      <c r="AHI133" s="56">
        <v>7887117</v>
      </c>
      <c r="AHJ133">
        <v>154147</v>
      </c>
      <c r="AHK133" s="56">
        <v>7723103</v>
      </c>
      <c r="AHL133" s="56">
        <v>834672</v>
      </c>
      <c r="AHM133">
        <v>148436</v>
      </c>
      <c r="AHN133" s="56">
        <v>1486583</v>
      </c>
      <c r="AHO133">
        <v>789997</v>
      </c>
      <c r="AHP133">
        <v>232565</v>
      </c>
      <c r="AHQ133" s="56">
        <v>1208036</v>
      </c>
      <c r="AHR133" s="56">
        <v>2901724</v>
      </c>
      <c r="AHS133">
        <v>2646986</v>
      </c>
      <c r="AHT133">
        <v>469253</v>
      </c>
      <c r="AHU133">
        <v>180035</v>
      </c>
      <c r="AHV133">
        <v>235831</v>
      </c>
      <c r="AHW133">
        <v>600002.69339000003</v>
      </c>
      <c r="AHX133">
        <v>186553</v>
      </c>
      <c r="AHY133">
        <v>336212</v>
      </c>
      <c r="AHZ133">
        <v>336212</v>
      </c>
      <c r="AIA133" s="56">
        <v>761159</v>
      </c>
      <c r="AIB133">
        <v>189523</v>
      </c>
      <c r="AIC133" s="56">
        <v>1052308</v>
      </c>
      <c r="AID133">
        <v>395970</v>
      </c>
      <c r="AIE133" s="56">
        <v>1686275</v>
      </c>
      <c r="AIF133" s="56">
        <v>3675396</v>
      </c>
      <c r="AIG133" s="56">
        <v>722195</v>
      </c>
      <c r="AIH133">
        <v>143681</v>
      </c>
      <c r="AII133" s="56">
        <v>7287491</v>
      </c>
      <c r="AIJ133" s="56">
        <v>841953</v>
      </c>
      <c r="AIK133" s="56">
        <v>5406019</v>
      </c>
      <c r="AIL133">
        <v>2513962</v>
      </c>
      <c r="AIM133">
        <v>659010.09850900003</v>
      </c>
      <c r="AIN133" s="56">
        <v>2775020</v>
      </c>
      <c r="AIO133">
        <v>522558</v>
      </c>
      <c r="AIP133">
        <v>285380.72346000001</v>
      </c>
      <c r="AIQ133" s="56">
        <v>9017120</v>
      </c>
      <c r="AIR133">
        <v>176555</v>
      </c>
      <c r="AIS133" s="56">
        <v>8608210</v>
      </c>
      <c r="AIT133" s="56">
        <v>891521</v>
      </c>
      <c r="AIU133">
        <v>102369</v>
      </c>
      <c r="AIV133" s="56">
        <v>1712238</v>
      </c>
      <c r="AIW133">
        <v>971614</v>
      </c>
      <c r="AIX133">
        <v>314950</v>
      </c>
      <c r="AIY133" s="56">
        <v>1276157</v>
      </c>
      <c r="AIZ133" s="56">
        <v>3478580</v>
      </c>
      <c r="AJA133">
        <v>3078492</v>
      </c>
      <c r="AJB133">
        <v>1297075</v>
      </c>
      <c r="AJC133">
        <v>314685</v>
      </c>
      <c r="AJD133">
        <v>294668</v>
      </c>
      <c r="AJE133">
        <v>585312.45866999996</v>
      </c>
      <c r="AJF133">
        <v>213817.97546399999</v>
      </c>
      <c r="AJG133" t="e">
        <v>#N/A</v>
      </c>
      <c r="AJH133" t="e">
        <v>#N/A</v>
      </c>
      <c r="AJI133" s="56">
        <v>1138028</v>
      </c>
      <c r="AJJ133">
        <v>204250</v>
      </c>
      <c r="AJK133" s="56">
        <v>1033761</v>
      </c>
      <c r="AJL133">
        <v>593462</v>
      </c>
      <c r="AJM133" s="56">
        <v>1675675</v>
      </c>
      <c r="AJN133" s="56">
        <v>3489569</v>
      </c>
      <c r="AJO133" s="56">
        <v>774707</v>
      </c>
      <c r="AJP133">
        <v>317135.91390599997</v>
      </c>
      <c r="AJQ133" s="56">
        <v>7298520</v>
      </c>
      <c r="AJR133" s="56">
        <v>894218</v>
      </c>
      <c r="AJS133" s="56">
        <v>5838799</v>
      </c>
      <c r="AJT133">
        <v>4581224</v>
      </c>
      <c r="AJU133">
        <v>748247.03692300001</v>
      </c>
      <c r="AJV133" s="56">
        <v>2535344</v>
      </c>
      <c r="AJW133">
        <v>416135</v>
      </c>
      <c r="AJX133">
        <v>282531.09412800003</v>
      </c>
      <c r="AJY133" s="56">
        <v>10881457</v>
      </c>
      <c r="AJZ133">
        <v>202942</v>
      </c>
      <c r="AKA133" s="56">
        <v>7606772</v>
      </c>
      <c r="AKB133" s="56">
        <v>825348</v>
      </c>
      <c r="AKC133">
        <v>143643</v>
      </c>
      <c r="AKD133" s="56">
        <v>2401617</v>
      </c>
      <c r="AKE133">
        <v>1828361</v>
      </c>
      <c r="AKF133">
        <v>288012</v>
      </c>
      <c r="AKG133" s="56">
        <v>1262262</v>
      </c>
      <c r="AKH133" s="56">
        <v>3631715</v>
      </c>
      <c r="AKI133">
        <v>3261587</v>
      </c>
      <c r="AKJ133">
        <v>624927</v>
      </c>
      <c r="AKK133">
        <v>264125</v>
      </c>
      <c r="AKL133">
        <v>243855</v>
      </c>
      <c r="AKM133">
        <v>767525.72746600001</v>
      </c>
      <c r="AKN133">
        <v>252187</v>
      </c>
      <c r="AKO133" t="e">
        <v>#N/A</v>
      </c>
      <c r="AKP133" t="e">
        <v>#N/A</v>
      </c>
      <c r="AKQ133" s="56">
        <v>962974</v>
      </c>
      <c r="AKR133">
        <v>190405</v>
      </c>
      <c r="AKS133" s="56">
        <v>1779648</v>
      </c>
      <c r="AKT133">
        <v>603767</v>
      </c>
      <c r="AKU133" s="56">
        <v>2236751</v>
      </c>
      <c r="AKV133" s="56">
        <v>3481636</v>
      </c>
      <c r="AKW133" s="56">
        <v>993158</v>
      </c>
      <c r="AKX133">
        <v>246456.20697200001</v>
      </c>
      <c r="AKY133">
        <v>210957</v>
      </c>
      <c r="AKZ133" s="56">
        <v>7287886</v>
      </c>
      <c r="ALA133" s="56">
        <v>1084605</v>
      </c>
      <c r="ALB133" s="56">
        <v>6277452</v>
      </c>
      <c r="ALC133">
        <v>2956397</v>
      </c>
      <c r="ALD133">
        <v>690476.70762899995</v>
      </c>
      <c r="ALE133" s="56">
        <v>3452648</v>
      </c>
      <c r="ALF133">
        <v>523289</v>
      </c>
      <c r="ALG133">
        <v>317137.34503999999</v>
      </c>
      <c r="ALH133" s="56">
        <v>11298660</v>
      </c>
      <c r="ALI133">
        <v>238075</v>
      </c>
      <c r="ALJ133" s="56">
        <v>8680767</v>
      </c>
      <c r="ALK133" s="56">
        <v>1276682</v>
      </c>
      <c r="ALL133">
        <v>226621</v>
      </c>
      <c r="ALM133" s="56">
        <v>1926711</v>
      </c>
      <c r="ALN133">
        <v>1176746</v>
      </c>
      <c r="ALO133">
        <v>295426</v>
      </c>
      <c r="ALP133" s="56">
        <v>1348701</v>
      </c>
      <c r="ALQ133" s="56">
        <v>3855057</v>
      </c>
      <c r="ALR133">
        <v>4156053</v>
      </c>
      <c r="ALS133">
        <v>856396</v>
      </c>
      <c r="ALT133">
        <v>924315</v>
      </c>
      <c r="ALU133">
        <v>470720</v>
      </c>
      <c r="ALV133">
        <v>770973.86598400003</v>
      </c>
      <c r="ALW133">
        <v>371525</v>
      </c>
      <c r="ALX133" t="e">
        <v>#N/A</v>
      </c>
      <c r="ALY133" t="e">
        <v>#N/A</v>
      </c>
      <c r="ALZ133" s="56">
        <v>1550666</v>
      </c>
      <c r="AMA133">
        <v>170748</v>
      </c>
      <c r="AMB133" s="56">
        <v>2547220</v>
      </c>
      <c r="AMC133">
        <v>602577</v>
      </c>
      <c r="AMD133" s="56">
        <v>3048721</v>
      </c>
      <c r="AME133" s="56">
        <v>5822634</v>
      </c>
      <c r="AMF133" s="56">
        <v>1116365</v>
      </c>
      <c r="AMG133">
        <v>281383.06746200001</v>
      </c>
      <c r="AMH133">
        <v>344574</v>
      </c>
      <c r="AMI133" s="56">
        <v>7529155</v>
      </c>
      <c r="AMJ133" s="56">
        <v>1255848</v>
      </c>
      <c r="AMK133" s="56">
        <v>7448795</v>
      </c>
      <c r="AML133">
        <v>3714805</v>
      </c>
      <c r="AMM133">
        <v>2706292</v>
      </c>
      <c r="AMN133" s="56">
        <v>11438909</v>
      </c>
      <c r="AMO133" s="56">
        <v>42652194</v>
      </c>
      <c r="AMP133">
        <v>1787991</v>
      </c>
      <c r="AMQ133">
        <v>1045943.645133</v>
      </c>
      <c r="AMR133" s="56">
        <v>39016720</v>
      </c>
      <c r="AMS133">
        <v>771719</v>
      </c>
      <c r="AMT133" s="56">
        <v>32619870</v>
      </c>
      <c r="AMU133" s="56">
        <v>3828223</v>
      </c>
      <c r="AMV133">
        <v>621069</v>
      </c>
      <c r="AMW133" s="56">
        <v>7505819</v>
      </c>
      <c r="AMX133">
        <v>4766717</v>
      </c>
      <c r="AMY133">
        <v>1127154</v>
      </c>
      <c r="AMZ133" s="56">
        <v>5102910</v>
      </c>
      <c r="ANA133" s="56">
        <v>13867076</v>
      </c>
      <c r="ANB133">
        <v>13143118</v>
      </c>
      <c r="ANC133">
        <v>3247650</v>
      </c>
      <c r="AND133">
        <v>1683160</v>
      </c>
      <c r="ANE133">
        <v>1225206</v>
      </c>
      <c r="ANF133">
        <v>2723814.7455099998</v>
      </c>
      <c r="ANG133">
        <v>1017934.44603</v>
      </c>
      <c r="ANH133">
        <v>1841193</v>
      </c>
      <c r="ANI133">
        <v>1841193</v>
      </c>
      <c r="ANJ133" s="56">
        <v>4397058</v>
      </c>
      <c r="ANK133">
        <v>754926</v>
      </c>
      <c r="ANL133" s="56">
        <v>6452164</v>
      </c>
      <c r="ANM133">
        <v>2195775</v>
      </c>
      <c r="ANN133" s="56">
        <v>8645286</v>
      </c>
      <c r="ANO133" s="56">
        <v>16457988</v>
      </c>
      <c r="ANP133" s="56">
        <v>3609726</v>
      </c>
      <c r="ANQ133">
        <v>988656.19037900004</v>
      </c>
      <c r="ANR133">
        <v>1011944</v>
      </c>
      <c r="ANS133" s="56">
        <v>29406121</v>
      </c>
      <c r="ANT133" s="56">
        <v>4089462</v>
      </c>
      <c r="ANU133" s="56">
        <v>25026091</v>
      </c>
      <c r="ANV133">
        <v>13768233</v>
      </c>
      <c r="ANW133">
        <v>909594.76275700005</v>
      </c>
      <c r="ANX133" s="56">
        <v>3303376</v>
      </c>
      <c r="ANY133">
        <v>495946</v>
      </c>
      <c r="ANZ133">
        <v>231182.636183</v>
      </c>
      <c r="AOA133" s="56">
        <v>11278347</v>
      </c>
      <c r="AOB133">
        <v>244413</v>
      </c>
      <c r="AOC133" s="56">
        <v>8834517</v>
      </c>
      <c r="AOD133" s="56">
        <v>1346724</v>
      </c>
      <c r="AOE133">
        <v>128529</v>
      </c>
      <c r="AOF133" s="56">
        <v>2303017</v>
      </c>
      <c r="AOG133">
        <v>1442678</v>
      </c>
      <c r="AOH133">
        <v>274851</v>
      </c>
      <c r="AOI133" s="56">
        <v>1203782</v>
      </c>
      <c r="AOJ133" s="56">
        <v>4233547</v>
      </c>
      <c r="AOK133">
        <v>3678868</v>
      </c>
      <c r="AOL133">
        <v>796293</v>
      </c>
      <c r="AOM133">
        <v>392741</v>
      </c>
      <c r="AON133">
        <v>239099</v>
      </c>
      <c r="AOO133">
        <v>1157192.4388260001</v>
      </c>
      <c r="AOP133">
        <v>233151</v>
      </c>
      <c r="AOQ133">
        <v>399105</v>
      </c>
      <c r="AOR133">
        <v>399105</v>
      </c>
      <c r="AOS133" s="56">
        <v>1512193</v>
      </c>
      <c r="AOT133">
        <v>203908</v>
      </c>
      <c r="AOU133" s="56">
        <v>1194525</v>
      </c>
      <c r="AOV133">
        <v>598393</v>
      </c>
      <c r="AOW133" s="56">
        <v>2343487</v>
      </c>
      <c r="AOX133" s="56">
        <v>4659780</v>
      </c>
      <c r="AOY133" s="56">
        <v>1188144</v>
      </c>
      <c r="AOZ133">
        <v>272107</v>
      </c>
      <c r="APA133">
        <v>339898</v>
      </c>
      <c r="APB133" s="56">
        <v>9924314</v>
      </c>
      <c r="APC133" s="56">
        <v>1250967</v>
      </c>
      <c r="APD133" s="56">
        <v>7660070</v>
      </c>
      <c r="APE133">
        <v>3930637</v>
      </c>
      <c r="APF133">
        <v>700170.23724299995</v>
      </c>
      <c r="APG133" s="56">
        <v>3205045</v>
      </c>
      <c r="APH133">
        <v>584491</v>
      </c>
      <c r="API133">
        <v>343024.905348</v>
      </c>
      <c r="APJ133" s="56">
        <v>10722054</v>
      </c>
      <c r="APK133">
        <v>260258</v>
      </c>
      <c r="APL133" s="56">
        <v>8501967</v>
      </c>
      <c r="APM133" s="56">
        <v>1019099</v>
      </c>
      <c r="APN133">
        <v>72079</v>
      </c>
      <c r="APO133" s="56">
        <v>2363924</v>
      </c>
      <c r="APP133">
        <v>1500968</v>
      </c>
      <c r="APQ133">
        <v>297755</v>
      </c>
      <c r="APR133" s="56">
        <v>954483</v>
      </c>
      <c r="APS133" s="56">
        <v>4790735</v>
      </c>
      <c r="APT133">
        <v>4050905</v>
      </c>
      <c r="APU133">
        <v>997896</v>
      </c>
      <c r="APV133">
        <v>487948</v>
      </c>
      <c r="APW133">
        <v>358869</v>
      </c>
      <c r="APX133">
        <v>1419763.195268</v>
      </c>
      <c r="APY133">
        <v>266870.47120799997</v>
      </c>
      <c r="APZ133" t="e">
        <v>#N/A</v>
      </c>
      <c r="AQA133" t="e">
        <v>#N/A</v>
      </c>
      <c r="AQB133" s="56">
        <v>2431291</v>
      </c>
      <c r="AQC133">
        <v>199540</v>
      </c>
      <c r="AQD133" s="56">
        <v>1376854</v>
      </c>
      <c r="AQE133">
        <v>822574</v>
      </c>
      <c r="AQF133" s="56">
        <v>2669449</v>
      </c>
      <c r="AQG133" s="56">
        <v>3997946</v>
      </c>
      <c r="AQH133" s="56">
        <v>1461155</v>
      </c>
      <c r="AQI133">
        <v>261419.61321800001</v>
      </c>
      <c r="AQJ133">
        <v>376895</v>
      </c>
      <c r="AQK133" s="56">
        <v>9259259</v>
      </c>
      <c r="AQL133" s="56">
        <v>1448625</v>
      </c>
      <c r="AQM133" s="56">
        <v>6850594</v>
      </c>
      <c r="AQN133">
        <v>6136518</v>
      </c>
      <c r="AQO133">
        <v>589228.50742000004</v>
      </c>
      <c r="AQP133" s="56">
        <v>3360441</v>
      </c>
      <c r="AQQ133">
        <v>374833</v>
      </c>
      <c r="AQR133">
        <v>221838.10469599999</v>
      </c>
      <c r="AQS133" s="56">
        <v>10865893</v>
      </c>
      <c r="AQT133">
        <v>280830</v>
      </c>
      <c r="AQU133" s="56">
        <v>9288937</v>
      </c>
      <c r="AQV133" s="56">
        <v>946346</v>
      </c>
      <c r="AQW133">
        <v>148037</v>
      </c>
      <c r="AQX133" s="56">
        <v>2116033</v>
      </c>
      <c r="AQY133">
        <v>1282539</v>
      </c>
      <c r="AQZ133">
        <v>320543</v>
      </c>
      <c r="ARA133" s="56">
        <v>1315254</v>
      </c>
      <c r="ARB133" s="56">
        <v>4799151</v>
      </c>
      <c r="ARC133">
        <v>3951983</v>
      </c>
      <c r="ARD133">
        <v>945573</v>
      </c>
      <c r="ARE133">
        <v>469215</v>
      </c>
      <c r="ARF133">
        <v>228029</v>
      </c>
      <c r="ARG133">
        <v>1159375.8241369999</v>
      </c>
      <c r="ARH133">
        <v>220882</v>
      </c>
      <c r="ARI133" t="e">
        <v>#N/A</v>
      </c>
      <c r="ARJ133" t="e">
        <v>#N/A</v>
      </c>
      <c r="ARK133" s="56">
        <v>1658358</v>
      </c>
      <c r="ARL133">
        <v>200473</v>
      </c>
      <c r="ARM133" s="56">
        <v>1275512</v>
      </c>
      <c r="ARN133">
        <v>715864</v>
      </c>
      <c r="ARO133" s="56">
        <v>2946011</v>
      </c>
      <c r="ARP133" s="56">
        <v>4635143</v>
      </c>
      <c r="ARQ133" s="56">
        <v>1387978</v>
      </c>
      <c r="ARR133">
        <v>377905.40879999998</v>
      </c>
      <c r="ARS133">
        <v>304619</v>
      </c>
      <c r="ART133" s="56">
        <v>9414497</v>
      </c>
      <c r="ARU133" s="56">
        <v>1486832</v>
      </c>
      <c r="ARV133" s="56">
        <v>7601533</v>
      </c>
      <c r="ARW133">
        <v>3498459</v>
      </c>
      <c r="ARX133">
        <v>797559.49429099995</v>
      </c>
      <c r="ARY133" s="56">
        <v>4164337</v>
      </c>
      <c r="ARZ133">
        <v>541521</v>
      </c>
      <c r="ASA133">
        <v>224958.05286299999</v>
      </c>
      <c r="ASB133" s="56">
        <v>11624317</v>
      </c>
      <c r="ASC133">
        <v>156927</v>
      </c>
      <c r="ASD133" s="56">
        <v>2121721</v>
      </c>
      <c r="ASE133" s="56">
        <v>1139409</v>
      </c>
      <c r="ASF133">
        <v>176839</v>
      </c>
      <c r="ASG133" s="56">
        <v>2657377</v>
      </c>
      <c r="ASH133">
        <v>1895987</v>
      </c>
      <c r="ASI133">
        <v>355369</v>
      </c>
      <c r="ASJ133" s="56">
        <v>1405925</v>
      </c>
      <c r="ASK133" s="56">
        <v>5715473</v>
      </c>
      <c r="ASL133">
        <v>4373255</v>
      </c>
      <c r="ASM133">
        <v>2008730</v>
      </c>
      <c r="ASN133">
        <v>446336</v>
      </c>
      <c r="ASO133">
        <v>398030</v>
      </c>
      <c r="ASP133">
        <v>1291658.4642729999</v>
      </c>
      <c r="ASQ133">
        <v>508958</v>
      </c>
      <c r="ASR133" t="e">
        <v>#N/A</v>
      </c>
      <c r="ASS133" t="e">
        <v>#N/A</v>
      </c>
      <c r="AST133" s="56" t="e">
        <v>#N/A</v>
      </c>
      <c r="ASU133">
        <v>241292</v>
      </c>
      <c r="ASV133" s="56">
        <v>2795583</v>
      </c>
      <c r="ASW133">
        <v>674849</v>
      </c>
      <c r="ASX133" s="56">
        <v>3717988</v>
      </c>
      <c r="ASY133" s="56">
        <v>5055365</v>
      </c>
      <c r="ASZ133" s="56">
        <v>1592262</v>
      </c>
      <c r="ATA133">
        <v>267864.69162599999</v>
      </c>
      <c r="ATB133">
        <v>324589</v>
      </c>
      <c r="ATC133" s="56">
        <v>10690267</v>
      </c>
      <c r="ATD133" s="56">
        <v>1866164</v>
      </c>
      <c r="ATE133" s="56">
        <v>8973466</v>
      </c>
      <c r="ATF133">
        <v>4206550</v>
      </c>
      <c r="ATG133">
        <v>2912879</v>
      </c>
      <c r="ATH133" s="56">
        <v>14033199</v>
      </c>
      <c r="ATI133" s="56">
        <v>53142036</v>
      </c>
      <c r="ATJ133">
        <v>1996735</v>
      </c>
      <c r="ATK133">
        <v>1021003.69909</v>
      </c>
      <c r="ATL133" s="56">
        <v>44483062</v>
      </c>
      <c r="ATM133">
        <v>942316</v>
      </c>
      <c r="ATN133" s="56">
        <v>28737926</v>
      </c>
      <c r="ATO133" s="56">
        <v>4451578</v>
      </c>
      <c r="ATP133">
        <v>521460</v>
      </c>
      <c r="ATQ133" s="56">
        <v>9440355</v>
      </c>
      <c r="ATR133">
        <v>6122172</v>
      </c>
      <c r="ATS133">
        <v>1256162</v>
      </c>
      <c r="ATT133" s="56">
        <v>4879445</v>
      </c>
      <c r="ATU133" s="56">
        <v>19536563</v>
      </c>
      <c r="ATV133">
        <v>16055011</v>
      </c>
      <c r="ATW133">
        <v>4716110</v>
      </c>
      <c r="ATX133">
        <v>1796240</v>
      </c>
      <c r="ATY133">
        <v>1224017</v>
      </c>
      <c r="ATZ133">
        <v>5016099.9225040004</v>
      </c>
      <c r="AUA133">
        <v>1197059.644141</v>
      </c>
      <c r="AUB133">
        <v>2157478</v>
      </c>
      <c r="AUC133">
        <v>2157478</v>
      </c>
      <c r="AUD133" s="56">
        <v>6531631</v>
      </c>
      <c r="AUE133">
        <v>845213</v>
      </c>
      <c r="AUF133" s="56">
        <v>6741735</v>
      </c>
      <c r="AUG133">
        <v>2811681</v>
      </c>
      <c r="AUH133" s="56">
        <v>11676935</v>
      </c>
      <c r="AUI133" s="56">
        <v>18349768</v>
      </c>
      <c r="AUJ133" s="56">
        <v>5626800</v>
      </c>
      <c r="AUK133">
        <v>1179296.713644</v>
      </c>
      <c r="AUL133">
        <v>1353149</v>
      </c>
      <c r="AUM133" s="56">
        <v>39278433</v>
      </c>
      <c r="AUN133" s="56">
        <v>6085773</v>
      </c>
      <c r="AUO133" s="56">
        <v>31085663</v>
      </c>
      <c r="AUP133">
        <v>17772164</v>
      </c>
      <c r="AUQ133">
        <v>721685.70669799997</v>
      </c>
      <c r="AUR133" s="56">
        <v>3490162</v>
      </c>
      <c r="AUS133">
        <v>453493</v>
      </c>
      <c r="AUT133">
        <v>169927.62878200001</v>
      </c>
      <c r="AUU133" s="56">
        <v>10705259</v>
      </c>
      <c r="AUV133">
        <v>228427</v>
      </c>
      <c r="AUW133" s="56">
        <v>9632267</v>
      </c>
      <c r="AUX133" s="56">
        <v>1017094</v>
      </c>
      <c r="AUY133">
        <v>114070</v>
      </c>
      <c r="AUZ133" s="56">
        <v>2465732</v>
      </c>
      <c r="AVA133">
        <v>1572693</v>
      </c>
      <c r="AVB133">
        <v>288845</v>
      </c>
      <c r="AVC133" s="56">
        <v>1369581</v>
      </c>
      <c r="AVD133" s="56">
        <v>5454321</v>
      </c>
      <c r="AVE133">
        <v>4294909</v>
      </c>
      <c r="AVF133">
        <v>797333</v>
      </c>
      <c r="AVG133">
        <v>705250</v>
      </c>
      <c r="AVH133">
        <v>191995</v>
      </c>
      <c r="AVI133">
        <v>1320845.7073609999</v>
      </c>
      <c r="AVJ133">
        <v>234343</v>
      </c>
      <c r="AVK133">
        <v>363883</v>
      </c>
      <c r="AVL133">
        <v>363883</v>
      </c>
      <c r="AVM133" s="56">
        <v>794010</v>
      </c>
      <c r="AVN133">
        <v>178346</v>
      </c>
      <c r="AVO133" s="56">
        <v>1542759</v>
      </c>
      <c r="AVP133">
        <v>721794</v>
      </c>
      <c r="AVQ133" s="56">
        <v>3541709</v>
      </c>
      <c r="AVR133" s="56">
        <v>4394628</v>
      </c>
      <c r="AVS133" s="56">
        <v>1905964</v>
      </c>
      <c r="AVT133">
        <v>161882.40159200001</v>
      </c>
      <c r="AVU133">
        <v>334533</v>
      </c>
      <c r="AVV133" s="56">
        <v>11767686</v>
      </c>
      <c r="AVW133" s="56">
        <v>1713933</v>
      </c>
      <c r="AVX133" s="56">
        <v>7962794</v>
      </c>
      <c r="AVY133">
        <v>3775463</v>
      </c>
      <c r="AVZ133">
        <v>917617.29330200003</v>
      </c>
      <c r="AWA133" s="56">
        <v>3948649</v>
      </c>
      <c r="AWB133" t="e">
        <v>#N/A</v>
      </c>
      <c r="AWC133">
        <v>573106</v>
      </c>
      <c r="AWD133">
        <v>283142.28601600003</v>
      </c>
      <c r="AWE133" s="56">
        <v>11965523</v>
      </c>
      <c r="AWF133">
        <v>279322</v>
      </c>
      <c r="AWG133" s="56">
        <v>9940143</v>
      </c>
      <c r="AWH133" s="56">
        <v>1010039</v>
      </c>
      <c r="AWI133">
        <v>138033</v>
      </c>
      <c r="AWJ133" s="56">
        <v>2707570</v>
      </c>
      <c r="AWK133">
        <v>1752954</v>
      </c>
      <c r="AWL133">
        <v>365348</v>
      </c>
      <c r="AWM133" s="56">
        <v>1745645</v>
      </c>
      <c r="AWN133" s="56">
        <v>6157650</v>
      </c>
      <c r="AWO133">
        <v>4879208</v>
      </c>
      <c r="AWP133">
        <v>1017680</v>
      </c>
      <c r="AWQ133">
        <v>409038</v>
      </c>
      <c r="AWR133">
        <v>301661</v>
      </c>
      <c r="AWS133">
        <v>1422869.8640159999</v>
      </c>
      <c r="AWT133">
        <v>296414.74941500003</v>
      </c>
      <c r="AWU133">
        <v>869035</v>
      </c>
      <c r="AWV133">
        <v>869035</v>
      </c>
      <c r="AWW133" s="56">
        <v>1266165</v>
      </c>
      <c r="AWX133">
        <v>1342456</v>
      </c>
      <c r="AWY133">
        <v>175181</v>
      </c>
      <c r="AWZ133" s="56">
        <v>1982860</v>
      </c>
      <c r="AXA133">
        <v>942663</v>
      </c>
      <c r="AXB133" s="56">
        <v>3300792</v>
      </c>
      <c r="AXC133" s="56">
        <v>4687749</v>
      </c>
      <c r="AXD133" s="56">
        <v>1920858</v>
      </c>
      <c r="AXE133">
        <v>309621.44180799997</v>
      </c>
      <c r="AXF133">
        <v>387063</v>
      </c>
      <c r="AXG133" s="56">
        <v>11303317</v>
      </c>
      <c r="AXH133" s="56">
        <v>1948430</v>
      </c>
      <c r="AXI133" s="56">
        <v>8869423</v>
      </c>
      <c r="AXJ133">
        <v>5473964</v>
      </c>
      <c r="AXK133">
        <v>924898.05926899996</v>
      </c>
      <c r="AXL133" s="56">
        <v>3848856</v>
      </c>
      <c r="AXM133" t="e">
        <v>#N/A</v>
      </c>
      <c r="AXN133">
        <v>540908</v>
      </c>
      <c r="AXO133">
        <v>312976.83679199999</v>
      </c>
      <c r="AXP133" s="56">
        <v>11588064</v>
      </c>
      <c r="AXQ133">
        <v>318269</v>
      </c>
      <c r="AXR133" s="56">
        <v>10375880</v>
      </c>
      <c r="AXS133" s="56">
        <v>1087744</v>
      </c>
      <c r="AXT133">
        <v>217753</v>
      </c>
      <c r="AXU133" s="56">
        <v>2871038</v>
      </c>
      <c r="AXV133">
        <v>1908419</v>
      </c>
      <c r="AXW133">
        <v>372269</v>
      </c>
      <c r="AXX133" s="56">
        <v>1625790</v>
      </c>
      <c r="AXY133" s="56">
        <v>6345402</v>
      </c>
      <c r="AXZ133">
        <v>5578237</v>
      </c>
      <c r="AYA133">
        <v>1684399</v>
      </c>
      <c r="AYB133">
        <v>486128</v>
      </c>
      <c r="AYC133">
        <v>237348</v>
      </c>
      <c r="AYD133">
        <v>1624761.0909470001</v>
      </c>
      <c r="AYE133">
        <v>250805</v>
      </c>
      <c r="AYF133" t="e">
        <v>#N/A</v>
      </c>
      <c r="AYG133" t="e">
        <v>#N/A</v>
      </c>
      <c r="AYH133">
        <v>4077962</v>
      </c>
      <c r="AYI133">
        <v>254315</v>
      </c>
      <c r="AYJ133" s="56">
        <v>2438134</v>
      </c>
      <c r="AYK133">
        <v>1002419</v>
      </c>
      <c r="AYL133" s="56">
        <v>4018619</v>
      </c>
      <c r="AYM133" s="56">
        <v>5358591</v>
      </c>
      <c r="AYN133" s="56">
        <v>1961332</v>
      </c>
      <c r="AYO133">
        <v>348637.85603199998</v>
      </c>
      <c r="AYP133">
        <v>458061</v>
      </c>
      <c r="AYQ133" s="56">
        <v>11994525</v>
      </c>
      <c r="AYR133" s="56">
        <v>2207349</v>
      </c>
      <c r="AYS133" s="56">
        <v>9501293</v>
      </c>
      <c r="AYT133">
        <v>4552867</v>
      </c>
      <c r="AYU133">
        <v>1104050.1775460001</v>
      </c>
      <c r="AYV133" s="56">
        <v>4809686</v>
      </c>
      <c r="AYW133" t="e">
        <v>#N/A</v>
      </c>
      <c r="AYX133">
        <v>625336</v>
      </c>
      <c r="AYY133">
        <v>375317.103466</v>
      </c>
      <c r="AYZ133" s="56">
        <v>13906608</v>
      </c>
      <c r="AZA133">
        <v>310030</v>
      </c>
      <c r="AZB133" s="56">
        <v>10573446</v>
      </c>
      <c r="AZC133" s="56">
        <v>1259985</v>
      </c>
      <c r="AZD133">
        <v>277439</v>
      </c>
      <c r="AZE133" s="56">
        <v>3343654</v>
      </c>
      <c r="AZF133">
        <v>2603810</v>
      </c>
      <c r="AZG133">
        <v>175255</v>
      </c>
      <c r="AZH133" s="56">
        <v>1768753</v>
      </c>
      <c r="AZI133" s="56">
        <v>6693075</v>
      </c>
      <c r="AZJ133">
        <v>5317649</v>
      </c>
      <c r="AZK133">
        <v>1215744</v>
      </c>
      <c r="AZL133">
        <v>865637</v>
      </c>
      <c r="AZM133">
        <v>510785</v>
      </c>
      <c r="AZN133">
        <v>2244677.4797459999</v>
      </c>
      <c r="AZO133">
        <v>356251</v>
      </c>
      <c r="AZP133">
        <v>850875</v>
      </c>
      <c r="AZQ133">
        <v>850875</v>
      </c>
      <c r="AZR133">
        <v>7403871</v>
      </c>
      <c r="AZS133">
        <v>256805</v>
      </c>
      <c r="AZT133">
        <v>3382854</v>
      </c>
      <c r="AZU133">
        <v>2543937</v>
      </c>
      <c r="AZV133" s="56">
        <v>3774218</v>
      </c>
      <c r="AZW133" s="56">
        <v>6627177</v>
      </c>
      <c r="AZX133" s="56">
        <v>2803865</v>
      </c>
      <c r="AZY133">
        <v>422183.96022299997</v>
      </c>
      <c r="AZZ133">
        <v>564925</v>
      </c>
      <c r="BAA133" s="56">
        <v>10667464</v>
      </c>
      <c r="BAB133" s="56">
        <v>2244696</v>
      </c>
      <c r="BAC133" s="56">
        <v>10021995</v>
      </c>
      <c r="BAD133">
        <v>6528027</v>
      </c>
      <c r="BAE133">
        <v>3638939</v>
      </c>
      <c r="BAF133" s="56">
        <v>16097353</v>
      </c>
      <c r="BAG133">
        <v>59281317</v>
      </c>
      <c r="BAH133">
        <v>2192386</v>
      </c>
      <c r="BAI133">
        <v>1128991.6359260001</v>
      </c>
      <c r="BAJ133" s="56">
        <v>48121240</v>
      </c>
      <c r="BAK133">
        <v>1127746</v>
      </c>
      <c r="BAL133" s="56">
        <v>40519386</v>
      </c>
      <c r="BAM133" s="56">
        <v>4486288</v>
      </c>
      <c r="BAN133">
        <v>748079</v>
      </c>
      <c r="BAO133" s="56">
        <v>11387989</v>
      </c>
      <c r="BAP133">
        <v>7837874</v>
      </c>
      <c r="BAQ133">
        <v>1202809</v>
      </c>
      <c r="BAR133" s="56">
        <v>6506595</v>
      </c>
      <c r="BAS133" s="56">
        <v>24650448</v>
      </c>
      <c r="BAT133">
        <v>20070003</v>
      </c>
      <c r="BAU133">
        <v>4715154</v>
      </c>
      <c r="BAV133">
        <v>2466054</v>
      </c>
      <c r="BAW133">
        <v>1241789</v>
      </c>
      <c r="BAX133">
        <v>6613154.3720699996</v>
      </c>
      <c r="BAY133">
        <v>1197349.0197970001</v>
      </c>
      <c r="BAZ133">
        <v>7131133</v>
      </c>
      <c r="BBA133">
        <v>864755</v>
      </c>
      <c r="BBB133" s="56">
        <v>9389036</v>
      </c>
      <c r="BBC133">
        <v>5210813</v>
      </c>
      <c r="BBD133" s="56">
        <v>14635338</v>
      </c>
      <c r="BBE133" s="56">
        <v>21068145</v>
      </c>
      <c r="BBF133" s="56">
        <v>8469463</v>
      </c>
      <c r="BBG133">
        <v>1243084.735045</v>
      </c>
      <c r="BBH133">
        <v>1743927</v>
      </c>
      <c r="BBI133" s="56">
        <v>45730381</v>
      </c>
      <c r="BBJ133" s="56">
        <v>8152082</v>
      </c>
      <c r="BBK133" s="56">
        <v>36355504</v>
      </c>
      <c r="BBL133">
        <v>20330320</v>
      </c>
      <c r="BBM133">
        <v>906662.262338</v>
      </c>
      <c r="BBN133">
        <v>4378224</v>
      </c>
      <c r="BBO133" t="e">
        <v>#N/A</v>
      </c>
      <c r="BBP133">
        <v>464550</v>
      </c>
      <c r="BBQ133">
        <v>276775.739619</v>
      </c>
      <c r="BBR133">
        <v>11338856</v>
      </c>
      <c r="BBS133">
        <v>418285</v>
      </c>
      <c r="BBT133">
        <v>10684767</v>
      </c>
      <c r="BBU133" s="56">
        <v>1051620</v>
      </c>
      <c r="BBV133">
        <v>225988</v>
      </c>
      <c r="BBW133">
        <v>3150845</v>
      </c>
      <c r="BBX133">
        <v>2059893</v>
      </c>
      <c r="BBY133">
        <v>383739</v>
      </c>
      <c r="BBZ133">
        <v>1495046</v>
      </c>
      <c r="BCA133">
        <v>6338782</v>
      </c>
      <c r="BCB133">
        <v>5089919</v>
      </c>
      <c r="BCC133">
        <v>1262903</v>
      </c>
      <c r="BCD133">
        <v>552052</v>
      </c>
      <c r="BCE133">
        <v>260678</v>
      </c>
      <c r="BCF133">
        <v>2006252.749877</v>
      </c>
      <c r="BCG133">
        <v>253854</v>
      </c>
      <c r="BCH133" t="e">
        <v>#N/A</v>
      </c>
      <c r="BCI133" t="e">
        <v>#N/A</v>
      </c>
      <c r="BCJ133">
        <v>1483228</v>
      </c>
      <c r="BCK133">
        <v>175169</v>
      </c>
      <c r="BCL133">
        <v>1850205</v>
      </c>
      <c r="BCM133">
        <v>972834</v>
      </c>
      <c r="BCN133">
        <v>3883112</v>
      </c>
      <c r="BCO133">
        <v>6030464</v>
      </c>
      <c r="BCP133">
        <v>2429510</v>
      </c>
      <c r="BCQ133">
        <v>236513.266053</v>
      </c>
      <c r="BCR133">
        <v>521268</v>
      </c>
      <c r="BCS133">
        <v>12285485</v>
      </c>
      <c r="BCT133">
        <v>2260362</v>
      </c>
      <c r="BCU133">
        <v>9905613</v>
      </c>
      <c r="BCV133">
        <v>5176383</v>
      </c>
      <c r="BCW133">
        <v>786007.737662</v>
      </c>
      <c r="BCX133">
        <v>4102100</v>
      </c>
      <c r="BCY133" t="e">
        <v>#N/A</v>
      </c>
      <c r="BCZ133">
        <v>552487</v>
      </c>
      <c r="BDA133">
        <v>151673.63664899999</v>
      </c>
      <c r="BDB133">
        <v>10702938</v>
      </c>
      <c r="BDC133">
        <v>239989</v>
      </c>
      <c r="BDD133">
        <v>9974677</v>
      </c>
      <c r="BDE133" s="56">
        <v>1077793</v>
      </c>
      <c r="BDF133">
        <v>233199</v>
      </c>
      <c r="BDG133">
        <v>3195379</v>
      </c>
      <c r="BDH133">
        <v>2128412</v>
      </c>
      <c r="BDI133">
        <v>322697</v>
      </c>
      <c r="BDJ133">
        <v>1717004</v>
      </c>
      <c r="BDK133">
        <v>6573642</v>
      </c>
      <c r="BDL133">
        <v>5205964</v>
      </c>
      <c r="BDM133">
        <v>1759290</v>
      </c>
      <c r="BDN133">
        <v>642503</v>
      </c>
      <c r="BDO133">
        <v>307908</v>
      </c>
      <c r="BDP133">
        <v>1575130.814426</v>
      </c>
      <c r="BDQ133">
        <v>279281</v>
      </c>
      <c r="BDR133" t="e">
        <v>#N/A</v>
      </c>
      <c r="BDS133" t="e">
        <v>#N/A</v>
      </c>
      <c r="BDT133">
        <v>2623452</v>
      </c>
      <c r="BDU133">
        <v>201966</v>
      </c>
      <c r="BDV133">
        <v>2463402</v>
      </c>
      <c r="BDW133">
        <v>1030290</v>
      </c>
      <c r="BDX133" s="56">
        <v>3561262</v>
      </c>
      <c r="BDY133">
        <v>5753367</v>
      </c>
      <c r="BDZ133">
        <v>2458383</v>
      </c>
      <c r="BEA133">
        <v>419797.19900999998</v>
      </c>
      <c r="BEB133">
        <v>419797.19900999998</v>
      </c>
      <c r="BEC133">
        <v>337119</v>
      </c>
      <c r="BED133">
        <v>337119</v>
      </c>
      <c r="BEE133">
        <v>10733127</v>
      </c>
      <c r="BEF133">
        <v>2554285</v>
      </c>
      <c r="BEG133">
        <v>8948471</v>
      </c>
      <c r="BEH133">
        <v>4599942</v>
      </c>
      <c r="BEI133">
        <v>885351</v>
      </c>
      <c r="BEJ133">
        <v>4485580</v>
      </c>
      <c r="BEK133">
        <v>520865</v>
      </c>
      <c r="BEL133">
        <v>329738.54663</v>
      </c>
      <c r="BEM133">
        <v>12392568</v>
      </c>
      <c r="BEN133">
        <v>339735</v>
      </c>
      <c r="BEO133">
        <v>11510962</v>
      </c>
      <c r="BEP133">
        <v>1093159</v>
      </c>
      <c r="BEQ133">
        <v>203835</v>
      </c>
      <c r="BER133">
        <v>3468528</v>
      </c>
      <c r="BES133">
        <v>2316843</v>
      </c>
      <c r="BET133">
        <v>283031</v>
      </c>
      <c r="BEU133">
        <v>1987459</v>
      </c>
      <c r="BEV133">
        <v>6735438</v>
      </c>
      <c r="BEW133">
        <v>5505117</v>
      </c>
      <c r="BEX133">
        <v>1783070</v>
      </c>
      <c r="BEY133">
        <v>732601</v>
      </c>
      <c r="BEZ133">
        <v>378958</v>
      </c>
      <c r="BFA133">
        <v>1483116.185851</v>
      </c>
      <c r="BFB133">
        <v>311913</v>
      </c>
      <c r="BFC133" t="e">
        <v>#N/A</v>
      </c>
      <c r="BFD133" t="e">
        <v>#N/A</v>
      </c>
      <c r="BFE133">
        <v>387461</v>
      </c>
      <c r="BFF133">
        <v>184306</v>
      </c>
      <c r="BFG133">
        <v>3161478</v>
      </c>
      <c r="BFH133">
        <v>1180810</v>
      </c>
      <c r="BFI133">
        <v>4810047</v>
      </c>
      <c r="BFJ133">
        <v>7496764</v>
      </c>
      <c r="BFK133">
        <v>2215083</v>
      </c>
      <c r="BFL133">
        <v>648557.11184999999</v>
      </c>
      <c r="BFM133">
        <v>405182</v>
      </c>
      <c r="BFN133">
        <v>11586450</v>
      </c>
      <c r="BFO133">
        <v>3031242</v>
      </c>
      <c r="BFP133">
        <v>9471526</v>
      </c>
      <c r="BFQ133">
        <v>4947399</v>
      </c>
      <c r="BFR133" s="37">
        <v>1195259</v>
      </c>
      <c r="BFS133">
        <v>5195405</v>
      </c>
      <c r="BFT133">
        <v>693529</v>
      </c>
      <c r="BFU133">
        <v>124845.98276</v>
      </c>
      <c r="BFV133">
        <v>15479678</v>
      </c>
      <c r="BFW133">
        <v>418454</v>
      </c>
      <c r="BFX133" s="58">
        <v>13109620</v>
      </c>
      <c r="BFY133">
        <v>1223017</v>
      </c>
      <c r="BFZ133">
        <v>906023</v>
      </c>
      <c r="BGA133">
        <v>3964683</v>
      </c>
      <c r="BGB133">
        <v>3133664</v>
      </c>
      <c r="BGC133">
        <v>251809</v>
      </c>
      <c r="BGD133">
        <v>2571578</v>
      </c>
      <c r="BGE133">
        <v>7714311</v>
      </c>
      <c r="BGF133">
        <v>6223149</v>
      </c>
      <c r="BGG133" s="58">
        <v>2377217</v>
      </c>
      <c r="BGH133">
        <v>1267307</v>
      </c>
      <c r="BGI133">
        <v>707379</v>
      </c>
      <c r="BGJ133" s="58">
        <v>2948367.0404230002</v>
      </c>
      <c r="BGK133">
        <v>304253</v>
      </c>
      <c r="BGL133">
        <v>991609</v>
      </c>
      <c r="BGM133">
        <v>991609</v>
      </c>
      <c r="BGN133">
        <v>2755280</v>
      </c>
      <c r="BGO133">
        <v>187706</v>
      </c>
      <c r="BGP133">
        <v>4629556</v>
      </c>
      <c r="BGQ133">
        <v>1399753</v>
      </c>
      <c r="BGR133">
        <v>5016448</v>
      </c>
      <c r="BGS133">
        <v>7761890</v>
      </c>
      <c r="BGT133">
        <v>3274860</v>
      </c>
      <c r="BGU133">
        <v>476861.21068199998</v>
      </c>
      <c r="BGV133">
        <v>410775</v>
      </c>
      <c r="BGW133">
        <v>14393363</v>
      </c>
      <c r="BGX133">
        <v>3369625</v>
      </c>
      <c r="BGY133">
        <v>10707504</v>
      </c>
      <c r="BGZ133">
        <v>6075771</v>
      </c>
      <c r="BHA133">
        <v>3774900</v>
      </c>
      <c r="BHB133">
        <v>18161309</v>
      </c>
      <c r="BHC133">
        <v>58052435</v>
      </c>
      <c r="BHD133">
        <v>2229528</v>
      </c>
      <c r="BHE133">
        <v>885008.55900100002</v>
      </c>
      <c r="BHF133">
        <v>50037144</v>
      </c>
      <c r="BHG133">
        <v>1415851</v>
      </c>
      <c r="BHH133" s="58">
        <v>45317434</v>
      </c>
      <c r="BHI133">
        <v>4365587</v>
      </c>
      <c r="BHJ133">
        <v>906602</v>
      </c>
      <c r="BHK133">
        <v>13779435</v>
      </c>
      <c r="BHL133">
        <v>9638812</v>
      </c>
      <c r="BHM133">
        <v>1241278</v>
      </c>
      <c r="BHN133">
        <v>7771086</v>
      </c>
      <c r="BHO133">
        <v>27362173</v>
      </c>
      <c r="BHP133">
        <v>22024149</v>
      </c>
      <c r="BHQ133" s="37">
        <v>7182480</v>
      </c>
      <c r="BHR133">
        <v>3194464</v>
      </c>
      <c r="BHS133">
        <v>1654923</v>
      </c>
      <c r="BHT133" s="58">
        <v>8012866.790577</v>
      </c>
      <c r="BHU133">
        <v>1148188.5111120001</v>
      </c>
      <c r="BHV133">
        <v>2792301</v>
      </c>
      <c r="BHW133">
        <v>2795631</v>
      </c>
      <c r="BHX133">
        <v>5990016</v>
      </c>
      <c r="BHY133">
        <v>748756</v>
      </c>
      <c r="BHZ133">
        <v>2554655</v>
      </c>
      <c r="BIA133">
        <v>4583687</v>
      </c>
      <c r="BIB133">
        <v>17270869</v>
      </c>
      <c r="BIC133">
        <v>27042526</v>
      </c>
      <c r="BID133">
        <v>10369189</v>
      </c>
      <c r="BIE133">
        <v>1781728.7875949999</v>
      </c>
      <c r="BIF133">
        <v>1680593</v>
      </c>
      <c r="BIG133">
        <v>49062541</v>
      </c>
      <c r="BIH133">
        <v>11215514</v>
      </c>
      <c r="BII133">
        <v>39033114</v>
      </c>
      <c r="BIJ133">
        <v>20799495</v>
      </c>
      <c r="BIK133">
        <v>999062</v>
      </c>
      <c r="BIL133">
        <v>5675377</v>
      </c>
      <c r="BIM133">
        <v>503154</v>
      </c>
      <c r="BIN133">
        <v>332089.89633399999</v>
      </c>
      <c r="BIO133">
        <v>14605044</v>
      </c>
      <c r="BIP133">
        <v>382157</v>
      </c>
      <c r="BIQ133">
        <v>12922553</v>
      </c>
      <c r="BIR133">
        <v>1110060</v>
      </c>
      <c r="BIS133">
        <v>217372</v>
      </c>
      <c r="BIT133">
        <v>4168466.0000000005</v>
      </c>
      <c r="BIU133">
        <v>2905634</v>
      </c>
      <c r="BIV133">
        <v>997266</v>
      </c>
      <c r="BIW133">
        <v>2349198</v>
      </c>
      <c r="BIX133">
        <v>9192864</v>
      </c>
      <c r="BIY133">
        <v>7624282</v>
      </c>
      <c r="BIZ133">
        <v>2064058</v>
      </c>
      <c r="BJA133">
        <v>1050859</v>
      </c>
      <c r="BJB133">
        <v>424808</v>
      </c>
      <c r="BJC133">
        <v>2050494.5057519998</v>
      </c>
      <c r="BJD133">
        <v>291651</v>
      </c>
      <c r="BJE133">
        <v>625580</v>
      </c>
      <c r="BJF133">
        <v>625580</v>
      </c>
      <c r="BJG133">
        <v>812175</v>
      </c>
      <c r="BJH133">
        <v>174413</v>
      </c>
      <c r="BJI133">
        <v>2554655</v>
      </c>
      <c r="BJJ133">
        <v>1440035</v>
      </c>
      <c r="BJK133">
        <v>4145339</v>
      </c>
      <c r="BJL133">
        <v>8932202</v>
      </c>
      <c r="BJM133">
        <v>2797996</v>
      </c>
      <c r="BJN133">
        <v>279809.48396300001</v>
      </c>
      <c r="BJO133">
        <v>415172</v>
      </c>
      <c r="BJP133">
        <v>15685596</v>
      </c>
      <c r="BJQ133">
        <v>3501600</v>
      </c>
      <c r="BJR133">
        <v>11051476</v>
      </c>
      <c r="BJS133" s="140">
        <v>6082050</v>
      </c>
      <c r="BJT133">
        <v>1309402</v>
      </c>
      <c r="BJU133">
        <v>6227217</v>
      </c>
      <c r="BJV133" t="e">
        <v>#N/A</v>
      </c>
      <c r="BJW133">
        <v>591575</v>
      </c>
      <c r="BJX133">
        <v>356970.49943800003</v>
      </c>
      <c r="BJY133">
        <v>17056442</v>
      </c>
      <c r="BJZ133">
        <v>498906</v>
      </c>
      <c r="BKA133">
        <v>14083397</v>
      </c>
      <c r="BKB133">
        <v>1240057</v>
      </c>
      <c r="BKC133">
        <v>367781</v>
      </c>
      <c r="BKD133">
        <v>4254011</v>
      </c>
      <c r="BKE133">
        <v>3296316</v>
      </c>
      <c r="BKF133">
        <v>452538</v>
      </c>
      <c r="BKG133">
        <v>2425469</v>
      </c>
      <c r="BKH133">
        <v>8924602</v>
      </c>
      <c r="BKI133">
        <v>7207594</v>
      </c>
      <c r="BKJ133">
        <v>3295154</v>
      </c>
      <c r="BKK133">
        <v>1265310</v>
      </c>
      <c r="BKL133">
        <v>334381</v>
      </c>
      <c r="BKM133">
        <v>2198235.4732670002</v>
      </c>
      <c r="BKN133">
        <v>282035</v>
      </c>
      <c r="BKO133">
        <v>839878</v>
      </c>
      <c r="BKP133">
        <v>1573834</v>
      </c>
      <c r="BKQ133">
        <v>243120</v>
      </c>
      <c r="BKR133">
        <v>4940041</v>
      </c>
      <c r="BKS133">
        <v>1758990</v>
      </c>
      <c r="BKT133">
        <v>4746113</v>
      </c>
      <c r="BKU133">
        <v>9205963</v>
      </c>
      <c r="BKV133">
        <v>3434709</v>
      </c>
      <c r="BKW133">
        <v>520622.280616</v>
      </c>
      <c r="BKX133">
        <v>559587</v>
      </c>
      <c r="BKY133">
        <v>12894777</v>
      </c>
      <c r="BKZ133">
        <v>3806874</v>
      </c>
      <c r="BLA133">
        <v>12046946</v>
      </c>
      <c r="BLB133" s="140">
        <v>11707939</v>
      </c>
      <c r="BLC133">
        <v>878898</v>
      </c>
      <c r="BLD133">
        <v>5690182</v>
      </c>
      <c r="BLE133">
        <v>636748</v>
      </c>
      <c r="BLF133">
        <v>325277.12446700002</v>
      </c>
      <c r="BLG133" s="72">
        <v>15246776</v>
      </c>
      <c r="BLH133">
        <v>452821</v>
      </c>
      <c r="BLI133">
        <v>12255458</v>
      </c>
      <c r="BLJ133">
        <v>946812</v>
      </c>
      <c r="BLK133">
        <v>214758</v>
      </c>
      <c r="BLL133">
        <v>3705933</v>
      </c>
      <c r="BLM133">
        <v>2712836</v>
      </c>
      <c r="BLN133">
        <v>339022</v>
      </c>
      <c r="BLO133" s="72">
        <v>2241085</v>
      </c>
      <c r="BLP133">
        <v>8700177</v>
      </c>
      <c r="BLQ133">
        <v>7026896</v>
      </c>
      <c r="BLR133">
        <v>2310543</v>
      </c>
      <c r="BLS133">
        <v>949547</v>
      </c>
      <c r="BLT133">
        <v>456724</v>
      </c>
      <c r="BLU133">
        <v>1997218.8082299998</v>
      </c>
      <c r="BLV133">
        <v>2673204.2558419998</v>
      </c>
      <c r="BLW133">
        <v>236153</v>
      </c>
      <c r="BLX133" t="e">
        <v>#N/A</v>
      </c>
      <c r="BLY133" s="72">
        <v>8824798</v>
      </c>
      <c r="BLZ133">
        <v>179591</v>
      </c>
      <c r="BMA133">
        <v>4660104</v>
      </c>
      <c r="BMB133">
        <v>1949404</v>
      </c>
      <c r="BMC133">
        <v>4198460</v>
      </c>
      <c r="BMD133">
        <v>8779149</v>
      </c>
      <c r="BME133">
        <v>3673552</v>
      </c>
      <c r="BMF133">
        <v>422496.04859800002</v>
      </c>
      <c r="BMG133">
        <v>410731</v>
      </c>
      <c r="BMH133">
        <v>13252785</v>
      </c>
      <c r="BMI133">
        <v>3080219</v>
      </c>
      <c r="BMJ133">
        <v>10132609</v>
      </c>
      <c r="BMK133">
        <v>6216827</v>
      </c>
      <c r="BML133">
        <v>1356447</v>
      </c>
      <c r="BMM133">
        <v>5971221</v>
      </c>
      <c r="BMN133">
        <v>732611</v>
      </c>
      <c r="BMO133">
        <v>439656.79337999999</v>
      </c>
      <c r="BMP133">
        <v>15251735</v>
      </c>
      <c r="BMQ133">
        <v>399410</v>
      </c>
      <c r="BMR133">
        <v>13887108</v>
      </c>
      <c r="BMS133">
        <v>1412420</v>
      </c>
      <c r="BMT133">
        <v>368124</v>
      </c>
      <c r="BMU133">
        <v>4629835</v>
      </c>
      <c r="BMV133">
        <v>3565214</v>
      </c>
      <c r="BMW133">
        <v>530037</v>
      </c>
      <c r="BMX133">
        <v>530037</v>
      </c>
      <c r="BMY133">
        <v>3034940</v>
      </c>
      <c r="BMZ133">
        <v>10116855</v>
      </c>
      <c r="BNA133">
        <v>7723925</v>
      </c>
      <c r="BNB133">
        <v>2918487</v>
      </c>
      <c r="BNC133">
        <v>1552957</v>
      </c>
      <c r="BND133">
        <v>486194</v>
      </c>
      <c r="BNE133">
        <v>2673204.2558419998</v>
      </c>
      <c r="BNF133">
        <v>361447</v>
      </c>
      <c r="BNG133">
        <v>0</v>
      </c>
      <c r="BNH133">
        <v>1692832</v>
      </c>
      <c r="BNI133">
        <v>3163659</v>
      </c>
      <c r="BNJ133">
        <v>286005</v>
      </c>
      <c r="BNK133">
        <v>5980358</v>
      </c>
      <c r="BNL133">
        <v>1887361</v>
      </c>
      <c r="BNM133">
        <v>4614405</v>
      </c>
      <c r="BNN133">
        <v>10159011</v>
      </c>
      <c r="BNO133">
        <v>3611151</v>
      </c>
      <c r="BNP133">
        <v>750931.345065</v>
      </c>
      <c r="BNQ133">
        <v>968483</v>
      </c>
      <c r="BNR133">
        <v>14869393</v>
      </c>
      <c r="BNS133">
        <v>4502211</v>
      </c>
      <c r="BNT133">
        <v>11070444</v>
      </c>
      <c r="BNU133">
        <v>27863139</v>
      </c>
      <c r="BNV133">
        <v>4535723</v>
      </c>
      <c r="BNW133">
        <v>23563997</v>
      </c>
      <c r="BNX133">
        <v>62106224</v>
      </c>
      <c r="BNY133">
        <v>13887108</v>
      </c>
      <c r="BNZ133">
        <v>1417135.875549</v>
      </c>
      <c r="BOA133">
        <v>62493799</v>
      </c>
      <c r="BOB133">
        <v>399410</v>
      </c>
      <c r="BOC133">
        <v>53156632</v>
      </c>
      <c r="BOD133">
        <v>4709349</v>
      </c>
      <c r="BOE133">
        <v>1168035</v>
      </c>
      <c r="BOF133">
        <v>16758244.999999998</v>
      </c>
      <c r="BOG133">
        <v>2318863</v>
      </c>
      <c r="BOH133">
        <v>530037</v>
      </c>
      <c r="BOI133">
        <v>10050689</v>
      </c>
      <c r="BOJ133">
        <v>36934498</v>
      </c>
      <c r="BOK133">
        <v>29582697.000000004</v>
      </c>
      <c r="BOL133">
        <v>10588242</v>
      </c>
      <c r="BOM133">
        <v>1552957</v>
      </c>
      <c r="BON133">
        <v>1702107</v>
      </c>
      <c r="BOO133">
        <v>8919153.043091001</v>
      </c>
      <c r="BOP133">
        <v>361447</v>
      </c>
      <c r="BOQ133">
        <v>3578113</v>
      </c>
      <c r="BOR133">
        <v>14387407</v>
      </c>
      <c r="BOS133">
        <v>883129</v>
      </c>
      <c r="BOT133">
        <v>18153018</v>
      </c>
      <c r="BOU133">
        <v>7035790</v>
      </c>
      <c r="BOV133">
        <v>17704317</v>
      </c>
      <c r="BOW133">
        <v>37076291</v>
      </c>
      <c r="BOX133">
        <v>13517408</v>
      </c>
      <c r="BOY133">
        <v>1973859.158242</v>
      </c>
      <c r="BOZ133">
        <v>2350086</v>
      </c>
      <c r="BPA133">
        <v>56723569</v>
      </c>
      <c r="BPB133">
        <v>14890903</v>
      </c>
      <c r="BPC133">
        <v>44301475</v>
      </c>
      <c r="BPD133">
        <v>51869955</v>
      </c>
      <c r="BPE133">
        <v>1056939</v>
      </c>
      <c r="BPF133">
        <v>6849763</v>
      </c>
      <c r="BPG133">
        <v>546051</v>
      </c>
      <c r="BPH133">
        <v>163737.949624</v>
      </c>
      <c r="BPI133">
        <v>16226800</v>
      </c>
      <c r="BPJ133">
        <v>469408</v>
      </c>
      <c r="BPK133">
        <v>14070205</v>
      </c>
      <c r="BPL133">
        <v>1667889</v>
      </c>
      <c r="BPM133">
        <v>269547</v>
      </c>
      <c r="BPN133">
        <v>5122435</v>
      </c>
      <c r="BPO133">
        <v>3820643</v>
      </c>
      <c r="BPP133">
        <v>552461</v>
      </c>
      <c r="BPQ133">
        <v>3260444</v>
      </c>
      <c r="BPR133">
        <v>11633066</v>
      </c>
      <c r="BPS133">
        <v>9166080</v>
      </c>
      <c r="BPT133">
        <v>2406016</v>
      </c>
      <c r="BPU133">
        <v>1219024</v>
      </c>
      <c r="BPV133">
        <v>404019</v>
      </c>
      <c r="BPW133">
        <v>2007611.531674</v>
      </c>
      <c r="BPX133">
        <v>348327</v>
      </c>
      <c r="BPY133">
        <v>982973</v>
      </c>
      <c r="BPZ133">
        <v>3136559</v>
      </c>
      <c r="BQA133">
        <v>284159</v>
      </c>
      <c r="BQB133">
        <v>284159</v>
      </c>
      <c r="BQC133">
        <v>4693669</v>
      </c>
      <c r="BQD133">
        <v>2322424</v>
      </c>
      <c r="BQE133">
        <v>5125261</v>
      </c>
      <c r="BQF133">
        <v>10112036</v>
      </c>
      <c r="BQG133">
        <v>3615995</v>
      </c>
      <c r="BQH133">
        <v>516220.078867</v>
      </c>
      <c r="BQI133">
        <v>493394</v>
      </c>
      <c r="BQJ133">
        <v>16733361</v>
      </c>
      <c r="BQK133">
        <v>4136116</v>
      </c>
      <c r="BQL133">
        <v>18269595</v>
      </c>
      <c r="BQM133">
        <v>14174824</v>
      </c>
      <c r="BQN133">
        <v>1751730</v>
      </c>
      <c r="BQO133">
        <v>6923347</v>
      </c>
      <c r="BQP133" t="e">
        <v>#N/A</v>
      </c>
      <c r="BQQ133">
        <v>551818</v>
      </c>
      <c r="BQR133">
        <v>208051.019718</v>
      </c>
      <c r="BQS133">
        <v>18145461</v>
      </c>
      <c r="BQT133">
        <v>507996</v>
      </c>
      <c r="BQU133">
        <v>15940666</v>
      </c>
      <c r="BQV133">
        <v>2022454</v>
      </c>
      <c r="BQW133">
        <v>352009</v>
      </c>
      <c r="BQX133">
        <v>5581552</v>
      </c>
      <c r="BQY133">
        <v>4161528.0000000005</v>
      </c>
      <c r="BQZ133">
        <v>635895</v>
      </c>
      <c r="BRA133">
        <v>3772661</v>
      </c>
      <c r="BRB133">
        <v>3772661</v>
      </c>
      <c r="BRC133">
        <v>11221880</v>
      </c>
      <c r="BRD133">
        <v>8867001</v>
      </c>
      <c r="BRE133">
        <v>2784064</v>
      </c>
      <c r="BRF133">
        <v>1353180</v>
      </c>
      <c r="BRG133">
        <v>307055</v>
      </c>
      <c r="BRH133">
        <v>1806161.813228</v>
      </c>
      <c r="BRI133">
        <v>352232</v>
      </c>
      <c r="BRJ133">
        <v>864869</v>
      </c>
      <c r="BRK133">
        <v>984713</v>
      </c>
      <c r="BRL133">
        <v>285339</v>
      </c>
      <c r="BRM133">
        <v>285339</v>
      </c>
      <c r="BRN133">
        <v>4755621</v>
      </c>
      <c r="BRO133">
        <v>2706747</v>
      </c>
      <c r="BRP133">
        <v>6129190</v>
      </c>
      <c r="BRQ133">
        <v>11035708</v>
      </c>
      <c r="BRR133">
        <v>4572835</v>
      </c>
      <c r="BRS133">
        <v>480979.80769400002</v>
      </c>
      <c r="BRT133">
        <v>688125</v>
      </c>
      <c r="BRU133">
        <v>15972341</v>
      </c>
      <c r="BRV133" s="72">
        <v>4608602</v>
      </c>
      <c r="BRW133">
        <v>13286489</v>
      </c>
      <c r="BRX133">
        <v>8880096</v>
      </c>
      <c r="BRY133">
        <v>936305</v>
      </c>
      <c r="BRZ133">
        <v>7090961</v>
      </c>
      <c r="BSA133">
        <v>769013</v>
      </c>
      <c r="BSB133">
        <v>224649.044505</v>
      </c>
      <c r="BSC133">
        <v>17554528</v>
      </c>
      <c r="BSD133">
        <v>518764</v>
      </c>
      <c r="BSE133">
        <v>17324179</v>
      </c>
      <c r="BSF133">
        <v>1683890</v>
      </c>
      <c r="BSG133">
        <v>241434.99999999997</v>
      </c>
      <c r="BSH133">
        <v>5394271</v>
      </c>
      <c r="BSI133">
        <v>4233231</v>
      </c>
      <c r="BSJ133" s="37">
        <v>698006</v>
      </c>
      <c r="BSK133">
        <v>3456620</v>
      </c>
      <c r="BSL133">
        <v>10986250</v>
      </c>
      <c r="BSM133">
        <v>8651824</v>
      </c>
      <c r="BSN133">
        <v>2838560</v>
      </c>
      <c r="BSO133">
        <v>1503500</v>
      </c>
      <c r="BSP133">
        <v>61015</v>
      </c>
      <c r="BSQ133" s="37">
        <v>2071137.738501</v>
      </c>
      <c r="BSR133">
        <v>393006</v>
      </c>
      <c r="BSS133">
        <v>236810</v>
      </c>
      <c r="BST133">
        <v>5317080</v>
      </c>
      <c r="BSU133">
        <v>2252799</v>
      </c>
      <c r="BSV133">
        <v>4746113</v>
      </c>
      <c r="BSW133">
        <v>9323442</v>
      </c>
      <c r="BSX133">
        <v>3764987</v>
      </c>
      <c r="BSY133">
        <v>396239.85247400001</v>
      </c>
      <c r="BSZ133">
        <v>558297</v>
      </c>
      <c r="BTA133">
        <v>16714424</v>
      </c>
      <c r="BTB133">
        <v>4626517</v>
      </c>
      <c r="BTC133">
        <v>13473138</v>
      </c>
      <c r="BTD133">
        <v>8525821</v>
      </c>
      <c r="BTE133">
        <v>776822</v>
      </c>
      <c r="BTF133">
        <v>7925996</v>
      </c>
      <c r="BTG133">
        <v>1005630</v>
      </c>
      <c r="BTH133">
        <v>17680044</v>
      </c>
      <c r="BTI133">
        <v>421070</v>
      </c>
      <c r="BTJ133">
        <v>17245343</v>
      </c>
      <c r="BTK133">
        <v>1858816</v>
      </c>
      <c r="BTL133">
        <v>281073</v>
      </c>
      <c r="BTM133">
        <v>5868846</v>
      </c>
      <c r="BTN133">
        <v>4433510</v>
      </c>
      <c r="BTO133">
        <v>726917</v>
      </c>
      <c r="BTP133">
        <v>3680587</v>
      </c>
      <c r="BTQ133">
        <v>11751429</v>
      </c>
      <c r="BTR133">
        <v>9238515</v>
      </c>
      <c r="BTS133">
        <v>2665035</v>
      </c>
      <c r="BTT133">
        <v>1894113</v>
      </c>
      <c r="BTU133">
        <v>564905</v>
      </c>
      <c r="BTV133">
        <v>2648660.4148619999</v>
      </c>
      <c r="BTW133">
        <v>429996</v>
      </c>
      <c r="BTX133">
        <v>249147</v>
      </c>
      <c r="BTY133">
        <v>4705012</v>
      </c>
      <c r="BTZ133">
        <v>2365277</v>
      </c>
      <c r="BUA133">
        <v>7832634</v>
      </c>
      <c r="BUB133">
        <v>9427322</v>
      </c>
      <c r="BUC133">
        <v>3663372</v>
      </c>
      <c r="BUD133">
        <v>592217.77654899994</v>
      </c>
      <c r="BUE133">
        <v>577779</v>
      </c>
      <c r="BUF133">
        <v>18662641</v>
      </c>
      <c r="BUG133">
        <v>4686603</v>
      </c>
      <c r="BUH133">
        <v>12767808</v>
      </c>
      <c r="BUI133">
        <v>9010644</v>
      </c>
      <c r="BUJ133" s="37">
        <v>28790067</v>
      </c>
      <c r="BUK133">
        <v>77860561</v>
      </c>
      <c r="BUL133">
        <v>69582444</v>
      </c>
      <c r="BUM133">
        <v>64116690</v>
      </c>
      <c r="BUN133">
        <v>7288065</v>
      </c>
      <c r="BUO133">
        <v>1144066</v>
      </c>
      <c r="BUP133" s="187">
        <v>21967104</v>
      </c>
      <c r="BUQ133">
        <v>14170311</v>
      </c>
      <c r="BUR133">
        <v>45592625</v>
      </c>
      <c r="BUS133">
        <v>35923420</v>
      </c>
      <c r="BUT133">
        <v>10693674</v>
      </c>
      <c r="BUU133">
        <v>8533571.4982650001</v>
      </c>
      <c r="BUV133">
        <v>19370938</v>
      </c>
      <c r="BUW133">
        <v>26141290</v>
      </c>
      <c r="BUX133">
        <v>40527191</v>
      </c>
      <c r="BUY133">
        <v>15617189</v>
      </c>
      <c r="BUZ133">
        <v>68082821</v>
      </c>
      <c r="BVA133">
        <v>18057838</v>
      </c>
      <c r="BVB133">
        <v>57797030</v>
      </c>
      <c r="BVC133">
        <v>40591385</v>
      </c>
      <c r="BVD133">
        <v>1267175</v>
      </c>
      <c r="BVE133">
        <v>7920151</v>
      </c>
      <c r="BVF133">
        <v>679853</v>
      </c>
      <c r="BVG133">
        <v>17278396</v>
      </c>
      <c r="BVH133">
        <v>359397</v>
      </c>
      <c r="BVI133">
        <v>17018045</v>
      </c>
      <c r="BVJ133">
        <v>1667234</v>
      </c>
      <c r="BVK133">
        <v>192039</v>
      </c>
      <c r="BVL133">
        <v>5657407</v>
      </c>
      <c r="BVM133">
        <v>4549304</v>
      </c>
      <c r="BVN133">
        <v>743178</v>
      </c>
      <c r="BVO133">
        <v>3133820</v>
      </c>
      <c r="BVP133" s="209">
        <v>11929717</v>
      </c>
      <c r="BVQ133">
        <v>9850313</v>
      </c>
      <c r="BVR133">
        <v>2868722</v>
      </c>
      <c r="BVS133">
        <v>1705931</v>
      </c>
      <c r="BVT133">
        <v>309603</v>
      </c>
      <c r="BVU133">
        <v>2089991.9435739999</v>
      </c>
      <c r="BVV133">
        <v>391266</v>
      </c>
      <c r="BVW133">
        <v>267526</v>
      </c>
      <c r="BVX133">
        <v>6203673</v>
      </c>
      <c r="BVY133">
        <v>2264105</v>
      </c>
      <c r="BVZ133">
        <v>6800360</v>
      </c>
      <c r="BWA133" s="37">
        <v>9299974</v>
      </c>
      <c r="BWB133">
        <v>3659066</v>
      </c>
      <c r="BWC133">
        <v>499956.55630200001</v>
      </c>
      <c r="BWD133">
        <v>544913</v>
      </c>
      <c r="BWE133">
        <v>18517174</v>
      </c>
      <c r="BWF133">
        <v>4929597</v>
      </c>
      <c r="BWG133">
        <v>12358753.000000002</v>
      </c>
      <c r="BWH133">
        <v>8541701</v>
      </c>
      <c r="BWI133">
        <v>1315798</v>
      </c>
      <c r="BWJ133">
        <v>8023520</v>
      </c>
      <c r="BWK133">
        <v>717601</v>
      </c>
      <c r="BWL133">
        <v>17505208</v>
      </c>
      <c r="BWM133">
        <v>17771930</v>
      </c>
      <c r="BWN133">
        <v>1481262</v>
      </c>
      <c r="BWO133">
        <v>429512</v>
      </c>
      <c r="BWP133">
        <v>6413391</v>
      </c>
      <c r="BWQ133">
        <v>4947917</v>
      </c>
      <c r="BWR133">
        <v>580763</v>
      </c>
      <c r="BWS133">
        <v>2886291</v>
      </c>
      <c r="BWT133">
        <v>11560835</v>
      </c>
      <c r="BWU133">
        <v>9871002.9999999981</v>
      </c>
      <c r="BWV133">
        <v>3527565</v>
      </c>
      <c r="BWW133">
        <v>1808134</v>
      </c>
      <c r="BWX133">
        <v>300027</v>
      </c>
      <c r="BWY133">
        <v>2362709.3238500003</v>
      </c>
      <c r="BWZ133">
        <v>377636</v>
      </c>
      <c r="BXA133">
        <v>265791</v>
      </c>
      <c r="BXB133">
        <v>4605040</v>
      </c>
      <c r="BXC133">
        <v>1952397</v>
      </c>
      <c r="BXD133">
        <v>6737408</v>
      </c>
      <c r="BXE133">
        <v>9325171</v>
      </c>
      <c r="BXF133">
        <v>3917179</v>
      </c>
      <c r="BXG133">
        <v>496466.14964899997</v>
      </c>
      <c r="BXH133">
        <v>586307</v>
      </c>
      <c r="BXI133">
        <v>17470176</v>
      </c>
      <c r="BXJ133">
        <v>5363904</v>
      </c>
      <c r="BXK133">
        <v>12781506</v>
      </c>
      <c r="BXL133">
        <v>8943524</v>
      </c>
      <c r="BXM133" s="37">
        <v>34145503.144301303</v>
      </c>
      <c r="BXN133">
        <v>69730426.147970498</v>
      </c>
      <c r="BXO133">
        <v>70414422.100591898</v>
      </c>
      <c r="BXP133">
        <v>8154666.2919664998</v>
      </c>
      <c r="BXQ133">
        <v>25325302.429258499</v>
      </c>
      <c r="BXR133">
        <v>13208703.5125602</v>
      </c>
      <c r="BXS133" s="37">
        <v>48472638.119575195</v>
      </c>
      <c r="BXT133">
        <v>12940013.455849599</v>
      </c>
      <c r="BXU133">
        <v>10185233.3629649</v>
      </c>
      <c r="BXV133">
        <v>22816980.360084102</v>
      </c>
      <c r="BXW133">
        <v>27557378.712444901</v>
      </c>
      <c r="BXX133">
        <v>39450526.213066198</v>
      </c>
      <c r="BXY133">
        <v>16456175.354716899</v>
      </c>
      <c r="BXZ133">
        <v>70916337.48622331</v>
      </c>
      <c r="BYA133">
        <v>22928493.998321902</v>
      </c>
      <c r="BYB133">
        <v>53194483.371924199</v>
      </c>
      <c r="BYC133">
        <v>34057050.901121579</v>
      </c>
      <c r="BYD133">
        <v>69705611.658240408</v>
      </c>
      <c r="BYE133">
        <v>72581881.689569101</v>
      </c>
      <c r="BYF133" t="e">
        <v>#N/A</v>
      </c>
      <c r="BYG133">
        <v>24628473.374033704</v>
      </c>
      <c r="BYH133">
        <v>13065045.339386906</v>
      </c>
      <c r="BYI133">
        <v>49624645.796750203</v>
      </c>
      <c r="BYJ133">
        <v>12726590.697787249</v>
      </c>
      <c r="BYK133">
        <v>9953504.0153319295</v>
      </c>
      <c r="BYL133" t="e">
        <v>#N/A</v>
      </c>
      <c r="BYM133">
        <v>30003833.79669128</v>
      </c>
      <c r="BYN133">
        <v>38440196.325631253</v>
      </c>
      <c r="BYO133">
        <v>16077082.72626688</v>
      </c>
      <c r="BYP133">
        <v>71430244.361366108</v>
      </c>
      <c r="BYQ133">
        <v>22084617.895645022</v>
      </c>
      <c r="BYR133">
        <v>53588579.203189552</v>
      </c>
      <c r="BYS133">
        <v>37959413.041791692</v>
      </c>
      <c r="BYT133">
        <v>77790196.059755892</v>
      </c>
      <c r="BYU133">
        <v>79081153.812121689</v>
      </c>
      <c r="BYV133" t="e">
        <v>#N/A</v>
      </c>
      <c r="BYW133">
        <v>26773524.805111706</v>
      </c>
      <c r="BYX133">
        <v>15204116.565500405</v>
      </c>
      <c r="BYY133">
        <v>56759437.577313587</v>
      </c>
      <c r="BYZ133">
        <v>14814986.349093735</v>
      </c>
      <c r="BZA133">
        <v>11404779.327007368</v>
      </c>
      <c r="BZB133" t="e">
        <v>#N/A</v>
      </c>
      <c r="BZC133">
        <v>34922207.483995773</v>
      </c>
      <c r="BZD133">
        <v>42686958.753341883</v>
      </c>
      <c r="BZE133">
        <v>18775055.798461434</v>
      </c>
      <c r="BZF133">
        <v>79655440.674410954</v>
      </c>
      <c r="BZG133">
        <v>24929975.701432768</v>
      </c>
      <c r="BZH133">
        <v>61397869.03425315</v>
      </c>
      <c r="BZI133">
        <v>62255056</v>
      </c>
      <c r="BZJ133">
        <v>8557635</v>
      </c>
      <c r="BZK133">
        <v>11262031</v>
      </c>
      <c r="BZL133">
        <v>7905091</v>
      </c>
      <c r="BZM133">
        <v>4214189</v>
      </c>
      <c r="BZN133">
        <v>302142</v>
      </c>
      <c r="BZO133">
        <v>512192</v>
      </c>
      <c r="BZP133">
        <v>3114276</v>
      </c>
      <c r="BZQ133">
        <v>10418493</v>
      </c>
      <c r="BZR133" s="37">
        <v>8424382</v>
      </c>
      <c r="BZS133">
        <v>3170721</v>
      </c>
      <c r="BZT133">
        <v>6085228</v>
      </c>
      <c r="BZU133">
        <v>15777277</v>
      </c>
      <c r="BZV133">
        <v>5926849</v>
      </c>
      <c r="BZW133">
        <v>6024496</v>
      </c>
      <c r="BZX133" s="56">
        <v>12065150</v>
      </c>
      <c r="BZY133">
        <v>820343</v>
      </c>
      <c r="BZZ133">
        <v>4591142</v>
      </c>
      <c r="CAA133">
        <v>2368283</v>
      </c>
      <c r="CAB133">
        <v>1234942</v>
      </c>
      <c r="CAC133">
        <v>2468487.2731579999</v>
      </c>
      <c r="CAD133">
        <v>1376543</v>
      </c>
      <c r="CAE133">
        <v>417746</v>
      </c>
      <c r="CAF133">
        <v>119558</v>
      </c>
      <c r="CAG133">
        <v>229086</v>
      </c>
      <c r="CAH133">
        <v>698849</v>
      </c>
      <c r="CAI133">
        <v>331652.82429899997</v>
      </c>
      <c r="CAJ133">
        <v>17886861</v>
      </c>
      <c r="CAK133">
        <v>17393154</v>
      </c>
      <c r="CAL133" s="37">
        <f>CAL122+CAL125+CAL126+CAL128+CAL131+CAL132</f>
        <v>-23710270</v>
      </c>
      <c r="CAM133">
        <v>797600.97270499996</v>
      </c>
      <c r="CAN133">
        <v>193200.82486600001</v>
      </c>
      <c r="CAO133">
        <v>493989.14030799997</v>
      </c>
      <c r="CAP133">
        <v>630500.219071</v>
      </c>
      <c r="CAQ133">
        <v>864079</v>
      </c>
      <c r="CAR133">
        <v>1170805</v>
      </c>
      <c r="CAS133">
        <v>5842493</v>
      </c>
      <c r="CAT133">
        <v>11017454</v>
      </c>
      <c r="CAU133">
        <v>4443231</v>
      </c>
      <c r="CAV133">
        <v>6490922</v>
      </c>
      <c r="CAW133">
        <v>2721987</v>
      </c>
      <c r="CAX133">
        <v>8378463</v>
      </c>
      <c r="CAY133">
        <v>-10036</v>
      </c>
      <c r="CAZ133">
        <v>1336994</v>
      </c>
      <c r="CBA133">
        <v>2603951.4588009999</v>
      </c>
      <c r="CBB133">
        <v>13341140</v>
      </c>
      <c r="CBC133">
        <v>9771122</v>
      </c>
      <c r="CBD133">
        <v>11750360</v>
      </c>
      <c r="CBE133">
        <v>20601618</v>
      </c>
      <c r="CBF133">
        <v>15958835</v>
      </c>
      <c r="CBG133">
        <v>18475438</v>
      </c>
      <c r="CBH133">
        <v>6708394.9999999991</v>
      </c>
      <c r="CBI133">
        <v>8257659</v>
      </c>
      <c r="CBJ133">
        <v>32746516</v>
      </c>
      <c r="CBK133">
        <v>73024036</v>
      </c>
      <c r="CBL133">
        <v>70658567</v>
      </c>
      <c r="CBM133">
        <v>26413685</v>
      </c>
      <c r="CBN133">
        <v>15625305</v>
      </c>
      <c r="CBO133">
        <v>47306062</v>
      </c>
      <c r="CBP133">
        <v>12288995</v>
      </c>
      <c r="CBQ133">
        <v>9525139.9993830007</v>
      </c>
      <c r="CBR133">
        <v>26173011</v>
      </c>
      <c r="CBS133">
        <v>40061092</v>
      </c>
      <c r="CBT133">
        <v>16233665</v>
      </c>
      <c r="CBU133">
        <v>22160491</v>
      </c>
      <c r="CBV133">
        <v>67723462</v>
      </c>
      <c r="CBW133">
        <v>49743430</v>
      </c>
      <c r="CBX133">
        <v>922289</v>
      </c>
      <c r="CBY133">
        <v>1136667</v>
      </c>
      <c r="CBZ133">
        <v>513301.00000000006</v>
      </c>
      <c r="CCA133">
        <v>2753603</v>
      </c>
      <c r="CCB133">
        <v>759614</v>
      </c>
      <c r="CCC133">
        <v>340777</v>
      </c>
      <c r="CCD133">
        <v>409184</v>
      </c>
      <c r="CCE133">
        <v>2839006</v>
      </c>
      <c r="CCF133">
        <v>1184957.5770930001</v>
      </c>
      <c r="CCG133">
        <v>848022</v>
      </c>
      <c r="CCH133">
        <v>4325606</v>
      </c>
      <c r="CCI133">
        <v>3046313</v>
      </c>
      <c r="CCJ133">
        <v>1755036</v>
      </c>
      <c r="CCK133">
        <v>7644211</v>
      </c>
      <c r="CCL133">
        <v>719152</v>
      </c>
      <c r="CCM133">
        <v>2782404</v>
      </c>
      <c r="CCN133">
        <v>1399085</v>
      </c>
      <c r="CCO133">
        <v>1171587</v>
      </c>
      <c r="CCP133">
        <v>9423991</v>
      </c>
      <c r="CCQ133">
        <v>2513009.6411630004</v>
      </c>
      <c r="CCR133">
        <v>2396836</v>
      </c>
      <c r="CCS133">
        <v>4485854</v>
      </c>
      <c r="CCT133">
        <v>35161438</v>
      </c>
      <c r="CCU133">
        <v>5808241</v>
      </c>
      <c r="CCV133">
        <v>21691175</v>
      </c>
      <c r="CCW133">
        <v>2171395</v>
      </c>
      <c r="CCX133">
        <v>244389</v>
      </c>
      <c r="CCY133">
        <v>227743</v>
      </c>
      <c r="CCZ133">
        <v>5973300</v>
      </c>
      <c r="CDA133">
        <v>12016698.000000002</v>
      </c>
      <c r="CDB133">
        <v>12261767</v>
      </c>
      <c r="CDC133">
        <v>13410612</v>
      </c>
      <c r="CDD133">
        <v>9826113</v>
      </c>
      <c r="CDE133">
        <v>9876340</v>
      </c>
      <c r="CDF133">
        <v>8168451</v>
      </c>
      <c r="CDG133">
        <v>17171234</v>
      </c>
      <c r="CDH133">
        <v>7752065</v>
      </c>
      <c r="CDI133">
        <v>4477323</v>
      </c>
      <c r="CDJ133">
        <v>3118514</v>
      </c>
      <c r="CDK133">
        <v>2287006.2182089998</v>
      </c>
      <c r="CDL133">
        <v>6874794</v>
      </c>
      <c r="CDM133">
        <v>19066889</v>
      </c>
      <c r="CDN133">
        <v>17280398</v>
      </c>
      <c r="CDO133">
        <v>5318510</v>
      </c>
      <c r="CDP133">
        <v>4685167</v>
      </c>
      <c r="CDQ133">
        <v>5839868</v>
      </c>
      <c r="CDR133">
        <v>838629</v>
      </c>
      <c r="CDS133">
        <v>532621</v>
      </c>
      <c r="CDT133">
        <v>1970841</v>
      </c>
      <c r="CDU133">
        <v>312812</v>
      </c>
      <c r="CDV133">
        <v>769841</v>
      </c>
      <c r="CDW133">
        <v>376209</v>
      </c>
      <c r="CDX133">
        <v>223863</v>
      </c>
      <c r="CDY133">
        <v>2706480</v>
      </c>
      <c r="CDZ133">
        <v>642980.10241400008</v>
      </c>
      <c r="CEA133">
        <v>513582</v>
      </c>
      <c r="CEB133">
        <v>877929</v>
      </c>
      <c r="CEC133">
        <v>76138662</v>
      </c>
      <c r="CED133">
        <v>6554833</v>
      </c>
      <c r="CEE133">
        <v>1577190</v>
      </c>
      <c r="CEF133">
        <v>9969393</v>
      </c>
      <c r="CEG133">
        <v>9382365</v>
      </c>
      <c r="CEH133" s="140">
        <v>4600054</v>
      </c>
      <c r="CEI133" s="140">
        <v>6763088</v>
      </c>
      <c r="CEJ133" s="140">
        <v>6166582</v>
      </c>
      <c r="CEK133" s="56">
        <v>20860363</v>
      </c>
      <c r="CEL133" s="140">
        <v>4947917</v>
      </c>
      <c r="CEM133" s="140">
        <v>16648912</v>
      </c>
      <c r="CEN133" s="140">
        <v>12480000</v>
      </c>
      <c r="CEO133">
        <v>13419696</v>
      </c>
      <c r="CEP133">
        <v>4833720</v>
      </c>
      <c r="CEQ133">
        <v>8652011</v>
      </c>
      <c r="CER133">
        <v>20224897</v>
      </c>
      <c r="CES133">
        <v>5039190</v>
      </c>
      <c r="CET133">
        <v>1961369</v>
      </c>
      <c r="CEU133">
        <v>14129248</v>
      </c>
      <c r="CEV133">
        <v>2272347.1534549999</v>
      </c>
      <c r="CEW133">
        <v>4236162</v>
      </c>
      <c r="CEX133">
        <v>16127995</v>
      </c>
      <c r="CEY133">
        <v>11702228</v>
      </c>
      <c r="CEZ133">
        <v>7154384</v>
      </c>
      <c r="CFA133">
        <v>16751609</v>
      </c>
      <c r="CFB133">
        <v>1377373</v>
      </c>
      <c r="CFC133">
        <v>845384</v>
      </c>
      <c r="CFD133">
        <v>610238</v>
      </c>
      <c r="CFE133">
        <v>2316230</v>
      </c>
      <c r="CFF133">
        <v>407048</v>
      </c>
      <c r="CFG133">
        <v>1085671</v>
      </c>
      <c r="CFH133">
        <v>456150</v>
      </c>
      <c r="CFI133" s="140">
        <v>262401</v>
      </c>
      <c r="CFJ133">
        <v>3305016</v>
      </c>
      <c r="CFK133">
        <v>585429.38220799994</v>
      </c>
      <c r="CFL133">
        <v>857490</v>
      </c>
      <c r="CFM133">
        <v>4382911</v>
      </c>
      <c r="CFN133">
        <v>19640437</v>
      </c>
      <c r="CFO133">
        <v>8293016</v>
      </c>
      <c r="CFP133">
        <v>3912849</v>
      </c>
      <c r="CFQ133">
        <v>35416699.961129002</v>
      </c>
      <c r="CFR133">
        <v>87191083.133621499</v>
      </c>
      <c r="CFS133">
        <v>87723745.8813366</v>
      </c>
      <c r="CFT133">
        <v>10276012.9638811</v>
      </c>
      <c r="CFU133" s="37">
        <v>43243246.3015875</v>
      </c>
      <c r="CFV133">
        <v>22333545.630208902</v>
      </c>
      <c r="CFW133">
        <v>66139100.804691307</v>
      </c>
      <c r="CFX133">
        <v>15540648.433916301</v>
      </c>
      <c r="CFY133">
        <v>10444883.687144199</v>
      </c>
      <c r="CFZ133">
        <v>32455859.878194198</v>
      </c>
      <c r="CGA133">
        <v>31078662.543108702</v>
      </c>
      <c r="CGB133">
        <v>52741140.571476899</v>
      </c>
      <c r="CGC133">
        <v>19115104.940514401</v>
      </c>
      <c r="CGD133">
        <v>72338797.936396196</v>
      </c>
      <c r="CGE133">
        <v>21298765.952583302</v>
      </c>
      <c r="CGF133">
        <v>68511744.2040025</v>
      </c>
      <c r="CGG133">
        <v>389640</v>
      </c>
      <c r="CGH133">
        <v>423011</v>
      </c>
      <c r="CGI133">
        <v>1093683</v>
      </c>
      <c r="CGJ133">
        <v>5068888</v>
      </c>
      <c r="CGK133">
        <v>11754335</v>
      </c>
      <c r="CGL133">
        <v>8136001</v>
      </c>
      <c r="CGM133">
        <v>2291871.8672119998</v>
      </c>
      <c r="CGN133">
        <v>15063006.999999998</v>
      </c>
      <c r="CGO133">
        <v>10568397</v>
      </c>
      <c r="CGP133">
        <v>10517949</v>
      </c>
      <c r="CGQ133">
        <v>12703765</v>
      </c>
      <c r="CGR133" s="140">
        <v>8534972</v>
      </c>
      <c r="CGS133" s="56">
        <v>6613878</v>
      </c>
      <c r="CGT133" s="56">
        <v>6838257</v>
      </c>
      <c r="CGU133" s="140">
        <v>7237897</v>
      </c>
      <c r="CGV133">
        <v>1012573</v>
      </c>
      <c r="CGW133">
        <v>529771</v>
      </c>
      <c r="CGX133">
        <v>2248841</v>
      </c>
      <c r="CGY133">
        <v>447770</v>
      </c>
      <c r="CGZ133">
        <v>295778</v>
      </c>
      <c r="CHA133">
        <v>530119.95055299997</v>
      </c>
      <c r="CHB133" s="56">
        <v>4935980</v>
      </c>
      <c r="CHC133">
        <v>16835953</v>
      </c>
      <c r="CHD133">
        <v>17258588</v>
      </c>
      <c r="CHE133">
        <v>21916298</v>
      </c>
      <c r="CHF133">
        <v>2933199</v>
      </c>
      <c r="CHG133">
        <v>1969972</v>
      </c>
      <c r="CHH133">
        <v>3995304</v>
      </c>
      <c r="CHI133">
        <v>3851703</v>
      </c>
      <c r="CHJ133">
        <v>742702</v>
      </c>
      <c r="CHK133" s="140">
        <v>332598</v>
      </c>
      <c r="CHL133" s="140">
        <v>3178544</v>
      </c>
      <c r="CHM133">
        <v>12794676</v>
      </c>
      <c r="CHN133">
        <v>9554599</v>
      </c>
      <c r="CHO133">
        <v>5552499</v>
      </c>
      <c r="CHP133">
        <v>8558296</v>
      </c>
      <c r="CHQ133">
        <v>17644405</v>
      </c>
      <c r="CHR133">
        <v>12196202.000000002</v>
      </c>
      <c r="CHS133">
        <v>5275370.9999999991</v>
      </c>
      <c r="CHT133">
        <v>20569050</v>
      </c>
      <c r="CHU133">
        <v>21285259</v>
      </c>
      <c r="CHV133">
        <v>26406181</v>
      </c>
      <c r="CHW133">
        <v>81060866</v>
      </c>
      <c r="CHX133">
        <v>81908683</v>
      </c>
      <c r="CHY133">
        <v>28677118</v>
      </c>
      <c r="CHZ133">
        <v>7410043</v>
      </c>
      <c r="CIA133">
        <v>3217857.6732419999</v>
      </c>
      <c r="CIB133">
        <v>10069082.912117999</v>
      </c>
      <c r="CIC133">
        <v>4253678</v>
      </c>
      <c r="CID133">
        <v>14218240</v>
      </c>
      <c r="CIE133">
        <v>5121122</v>
      </c>
      <c r="CIF133">
        <v>18037751</v>
      </c>
      <c r="CIG133">
        <v>16563511</v>
      </c>
      <c r="CIH133">
        <v>55413222</v>
      </c>
      <c r="CII133">
        <v>17710536</v>
      </c>
      <c r="CIJ133">
        <v>68578496</v>
      </c>
      <c r="CIK133">
        <v>9448130</v>
      </c>
      <c r="CIL133">
        <v>34028183</v>
      </c>
      <c r="CIM133">
        <v>2516151</v>
      </c>
      <c r="CIN133">
        <v>9052063</v>
      </c>
      <c r="CIO133">
        <v>1526315</v>
      </c>
      <c r="CIP133">
        <v>1078665</v>
      </c>
      <c r="CIQ133">
        <v>785094</v>
      </c>
      <c r="CIR133">
        <v>2516151</v>
      </c>
      <c r="CIS133">
        <v>-2524956</v>
      </c>
      <c r="CIT133">
        <v>1088496</v>
      </c>
      <c r="CIU133">
        <v>551267</v>
      </c>
      <c r="CIV133">
        <v>118827</v>
      </c>
      <c r="CIW133">
        <v>3218959</v>
      </c>
      <c r="CIX133">
        <v>903419.15488200006</v>
      </c>
      <c r="CIY133">
        <v>1213982</v>
      </c>
      <c r="CIZ133">
        <v>898285</v>
      </c>
      <c r="CJA133">
        <v>916308</v>
      </c>
      <c r="CJB133">
        <v>12408999</v>
      </c>
      <c r="CJC133">
        <v>-1472498</v>
      </c>
      <c r="CJD133">
        <v>23572265</v>
      </c>
      <c r="CJE133">
        <v>9403973</v>
      </c>
      <c r="CJF133">
        <v>1837676</v>
      </c>
      <c r="CJG133">
        <v>4335614</v>
      </c>
      <c r="CJH133">
        <v>3042791</v>
      </c>
      <c r="CJI133">
        <v>40393706.208415098</v>
      </c>
      <c r="CJJ133">
        <v>101020489.182623</v>
      </c>
      <c r="CJK133">
        <v>96946820.729430601</v>
      </c>
      <c r="CJL133">
        <v>12351919.6195632</v>
      </c>
      <c r="CJM133">
        <v>51904504.5615867</v>
      </c>
      <c r="CJN133">
        <v>24407219.069250301</v>
      </c>
      <c r="CJO133">
        <v>79167891.021116301</v>
      </c>
      <c r="CJP133">
        <v>17449112.022488102</v>
      </c>
      <c r="CJQ133">
        <v>11867507.447134599</v>
      </c>
      <c r="CJR133">
        <v>38353488.547863096</v>
      </c>
      <c r="CJS133">
        <v>42508401.450292602</v>
      </c>
      <c r="CJT133">
        <v>66218242.489221305</v>
      </c>
      <c r="CJU133">
        <v>22288316.4846071</v>
      </c>
      <c r="CJV133">
        <v>80702345.390205607</v>
      </c>
      <c r="CJW133">
        <v>24140519.539343599</v>
      </c>
      <c r="CJX133">
        <v>77524856.577418298</v>
      </c>
      <c r="CJY133">
        <v>9647247</v>
      </c>
      <c r="CJZ133">
        <v>2661948.5900569996</v>
      </c>
      <c r="CKA133">
        <v>1985748.977185</v>
      </c>
      <c r="CKB133">
        <v>1917238</v>
      </c>
      <c r="CKC133">
        <v>2477588</v>
      </c>
      <c r="CKD133">
        <v>423861</v>
      </c>
      <c r="CKE133">
        <v>458477</v>
      </c>
      <c r="CKF133">
        <v>44292940</v>
      </c>
      <c r="CKG133">
        <v>39073074</v>
      </c>
      <c r="CKH133">
        <v>47294707</v>
      </c>
      <c r="CKI133">
        <v>27578150</v>
      </c>
      <c r="CKJ133">
        <v>327087</v>
      </c>
      <c r="CKK133">
        <v>362346</v>
      </c>
      <c r="CKL133">
        <v>1502085</v>
      </c>
      <c r="CKM133">
        <v>3956581</v>
      </c>
      <c r="CKN133">
        <v>2613278</v>
      </c>
      <c r="CKO133">
        <v>33514759</v>
      </c>
      <c r="CKP133">
        <v>46990397</v>
      </c>
      <c r="CKQ133">
        <v>19932430</v>
      </c>
      <c r="CKR133" s="140">
        <v>15566088</v>
      </c>
      <c r="CKS133">
        <v>11611198</v>
      </c>
      <c r="CKT133">
        <v>11327896</v>
      </c>
      <c r="CKU133">
        <v>7914628</v>
      </c>
      <c r="CKV133">
        <v>4688243</v>
      </c>
      <c r="CKW133">
        <v>5819847</v>
      </c>
      <c r="CKX133">
        <v>665721.02486300003</v>
      </c>
      <c r="CKY133">
        <v>505664</v>
      </c>
      <c r="CKZ133" s="56">
        <v>7796440</v>
      </c>
      <c r="CLA133">
        <v>340635</v>
      </c>
      <c r="CLB133">
        <v>17898410</v>
      </c>
      <c r="CLC133">
        <v>2273312.2386539998</v>
      </c>
      <c r="CLD133">
        <v>9204553</v>
      </c>
      <c r="CLE133">
        <v>4601155</v>
      </c>
      <c r="CLF133">
        <v>17264726</v>
      </c>
      <c r="CLG133">
        <v>20453383</v>
      </c>
      <c r="CLH133">
        <v>4482468</v>
      </c>
      <c r="CLI133">
        <v>15322697</v>
      </c>
      <c r="CLJ133">
        <v>598203</v>
      </c>
      <c r="CLK133" s="37">
        <v>3257966</v>
      </c>
      <c r="CLL133">
        <v>2280303</v>
      </c>
      <c r="CLM133">
        <v>1807465</v>
      </c>
      <c r="CLN133">
        <v>6051001</v>
      </c>
      <c r="CLO133">
        <v>956564</v>
      </c>
      <c r="CLP133">
        <v>556558</v>
      </c>
      <c r="CLQ133">
        <v>1133265</v>
      </c>
      <c r="CLR133">
        <v>764922</v>
      </c>
      <c r="CLS133">
        <v>900869</v>
      </c>
      <c r="CLT133">
        <v>1831397</v>
      </c>
      <c r="CLU133">
        <v>3660963</v>
      </c>
      <c r="CLV133">
        <v>3501363</v>
      </c>
      <c r="CLW133">
        <v>426004</v>
      </c>
      <c r="CLX133">
        <v>1306580</v>
      </c>
      <c r="CLY133">
        <v>1191024</v>
      </c>
      <c r="CLZ133">
        <v>12743031</v>
      </c>
      <c r="CMA133">
        <v>4912653</v>
      </c>
      <c r="CMB133">
        <v>16534631.000000002</v>
      </c>
      <c r="CMC133">
        <v>12157903</v>
      </c>
      <c r="CMD133">
        <v>4520553</v>
      </c>
      <c r="CME133" s="140">
        <v>9292544</v>
      </c>
      <c r="CMF133">
        <v>5116818</v>
      </c>
      <c r="CMG133">
        <v>1968701</v>
      </c>
      <c r="CMH133">
        <v>17245678</v>
      </c>
      <c r="CMI133">
        <v>15345243</v>
      </c>
      <c r="CMJ133">
        <v>14105742</v>
      </c>
      <c r="CMK133">
        <v>12736341.999999998</v>
      </c>
      <c r="CML133">
        <v>581153</v>
      </c>
      <c r="CMM133">
        <v>7769380</v>
      </c>
      <c r="CMN133">
        <v>10304043</v>
      </c>
      <c r="CMO133">
        <v>2641737.6697110003</v>
      </c>
      <c r="CMP133">
        <v>903496</v>
      </c>
      <c r="CMQ133">
        <v>17868237</v>
      </c>
      <c r="CMR133">
        <v>11635887</v>
      </c>
      <c r="CMS133" s="140">
        <v>684095</v>
      </c>
      <c r="CMT133" s="140">
        <v>990879</v>
      </c>
      <c r="CMU133">
        <v>2368951</v>
      </c>
      <c r="CMV133">
        <v>20917080</v>
      </c>
      <c r="CMW133">
        <v>4615730</v>
      </c>
      <c r="CMX133">
        <v>3535289</v>
      </c>
      <c r="CMY133">
        <v>22089912</v>
      </c>
      <c r="CMZ133">
        <v>7959774</v>
      </c>
      <c r="CNA133">
        <v>7498883</v>
      </c>
      <c r="CNB133">
        <v>9853828</v>
      </c>
      <c r="CNC133">
        <v>2692477</v>
      </c>
      <c r="CND133">
        <v>605574.76714799996</v>
      </c>
      <c r="CNE133">
        <v>2712123</v>
      </c>
      <c r="CNF133">
        <v>268557</v>
      </c>
      <c r="CNG133">
        <v>567860</v>
      </c>
      <c r="CNH133" s="67">
        <v>13371623</v>
      </c>
      <c r="CNI133">
        <v>20137556</v>
      </c>
    </row>
    <row r="134" spans="1:2401">
      <c r="A134" t="s">
        <v>191</v>
      </c>
      <c r="B134" t="s">
        <v>695</v>
      </c>
      <c r="C134" s="56" t="e">
        <v>#N/A</v>
      </c>
      <c r="D134" s="56" t="e">
        <v>#N/A</v>
      </c>
      <c r="E134" s="56" t="e">
        <v>#N/A</v>
      </c>
      <c r="F134" s="56" t="e">
        <v>#N/A</v>
      </c>
      <c r="G134">
        <v>-804650</v>
      </c>
      <c r="H134">
        <v>-6769483</v>
      </c>
      <c r="I134">
        <v>-2384821</v>
      </c>
      <c r="J134">
        <v>-2766027</v>
      </c>
      <c r="K134">
        <v>-353629</v>
      </c>
      <c r="L134">
        <v>-83082</v>
      </c>
      <c r="M134">
        <v>-208370</v>
      </c>
      <c r="N134" s="56">
        <v>-274747</v>
      </c>
      <c r="O134">
        <v>-73584.886297999998</v>
      </c>
      <c r="P134">
        <v>-741225</v>
      </c>
      <c r="Q134">
        <v>-425381</v>
      </c>
      <c r="R134">
        <v>-1627740</v>
      </c>
      <c r="S134">
        <v>-387957</v>
      </c>
      <c r="T134">
        <v>-294554</v>
      </c>
      <c r="U134">
        <v>-272734</v>
      </c>
      <c r="V134" s="56">
        <v>-85080</v>
      </c>
      <c r="W134">
        <v>-292981</v>
      </c>
      <c r="X134" t="e">
        <v>#N/A</v>
      </c>
      <c r="Y134">
        <v>-2174875.625391</v>
      </c>
      <c r="Z134" s="56">
        <v>-176547</v>
      </c>
      <c r="AA134">
        <v>-309683</v>
      </c>
      <c r="AB134" t="e">
        <v>#N/A</v>
      </c>
      <c r="AC134" t="e">
        <v>#N/A</v>
      </c>
      <c r="AD134">
        <v>-2852986</v>
      </c>
      <c r="AE134" s="56" t="e">
        <v>#N/A</v>
      </c>
      <c r="AF134">
        <v>-317328</v>
      </c>
      <c r="AG134" t="e">
        <v>#N/A</v>
      </c>
      <c r="AH134">
        <v>-828697.42812299996</v>
      </c>
      <c r="AI134">
        <v>-2730838</v>
      </c>
      <c r="AJ134" t="e">
        <v>#N/A</v>
      </c>
      <c r="AK134">
        <v>-128827.457969</v>
      </c>
      <c r="AL134" s="56" t="e">
        <v>#N/A</v>
      </c>
      <c r="AM134">
        <v>-350984</v>
      </c>
      <c r="AN134" t="e">
        <v>#N/A</v>
      </c>
      <c r="AO134">
        <v>-768926.61096800002</v>
      </c>
      <c r="AP134">
        <v>-1590903</v>
      </c>
      <c r="AQ134">
        <v>-9341353</v>
      </c>
      <c r="AR134">
        <v>-3447832</v>
      </c>
      <c r="AS134">
        <v>-4957685</v>
      </c>
      <c r="AT134">
        <v>-602671</v>
      </c>
      <c r="AU134">
        <v>-131995</v>
      </c>
      <c r="AV134">
        <v>-150953</v>
      </c>
      <c r="AW134">
        <v>-555438</v>
      </c>
      <c r="AX134" s="56">
        <v>-466673</v>
      </c>
      <c r="AY134">
        <v>-190536.008814</v>
      </c>
      <c r="AZ134">
        <v>-1269935</v>
      </c>
      <c r="BA134">
        <v>-910511</v>
      </c>
      <c r="BB134">
        <v>-52808.877</v>
      </c>
      <c r="BC134">
        <v>-2694119</v>
      </c>
      <c r="BD134">
        <v>-606078</v>
      </c>
      <c r="BE134">
        <v>-450263</v>
      </c>
      <c r="BF134">
        <v>-415684</v>
      </c>
      <c r="BG134">
        <v>-724944.26351399999</v>
      </c>
      <c r="BH134">
        <v>-146405.02979</v>
      </c>
      <c r="BI134" s="56">
        <v>-104025</v>
      </c>
      <c r="BJ134">
        <v>-339401</v>
      </c>
      <c r="BK134" t="e">
        <v>#N/A</v>
      </c>
      <c r="BL134">
        <v>-527903.18619699997</v>
      </c>
      <c r="BM134">
        <v>-440531</v>
      </c>
      <c r="BN134">
        <v>-1526781.736486</v>
      </c>
      <c r="BO134">
        <v>-197775.69573100001</v>
      </c>
      <c r="BP134" s="56">
        <v>-115565</v>
      </c>
      <c r="BQ134">
        <v>-348484</v>
      </c>
      <c r="BR134" t="e">
        <v>#N/A</v>
      </c>
      <c r="BS134">
        <v>-738650.572942</v>
      </c>
      <c r="BT134">
        <v>-425190</v>
      </c>
      <c r="BU134">
        <v>-1381005.760462</v>
      </c>
      <c r="BV134">
        <v>-227844.256242</v>
      </c>
      <c r="BW134" s="56" t="e">
        <v>#N/A</v>
      </c>
      <c r="BX134">
        <v>-415544</v>
      </c>
      <c r="BY134" t="e">
        <v>#N/A</v>
      </c>
      <c r="BZ134">
        <v>-950970</v>
      </c>
      <c r="CA134">
        <v>-528057</v>
      </c>
      <c r="CB134">
        <v>-2145792.8949560001</v>
      </c>
      <c r="CC134">
        <v>-349313.61281899997</v>
      </c>
      <c r="CD134" s="56" t="e">
        <v>#N/A</v>
      </c>
      <c r="CE134">
        <v>-580742</v>
      </c>
      <c r="CF134" t="e">
        <v>#N/A</v>
      </c>
      <c r="CG134">
        <v>-1250177.443924</v>
      </c>
      <c r="CH134">
        <v>-1809462</v>
      </c>
      <c r="CI134">
        <v>-9442873</v>
      </c>
      <c r="CJ134">
        <v>-4536214</v>
      </c>
      <c r="CK134">
        <v>-5803230</v>
      </c>
      <c r="CL134">
        <v>-907096</v>
      </c>
      <c r="CM134">
        <v>-200459</v>
      </c>
      <c r="CN134">
        <v>-322018</v>
      </c>
      <c r="CO134">
        <v>-784059</v>
      </c>
      <c r="CP134" s="56">
        <v>-455240</v>
      </c>
      <c r="CQ134">
        <v>-340133</v>
      </c>
      <c r="CR134">
        <v>-1638759</v>
      </c>
      <c r="CS134">
        <v>-1183772</v>
      </c>
      <c r="CT134">
        <v>-123838.413</v>
      </c>
      <c r="CU134">
        <v>-3493917</v>
      </c>
      <c r="CV134">
        <v>-866602</v>
      </c>
      <c r="CW134">
        <v>-477857</v>
      </c>
      <c r="CX134">
        <v>-442378</v>
      </c>
      <c r="CY134">
        <v>-1293616.441716</v>
      </c>
      <c r="CZ134">
        <v>-190763.17377299999</v>
      </c>
      <c r="DA134" s="56">
        <v>-99250</v>
      </c>
      <c r="DB134">
        <v>-483010</v>
      </c>
      <c r="DC134" t="e">
        <v>#N/A</v>
      </c>
      <c r="DD134">
        <v>-711087.47153800004</v>
      </c>
      <c r="DE134">
        <v>-500705</v>
      </c>
      <c r="DF134">
        <v>-2119226.558284</v>
      </c>
      <c r="DG134">
        <v>-231498.82622700001</v>
      </c>
      <c r="DH134" s="56">
        <v>-126031</v>
      </c>
      <c r="DI134">
        <v>-504990</v>
      </c>
      <c r="DJ134" t="e">
        <v>#N/A</v>
      </c>
      <c r="DK134">
        <v>-1401121</v>
      </c>
      <c r="DL134">
        <v>-570894</v>
      </c>
      <c r="DM134">
        <v>-1678264.0779879999</v>
      </c>
      <c r="DN134">
        <v>-263169.878019</v>
      </c>
      <c r="DO134" s="56">
        <v>-136035</v>
      </c>
      <c r="DP134">
        <v>-555177</v>
      </c>
      <c r="DQ134" t="e">
        <v>#N/A</v>
      </c>
      <c r="DR134">
        <v>-1035575</v>
      </c>
      <c r="DS134">
        <v>-646043</v>
      </c>
      <c r="DT134">
        <v>-2149683.7773460001</v>
      </c>
      <c r="DU134">
        <v>-338609.982151</v>
      </c>
      <c r="DV134" s="56" t="e">
        <v>#N/A</v>
      </c>
      <c r="DW134">
        <v>-655416</v>
      </c>
      <c r="DX134" t="e">
        <v>#N/A</v>
      </c>
      <c r="DY134">
        <v>-1340871</v>
      </c>
      <c r="DZ134">
        <v>-2160020</v>
      </c>
      <c r="EA134">
        <v>-12338725</v>
      </c>
      <c r="EB134">
        <v>-5545615</v>
      </c>
      <c r="EC134">
        <v>-7195333.6539420001</v>
      </c>
      <c r="ED134">
        <v>-1026830</v>
      </c>
      <c r="EE134">
        <v>-337906.67371599999</v>
      </c>
      <c r="EF134">
        <v>-511106</v>
      </c>
      <c r="EG134">
        <v>-1253882.9371720001</v>
      </c>
      <c r="EH134" s="56">
        <v>-588433</v>
      </c>
      <c r="EI134">
        <v>-679584</v>
      </c>
      <c r="EJ134">
        <v>-2177733</v>
      </c>
      <c r="EK134">
        <v>-1587749</v>
      </c>
      <c r="EL134">
        <v>-196628.394</v>
      </c>
      <c r="EM134">
        <v>-4577785.5478339996</v>
      </c>
      <c r="EN134">
        <v>-1190830</v>
      </c>
      <c r="EO134">
        <v>-544303</v>
      </c>
      <c r="EP134">
        <v>-564881</v>
      </c>
      <c r="EQ134">
        <v>-1938012.7946949999</v>
      </c>
      <c r="ER134">
        <v>-312155.31182300003</v>
      </c>
      <c r="ES134">
        <v>-444199.12906800001</v>
      </c>
      <c r="ET134" s="56">
        <v>-117180</v>
      </c>
      <c r="EU134">
        <v>-664681</v>
      </c>
      <c r="EV134" t="e">
        <v>#N/A</v>
      </c>
      <c r="EW134">
        <v>-1269778</v>
      </c>
      <c r="EX134">
        <v>-722503</v>
      </c>
      <c r="EY134">
        <v>-3266707.2053049998</v>
      </c>
      <c r="EZ134">
        <v>-383160.68817699997</v>
      </c>
      <c r="FA134">
        <v>-410644.87093199999</v>
      </c>
      <c r="FB134" s="56">
        <v>-340832.73289300001</v>
      </c>
      <c r="FC134">
        <v>-737240</v>
      </c>
      <c r="FD134" t="e">
        <v>#N/A</v>
      </c>
      <c r="FE134">
        <v>-1173496</v>
      </c>
      <c r="FF134">
        <v>-793307</v>
      </c>
      <c r="FG134">
        <v>-1885522.756025</v>
      </c>
      <c r="FH134">
        <v>-3177063.971438</v>
      </c>
      <c r="FI134">
        <v>-473128</v>
      </c>
      <c r="FJ134">
        <v>-667856.18702099996</v>
      </c>
      <c r="FK134" s="56">
        <v>-190939</v>
      </c>
      <c r="FL134">
        <v>-991331</v>
      </c>
      <c r="FM134" t="e">
        <v>#N/A</v>
      </c>
      <c r="FN134">
        <v>-1289075</v>
      </c>
      <c r="FO134">
        <v>-1066774</v>
      </c>
      <c r="FP134" t="e">
        <v>#N/A</v>
      </c>
      <c r="FQ134">
        <v>-894718.93150900002</v>
      </c>
      <c r="FR134">
        <v>-741456</v>
      </c>
      <c r="FS134">
        <v>-355899</v>
      </c>
      <c r="FT134" s="56" t="e">
        <v>#N/A</v>
      </c>
      <c r="FU134">
        <v>-1168129</v>
      </c>
      <c r="FV134" t="e">
        <v>#N/A</v>
      </c>
      <c r="FW134">
        <v>-1997297</v>
      </c>
      <c r="FX134">
        <v>-866025</v>
      </c>
      <c r="FY134">
        <v>-3147466</v>
      </c>
      <c r="FZ134">
        <v>-16497344</v>
      </c>
      <c r="GA134">
        <v>-6652479</v>
      </c>
      <c r="GB134">
        <v>-9077909</v>
      </c>
      <c r="GC134">
        <v>-1909935</v>
      </c>
      <c r="GD134">
        <v>-594602.582391</v>
      </c>
      <c r="GE134">
        <v>-939539</v>
      </c>
      <c r="GF134">
        <v>-1880659.7693449999</v>
      </c>
      <c r="GG134">
        <v>-426496.42766800005</v>
      </c>
      <c r="GH134" s="56" t="e">
        <v>#N/A</v>
      </c>
      <c r="GI134">
        <v>-1125836</v>
      </c>
      <c r="GJ134">
        <v>-3589136</v>
      </c>
      <c r="GK134">
        <v>-2099198</v>
      </c>
      <c r="GL134">
        <v>-1293062.17401</v>
      </c>
      <c r="GM134">
        <v>-5699837</v>
      </c>
      <c r="GN134">
        <v>-1696284</v>
      </c>
      <c r="GO134">
        <v>-1302340</v>
      </c>
      <c r="GP134">
        <v>-851466</v>
      </c>
      <c r="GQ134">
        <v>-1614518.272905</v>
      </c>
      <c r="GR134">
        <v>-2178359.0265899999</v>
      </c>
      <c r="GS134">
        <v>-441084</v>
      </c>
      <c r="GT134">
        <v>-498989.83494999999</v>
      </c>
      <c r="GU134" s="56">
        <v>-219122</v>
      </c>
      <c r="GV134">
        <v>-805506</v>
      </c>
      <c r="GW134" t="e">
        <v>#N/A</v>
      </c>
      <c r="GX134">
        <v>-1419011</v>
      </c>
      <c r="GY134">
        <v>-1075075</v>
      </c>
      <c r="GZ134">
        <v>-1879383.796417</v>
      </c>
      <c r="HA134">
        <v>-3213920.9734100001</v>
      </c>
      <c r="HB134">
        <v>-479798</v>
      </c>
      <c r="HC134">
        <v>-608961.97136700002</v>
      </c>
      <c r="HD134" s="56">
        <v>-410725</v>
      </c>
      <c r="HE134">
        <v>-1009346</v>
      </c>
      <c r="HF134" t="e">
        <v>#N/A</v>
      </c>
      <c r="HG134">
        <v>-1068898</v>
      </c>
      <c r="HH134">
        <v>-1007422</v>
      </c>
      <c r="HI134">
        <v>-1288526.95043</v>
      </c>
      <c r="HJ134">
        <v>-1666335.0440730001</v>
      </c>
      <c r="HK134">
        <v>-586790</v>
      </c>
      <c r="HL134">
        <v>-656286.76673799998</v>
      </c>
      <c r="HM134" s="56">
        <v>-672037</v>
      </c>
      <c r="HN134">
        <v>-1071641</v>
      </c>
      <c r="HO134" t="e">
        <v>#N/A</v>
      </c>
      <c r="HP134">
        <v>-1568258</v>
      </c>
      <c r="HQ134">
        <v>-1303101</v>
      </c>
      <c r="HR134">
        <v>-1929854.667475</v>
      </c>
      <c r="HS134">
        <v>-2374871.2615769999</v>
      </c>
      <c r="HT134">
        <v>-789284</v>
      </c>
      <c r="HU134">
        <v>-933946.42219199997</v>
      </c>
      <c r="HV134" s="56" t="e">
        <v>#N/A</v>
      </c>
      <c r="HW134">
        <v>-1205414</v>
      </c>
      <c r="HX134" t="e">
        <v>#N/A</v>
      </c>
      <c r="HY134">
        <v>-1938936</v>
      </c>
      <c r="HZ134">
        <v>-1102454</v>
      </c>
      <c r="IA134">
        <v>-4270661</v>
      </c>
      <c r="IB134">
        <v>-16096681.774334</v>
      </c>
      <c r="IC134">
        <v>-4574004</v>
      </c>
      <c r="ID134">
        <v>-9435673</v>
      </c>
      <c r="IE134">
        <v>-2296957</v>
      </c>
      <c r="IF134">
        <v>-796521.86014400003</v>
      </c>
      <c r="IG134">
        <v>-1036472</v>
      </c>
      <c r="IH134">
        <v>-2696658.5771479998</v>
      </c>
      <c r="II134" s="56">
        <v>-2353419</v>
      </c>
      <c r="IJ134">
        <v>-1678993</v>
      </c>
      <c r="IK134">
        <v>-4154236</v>
      </c>
      <c r="IL134">
        <v>-3294041</v>
      </c>
      <c r="IM134">
        <v>-325551.58770700003</v>
      </c>
      <c r="IN134">
        <v>-6013108</v>
      </c>
      <c r="IO134">
        <v>-1816259</v>
      </c>
      <c r="IP134">
        <v>-1880776</v>
      </c>
      <c r="IQ134" t="e">
        <v>#N/A</v>
      </c>
      <c r="IR134" s="56">
        <v>-844465</v>
      </c>
      <c r="IS134" s="56">
        <v>-1602315.8649480001</v>
      </c>
      <c r="IT134">
        <v>-87339.007318000004</v>
      </c>
      <c r="IU134" s="56">
        <v>-2567419.4619570002</v>
      </c>
      <c r="IV134" s="56">
        <v>-493072</v>
      </c>
      <c r="IW134" s="56">
        <v>-212386.25260099999</v>
      </c>
      <c r="IX134">
        <v>-185398.778708</v>
      </c>
      <c r="IY134" s="56" t="e">
        <v>#N/A</v>
      </c>
      <c r="IZ134" s="56">
        <v>-616180.33923899999</v>
      </c>
      <c r="JA134">
        <v>-576288.58664300002</v>
      </c>
      <c r="JB134" t="e">
        <v>#N/A</v>
      </c>
      <c r="JC134">
        <v>-71952.343957000005</v>
      </c>
      <c r="JD134">
        <v>-127261.650847</v>
      </c>
      <c r="JE134">
        <v>-148258.704906</v>
      </c>
      <c r="JF134">
        <v>-125081.172595</v>
      </c>
      <c r="JG134">
        <v>-146576.17755600001</v>
      </c>
      <c r="JH134">
        <v>-146576.17755600001</v>
      </c>
      <c r="JI134" s="56">
        <v>-614218</v>
      </c>
      <c r="JJ134">
        <v>-86447.710214000006</v>
      </c>
      <c r="JK134" s="56">
        <v>-455595.84465699998</v>
      </c>
      <c r="JL134" t="e">
        <v>#N/A</v>
      </c>
      <c r="JM134" s="56">
        <v>-1097635</v>
      </c>
      <c r="JN134" s="56">
        <v>-912386</v>
      </c>
      <c r="JO134" s="56" t="e">
        <v>#N/A</v>
      </c>
      <c r="JP134" t="e">
        <v>#N/A</v>
      </c>
      <c r="JQ134" s="56">
        <v>-1332765</v>
      </c>
      <c r="JR134" s="56">
        <v>-397668.94400900003</v>
      </c>
      <c r="JS134" s="56">
        <v>-561248.62343799998</v>
      </c>
      <c r="JT134">
        <v>-514184.57802100002</v>
      </c>
      <c r="JU134">
        <v>-263875.451359</v>
      </c>
      <c r="JV134" s="56">
        <v>-1001974</v>
      </c>
      <c r="JW134" s="56">
        <v>-1768043.1350519999</v>
      </c>
      <c r="JX134">
        <v>-120299.69745399999</v>
      </c>
      <c r="JY134" s="56">
        <v>-2084690.538043</v>
      </c>
      <c r="JZ134" s="56">
        <v>-480626</v>
      </c>
      <c r="KA134" s="56">
        <v>-134157.885247</v>
      </c>
      <c r="KB134">
        <v>-147777.68327400001</v>
      </c>
      <c r="KC134" s="56">
        <v>-265407.20348500001</v>
      </c>
      <c r="KD134" s="56">
        <v>-670837.75539099996</v>
      </c>
      <c r="KE134">
        <v>-653274.00370200002</v>
      </c>
      <c r="KF134" t="e">
        <v>#N/A</v>
      </c>
      <c r="KG134">
        <v>-108514.233505</v>
      </c>
      <c r="KH134">
        <v>-128749.881006</v>
      </c>
      <c r="KI134">
        <v>-54046.666620000004</v>
      </c>
      <c r="KJ134">
        <v>-117782.28412700001</v>
      </c>
      <c r="KK134">
        <v>-182391.56196799999</v>
      </c>
      <c r="KL134">
        <v>-182391.56196799999</v>
      </c>
      <c r="KM134" s="56">
        <v>-463829</v>
      </c>
      <c r="KN134">
        <v>-88044.679306000005</v>
      </c>
      <c r="KO134" s="56">
        <v>-350934.15534300002</v>
      </c>
      <c r="KP134" t="e">
        <v>#N/A</v>
      </c>
      <c r="KQ134" s="56">
        <v>-950502</v>
      </c>
      <c r="KR134" s="56">
        <v>-770788</v>
      </c>
      <c r="KS134" s="56" t="e">
        <v>#N/A</v>
      </c>
      <c r="KT134" t="e">
        <v>#N/A</v>
      </c>
      <c r="KU134" s="56">
        <v>-1280166</v>
      </c>
      <c r="KV134" s="56">
        <v>-382356.05599099997</v>
      </c>
      <c r="KW134" s="56">
        <v>-618174.37656200002</v>
      </c>
      <c r="KX134">
        <v>-656675.42197899998</v>
      </c>
      <c r="KY134" t="e">
        <v>#N/A</v>
      </c>
      <c r="KZ134" s="56">
        <v>-954914</v>
      </c>
      <c r="LA134" s="56">
        <v>-1406221.4450389999</v>
      </c>
      <c r="LB134" t="e">
        <v>#N/A</v>
      </c>
      <c r="LC134" s="56">
        <v>-2198744.068498</v>
      </c>
      <c r="LD134" s="56">
        <v>-504096</v>
      </c>
      <c r="LE134" s="56">
        <v>-236793.21253399999</v>
      </c>
      <c r="LF134">
        <v>-150259.52533900001</v>
      </c>
      <c r="LG134" s="56" t="e">
        <v>#N/A</v>
      </c>
      <c r="LH134" s="56">
        <v>-733722.07707899995</v>
      </c>
      <c r="LI134">
        <v>-676855.61034599994</v>
      </c>
      <c r="LJ134" t="e">
        <v>#N/A</v>
      </c>
      <c r="LK134">
        <v>-82519.337025999994</v>
      </c>
      <c r="LL134">
        <v>-162255.17929599999</v>
      </c>
      <c r="LM134">
        <v>-150367.982881</v>
      </c>
      <c r="LN134">
        <v>-121934.250774</v>
      </c>
      <c r="LO134" t="e">
        <v>#N/A</v>
      </c>
      <c r="LP134" t="e">
        <v>#N/A</v>
      </c>
      <c r="LQ134" s="56">
        <v>-318012</v>
      </c>
      <c r="LR134">
        <v>-88833.736109999998</v>
      </c>
      <c r="LS134" s="56">
        <v>-378989.96869299997</v>
      </c>
      <c r="LT134" t="e">
        <v>#N/A</v>
      </c>
      <c r="LU134" s="56">
        <v>-1183155</v>
      </c>
      <c r="LV134" s="56">
        <v>-872972</v>
      </c>
      <c r="LW134" s="56" t="e">
        <v>#N/A</v>
      </c>
      <c r="LX134" t="e">
        <v>#N/A</v>
      </c>
      <c r="LY134" s="56">
        <v>-1574764</v>
      </c>
      <c r="LZ134" s="56">
        <v>-374281.05779400002</v>
      </c>
      <c r="MA134" s="56">
        <v>-665373</v>
      </c>
      <c r="MB134">
        <v>-653887</v>
      </c>
      <c r="MC134" t="e">
        <v>#N/A</v>
      </c>
      <c r="MD134" s="56">
        <v>-1333952</v>
      </c>
      <c r="ME134" s="56">
        <v>-2743049.1292889998</v>
      </c>
      <c r="MF134" t="e">
        <v>#N/A</v>
      </c>
      <c r="MG134" s="56">
        <v>-3055692.4730790001</v>
      </c>
      <c r="MH134" s="56">
        <v>-643693</v>
      </c>
      <c r="MI134" s="56">
        <v>-427095.89626800001</v>
      </c>
      <c r="MJ134">
        <v>-104150.873785</v>
      </c>
      <c r="MK134" s="56" t="e">
        <v>#N/A</v>
      </c>
      <c r="ML134" s="56">
        <v>-682373.98271400004</v>
      </c>
      <c r="MM134">
        <v>-844426.95137400005</v>
      </c>
      <c r="MN134" t="e">
        <v>#N/A</v>
      </c>
      <c r="MO134">
        <v>-152707.86915400001</v>
      </c>
      <c r="MP134">
        <v>-191054.70024599999</v>
      </c>
      <c r="MQ134" t="e">
        <v>#N/A</v>
      </c>
      <c r="MR134">
        <v>-130649.835447</v>
      </c>
      <c r="MS134" t="e">
        <v>#N/A</v>
      </c>
      <c r="MT134" t="e">
        <v>#N/A</v>
      </c>
      <c r="MU134" s="56">
        <v>-454013</v>
      </c>
      <c r="MV134">
        <v>-117291.581034</v>
      </c>
      <c r="MW134" s="56">
        <v>-407477.96490800002</v>
      </c>
      <c r="MX134" t="e">
        <v>#N/A</v>
      </c>
      <c r="MY134" s="56">
        <v>-974639</v>
      </c>
      <c r="MZ134" s="56">
        <v>-799519</v>
      </c>
      <c r="NA134" s="56" t="e">
        <v>#N/A</v>
      </c>
      <c r="NB134" t="e">
        <v>#N/A</v>
      </c>
      <c r="NC134" s="56">
        <v>-2025996</v>
      </c>
      <c r="ND134" s="56">
        <v>-471147.36772600003</v>
      </c>
      <c r="NE134" s="56">
        <v>-891890</v>
      </c>
      <c r="NF134" t="e">
        <v>#N/A</v>
      </c>
      <c r="NG134">
        <v>-1067620</v>
      </c>
      <c r="NH134" s="56">
        <v>-3759397</v>
      </c>
      <c r="NI134" s="56">
        <v>-15005686.209782001</v>
      </c>
      <c r="NJ134">
        <v>-681485.53324300004</v>
      </c>
      <c r="NK134">
        <v>-277407.43994399998</v>
      </c>
      <c r="NL134" s="56">
        <v>-7391042</v>
      </c>
      <c r="NM134">
        <v>-402909.88741700002</v>
      </c>
      <c r="NN134" s="56">
        <v>-9909654</v>
      </c>
      <c r="NO134" s="56">
        <v>-2120725</v>
      </c>
      <c r="NP134" s="56">
        <v>-1010433.24665</v>
      </c>
      <c r="NQ134">
        <v>-957137.60623699997</v>
      </c>
      <c r="NR134">
        <v>-587586.86110600003</v>
      </c>
      <c r="NS134" s="56">
        <v>-1191262</v>
      </c>
      <c r="NT134" s="56">
        <v>-2746473.7222119998</v>
      </c>
      <c r="NU134">
        <v>-2750844.7306940001</v>
      </c>
      <c r="NV134">
        <v>-1689410</v>
      </c>
      <c r="NW134">
        <v>-416429.81914600002</v>
      </c>
      <c r="NX134">
        <v>-618141.17722800002</v>
      </c>
      <c r="NY134">
        <v>-610086.11887699994</v>
      </c>
      <c r="NZ134">
        <v>-495447.54294299998</v>
      </c>
      <c r="OA134">
        <v>-386397</v>
      </c>
      <c r="OB134">
        <v>-386397</v>
      </c>
      <c r="OC134" s="56">
        <v>-1807195</v>
      </c>
      <c r="OD134" s="56">
        <v>-1860870</v>
      </c>
      <c r="OE134">
        <v>-801158</v>
      </c>
      <c r="OF134" s="56">
        <v>-4206024</v>
      </c>
      <c r="OG134" s="56">
        <v>-3355666</v>
      </c>
      <c r="OH134" s="56">
        <v>-423135.28571099997</v>
      </c>
      <c r="OI134" s="56">
        <v>-6244061</v>
      </c>
      <c r="OJ134" s="56">
        <v>-1561497</v>
      </c>
      <c r="OK134" s="56">
        <v>-2704326</v>
      </c>
      <c r="OL134">
        <v>-2539156</v>
      </c>
      <c r="OM134">
        <v>-274965.73759400001</v>
      </c>
      <c r="ON134" s="56">
        <v>-951191</v>
      </c>
      <c r="OO134" s="56">
        <v>-1959430.9883600001</v>
      </c>
      <c r="OP134" t="e">
        <v>#N/A</v>
      </c>
      <c r="OQ134" s="56">
        <v>-2505395.5894619999</v>
      </c>
      <c r="OR134" s="56">
        <v>-463081</v>
      </c>
      <c r="OS134" s="56">
        <v>-408874.39218199998</v>
      </c>
      <c r="OT134">
        <v>-139730.44315199999</v>
      </c>
      <c r="OU134" s="56" t="e">
        <v>#N/A</v>
      </c>
      <c r="OV134" s="56">
        <v>-656377.08831300004</v>
      </c>
      <c r="OW134">
        <v>-618552.75205699995</v>
      </c>
      <c r="OX134" t="e">
        <v>#N/A</v>
      </c>
      <c r="OY134">
        <v>-97575.914187999995</v>
      </c>
      <c r="OZ134">
        <v>-135365.93047200001</v>
      </c>
      <c r="PA134">
        <v>-164221.960207</v>
      </c>
      <c r="PB134">
        <v>-115789.15824400001</v>
      </c>
      <c r="PC134">
        <v>-258087.956041</v>
      </c>
      <c r="PD134">
        <v>-258087.956041</v>
      </c>
      <c r="PE134" s="56">
        <v>-370148</v>
      </c>
      <c r="PF134">
        <v>-62686.884718000001</v>
      </c>
      <c r="PG134" s="56">
        <v>-381775.62098900002</v>
      </c>
      <c r="PH134" t="e">
        <v>#N/A</v>
      </c>
      <c r="PI134" s="56">
        <v>-995740</v>
      </c>
      <c r="PJ134" s="56">
        <v>-789929</v>
      </c>
      <c r="PK134" s="56">
        <v>-114076.163572</v>
      </c>
      <c r="PL134">
        <v>-88949.196947999997</v>
      </c>
      <c r="PM134" s="56">
        <v>-1419875</v>
      </c>
      <c r="PN134" s="56">
        <v>-415669.82214599999</v>
      </c>
      <c r="PO134" s="56">
        <v>-720838</v>
      </c>
      <c r="PP134">
        <v>-691871</v>
      </c>
      <c r="PQ134">
        <v>-243896.60019999999</v>
      </c>
      <c r="PR134" s="56">
        <v>-852357</v>
      </c>
      <c r="PS134" s="56">
        <v>-2667846.0116400002</v>
      </c>
      <c r="PT134" t="e">
        <v>#N/A</v>
      </c>
      <c r="PU134" s="56">
        <v>-1753639.4105380001</v>
      </c>
      <c r="PV134" s="56">
        <v>-454512</v>
      </c>
      <c r="PW134" s="56" t="e">
        <v>#N/A</v>
      </c>
      <c r="PX134">
        <v>-123663.36885899999</v>
      </c>
      <c r="PY134" s="56" t="e">
        <v>#N/A</v>
      </c>
      <c r="PZ134" s="56">
        <v>-802214.69024899998</v>
      </c>
      <c r="QA134">
        <v>-761405.56773899996</v>
      </c>
      <c r="QB134" t="e">
        <v>#N/A</v>
      </c>
      <c r="QC134">
        <v>-100771.54667700001</v>
      </c>
      <c r="QD134">
        <v>-134069.66655299999</v>
      </c>
      <c r="QE134">
        <v>-159623.910535</v>
      </c>
      <c r="QF134">
        <v>-114497.857262</v>
      </c>
      <c r="QG134">
        <v>-295431.227786</v>
      </c>
      <c r="QH134">
        <v>-295431.227786</v>
      </c>
      <c r="QI134" s="56">
        <v>-442954</v>
      </c>
      <c r="QJ134">
        <v>-83286.098131000006</v>
      </c>
      <c r="QK134" s="56">
        <v>-294675.37901099998</v>
      </c>
      <c r="QL134">
        <v>-157726</v>
      </c>
      <c r="QM134" s="56">
        <v>-1124741</v>
      </c>
      <c r="QN134" s="56">
        <v>-776290</v>
      </c>
      <c r="QO134" s="56">
        <v>-140130.611959</v>
      </c>
      <c r="QP134">
        <v>-85829.188343000002</v>
      </c>
      <c r="QQ134" s="56">
        <v>-1640098</v>
      </c>
      <c r="QR134" s="56">
        <v>-319609.17785400001</v>
      </c>
      <c r="QS134" s="56">
        <v>-774508</v>
      </c>
      <c r="QT134">
        <v>-732471</v>
      </c>
      <c r="QU134">
        <v>-294191.29676499998</v>
      </c>
      <c r="QV134" s="56">
        <v>-910257</v>
      </c>
      <c r="QW134" s="56">
        <v>-1883557.201448</v>
      </c>
      <c r="QX134" t="e">
        <v>#N/A</v>
      </c>
      <c r="QY134" s="56">
        <v>-2773068.7916850001</v>
      </c>
      <c r="QZ134" s="56">
        <v>-482419</v>
      </c>
      <c r="RA134" s="56" t="e">
        <v>#N/A</v>
      </c>
      <c r="RB134">
        <v>-103992.573353</v>
      </c>
      <c r="RC134" s="56" t="e">
        <v>#N/A</v>
      </c>
      <c r="RD134" s="56">
        <v>-786237.88147000002</v>
      </c>
      <c r="RE134">
        <v>-706691.01014899998</v>
      </c>
      <c r="RF134" t="e">
        <v>#N/A</v>
      </c>
      <c r="RG134">
        <v>-117580.002355</v>
      </c>
      <c r="RH134">
        <v>-155935.98201800001</v>
      </c>
      <c r="RI134">
        <v>-156709.251942</v>
      </c>
      <c r="RJ134">
        <v>-121805.612102</v>
      </c>
      <c r="RK134">
        <v>-397806.32115899998</v>
      </c>
      <c r="RL134">
        <v>-397806.32115899998</v>
      </c>
      <c r="RM134" s="56">
        <v>-419159</v>
      </c>
      <c r="RN134">
        <v>-81561.439631000001</v>
      </c>
      <c r="RO134" s="56">
        <v>-430884.40956200002</v>
      </c>
      <c r="RP134" t="e">
        <v>#N/A</v>
      </c>
      <c r="RQ134" s="56">
        <v>-1061043</v>
      </c>
      <c r="RR134" s="56">
        <v>-765986</v>
      </c>
      <c r="RS134" s="56" t="e">
        <v>#N/A</v>
      </c>
      <c r="RT134" t="e">
        <v>#N/A</v>
      </c>
      <c r="RU134" s="56">
        <v>-1594616</v>
      </c>
      <c r="RV134" s="56">
        <v>-410840.930849</v>
      </c>
      <c r="RW134" s="56">
        <v>-959227</v>
      </c>
      <c r="RX134">
        <v>-908955</v>
      </c>
      <c r="RY134" t="e">
        <v>#N/A</v>
      </c>
      <c r="RZ134" s="56">
        <v>-1149802</v>
      </c>
      <c r="SA134" s="56">
        <v>-2894397.6245539999</v>
      </c>
      <c r="SB134" t="e">
        <v>#N/A</v>
      </c>
      <c r="SC134" s="56">
        <v>-2794581.954959</v>
      </c>
      <c r="SD134" s="56">
        <v>-604944</v>
      </c>
      <c r="SE134" s="56" t="e">
        <v>#N/A</v>
      </c>
      <c r="SF134">
        <v>-157929.61463600001</v>
      </c>
      <c r="SG134" s="56" t="e">
        <v>#N/A</v>
      </c>
      <c r="SH134" s="56">
        <v>-869371.90264300001</v>
      </c>
      <c r="SI134">
        <v>-884165.04846099997</v>
      </c>
      <c r="SJ134" t="e">
        <v>#N/A</v>
      </c>
      <c r="SK134">
        <v>-147691.53677999999</v>
      </c>
      <c r="SL134">
        <v>-178338.60288399999</v>
      </c>
      <c r="SM134" t="e">
        <v>#N/A</v>
      </c>
      <c r="SN134">
        <v>-127231.600295</v>
      </c>
      <c r="SO134" t="e">
        <v>#N/A</v>
      </c>
      <c r="SP134" t="e">
        <v>#N/A</v>
      </c>
      <c r="SQ134" s="56">
        <v>-487770</v>
      </c>
      <c r="SR134">
        <v>-91678.250694000002</v>
      </c>
      <c r="SS134" s="56">
        <v>-521877.06951499998</v>
      </c>
      <c r="ST134" t="e">
        <v>#N/A</v>
      </c>
      <c r="SU134" s="56">
        <v>-1279091</v>
      </c>
      <c r="SV134" s="56">
        <v>-1098840</v>
      </c>
      <c r="SW134" s="56" t="e">
        <v>#N/A</v>
      </c>
      <c r="SX134" t="e">
        <v>#N/A</v>
      </c>
      <c r="SY134" s="56">
        <v>-2170804</v>
      </c>
      <c r="SZ134" s="56">
        <v>-441165.94042200001</v>
      </c>
      <c r="TA134" s="56">
        <v>-1227690</v>
      </c>
      <c r="TB134">
        <v>-1163087</v>
      </c>
      <c r="TC134">
        <v>-1106460</v>
      </c>
      <c r="TD134" s="56">
        <v>-3824041</v>
      </c>
      <c r="TE134" s="56">
        <v>-14897783</v>
      </c>
      <c r="TF134">
        <v>-563539</v>
      </c>
      <c r="TG134">
        <v>-290585.45960300002</v>
      </c>
      <c r="TH134" s="56">
        <v>-8623895</v>
      </c>
      <c r="TI134">
        <v>-498195</v>
      </c>
      <c r="TJ134" s="56">
        <v>-9804496</v>
      </c>
      <c r="TK134" s="56">
        <v>-2048681</v>
      </c>
      <c r="TL134">
        <v>-86844.913321</v>
      </c>
      <c r="TM134" s="56">
        <v>-1820135.0170120001</v>
      </c>
      <c r="TN134">
        <v>-1404615.4094789999</v>
      </c>
      <c r="TO134">
        <v>-525316</v>
      </c>
      <c r="TP134" s="56">
        <v>-1350947</v>
      </c>
      <c r="TQ134" s="56">
        <v>-3114202</v>
      </c>
      <c r="TR134">
        <v>-2970814.3784050001</v>
      </c>
      <c r="TS134">
        <v>-1452301</v>
      </c>
      <c r="TT134">
        <v>-463619</v>
      </c>
      <c r="TU134">
        <v>-604430.68753</v>
      </c>
      <c r="TV134">
        <v>-652906.289063</v>
      </c>
      <c r="TW134">
        <v>-479324.22790300002</v>
      </c>
      <c r="TX134">
        <v>-1402458</v>
      </c>
      <c r="TY134">
        <v>-1402458</v>
      </c>
      <c r="TZ134" s="56">
        <v>-1702616</v>
      </c>
      <c r="UA134" s="56">
        <v>-1624353</v>
      </c>
      <c r="UB134">
        <v>-780120</v>
      </c>
      <c r="UC134" s="56">
        <v>-4460613</v>
      </c>
      <c r="UD134" s="56">
        <v>-3309131</v>
      </c>
      <c r="UE134" s="56">
        <v>-665222.16452800005</v>
      </c>
      <c r="UF134" s="56">
        <v>-6849726</v>
      </c>
      <c r="UG134" s="56">
        <v>-1633714</v>
      </c>
      <c r="UH134" s="56">
        <v>-3682984</v>
      </c>
      <c r="UI134">
        <v>-3496385</v>
      </c>
      <c r="UJ134">
        <v>-277318.946933</v>
      </c>
      <c r="UK134" s="56">
        <v>-1003078</v>
      </c>
      <c r="UL134" s="56">
        <v>-2026739</v>
      </c>
      <c r="UM134">
        <v>-105428</v>
      </c>
      <c r="UN134" s="56">
        <v>-2181783</v>
      </c>
      <c r="UO134" s="56">
        <v>-474365</v>
      </c>
      <c r="UP134" s="56">
        <v>-474915.82309299998</v>
      </c>
      <c r="UQ134">
        <v>-331908</v>
      </c>
      <c r="UR134">
        <v>-125702</v>
      </c>
      <c r="US134" s="56">
        <v>-320229</v>
      </c>
      <c r="UT134" s="56">
        <v>-721080</v>
      </c>
      <c r="UU134">
        <v>-705383</v>
      </c>
      <c r="UV134" t="e">
        <v>#N/A</v>
      </c>
      <c r="UW134">
        <v>-134007</v>
      </c>
      <c r="UX134">
        <v>-155964.238468</v>
      </c>
      <c r="UY134">
        <v>-186628.24898500001</v>
      </c>
      <c r="UZ134">
        <v>-121577</v>
      </c>
      <c r="VA134">
        <v>-389663</v>
      </c>
      <c r="VB134">
        <v>-389663</v>
      </c>
      <c r="VC134" s="56">
        <v>-832516</v>
      </c>
      <c r="VD134">
        <v>-85736.344926999998</v>
      </c>
      <c r="VE134" s="56">
        <v>-460070</v>
      </c>
      <c r="VF134">
        <v>-172389</v>
      </c>
      <c r="VG134" s="56">
        <v>-1102003.84458</v>
      </c>
      <c r="VH134" s="56">
        <v>-831569</v>
      </c>
      <c r="VI134" s="56">
        <v>-174841</v>
      </c>
      <c r="VJ134">
        <v>-95935</v>
      </c>
      <c r="VK134" s="56">
        <v>-1667018</v>
      </c>
      <c r="VL134" s="56">
        <v>-401956.567645</v>
      </c>
      <c r="VM134" s="56">
        <v>-1043695</v>
      </c>
      <c r="VN134">
        <v>-871424</v>
      </c>
      <c r="VO134">
        <v>-274772.27341999998</v>
      </c>
      <c r="VP134" s="56">
        <v>-969977</v>
      </c>
      <c r="VQ134" s="56">
        <v>-2334678</v>
      </c>
      <c r="VR134">
        <v>-106528</v>
      </c>
      <c r="VS134" s="56">
        <v>-2403077</v>
      </c>
      <c r="VT134" s="56">
        <v>-600671</v>
      </c>
      <c r="VU134" s="56">
        <v>-577269</v>
      </c>
      <c r="VV134">
        <v>-413193</v>
      </c>
      <c r="VW134">
        <v>-139409</v>
      </c>
      <c r="VX134" s="56">
        <v>-375975</v>
      </c>
      <c r="VY134" s="56">
        <v>-821828</v>
      </c>
      <c r="VZ134">
        <v>-779101</v>
      </c>
      <c r="WA134">
        <v>-340242</v>
      </c>
      <c r="WB134">
        <v>-135843</v>
      </c>
      <c r="WC134">
        <v>-157710.525272</v>
      </c>
      <c r="WD134">
        <v>-188118.13102100001</v>
      </c>
      <c r="WE134">
        <v>-134704</v>
      </c>
      <c r="WF134" t="e">
        <v>#N/A</v>
      </c>
      <c r="WG134" t="e">
        <v>#N/A</v>
      </c>
      <c r="WH134" s="56">
        <v>-459664</v>
      </c>
      <c r="WI134">
        <v>-87366.607910000006</v>
      </c>
      <c r="WJ134" s="56">
        <v>-348169</v>
      </c>
      <c r="WK134">
        <v>-230195</v>
      </c>
      <c r="WL134" s="56">
        <v>-1162852.15542</v>
      </c>
      <c r="WM134" s="56">
        <v>-798700</v>
      </c>
      <c r="WN134" s="56">
        <v>-193495.19304700001</v>
      </c>
      <c r="WO134">
        <v>-102461.67247999999</v>
      </c>
      <c r="WP134" s="56">
        <v>-1580040</v>
      </c>
      <c r="WQ134" s="56">
        <v>-417847</v>
      </c>
      <c r="WR134" s="56">
        <v>-1092781</v>
      </c>
      <c r="WS134">
        <v>-691009</v>
      </c>
      <c r="WT134">
        <v>-257921.73609399999</v>
      </c>
      <c r="WU134" s="56">
        <v>-1317054</v>
      </c>
      <c r="WV134" s="56">
        <v>-3125230</v>
      </c>
      <c r="WW134">
        <v>-123210</v>
      </c>
      <c r="WX134" s="56">
        <v>-2780890</v>
      </c>
      <c r="WY134" s="56">
        <v>-533084</v>
      </c>
      <c r="WZ134" s="56">
        <v>-599775</v>
      </c>
      <c r="XA134">
        <v>-400460</v>
      </c>
      <c r="XB134">
        <v>-126956</v>
      </c>
      <c r="XC134" s="56">
        <v>-386075</v>
      </c>
      <c r="XD134" s="56">
        <v>-803701</v>
      </c>
      <c r="XE134">
        <v>-765368</v>
      </c>
      <c r="XF134" t="e">
        <v>#N/A</v>
      </c>
      <c r="XG134">
        <v>-151854</v>
      </c>
      <c r="XH134">
        <v>-179429.058364</v>
      </c>
      <c r="XI134" t="e">
        <v>#N/A</v>
      </c>
      <c r="XJ134" t="e">
        <v>#N/A</v>
      </c>
      <c r="XK134" t="e">
        <v>#N/A</v>
      </c>
      <c r="XL134" t="e">
        <v>#N/A</v>
      </c>
      <c r="XM134" s="56">
        <v>-686275</v>
      </c>
      <c r="XN134">
        <v>-88292.645063999997</v>
      </c>
      <c r="XO134" s="56">
        <v>-608841</v>
      </c>
      <c r="XP134">
        <v>-261620</v>
      </c>
      <c r="XQ134" s="56">
        <v>-1372636.4652829999</v>
      </c>
      <c r="XR134" s="56">
        <v>-904587</v>
      </c>
      <c r="XS134" s="56">
        <v>-197806</v>
      </c>
      <c r="XT134">
        <v>-104480</v>
      </c>
      <c r="XU134" s="56">
        <v>-2704983</v>
      </c>
      <c r="XV134" s="56">
        <v>-450960.74336700002</v>
      </c>
      <c r="XW134" s="56">
        <v>-1529751</v>
      </c>
      <c r="XX134">
        <v>-1054488</v>
      </c>
      <c r="XY134">
        <v>-376439.838651</v>
      </c>
      <c r="XZ134" s="56">
        <v>-731574</v>
      </c>
      <c r="YA134" t="e">
        <v>#N/A</v>
      </c>
      <c r="YB134" s="56">
        <v>-3600529</v>
      </c>
      <c r="YC134" t="e">
        <v>#N/A</v>
      </c>
      <c r="YD134" s="56">
        <v>-3353707</v>
      </c>
      <c r="YE134" s="56">
        <v>-696434</v>
      </c>
      <c r="YF134" s="56">
        <v>-757775</v>
      </c>
      <c r="YG134">
        <v>-549333</v>
      </c>
      <c r="YH134">
        <v>-179856</v>
      </c>
      <c r="YI134" s="56" t="e">
        <v>#N/A</v>
      </c>
      <c r="YJ134" s="56">
        <v>-1102522</v>
      </c>
      <c r="YK134">
        <v>-1002332</v>
      </c>
      <c r="YL134" t="e">
        <v>#N/A</v>
      </c>
      <c r="YM134">
        <v>-166825</v>
      </c>
      <c r="YN134">
        <v>-163356</v>
      </c>
      <c r="YO134" t="e">
        <v>#N/A</v>
      </c>
      <c r="YP134" t="e">
        <v>#N/A</v>
      </c>
      <c r="YQ134" t="e">
        <v>#N/A</v>
      </c>
      <c r="YR134" t="e">
        <v>#N/A</v>
      </c>
      <c r="YS134" s="56">
        <v>-553140</v>
      </c>
      <c r="YT134">
        <v>-116044.402099</v>
      </c>
      <c r="YU134" s="56">
        <v>-623630</v>
      </c>
      <c r="YV134" t="e">
        <v>#N/A</v>
      </c>
      <c r="YW134" s="56">
        <v>-1224527.42313</v>
      </c>
      <c r="YX134" s="56">
        <v>-1161149</v>
      </c>
      <c r="YY134" s="56" t="e">
        <v>#N/A</v>
      </c>
      <c r="YZ134" t="e">
        <v>#N/A</v>
      </c>
      <c r="ZA134" s="56">
        <v>-2354208</v>
      </c>
      <c r="ZB134" s="56">
        <v>-503741</v>
      </c>
      <c r="ZC134" s="56">
        <v>-2026242</v>
      </c>
      <c r="ZD134">
        <v>-1232392</v>
      </c>
      <c r="ZE134">
        <v>-1190073</v>
      </c>
      <c r="ZF134" s="56">
        <v>-4021683</v>
      </c>
      <c r="ZG134" s="56">
        <v>-16006100</v>
      </c>
      <c r="ZH134">
        <v>-579541</v>
      </c>
      <c r="ZI134">
        <v>-339842.17108399997</v>
      </c>
      <c r="ZJ134" s="56">
        <v>-11087176</v>
      </c>
      <c r="ZK134">
        <v>-437373</v>
      </c>
      <c r="ZL134" s="56">
        <v>-10719457</v>
      </c>
      <c r="ZM134" s="56">
        <v>-2304554</v>
      </c>
      <c r="ZN134">
        <v>-135427</v>
      </c>
      <c r="ZO134" s="56">
        <v>-2409584</v>
      </c>
      <c r="ZP134">
        <v>-1694744</v>
      </c>
      <c r="ZQ134">
        <v>-571923</v>
      </c>
      <c r="ZR134" s="56">
        <v>-1563456</v>
      </c>
      <c r="ZS134" s="56">
        <v>-3449129</v>
      </c>
      <c r="ZT134">
        <v>-3252184</v>
      </c>
      <c r="ZU134">
        <v>-1808858</v>
      </c>
      <c r="ZV134">
        <v>-588530</v>
      </c>
      <c r="ZW134">
        <v>-655265.15927399998</v>
      </c>
      <c r="ZX134">
        <v>-796628.70663999999</v>
      </c>
      <c r="ZY134">
        <v>-485011</v>
      </c>
      <c r="ZZ134">
        <v>-1520347</v>
      </c>
      <c r="AAA134">
        <v>-1520347</v>
      </c>
      <c r="AAB134" s="56">
        <v>-2618541</v>
      </c>
      <c r="AAC134">
        <v>-377440</v>
      </c>
      <c r="AAD134" s="56">
        <v>-2078640</v>
      </c>
      <c r="AAE134">
        <v>-967923</v>
      </c>
      <c r="AAF134" s="56">
        <v>-5154547</v>
      </c>
      <c r="AAG134" s="56">
        <v>-3678848</v>
      </c>
      <c r="AAH134" s="56">
        <v>-794793</v>
      </c>
      <c r="AAI134">
        <v>-438876.50624999998</v>
      </c>
      <c r="AAJ134">
        <v>-438216</v>
      </c>
      <c r="AAK134" s="56">
        <v>-8306249</v>
      </c>
      <c r="AAL134" s="56">
        <v>-1765240</v>
      </c>
      <c r="AAM134" s="56">
        <v>-5692469</v>
      </c>
      <c r="AAN134">
        <v>-3849313</v>
      </c>
      <c r="AAO134">
        <v>-251699.13514900001</v>
      </c>
      <c r="AAP134" s="56">
        <v>-1075047</v>
      </c>
      <c r="AAQ134">
        <v>-125421.931312</v>
      </c>
      <c r="AAR134">
        <v>-87804.230372000005</v>
      </c>
      <c r="AAS134" s="56">
        <v>-2637765</v>
      </c>
      <c r="AAT134">
        <v>-127738</v>
      </c>
      <c r="AAU134" s="56">
        <v>-2645942</v>
      </c>
      <c r="AAV134" s="56">
        <v>-662473</v>
      </c>
      <c r="AAW134">
        <v>-13667</v>
      </c>
      <c r="AAX134" s="56">
        <v>-700006</v>
      </c>
      <c r="AAY134">
        <v>-406917</v>
      </c>
      <c r="AAZ134">
        <v>-130283</v>
      </c>
      <c r="ABA134" s="56">
        <v>-369867</v>
      </c>
      <c r="ABB134" s="56">
        <v>-922057</v>
      </c>
      <c r="ABC134">
        <v>-867662</v>
      </c>
      <c r="ABD134">
        <v>-380812</v>
      </c>
      <c r="ABE134">
        <v>-181053</v>
      </c>
      <c r="ABF134">
        <v>-149024</v>
      </c>
      <c r="ABG134">
        <v>-237544.113316</v>
      </c>
      <c r="ABH134">
        <v>-103601</v>
      </c>
      <c r="ABI134">
        <v>-343930</v>
      </c>
      <c r="ABJ134">
        <v>-343930</v>
      </c>
      <c r="ABK134" s="56">
        <v>-492004</v>
      </c>
      <c r="ABL134">
        <v>-76691</v>
      </c>
      <c r="ABM134" s="56">
        <v>-506872</v>
      </c>
      <c r="ABN134">
        <v>-247042</v>
      </c>
      <c r="ABO134" s="56">
        <v>-1464550</v>
      </c>
      <c r="ABP134" s="56">
        <v>-981994</v>
      </c>
      <c r="ABQ134" s="56">
        <v>-239302</v>
      </c>
      <c r="ABR134">
        <v>-113638</v>
      </c>
      <c r="ABS134" s="56">
        <v>-2367354</v>
      </c>
      <c r="ABT134" s="56">
        <v>-485896</v>
      </c>
      <c r="ABU134" s="56">
        <v>-1282812</v>
      </c>
      <c r="ABV134">
        <v>-706166</v>
      </c>
      <c r="ABW134">
        <v>-281495.86485100002</v>
      </c>
      <c r="ABX134" s="56">
        <v>-1171007</v>
      </c>
      <c r="ABY134">
        <v>-135624.494607</v>
      </c>
      <c r="ABZ134">
        <v>-87369.336878999995</v>
      </c>
      <c r="ACA134" s="56">
        <v>-3076281</v>
      </c>
      <c r="ACB134">
        <v>-132201</v>
      </c>
      <c r="ACC134" s="56">
        <v>-3011846</v>
      </c>
      <c r="ACD134" s="56">
        <v>-535719</v>
      </c>
      <c r="ACE134">
        <v>-24469</v>
      </c>
      <c r="ACF134" s="56">
        <v>-769132</v>
      </c>
      <c r="ACG134">
        <v>-439316</v>
      </c>
      <c r="ACH134">
        <v>-185057</v>
      </c>
      <c r="ACI134" s="56">
        <v>-427336</v>
      </c>
      <c r="ACJ134" s="56">
        <v>-887160</v>
      </c>
      <c r="ACK134">
        <v>-858991</v>
      </c>
      <c r="ACL134">
        <v>-428754</v>
      </c>
      <c r="ACM134">
        <v>-174961</v>
      </c>
      <c r="ACN134">
        <v>-198108</v>
      </c>
      <c r="ACO134">
        <v>-247974.46207000001</v>
      </c>
      <c r="ACP134">
        <v>-106037</v>
      </c>
      <c r="ACQ134">
        <v>-368134</v>
      </c>
      <c r="ACR134">
        <v>-368134</v>
      </c>
      <c r="ACS134" s="56">
        <v>-385827</v>
      </c>
      <c r="ACT134">
        <v>-89241</v>
      </c>
      <c r="ACU134" s="56">
        <v>-541288</v>
      </c>
      <c r="ACV134">
        <v>-262548</v>
      </c>
      <c r="ACW134" s="56">
        <v>-1316414</v>
      </c>
      <c r="ACX134" s="56">
        <v>-927053</v>
      </c>
      <c r="ACY134" s="56">
        <v>-352427</v>
      </c>
      <c r="ACZ134">
        <v>-115836</v>
      </c>
      <c r="ADA134" s="56">
        <v>-2630525</v>
      </c>
      <c r="ADB134" s="56">
        <v>-507960</v>
      </c>
      <c r="ADC134" s="56">
        <v>-1519560</v>
      </c>
      <c r="ADD134">
        <v>-815658</v>
      </c>
      <c r="ADE134">
        <v>-312621.78257400001</v>
      </c>
      <c r="ADF134" s="56">
        <v>-1243131</v>
      </c>
      <c r="ADG134">
        <v>-149577.81663099999</v>
      </c>
      <c r="ADH134" t="e">
        <v>#N/A</v>
      </c>
      <c r="ADI134" s="56">
        <v>-3153871</v>
      </c>
      <c r="ADJ134">
        <v>-151829</v>
      </c>
      <c r="ADK134" s="56">
        <v>-3046766</v>
      </c>
      <c r="ADL134" s="56">
        <v>-500684</v>
      </c>
      <c r="ADM134">
        <v>-23286</v>
      </c>
      <c r="ADN134" s="56">
        <v>-831101</v>
      </c>
      <c r="ADO134">
        <v>-474640</v>
      </c>
      <c r="ADP134">
        <v>-153629</v>
      </c>
      <c r="ADQ134" s="56">
        <v>-439184</v>
      </c>
      <c r="ADR134" s="56">
        <v>-1075937</v>
      </c>
      <c r="ADS134">
        <v>-963768</v>
      </c>
      <c r="ADT134">
        <v>-443296</v>
      </c>
      <c r="ADU134">
        <v>-203177</v>
      </c>
      <c r="ADV134">
        <v>-204212</v>
      </c>
      <c r="ADW134">
        <v>-257617.547349</v>
      </c>
      <c r="ADX134">
        <v>-103327</v>
      </c>
      <c r="ADY134">
        <v>-189080</v>
      </c>
      <c r="ADZ134">
        <v>-189080</v>
      </c>
      <c r="AEA134" s="56">
        <v>-733347</v>
      </c>
      <c r="AEB134">
        <v>-100869</v>
      </c>
      <c r="AEC134" s="56">
        <v>-623534</v>
      </c>
      <c r="AED134">
        <v>-298517</v>
      </c>
      <c r="AEE134" s="56">
        <v>-1514820</v>
      </c>
      <c r="AEF134" s="56">
        <v>-1094092</v>
      </c>
      <c r="AEG134" s="56">
        <v>-374908</v>
      </c>
      <c r="AEH134">
        <v>-131994</v>
      </c>
      <c r="AEI134" s="56">
        <v>-2503744</v>
      </c>
      <c r="AEJ134" s="56">
        <v>-515787</v>
      </c>
      <c r="AEK134" s="56">
        <v>-1942787</v>
      </c>
      <c r="AEL134">
        <v>-1104399</v>
      </c>
      <c r="AEM134">
        <v>-451883.53377699998</v>
      </c>
      <c r="AEN134" s="56">
        <v>-1188704</v>
      </c>
      <c r="AEO134">
        <v>-294342</v>
      </c>
      <c r="AEP134" t="e">
        <v>#N/A</v>
      </c>
      <c r="AEQ134" s="56">
        <v>-4653962</v>
      </c>
      <c r="AER134">
        <v>-191204</v>
      </c>
      <c r="AES134" s="56">
        <v>-4144289</v>
      </c>
      <c r="AET134" s="56">
        <v>-556338</v>
      </c>
      <c r="AEU134">
        <v>-35789</v>
      </c>
      <c r="AEV134" s="56">
        <v>-992130</v>
      </c>
      <c r="AEW134">
        <v>-596864</v>
      </c>
      <c r="AEX134">
        <v>-212711</v>
      </c>
      <c r="AEY134" s="56">
        <v>-795101</v>
      </c>
      <c r="AEZ134" s="56">
        <v>-1289514</v>
      </c>
      <c r="AFA134">
        <v>-1138087</v>
      </c>
      <c r="AFB134">
        <v>-644235</v>
      </c>
      <c r="AFC134">
        <v>-222341</v>
      </c>
      <c r="AFD134">
        <v>-288615</v>
      </c>
      <c r="AFE134">
        <v>-303390.25590300001</v>
      </c>
      <c r="AFF134">
        <v>-106264</v>
      </c>
      <c r="AFG134">
        <v>-683646</v>
      </c>
      <c r="AFH134">
        <v>-683646</v>
      </c>
      <c r="AFI134" s="56">
        <v>-729943</v>
      </c>
      <c r="AFJ134">
        <v>-158057</v>
      </c>
      <c r="AFK134" s="56">
        <v>-885775</v>
      </c>
      <c r="AFL134">
        <v>-311210</v>
      </c>
      <c r="AFM134" s="56">
        <v>-1382539</v>
      </c>
      <c r="AFN134" s="56">
        <v>-1281923</v>
      </c>
      <c r="AFO134" s="56">
        <v>-363939</v>
      </c>
      <c r="AFP134" t="e">
        <v>#N/A</v>
      </c>
      <c r="AFQ134" s="56">
        <v>-2478081</v>
      </c>
      <c r="AFR134" s="56">
        <v>-586938</v>
      </c>
      <c r="AFS134" s="56">
        <v>-1883345</v>
      </c>
      <c r="AFT134">
        <v>-1041484</v>
      </c>
      <c r="AFU134">
        <v>-1299207</v>
      </c>
      <c r="AFV134" s="56">
        <v>-4677889</v>
      </c>
      <c r="AFW134" s="56">
        <v>-18410421</v>
      </c>
      <c r="AFX134">
        <v>-704966</v>
      </c>
      <c r="AFY134">
        <v>-395352.72867300001</v>
      </c>
      <c r="AFZ134" s="56">
        <v>-13526621</v>
      </c>
      <c r="AGA134">
        <v>-602972</v>
      </c>
      <c r="AGB134" s="56">
        <v>-12870682</v>
      </c>
      <c r="AGC134" s="56">
        <v>-2255214</v>
      </c>
      <c r="AGD134">
        <v>-97169</v>
      </c>
      <c r="AGE134" s="56">
        <v>-3276988</v>
      </c>
      <c r="AGF134">
        <v>-1917738</v>
      </c>
      <c r="AGG134">
        <v>-681680</v>
      </c>
      <c r="AGH134" s="56">
        <v>-2031488</v>
      </c>
      <c r="AGI134" s="56">
        <v>-4174668</v>
      </c>
      <c r="AGJ134">
        <v>-3828508</v>
      </c>
      <c r="AGK134">
        <v>-1897097</v>
      </c>
      <c r="AGL134">
        <v>-781533</v>
      </c>
      <c r="AGM134">
        <v>-863133</v>
      </c>
      <c r="AGN134">
        <v>-1046526.378638</v>
      </c>
      <c r="AGO134">
        <v>-419228.94637600001</v>
      </c>
      <c r="AGP134">
        <v>-1584790</v>
      </c>
      <c r="AGQ134">
        <v>-1584790</v>
      </c>
      <c r="AGR134" s="56">
        <v>-2440004</v>
      </c>
      <c r="AGS134">
        <v>-424858</v>
      </c>
      <c r="AGT134" s="56">
        <v>-2507759</v>
      </c>
      <c r="AGU134">
        <v>-1119317</v>
      </c>
      <c r="AGV134" s="56">
        <v>-5678323</v>
      </c>
      <c r="AGW134" s="56">
        <v>-4260995</v>
      </c>
      <c r="AGX134" s="56">
        <v>-1330576</v>
      </c>
      <c r="AGY134">
        <v>-485257.22536600003</v>
      </c>
      <c r="AGZ134">
        <v>-573743</v>
      </c>
      <c r="AHA134" s="56">
        <v>-9939012</v>
      </c>
      <c r="AHB134" s="56">
        <v>-2092628</v>
      </c>
      <c r="AHC134" s="56">
        <v>-6621352</v>
      </c>
      <c r="AHD134">
        <v>-3660552</v>
      </c>
      <c r="AHE134">
        <v>-325538.31219999999</v>
      </c>
      <c r="AHF134" s="56">
        <v>-1473788</v>
      </c>
      <c r="AHG134">
        <v>-149634</v>
      </c>
      <c r="AHH134">
        <v>-102966.87599499999</v>
      </c>
      <c r="AHI134" s="56">
        <v>-3261856</v>
      </c>
      <c r="AHJ134">
        <v>-145461</v>
      </c>
      <c r="AHK134" s="56">
        <v>-3114304</v>
      </c>
      <c r="AHL134" s="56">
        <v>-531222</v>
      </c>
      <c r="AHM134">
        <v>-17312</v>
      </c>
      <c r="AHN134" s="56">
        <v>-893980</v>
      </c>
      <c r="AHO134">
        <v>-443458</v>
      </c>
      <c r="AHP134">
        <v>-155137</v>
      </c>
      <c r="AHQ134" s="56">
        <v>-505852</v>
      </c>
      <c r="AHR134" s="56">
        <v>-1210618</v>
      </c>
      <c r="AHS134">
        <v>-1033441</v>
      </c>
      <c r="AHT134">
        <v>-435242</v>
      </c>
      <c r="AHU134">
        <v>-169013</v>
      </c>
      <c r="AHV134">
        <v>-224145</v>
      </c>
      <c r="AHW134">
        <v>-282763.84118599998</v>
      </c>
      <c r="AHX134">
        <v>-111054</v>
      </c>
      <c r="AHY134">
        <v>-293529</v>
      </c>
      <c r="AHZ134">
        <v>-293529</v>
      </c>
      <c r="AIA134" s="56">
        <v>-531973</v>
      </c>
      <c r="AIB134">
        <v>-68193</v>
      </c>
      <c r="AIC134" s="56">
        <v>-553602</v>
      </c>
      <c r="AID134">
        <v>-285095</v>
      </c>
      <c r="AIE134" s="56">
        <v>-1377789</v>
      </c>
      <c r="AIF134" s="56">
        <v>-1080393</v>
      </c>
      <c r="AIG134" s="56">
        <v>-431414</v>
      </c>
      <c r="AIH134">
        <v>-124526</v>
      </c>
      <c r="AII134" s="56">
        <v>-3149927</v>
      </c>
      <c r="AIJ134" s="56">
        <v>-539110</v>
      </c>
      <c r="AIK134" s="56">
        <v>-1797024</v>
      </c>
      <c r="AIL134">
        <v>-1160543</v>
      </c>
      <c r="AIM134">
        <v>-315575.68780000001</v>
      </c>
      <c r="AIN134" s="56">
        <v>-1748457</v>
      </c>
      <c r="AIO134">
        <v>-160016</v>
      </c>
      <c r="AIP134">
        <v>-106561.55422200001</v>
      </c>
      <c r="AIQ134" s="56">
        <v>-3618075</v>
      </c>
      <c r="AIR134">
        <v>-147421</v>
      </c>
      <c r="AIS134" s="56">
        <v>-3559871</v>
      </c>
      <c r="AIT134" s="56">
        <v>-539346</v>
      </c>
      <c r="AIU134">
        <v>-46278</v>
      </c>
      <c r="AIV134" s="56">
        <v>-990126</v>
      </c>
      <c r="AIW134">
        <v>-521691</v>
      </c>
      <c r="AIX134">
        <v>-228791</v>
      </c>
      <c r="AIY134" s="56">
        <v>-702316</v>
      </c>
      <c r="AIZ134" s="56">
        <v>-1323548</v>
      </c>
      <c r="AJA134">
        <v>-1072889</v>
      </c>
      <c r="AJB134">
        <v>-445167</v>
      </c>
      <c r="AJC134">
        <v>-214709</v>
      </c>
      <c r="AJD134">
        <v>-226186</v>
      </c>
      <c r="AJE134">
        <v>-307068.34114400001</v>
      </c>
      <c r="AJF134">
        <v>-117175.02350700001</v>
      </c>
      <c r="AJG134" t="e">
        <v>#N/A</v>
      </c>
      <c r="AJH134" t="e">
        <v>#N/A</v>
      </c>
      <c r="AJI134" s="56">
        <v>-800257</v>
      </c>
      <c r="AJJ134">
        <v>-113354</v>
      </c>
      <c r="AJK134" s="56">
        <v>-553045</v>
      </c>
      <c r="AJL134">
        <v>-305287</v>
      </c>
      <c r="AJM134" s="56">
        <v>-1322565</v>
      </c>
      <c r="AJN134" s="56">
        <v>-971639</v>
      </c>
      <c r="AJO134" s="56">
        <v>-358072</v>
      </c>
      <c r="AJP134">
        <v>-133019.820538</v>
      </c>
      <c r="AJQ134" s="56">
        <v>-3179058</v>
      </c>
      <c r="AJR134" s="56">
        <v>-591743</v>
      </c>
      <c r="AJS134" s="56">
        <v>-2188731</v>
      </c>
      <c r="AJT134">
        <v>-1248615</v>
      </c>
      <c r="AJU134">
        <v>-371232.674704</v>
      </c>
      <c r="AJV134" s="56">
        <v>-1268654</v>
      </c>
      <c r="AJW134">
        <v>-177960</v>
      </c>
      <c r="AJX134">
        <v>-113961.106358</v>
      </c>
      <c r="AJY134" s="56">
        <v>-3463598</v>
      </c>
      <c r="AJZ134">
        <v>-158107</v>
      </c>
      <c r="AKA134" s="56">
        <v>-3368615</v>
      </c>
      <c r="AKB134" s="56">
        <v>-537613</v>
      </c>
      <c r="AKC134">
        <v>-29765</v>
      </c>
      <c r="AKD134" s="56">
        <v>-1051472</v>
      </c>
      <c r="AKE134">
        <v>-585952</v>
      </c>
      <c r="AKF134">
        <v>-209351</v>
      </c>
      <c r="AKG134" s="56">
        <v>-630988</v>
      </c>
      <c r="AKH134" s="56">
        <v>-1539641</v>
      </c>
      <c r="AKI134">
        <v>-1184324</v>
      </c>
      <c r="AKJ134">
        <v>-476458</v>
      </c>
      <c r="AKK134">
        <v>-274285</v>
      </c>
      <c r="AKL134">
        <v>-215702</v>
      </c>
      <c r="AKM134">
        <v>-350985.99475100002</v>
      </c>
      <c r="AKN134">
        <v>-119567</v>
      </c>
      <c r="AKO134" t="e">
        <v>#N/A</v>
      </c>
      <c r="AKP134" t="e">
        <v>#N/A</v>
      </c>
      <c r="AKQ134" s="56">
        <v>-955687</v>
      </c>
      <c r="AKR134">
        <v>-101822</v>
      </c>
      <c r="AKS134" s="56">
        <v>-630423</v>
      </c>
      <c r="AKT134">
        <v>-316618</v>
      </c>
      <c r="AKU134" s="56">
        <v>-1648012</v>
      </c>
      <c r="AKV134" s="56">
        <v>-1218247</v>
      </c>
      <c r="AKW134" s="56">
        <v>-451301</v>
      </c>
      <c r="AKX134">
        <v>-153237.00852</v>
      </c>
      <c r="AKY134">
        <v>-196020</v>
      </c>
      <c r="AKZ134" s="56">
        <v>-3104067</v>
      </c>
      <c r="ALA134" s="56">
        <v>-604086</v>
      </c>
      <c r="ALB134" s="56">
        <v>-2280882</v>
      </c>
      <c r="ALC134">
        <v>-1334597</v>
      </c>
      <c r="ALD134">
        <v>-532469.10875000001</v>
      </c>
      <c r="ALE134" s="56">
        <v>-1726460</v>
      </c>
      <c r="ALF134">
        <v>-261293</v>
      </c>
      <c r="ALG134">
        <v>-174446.469847</v>
      </c>
      <c r="ALH134" s="56">
        <v>-5024993</v>
      </c>
      <c r="ALI134">
        <v>-194603</v>
      </c>
      <c r="ALJ134" s="56">
        <v>-5025981</v>
      </c>
      <c r="ALK134" s="56">
        <v>-597887</v>
      </c>
      <c r="ALL134">
        <v>3451.0000000000005</v>
      </c>
      <c r="ALM134" s="56">
        <v>-1158046</v>
      </c>
      <c r="ALN134">
        <v>-754701</v>
      </c>
      <c r="ALO134">
        <v>-216732</v>
      </c>
      <c r="ALP134" s="56">
        <v>-973941</v>
      </c>
      <c r="ALQ134" s="56">
        <v>-1925432</v>
      </c>
      <c r="ALR134">
        <v>-1536462</v>
      </c>
      <c r="ALS134">
        <v>-708995</v>
      </c>
      <c r="ALT134">
        <v>-203308</v>
      </c>
      <c r="ALU134">
        <v>-313385</v>
      </c>
      <c r="ALV134">
        <v>-505066.49273200001</v>
      </c>
      <c r="ALW134">
        <v>-129061</v>
      </c>
      <c r="ALX134" t="e">
        <v>#N/A</v>
      </c>
      <c r="ALY134" t="e">
        <v>#N/A</v>
      </c>
      <c r="ALZ134" s="56">
        <v>-1120019</v>
      </c>
      <c r="AMA134">
        <v>-118865</v>
      </c>
      <c r="AMB134" s="56">
        <v>-816683</v>
      </c>
      <c r="AMC134">
        <v>-361553</v>
      </c>
      <c r="AMD134" s="56">
        <v>-1964538</v>
      </c>
      <c r="AME134" s="56">
        <v>-1553432</v>
      </c>
      <c r="AMF134" s="56">
        <v>-697514</v>
      </c>
      <c r="AMG134">
        <v>-147920.62270000001</v>
      </c>
      <c r="AMH134">
        <v>-206819</v>
      </c>
      <c r="AMI134" s="56">
        <v>-2434484</v>
      </c>
      <c r="AMJ134" s="56">
        <v>-600527</v>
      </c>
      <c r="AMK134" s="56">
        <v>-2576067</v>
      </c>
      <c r="AML134">
        <v>-1617829</v>
      </c>
      <c r="AMM134">
        <v>-1603068</v>
      </c>
      <c r="AMN134" s="56">
        <v>-6217359</v>
      </c>
      <c r="AMO134" s="56">
        <v>-19501619</v>
      </c>
      <c r="AMP134">
        <v>-748903</v>
      </c>
      <c r="AMQ134">
        <v>-497936.00642200001</v>
      </c>
      <c r="AMR134" s="56">
        <v>-15504237</v>
      </c>
      <c r="AMS134">
        <v>-645592</v>
      </c>
      <c r="AMT134" s="56">
        <v>-15069777</v>
      </c>
      <c r="AMU134" s="56">
        <v>-2206068</v>
      </c>
      <c r="AMV134">
        <v>-89904</v>
      </c>
      <c r="AMW134" s="56">
        <v>-4072277</v>
      </c>
      <c r="AMX134">
        <v>-2305790</v>
      </c>
      <c r="AMY134">
        <v>-806203</v>
      </c>
      <c r="AMZ134" s="56">
        <v>-2813096</v>
      </c>
      <c r="ANA134" s="56">
        <v>-5999239</v>
      </c>
      <c r="ANB134">
        <v>-4827116</v>
      </c>
      <c r="ANC134">
        <v>-2065862</v>
      </c>
      <c r="AND134">
        <v>-861316</v>
      </c>
      <c r="ANE134">
        <v>-959550</v>
      </c>
      <c r="ANF134">
        <v>-1445956.6939109999</v>
      </c>
      <c r="ANG134">
        <v>-476856.66142399999</v>
      </c>
      <c r="ANH134">
        <v>-1622568</v>
      </c>
      <c r="ANI134">
        <v>-1622568</v>
      </c>
      <c r="ANJ134" s="56">
        <v>-3343188</v>
      </c>
      <c r="ANK134">
        <v>-402234</v>
      </c>
      <c r="ANL134" s="56">
        <v>-2896897</v>
      </c>
      <c r="ANM134">
        <v>-1268553</v>
      </c>
      <c r="ANN134" s="56">
        <v>-6336893</v>
      </c>
      <c r="ANO134" s="56">
        <v>-4812465</v>
      </c>
      <c r="ANP134" s="56">
        <v>-1941603</v>
      </c>
      <c r="ANQ134">
        <v>-558703.45175799995</v>
      </c>
      <c r="ANR134">
        <v>-799283</v>
      </c>
      <c r="ANS134" s="56">
        <v>-11866345</v>
      </c>
      <c r="ANT134" s="56">
        <v>-2334457</v>
      </c>
      <c r="ANU134" s="56">
        <v>-8894970</v>
      </c>
      <c r="ANV134">
        <v>-5361463</v>
      </c>
      <c r="ANW134">
        <v>-376799.32261999999</v>
      </c>
      <c r="ANX134" s="56">
        <v>-1679283</v>
      </c>
      <c r="ANY134">
        <v>-189969</v>
      </c>
      <c r="ANZ134">
        <v>-127311.175852</v>
      </c>
      <c r="AOA134" s="56">
        <v>-2779640</v>
      </c>
      <c r="AOB134">
        <v>-157677</v>
      </c>
      <c r="AOC134" s="56">
        <v>-3455427</v>
      </c>
      <c r="AOD134" s="56">
        <v>-635086</v>
      </c>
      <c r="AOE134">
        <v>-28657.000000000004</v>
      </c>
      <c r="AOF134" s="56">
        <v>-1009080</v>
      </c>
      <c r="AOG134">
        <v>-530044</v>
      </c>
      <c r="AOH134">
        <v>-200519</v>
      </c>
      <c r="AOI134" s="56">
        <v>-635241</v>
      </c>
      <c r="AOJ134" s="56">
        <v>-1622846</v>
      </c>
      <c r="AOK134">
        <v>-1269858</v>
      </c>
      <c r="AOL134">
        <v>-481421</v>
      </c>
      <c r="AOM134">
        <v>-240837</v>
      </c>
      <c r="AON134">
        <v>-225630</v>
      </c>
      <c r="AOO134">
        <v>-397941.60818699998</v>
      </c>
      <c r="AOP134">
        <v>-131040</v>
      </c>
      <c r="AOQ134">
        <v>-429036</v>
      </c>
      <c r="AOR134">
        <v>-429036</v>
      </c>
      <c r="AOS134" s="56">
        <v>-683314</v>
      </c>
      <c r="AOT134">
        <v>-94158</v>
      </c>
      <c r="AOU134" s="56">
        <v>-625518</v>
      </c>
      <c r="AOV134">
        <v>-383111</v>
      </c>
      <c r="AOW134" s="56">
        <v>-1758717</v>
      </c>
      <c r="AOX134" s="56">
        <v>-1267035</v>
      </c>
      <c r="AOY134" s="56">
        <v>-608191</v>
      </c>
      <c r="AOZ134">
        <v>-127698</v>
      </c>
      <c r="APA134">
        <v>-193937</v>
      </c>
      <c r="APB134" s="56">
        <v>-4067409</v>
      </c>
      <c r="APC134" s="56">
        <v>-637393</v>
      </c>
      <c r="APD134" s="56">
        <v>-2388778</v>
      </c>
      <c r="APE134">
        <v>-1302879</v>
      </c>
      <c r="APF134">
        <v>-391071.67738000001</v>
      </c>
      <c r="APG134" s="56">
        <v>-1232830</v>
      </c>
      <c r="APH134">
        <v>-247177</v>
      </c>
      <c r="API134">
        <v>-133544.92692900001</v>
      </c>
      <c r="APJ134" s="56">
        <v>-4224777</v>
      </c>
      <c r="APK134">
        <v>-170666</v>
      </c>
      <c r="APL134" s="56">
        <v>-3663247</v>
      </c>
      <c r="APM134" s="56">
        <v>-637868</v>
      </c>
      <c r="APN134">
        <v>-37481</v>
      </c>
      <c r="APO134" s="56">
        <v>-1099993</v>
      </c>
      <c r="APP134">
        <v>-648578</v>
      </c>
      <c r="APQ134">
        <v>-204995</v>
      </c>
      <c r="APR134" s="56">
        <v>-708827</v>
      </c>
      <c r="APS134" s="56">
        <v>-1926942</v>
      </c>
      <c r="APT134">
        <v>-1372414</v>
      </c>
      <c r="APU134">
        <v>-589080</v>
      </c>
      <c r="APV134">
        <v>-283734</v>
      </c>
      <c r="APW134">
        <v>-265785</v>
      </c>
      <c r="APX134">
        <v>-462456.31662699999</v>
      </c>
      <c r="APY134">
        <v>-134956.73699899999</v>
      </c>
      <c r="APZ134" t="e">
        <v>#N/A</v>
      </c>
      <c r="AQA134" t="e">
        <v>#N/A</v>
      </c>
      <c r="AQB134" s="56">
        <v>-989201</v>
      </c>
      <c r="AQC134">
        <v>-120104</v>
      </c>
      <c r="AQD134" s="56">
        <v>-675528</v>
      </c>
      <c r="AQE134">
        <v>-416114</v>
      </c>
      <c r="AQF134" s="56">
        <v>-1743875</v>
      </c>
      <c r="AQG134" s="56">
        <v>-1150302</v>
      </c>
      <c r="AQH134" s="56">
        <v>-642101</v>
      </c>
      <c r="AQI134">
        <v>-131721.167185</v>
      </c>
      <c r="AQJ134">
        <v>-251715</v>
      </c>
      <c r="AQK134" s="56">
        <v>-3864021</v>
      </c>
      <c r="AQL134" s="56">
        <v>-676801</v>
      </c>
      <c r="AQM134" s="56">
        <v>-2299870</v>
      </c>
      <c r="AQN134">
        <v>-1272897</v>
      </c>
      <c r="AQO134">
        <v>-383682.401664</v>
      </c>
      <c r="AQP134" s="56">
        <v>-1520206</v>
      </c>
      <c r="AQQ134">
        <v>-201072</v>
      </c>
      <c r="AQR134">
        <v>-151271.38546699999</v>
      </c>
      <c r="AQS134" s="56">
        <v>-4242377</v>
      </c>
      <c r="AQT134">
        <v>-169943</v>
      </c>
      <c r="AQU134" s="56">
        <v>-3580668</v>
      </c>
      <c r="AQV134" s="56">
        <v>-580787</v>
      </c>
      <c r="AQW134">
        <v>-76883</v>
      </c>
      <c r="AQX134" s="56">
        <v>-1148111</v>
      </c>
      <c r="AQY134">
        <v>-685524</v>
      </c>
      <c r="AQZ134">
        <v>-240788</v>
      </c>
      <c r="ARA134" s="56">
        <v>-763554</v>
      </c>
      <c r="ARB134" s="56">
        <v>-1968079</v>
      </c>
      <c r="ARC134">
        <v>-1386404</v>
      </c>
      <c r="ARD134">
        <v>-600288</v>
      </c>
      <c r="ARE134">
        <v>-343751</v>
      </c>
      <c r="ARF134">
        <v>-223394</v>
      </c>
      <c r="ARG134">
        <v>-481805.835647</v>
      </c>
      <c r="ARH134">
        <v>-128341</v>
      </c>
      <c r="ARI134" t="e">
        <v>#N/A</v>
      </c>
      <c r="ARJ134" t="e">
        <v>#N/A</v>
      </c>
      <c r="ARK134" s="56">
        <v>-894765</v>
      </c>
      <c r="ARL134">
        <v>-109212</v>
      </c>
      <c r="ARM134" s="56">
        <v>-696540</v>
      </c>
      <c r="ARN134">
        <v>-382740</v>
      </c>
      <c r="ARO134" s="56">
        <v>-1963458</v>
      </c>
      <c r="ARP134" s="56">
        <v>-1314671</v>
      </c>
      <c r="ARQ134" s="56">
        <v>-728559</v>
      </c>
      <c r="ARR134">
        <v>-154917.003987</v>
      </c>
      <c r="ARS134">
        <v>-262152</v>
      </c>
      <c r="ART134" s="56">
        <v>-3985542</v>
      </c>
      <c r="ARU134" s="56">
        <v>-682333</v>
      </c>
      <c r="ARV134" s="56">
        <v>-3104244</v>
      </c>
      <c r="ARW134">
        <v>-1735009</v>
      </c>
      <c r="ARX134">
        <v>-558113.75375399995</v>
      </c>
      <c r="ARY134" s="56">
        <v>-2279898</v>
      </c>
      <c r="ARZ134">
        <v>-241639</v>
      </c>
      <c r="ASA134">
        <v>-163979.05396399999</v>
      </c>
      <c r="ASB134" s="56">
        <v>-4877679</v>
      </c>
      <c r="ASC134">
        <v>-200576</v>
      </c>
      <c r="ASD134" s="56">
        <v>-3557669</v>
      </c>
      <c r="ASE134" s="56">
        <v>-1047163</v>
      </c>
      <c r="ASF134">
        <v>-107469</v>
      </c>
      <c r="ASG134" s="56">
        <v>-1184272</v>
      </c>
      <c r="ASH134">
        <v>-750278</v>
      </c>
      <c r="ASI134">
        <v>-269026</v>
      </c>
      <c r="ASJ134" s="56">
        <v>-940446</v>
      </c>
      <c r="ASK134" s="56">
        <v>-3215935</v>
      </c>
      <c r="ASL134">
        <v>-2255294</v>
      </c>
      <c r="ASM134">
        <v>-1287156</v>
      </c>
      <c r="ASN134">
        <v>-286097</v>
      </c>
      <c r="ASO134">
        <v>-282034</v>
      </c>
      <c r="ASP134">
        <v>-539380.91286599997</v>
      </c>
      <c r="ASQ134">
        <v>-125244</v>
      </c>
      <c r="ASR134" t="e">
        <v>#N/A</v>
      </c>
      <c r="ASS134" t="e">
        <v>#N/A</v>
      </c>
      <c r="AST134" s="56" t="e">
        <v>#N/A</v>
      </c>
      <c r="ASU134">
        <v>-125632</v>
      </c>
      <c r="ASV134" s="56">
        <v>-1170654</v>
      </c>
      <c r="ASW134">
        <v>-450894</v>
      </c>
      <c r="ASX134" s="56">
        <v>-2371780</v>
      </c>
      <c r="ASY134" s="56">
        <v>-2108849</v>
      </c>
      <c r="ASZ134" s="56">
        <v>-867837</v>
      </c>
      <c r="ATA134">
        <v>-149844.741564</v>
      </c>
      <c r="ATB134">
        <v>-231675</v>
      </c>
      <c r="ATC134" s="56">
        <v>-1692860</v>
      </c>
      <c r="ATD134" s="56">
        <v>-694027</v>
      </c>
      <c r="ATE134" s="56">
        <v>-2841032</v>
      </c>
      <c r="ATF134">
        <v>-1795212</v>
      </c>
      <c r="ATG134">
        <v>-1670432</v>
      </c>
      <c r="ATH134" s="56">
        <v>-6712217</v>
      </c>
      <c r="ATI134" s="56">
        <v>-24078246</v>
      </c>
      <c r="ATJ134">
        <v>-879857</v>
      </c>
      <c r="ATK134">
        <v>-576106.542212</v>
      </c>
      <c r="ATL134" s="56">
        <v>-16116922</v>
      </c>
      <c r="ATM134">
        <v>-698862</v>
      </c>
      <c r="ATN134" s="56">
        <v>-14256251</v>
      </c>
      <c r="ATO134" s="56">
        <v>-2900904</v>
      </c>
      <c r="ATP134">
        <v>-213418</v>
      </c>
      <c r="ATQ134" s="56">
        <v>-4441456</v>
      </c>
      <c r="ATR134">
        <v>-2614424</v>
      </c>
      <c r="ATS134">
        <v>-928436</v>
      </c>
      <c r="ATT134" s="56">
        <v>-3048068</v>
      </c>
      <c r="ATU134" s="56">
        <v>-8733802</v>
      </c>
      <c r="ATV134">
        <v>-6283970</v>
      </c>
      <c r="ATW134">
        <v>-2923739</v>
      </c>
      <c r="ATX134">
        <v>-1154419</v>
      </c>
      <c r="ATY134">
        <v>-999842</v>
      </c>
      <c r="ATZ134">
        <v>-1869767.2877809999</v>
      </c>
      <c r="AUA134">
        <v>-519582.00227</v>
      </c>
      <c r="AUB134">
        <v>-1842257</v>
      </c>
      <c r="AUC134">
        <v>-1842257</v>
      </c>
      <c r="AUD134" s="56">
        <v>-4140889</v>
      </c>
      <c r="AUE134">
        <v>-449103</v>
      </c>
      <c r="AUF134" s="56">
        <v>-3222791</v>
      </c>
      <c r="AUG134">
        <v>-1632860</v>
      </c>
      <c r="AUH134" s="56">
        <v>-7837830</v>
      </c>
      <c r="AUI134" s="56">
        <v>-5842507</v>
      </c>
      <c r="AUJ134" s="56">
        <v>-2846688</v>
      </c>
      <c r="AUK134">
        <v>-564180.91273600003</v>
      </c>
      <c r="AUL134">
        <v>-872878</v>
      </c>
      <c r="AUM134" s="56">
        <v>-13611094</v>
      </c>
      <c r="AUN134" s="56">
        <v>-2689716</v>
      </c>
      <c r="AUO134" s="56">
        <v>-10633924</v>
      </c>
      <c r="AUP134">
        <v>-6105997</v>
      </c>
      <c r="AUQ134">
        <v>-398305.69959199999</v>
      </c>
      <c r="AUR134" s="56">
        <v>-1798929</v>
      </c>
      <c r="AUS134">
        <v>-208548</v>
      </c>
      <c r="AUT134">
        <v>-158434.234092</v>
      </c>
      <c r="AUU134" s="56">
        <v>-2997973</v>
      </c>
      <c r="AUV134">
        <v>-209482</v>
      </c>
      <c r="AUW134" s="56">
        <v>-3237794</v>
      </c>
      <c r="AUX134" s="56">
        <v>-673693</v>
      </c>
      <c r="AUY134">
        <v>-53289</v>
      </c>
      <c r="AUZ134" s="56">
        <v>-1137368</v>
      </c>
      <c r="AVA134">
        <v>-646932</v>
      </c>
      <c r="AVB134">
        <v>-212721</v>
      </c>
      <c r="AVC134" s="56">
        <v>-724663</v>
      </c>
      <c r="AVD134" s="56">
        <v>-2065685</v>
      </c>
      <c r="AVE134">
        <v>-1462735</v>
      </c>
      <c r="AVF134">
        <v>-626290</v>
      </c>
      <c r="AVG134">
        <v>-404511</v>
      </c>
      <c r="AVH134">
        <v>-178681</v>
      </c>
      <c r="AVI134">
        <v>-626502.65000599995</v>
      </c>
      <c r="AVJ134">
        <v>-132475</v>
      </c>
      <c r="AVK134">
        <v>-417143</v>
      </c>
      <c r="AVL134">
        <v>-417143</v>
      </c>
      <c r="AVM134" s="56">
        <v>-671959</v>
      </c>
      <c r="AVN134">
        <v>-112131</v>
      </c>
      <c r="AVO134" s="56">
        <v>-799188</v>
      </c>
      <c r="AVP134">
        <v>-457921</v>
      </c>
      <c r="AVQ134" s="56">
        <v>-2050281</v>
      </c>
      <c r="AVR134" s="56">
        <v>-1610310</v>
      </c>
      <c r="AVS134" s="56">
        <v>-898212</v>
      </c>
      <c r="AVT134">
        <v>-138793.556904</v>
      </c>
      <c r="AVU134">
        <v>-212048</v>
      </c>
      <c r="AVV134" s="56">
        <v>-4383646</v>
      </c>
      <c r="AVW134" s="56">
        <v>-747759</v>
      </c>
      <c r="AVX134" s="56">
        <v>-2975846</v>
      </c>
      <c r="AVY134">
        <v>-1593136</v>
      </c>
      <c r="AVZ134">
        <v>-399608.30040800001</v>
      </c>
      <c r="AWA134" s="56">
        <v>-1922154</v>
      </c>
      <c r="AWB134" t="e">
        <v>#N/A</v>
      </c>
      <c r="AWC134">
        <v>-268742</v>
      </c>
      <c r="AWD134">
        <v>-161813.11261099999</v>
      </c>
      <c r="AWE134" s="56">
        <v>-4218138</v>
      </c>
      <c r="AWF134">
        <v>-204455</v>
      </c>
      <c r="AWG134" s="56">
        <v>-3619264</v>
      </c>
      <c r="AWH134" s="56">
        <v>-745633</v>
      </c>
      <c r="AWI134">
        <v>-66924</v>
      </c>
      <c r="AWJ134" s="56">
        <v>-1292905</v>
      </c>
      <c r="AWK134">
        <v>-814390</v>
      </c>
      <c r="AWL134">
        <v>-268510</v>
      </c>
      <c r="AWM134" s="56">
        <v>-1084577</v>
      </c>
      <c r="AWN134" s="56">
        <v>-2306748</v>
      </c>
      <c r="AWO134">
        <v>-1688166</v>
      </c>
      <c r="AWP134">
        <v>-363050</v>
      </c>
      <c r="AWQ134">
        <v>-222138</v>
      </c>
      <c r="AWR134">
        <v>-241388</v>
      </c>
      <c r="AWS134">
        <v>-556555.00893600006</v>
      </c>
      <c r="AWT134">
        <v>-136160.77435399999</v>
      </c>
      <c r="AWU134">
        <v>-441295</v>
      </c>
      <c r="AWV134">
        <v>-441295</v>
      </c>
      <c r="AWW134" s="56">
        <v>-994707</v>
      </c>
      <c r="AWX134">
        <v>-996757</v>
      </c>
      <c r="AWY134">
        <v>-108820</v>
      </c>
      <c r="AWZ134" s="56">
        <v>-791982</v>
      </c>
      <c r="AXA134">
        <v>-474748</v>
      </c>
      <c r="AXB134" s="56">
        <v>-2284831</v>
      </c>
      <c r="AXC134" s="56">
        <v>-1571063</v>
      </c>
      <c r="AXD134" s="56">
        <v>-795325</v>
      </c>
      <c r="AXE134">
        <v>-151308.68464299999</v>
      </c>
      <c r="AXF134">
        <v>-237979</v>
      </c>
      <c r="AXG134" s="56">
        <v>-4067395</v>
      </c>
      <c r="AXH134" s="56">
        <v>-774584</v>
      </c>
      <c r="AXI134" s="56">
        <v>-3043733</v>
      </c>
      <c r="AXJ134">
        <v>-1645015</v>
      </c>
      <c r="AXK134">
        <v>-443613.85616800003</v>
      </c>
      <c r="AXL134" s="56">
        <v>-1843617</v>
      </c>
      <c r="AXM134" t="e">
        <v>#N/A</v>
      </c>
      <c r="AXN134">
        <v>-302308</v>
      </c>
      <c r="AXO134">
        <v>-162775.99634400001</v>
      </c>
      <c r="AXP134" s="56">
        <v>-3512899</v>
      </c>
      <c r="AXQ134">
        <v>-218323</v>
      </c>
      <c r="AXR134" s="56">
        <v>-3752698</v>
      </c>
      <c r="AXS134" s="56">
        <v>-604437</v>
      </c>
      <c r="AXT134">
        <v>-77581.999999999985</v>
      </c>
      <c r="AXU134" s="56">
        <v>-1284028</v>
      </c>
      <c r="AXV134">
        <v>-761916</v>
      </c>
      <c r="AXW134">
        <v>-266948</v>
      </c>
      <c r="AXX134" s="56">
        <v>-982084</v>
      </c>
      <c r="AXY134" s="56">
        <v>-2292225</v>
      </c>
      <c r="AXZ134">
        <v>-1968101</v>
      </c>
      <c r="AYA134">
        <v>-681433</v>
      </c>
      <c r="AYB134">
        <v>-353593</v>
      </c>
      <c r="AYC134">
        <v>-183814</v>
      </c>
      <c r="AYD134">
        <v>-610852.49580799998</v>
      </c>
      <c r="AYE134">
        <v>-139422</v>
      </c>
      <c r="AYF134" t="e">
        <v>#N/A</v>
      </c>
      <c r="AYG134" t="e">
        <v>#N/A</v>
      </c>
      <c r="AYH134">
        <v>-951167</v>
      </c>
      <c r="AYI134">
        <v>-111121</v>
      </c>
      <c r="AYJ134" s="56">
        <v>-1023122</v>
      </c>
      <c r="AYK134">
        <v>-480949</v>
      </c>
      <c r="AYL134" s="56">
        <v>-2351354</v>
      </c>
      <c r="AYM134" s="56">
        <v>-1794313</v>
      </c>
      <c r="AYN134" s="56">
        <v>-728320</v>
      </c>
      <c r="AYO134">
        <v>-152825.76909300001</v>
      </c>
      <c r="AYP134">
        <v>-262902</v>
      </c>
      <c r="AYQ134" s="56">
        <v>-4182440</v>
      </c>
      <c r="AYR134" s="56">
        <v>-913166</v>
      </c>
      <c r="AYS134" s="56">
        <v>-3122221</v>
      </c>
      <c r="AYT134">
        <v>-1574411</v>
      </c>
      <c r="AYU134">
        <v>-630021.392276</v>
      </c>
      <c r="AYV134" s="56">
        <v>-2742896</v>
      </c>
      <c r="AYW134" t="e">
        <v>#N/A</v>
      </c>
      <c r="AYX134">
        <v>-322994</v>
      </c>
      <c r="AYY134">
        <v>-184779.82949400001</v>
      </c>
      <c r="AYZ134" s="56">
        <v>-6551168</v>
      </c>
      <c r="AZA134">
        <v>-235265</v>
      </c>
      <c r="AZB134" s="56">
        <v>-5129759</v>
      </c>
      <c r="AZC134" s="56">
        <v>-676985</v>
      </c>
      <c r="AZD134">
        <v>-163950</v>
      </c>
      <c r="AZE134" s="56">
        <v>-1366195</v>
      </c>
      <c r="AZF134">
        <v>-895115</v>
      </c>
      <c r="AZG134">
        <v>-292330</v>
      </c>
      <c r="AZH134" s="56">
        <v>-1240857</v>
      </c>
      <c r="AZI134" s="56">
        <v>-3059048</v>
      </c>
      <c r="AZJ134">
        <v>-2360069</v>
      </c>
      <c r="AZK134">
        <v>-831409</v>
      </c>
      <c r="AZL134">
        <v>-573407</v>
      </c>
      <c r="AZM134">
        <v>-258736</v>
      </c>
      <c r="AZN134">
        <v>-654779.87966700003</v>
      </c>
      <c r="AZO134">
        <v>-153608</v>
      </c>
      <c r="AZP134">
        <v>-730662</v>
      </c>
      <c r="AZQ134">
        <v>-730662</v>
      </c>
      <c r="AZR134">
        <v>-4808077</v>
      </c>
      <c r="AZS134">
        <v>-154256</v>
      </c>
      <c r="AZT134">
        <v>-1285847</v>
      </c>
      <c r="AZU134">
        <v>-574732</v>
      </c>
      <c r="AZV134" s="56">
        <v>-2579237</v>
      </c>
      <c r="AZW134" s="56">
        <v>-2336823</v>
      </c>
      <c r="AZX134" s="56">
        <v>-1000467</v>
      </c>
      <c r="AZY134">
        <v>-158403.71182200001</v>
      </c>
      <c r="AZZ134">
        <v>-337999</v>
      </c>
      <c r="BAA134" s="56">
        <v>-3186384</v>
      </c>
      <c r="BAB134" s="56">
        <v>-992598</v>
      </c>
      <c r="BAC134" s="56">
        <v>-3192210</v>
      </c>
      <c r="BAD134">
        <v>-1832627</v>
      </c>
      <c r="BAE134">
        <v>-1870980</v>
      </c>
      <c r="BAF134" s="56">
        <v>-8307596</v>
      </c>
      <c r="BAG134">
        <v>-24594101</v>
      </c>
      <c r="BAH134">
        <v>-1103592</v>
      </c>
      <c r="BAI134">
        <v>-654776.66825600003</v>
      </c>
      <c r="BAJ134" s="56">
        <v>-17257115</v>
      </c>
      <c r="BAK134">
        <v>-859223</v>
      </c>
      <c r="BAL134" s="56">
        <v>-15734862</v>
      </c>
      <c r="BAM134" s="56">
        <v>-2700748</v>
      </c>
      <c r="BAN134">
        <v>-361262</v>
      </c>
      <c r="BAO134" s="56">
        <v>-5080492</v>
      </c>
      <c r="BAP134">
        <v>-3118353</v>
      </c>
      <c r="BAQ134">
        <v>-1041601</v>
      </c>
      <c r="BAR134" s="56">
        <v>-4032180</v>
      </c>
      <c r="BAS134" s="56">
        <v>-9723706</v>
      </c>
      <c r="BAT134">
        <v>-7479071</v>
      </c>
      <c r="BAU134">
        <v>-2502184</v>
      </c>
      <c r="BAV134">
        <v>-1553650</v>
      </c>
      <c r="BAW134">
        <v>-862619</v>
      </c>
      <c r="BAX134">
        <v>-2449236.1013930002</v>
      </c>
      <c r="BAY134">
        <v>-561665.43801000004</v>
      </c>
      <c r="BAZ134">
        <v>-4537786</v>
      </c>
      <c r="BBA134">
        <v>-486328</v>
      </c>
      <c r="BBB134" s="56">
        <v>-3951732</v>
      </c>
      <c r="BBC134">
        <v>-1988350</v>
      </c>
      <c r="BBD134" s="56">
        <v>-9265703</v>
      </c>
      <c r="BBE134" s="56">
        <v>-7312509</v>
      </c>
      <c r="BBF134" s="56">
        <v>-3303325</v>
      </c>
      <c r="BBG134">
        <v>-601331.72246199998</v>
      </c>
      <c r="BBH134">
        <v>-1076884</v>
      </c>
      <c r="BBI134" s="56">
        <v>-15817575</v>
      </c>
      <c r="BBJ134" s="56">
        <v>-3437100</v>
      </c>
      <c r="BBK134" s="56">
        <v>-12343718</v>
      </c>
      <c r="BBL134">
        <v>-6654897</v>
      </c>
      <c r="BBM134">
        <v>-433012.57662299997</v>
      </c>
      <c r="BBN134">
        <v>-2360635</v>
      </c>
      <c r="BBO134" t="e">
        <v>#N/A</v>
      </c>
      <c r="BBP134">
        <v>-241768</v>
      </c>
      <c r="BBQ134">
        <v>-155646.70781200001</v>
      </c>
      <c r="BBR134">
        <v>-3483949</v>
      </c>
      <c r="BBS134">
        <v>-216209</v>
      </c>
      <c r="BBT134">
        <v>-3317572</v>
      </c>
      <c r="BBU134" s="56">
        <v>-629128</v>
      </c>
      <c r="BBV134">
        <v>-69914</v>
      </c>
      <c r="BBW134">
        <v>-1607759</v>
      </c>
      <c r="BBX134">
        <v>-1024774</v>
      </c>
      <c r="BBY134">
        <v>-257844</v>
      </c>
      <c r="BBZ134">
        <v>-928707</v>
      </c>
      <c r="BCA134">
        <v>-2050500</v>
      </c>
      <c r="BCB134">
        <v>-1493608</v>
      </c>
      <c r="BCC134">
        <v>-894069</v>
      </c>
      <c r="BCD134">
        <v>-409404</v>
      </c>
      <c r="BCE134">
        <v>-195705</v>
      </c>
      <c r="BCF134">
        <v>-529143.80833599996</v>
      </c>
      <c r="BCG134">
        <v>-164123</v>
      </c>
      <c r="BCH134" t="e">
        <v>#N/A</v>
      </c>
      <c r="BCI134" t="e">
        <v>#N/A</v>
      </c>
      <c r="BCJ134">
        <v>-790656</v>
      </c>
      <c r="BCK134">
        <v>-133408</v>
      </c>
      <c r="BCL134">
        <v>-1070706</v>
      </c>
      <c r="BCM134">
        <v>-514508</v>
      </c>
      <c r="BCN134">
        <v>-2477566</v>
      </c>
      <c r="BCO134">
        <v>-2137714</v>
      </c>
      <c r="BCP134">
        <v>-1095980</v>
      </c>
      <c r="BCQ134">
        <v>-151620.08743499999</v>
      </c>
      <c r="BCR134">
        <v>-261473</v>
      </c>
      <c r="BCS134">
        <v>-4910290</v>
      </c>
      <c r="BCT134">
        <v>-1029168</v>
      </c>
      <c r="BCU134">
        <v>-3282646</v>
      </c>
      <c r="BCV134">
        <v>-1778593</v>
      </c>
      <c r="BCW134">
        <v>-397016.42337700003</v>
      </c>
      <c r="BCX134">
        <v>-1767906</v>
      </c>
      <c r="BCY134" t="e">
        <v>#N/A</v>
      </c>
      <c r="BCZ134">
        <v>-259884</v>
      </c>
      <c r="BDA134">
        <v>-137396.741664</v>
      </c>
      <c r="BDB134">
        <v>-3961792</v>
      </c>
      <c r="BDC134">
        <v>-191806</v>
      </c>
      <c r="BDD134">
        <v>-3281706</v>
      </c>
      <c r="BDE134" s="56">
        <v>-728221</v>
      </c>
      <c r="BDF134">
        <v>-79719</v>
      </c>
      <c r="BDG134">
        <v>-1130489</v>
      </c>
      <c r="BDH134">
        <v>-583305</v>
      </c>
      <c r="BDI134">
        <v>-266876</v>
      </c>
      <c r="BDJ134">
        <v>-1062997</v>
      </c>
      <c r="BDK134">
        <v>-2433788</v>
      </c>
      <c r="BDL134">
        <v>-1801318</v>
      </c>
      <c r="BDM134">
        <v>-665600</v>
      </c>
      <c r="BDN134">
        <v>-307606</v>
      </c>
      <c r="BDO134">
        <v>-183394</v>
      </c>
      <c r="BDP134">
        <v>-530149.58221699996</v>
      </c>
      <c r="BDQ134">
        <v>-140741</v>
      </c>
      <c r="BDR134" t="e">
        <v>#N/A</v>
      </c>
      <c r="BDS134" t="e">
        <v>#N/A</v>
      </c>
      <c r="BDT134">
        <v>-1054351</v>
      </c>
      <c r="BDU134">
        <v>-112056</v>
      </c>
      <c r="BDV134">
        <v>-881396</v>
      </c>
      <c r="BDW134">
        <v>-529311</v>
      </c>
      <c r="BDX134" s="56">
        <v>-1973154</v>
      </c>
      <c r="BDY134">
        <v>-1697493</v>
      </c>
      <c r="BDZ134">
        <v>-991829</v>
      </c>
      <c r="BEA134">
        <v>-147375.13841499999</v>
      </c>
      <c r="BEB134">
        <v>-147375.13841499999</v>
      </c>
      <c r="BEC134">
        <v>-281965</v>
      </c>
      <c r="BED134">
        <v>-281965</v>
      </c>
      <c r="BEE134">
        <v>-3118019</v>
      </c>
      <c r="BEF134">
        <v>-1007740</v>
      </c>
      <c r="BEG134">
        <v>-2555273</v>
      </c>
      <c r="BEH134">
        <v>-1410665</v>
      </c>
      <c r="BEI134">
        <v>-399633</v>
      </c>
      <c r="BEJ134">
        <v>-1732012</v>
      </c>
      <c r="BEK134">
        <v>-337126</v>
      </c>
      <c r="BEL134">
        <v>-150061.795862</v>
      </c>
      <c r="BEM134">
        <v>-3931394</v>
      </c>
      <c r="BEN134">
        <v>-201152</v>
      </c>
      <c r="BEO134">
        <v>-3748792</v>
      </c>
      <c r="BEP134">
        <v>-494505</v>
      </c>
      <c r="BEQ134">
        <v>-62644</v>
      </c>
      <c r="BER134">
        <v>-1562467</v>
      </c>
      <c r="BES134">
        <v>-980378</v>
      </c>
      <c r="BET134">
        <v>-236978</v>
      </c>
      <c r="BEU134">
        <v>-1144715</v>
      </c>
      <c r="BEV134">
        <v>-2836321</v>
      </c>
      <c r="BEW134">
        <v>-2201821</v>
      </c>
      <c r="BEX134">
        <v>-699305</v>
      </c>
      <c r="BEY134">
        <v>-462890</v>
      </c>
      <c r="BEZ134">
        <v>-201644</v>
      </c>
      <c r="BFA134">
        <v>-553750.253272</v>
      </c>
      <c r="BFB134">
        <v>-151062</v>
      </c>
      <c r="BFC134" t="e">
        <v>#N/A</v>
      </c>
      <c r="BFD134" t="e">
        <v>#N/A</v>
      </c>
      <c r="BFE134">
        <v>-572327</v>
      </c>
      <c r="BFF134">
        <v>-111544</v>
      </c>
      <c r="BFG134">
        <v>-1157726</v>
      </c>
      <c r="BFH134">
        <v>-543174</v>
      </c>
      <c r="BFI134">
        <v>-2625228</v>
      </c>
      <c r="BFJ134">
        <v>-2489180</v>
      </c>
      <c r="BFK134">
        <v>-809689</v>
      </c>
      <c r="BFL134">
        <v>-153662.02651600001</v>
      </c>
      <c r="BFM134">
        <v>-294267</v>
      </c>
      <c r="BFN134">
        <v>-4578828</v>
      </c>
      <c r="BFO134">
        <v>-1124746</v>
      </c>
      <c r="BFP134">
        <v>-2786691</v>
      </c>
      <c r="BFQ134">
        <v>-1571228</v>
      </c>
      <c r="BFR134" s="37">
        <v>-627516</v>
      </c>
      <c r="BFS134">
        <v>-1763715</v>
      </c>
      <c r="BFT134">
        <v>-401612</v>
      </c>
      <c r="BFU134">
        <v>-161282.232792</v>
      </c>
      <c r="BFV134">
        <v>-6322110</v>
      </c>
      <c r="BFW134">
        <v>-258906</v>
      </c>
      <c r="BFX134" s="58">
        <v>-5713435</v>
      </c>
      <c r="BFY134">
        <v>-586831</v>
      </c>
      <c r="BFZ134">
        <v>-303380</v>
      </c>
      <c r="BGA134">
        <v>-1872114</v>
      </c>
      <c r="BGB134">
        <v>-1343920</v>
      </c>
      <c r="BGC134">
        <v>-323778</v>
      </c>
      <c r="BGD134">
        <v>-1508728</v>
      </c>
      <c r="BGE134">
        <v>-3234848</v>
      </c>
      <c r="BGF134">
        <v>-2335671</v>
      </c>
      <c r="BGG134" s="58">
        <v>-1326947</v>
      </c>
      <c r="BGH134">
        <v>-450869</v>
      </c>
      <c r="BGI134">
        <v>-221934</v>
      </c>
      <c r="BGJ134" s="58">
        <v>-716089.50734300003</v>
      </c>
      <c r="BGK134">
        <v>-199117</v>
      </c>
      <c r="BGL134">
        <v>-814681</v>
      </c>
      <c r="BGM134">
        <v>-814681</v>
      </c>
      <c r="BGN134">
        <v>-2142773</v>
      </c>
      <c r="BGO134">
        <v>-112046</v>
      </c>
      <c r="BGP134">
        <v>-1212003</v>
      </c>
      <c r="BGQ134">
        <v>-590382</v>
      </c>
      <c r="BGR134">
        <v>-3939271</v>
      </c>
      <c r="BGS134">
        <v>-2306767</v>
      </c>
      <c r="BGT134">
        <v>-1308442</v>
      </c>
      <c r="BGU134">
        <v>-164025.17131199999</v>
      </c>
      <c r="BGV134">
        <v>-399973</v>
      </c>
      <c r="BGW134">
        <v>-3430347</v>
      </c>
      <c r="BGX134">
        <v>-1303218</v>
      </c>
      <c r="BGY134">
        <v>-2767411</v>
      </c>
      <c r="BGZ134">
        <v>-1590741</v>
      </c>
      <c r="BHA134">
        <v>-1858323</v>
      </c>
      <c r="BHB134">
        <v>-7624268</v>
      </c>
      <c r="BHC134">
        <v>-26117208</v>
      </c>
      <c r="BHD134">
        <v>-1240389</v>
      </c>
      <c r="BHE134">
        <v>-605377.47812999994</v>
      </c>
      <c r="BHF134">
        <v>-17692960</v>
      </c>
      <c r="BHG134">
        <v>-867461</v>
      </c>
      <c r="BHH134" s="58">
        <v>-16085348</v>
      </c>
      <c r="BHI134">
        <v>-2438684</v>
      </c>
      <c r="BHJ134">
        <v>-303212</v>
      </c>
      <c r="BHK134">
        <v>-6172829</v>
      </c>
      <c r="BHL134">
        <v>-3932377</v>
      </c>
      <c r="BHM134">
        <v>-1085478</v>
      </c>
      <c r="BHN134">
        <v>-4645147</v>
      </c>
      <c r="BHO134">
        <v>-10555457</v>
      </c>
      <c r="BHP134">
        <v>-7832418</v>
      </c>
      <c r="BHQ134" s="37">
        <v>-3585922</v>
      </c>
      <c r="BHR134">
        <v>-1630769</v>
      </c>
      <c r="BHS134">
        <v>-802677</v>
      </c>
      <c r="BHT134" s="58">
        <v>-2330118.6022239998</v>
      </c>
      <c r="BHU134">
        <v>-655043.13672800001</v>
      </c>
      <c r="BHV134">
        <v>-2341647</v>
      </c>
      <c r="BHW134">
        <v>-2341647</v>
      </c>
      <c r="BHX134">
        <v>-4560903</v>
      </c>
      <c r="BHY134">
        <v>-468663</v>
      </c>
      <c r="BHZ134">
        <v>-890605</v>
      </c>
      <c r="BIA134">
        <v>-2177375</v>
      </c>
      <c r="BIB134">
        <v>-10894615</v>
      </c>
      <c r="BIC134">
        <v>-8631195</v>
      </c>
      <c r="BID134">
        <v>-4197293</v>
      </c>
      <c r="BIE134">
        <v>-616682.42367799999</v>
      </c>
      <c r="BIF134">
        <v>-1252588</v>
      </c>
      <c r="BIG134">
        <v>-16038250</v>
      </c>
      <c r="BIH134">
        <v>-4464872</v>
      </c>
      <c r="BII134">
        <v>-11392021</v>
      </c>
      <c r="BIJ134">
        <v>-6351227</v>
      </c>
      <c r="BIK134">
        <v>-400010</v>
      </c>
      <c r="BIL134">
        <v>-1965297</v>
      </c>
      <c r="BIM134">
        <v>-273307</v>
      </c>
      <c r="BIN134">
        <v>-144248.90565100001</v>
      </c>
      <c r="BIO134">
        <v>-4036501</v>
      </c>
      <c r="BIP134">
        <v>-230305</v>
      </c>
      <c r="BIQ134">
        <v>-3512229</v>
      </c>
      <c r="BIR134">
        <v>-577278</v>
      </c>
      <c r="BIS134">
        <v>-62586</v>
      </c>
      <c r="BIT134">
        <v>-1631572</v>
      </c>
      <c r="BIU134">
        <v>-1016343</v>
      </c>
      <c r="BIV134">
        <v>-260627</v>
      </c>
      <c r="BIW134">
        <v>-1027320.9999999999</v>
      </c>
      <c r="BIX134">
        <v>-2803949</v>
      </c>
      <c r="BIY134">
        <v>-2115598</v>
      </c>
      <c r="BIZ134">
        <v>-712911</v>
      </c>
      <c r="BJA134">
        <v>-590160</v>
      </c>
      <c r="BJB134">
        <v>-217512</v>
      </c>
      <c r="BJC134">
        <v>-583247.86835100001</v>
      </c>
      <c r="BJD134">
        <v>-147066</v>
      </c>
      <c r="BJE134">
        <v>-586865</v>
      </c>
      <c r="BJF134">
        <v>-586865</v>
      </c>
      <c r="BJG134">
        <v>-871405</v>
      </c>
      <c r="BJH134">
        <v>-119716</v>
      </c>
      <c r="BJI134">
        <v>-890605</v>
      </c>
      <c r="BJJ134">
        <v>-586143</v>
      </c>
      <c r="BJK134">
        <v>-2669373</v>
      </c>
      <c r="BJL134">
        <v>-2563083</v>
      </c>
      <c r="BJM134">
        <v>-984895</v>
      </c>
      <c r="BJN134">
        <v>-154640.239875</v>
      </c>
      <c r="BJO134">
        <v>-294369</v>
      </c>
      <c r="BJP134">
        <v>-4779221</v>
      </c>
      <c r="BJQ134">
        <v>-1360655</v>
      </c>
      <c r="BJR134">
        <v>-2592035</v>
      </c>
      <c r="BJS134" s="140">
        <v>-1508313</v>
      </c>
      <c r="BJT134">
        <v>-396363</v>
      </c>
      <c r="BJU134">
        <v>-1592538</v>
      </c>
      <c r="BJV134" t="e">
        <v>#N/A</v>
      </c>
      <c r="BJW134">
        <v>-329285</v>
      </c>
      <c r="BJX134">
        <v>-148384.800732</v>
      </c>
      <c r="BJY134">
        <v>-4079225</v>
      </c>
      <c r="BJZ134">
        <v>-242519</v>
      </c>
      <c r="BKA134">
        <v>-4187076</v>
      </c>
      <c r="BKB134">
        <v>-777116</v>
      </c>
      <c r="BKC134">
        <v>-63480</v>
      </c>
      <c r="BKD134">
        <v>-1682984</v>
      </c>
      <c r="BKE134">
        <v>-1098014</v>
      </c>
      <c r="BKF134">
        <v>-321083</v>
      </c>
      <c r="BKG134">
        <v>-1094029</v>
      </c>
      <c r="BKH134">
        <v>-3086784</v>
      </c>
      <c r="BKI134">
        <v>-2255858</v>
      </c>
      <c r="BKJ134">
        <v>-1081849</v>
      </c>
      <c r="BKK134">
        <v>-476123</v>
      </c>
      <c r="BKL134">
        <v>-222388</v>
      </c>
      <c r="BKM134">
        <v>-611262.09577000001</v>
      </c>
      <c r="BKN134">
        <v>-153807</v>
      </c>
      <c r="BKO134">
        <v>-693631</v>
      </c>
      <c r="BKP134">
        <v>-1302711</v>
      </c>
      <c r="BKQ134">
        <v>-129658</v>
      </c>
      <c r="BKR134">
        <v>-1250483</v>
      </c>
      <c r="BKS134">
        <v>-638549</v>
      </c>
      <c r="BKT134">
        <v>-2336056</v>
      </c>
      <c r="BKU134">
        <v>-2590526</v>
      </c>
      <c r="BKV134">
        <v>-1237841</v>
      </c>
      <c r="BKW134">
        <v>-165156.64066999999</v>
      </c>
      <c r="BKX134">
        <v>-326430</v>
      </c>
      <c r="BKY134">
        <v>-4731291</v>
      </c>
      <c r="BKZ134">
        <v>-1345835</v>
      </c>
      <c r="BLA134">
        <v>-2816551</v>
      </c>
      <c r="BLB134" s="140">
        <v>-1657171</v>
      </c>
      <c r="BLC134">
        <v>-386048</v>
      </c>
      <c r="BLD134">
        <v>-2254497</v>
      </c>
      <c r="BLE134">
        <v>-376100</v>
      </c>
      <c r="BLF134">
        <v>-144748.23287800001</v>
      </c>
      <c r="BLG134" s="72">
        <v>-5070807</v>
      </c>
      <c r="BLH134">
        <v>-232691</v>
      </c>
      <c r="BLI134">
        <v>-3646918</v>
      </c>
      <c r="BLJ134">
        <v>-473658</v>
      </c>
      <c r="BLK134">
        <v>-60582</v>
      </c>
      <c r="BLL134">
        <v>-1411602</v>
      </c>
      <c r="BLM134">
        <v>-948531</v>
      </c>
      <c r="BLN134">
        <v>-275575</v>
      </c>
      <c r="BLO134" s="72">
        <v>-1203915</v>
      </c>
      <c r="BLP134">
        <v>-3023716</v>
      </c>
      <c r="BLQ134">
        <v>-2177084</v>
      </c>
      <c r="BLR134">
        <v>-714259</v>
      </c>
      <c r="BLS134">
        <v>-484971</v>
      </c>
      <c r="BLT134">
        <v>-244791</v>
      </c>
      <c r="BLU134">
        <v>-622658.05940799997</v>
      </c>
      <c r="BLV134">
        <v>-585755.54164199997</v>
      </c>
      <c r="BLW134">
        <v>-140903</v>
      </c>
      <c r="BLX134" t="e">
        <v>#N/A</v>
      </c>
      <c r="BLY134" s="72">
        <v>-1537150</v>
      </c>
      <c r="BLZ134">
        <v>-110758</v>
      </c>
      <c r="BMA134">
        <v>-911760</v>
      </c>
      <c r="BMB134">
        <v>-595410</v>
      </c>
      <c r="BMC134">
        <v>-2423811</v>
      </c>
      <c r="BMD134">
        <v>-2627889</v>
      </c>
      <c r="BME134">
        <v>-940970</v>
      </c>
      <c r="BMF134">
        <v>-155713.10253999999</v>
      </c>
      <c r="BMG134">
        <v>-291393</v>
      </c>
      <c r="BMH134">
        <v>-5002394</v>
      </c>
      <c r="BMI134">
        <v>-1428619</v>
      </c>
      <c r="BMJ134">
        <v>-2455568</v>
      </c>
      <c r="BMK134">
        <v>-1330651</v>
      </c>
      <c r="BML134">
        <v>-716073</v>
      </c>
      <c r="BMM134">
        <v>-2417444</v>
      </c>
      <c r="BMN134">
        <v>-333442</v>
      </c>
      <c r="BMO134">
        <v>-203145.31671899999</v>
      </c>
      <c r="BMP134">
        <v>-6145777</v>
      </c>
      <c r="BMQ134">
        <v>-345900</v>
      </c>
      <c r="BMR134">
        <v>-5831801</v>
      </c>
      <c r="BMS134">
        <v>-686107</v>
      </c>
      <c r="BMT134">
        <v>-61983</v>
      </c>
      <c r="BMU134">
        <v>-1656610</v>
      </c>
      <c r="BMV134">
        <v>-1282181</v>
      </c>
      <c r="BMW134">
        <v>-369926</v>
      </c>
      <c r="BMX134">
        <v>-369926</v>
      </c>
      <c r="BMY134">
        <v>-1764515</v>
      </c>
      <c r="BMZ134">
        <v>-3462739</v>
      </c>
      <c r="BNA134">
        <v>-2289210</v>
      </c>
      <c r="BNB134">
        <v>-1422897</v>
      </c>
      <c r="BNC134">
        <v>-688477</v>
      </c>
      <c r="BND134">
        <v>-265902</v>
      </c>
      <c r="BNE134">
        <v>-585755.54164199997</v>
      </c>
      <c r="BNF134">
        <v>-222596</v>
      </c>
      <c r="BNG134">
        <v>29830.12617</v>
      </c>
      <c r="BNH134">
        <v>-1098990</v>
      </c>
      <c r="BNI134">
        <v>-1943129</v>
      </c>
      <c r="BNJ134">
        <v>-213412</v>
      </c>
      <c r="BNK134">
        <v>-1349761</v>
      </c>
      <c r="BNL134">
        <v>-709312</v>
      </c>
      <c r="BNM134">
        <v>-2399883</v>
      </c>
      <c r="BNN134">
        <v>-3391848</v>
      </c>
      <c r="BNO134">
        <v>-1406990</v>
      </c>
      <c r="BNP134">
        <v>-185992.87295399999</v>
      </c>
      <c r="BNQ134">
        <v>-323422</v>
      </c>
      <c r="BNR134">
        <v>-3056781</v>
      </c>
      <c r="BNS134">
        <v>-1146733</v>
      </c>
      <c r="BNT134">
        <v>-2854783</v>
      </c>
      <c r="BNU134">
        <v>-1548302</v>
      </c>
      <c r="BNV134">
        <v>-1829863</v>
      </c>
      <c r="BNW134">
        <v>-8229776</v>
      </c>
      <c r="BNX134">
        <v>-24801001</v>
      </c>
      <c r="BNY134">
        <v>-5831801</v>
      </c>
      <c r="BNZ134">
        <v>-640482.25598000002</v>
      </c>
      <c r="BOA134">
        <v>-19465321</v>
      </c>
      <c r="BOB134">
        <v>-345900</v>
      </c>
      <c r="BOC134">
        <v>-17185850</v>
      </c>
      <c r="BOD134">
        <v>-2514159</v>
      </c>
      <c r="BOE134">
        <v>-248631</v>
      </c>
      <c r="BOF134">
        <v>-6382768</v>
      </c>
      <c r="BOG134">
        <v>-1227211</v>
      </c>
      <c r="BOH134">
        <v>-369926</v>
      </c>
      <c r="BOI134">
        <v>-5090421</v>
      </c>
      <c r="BOJ134">
        <v>-12377188</v>
      </c>
      <c r="BOK134">
        <v>-8837750</v>
      </c>
      <c r="BOL134">
        <v>-3931913</v>
      </c>
      <c r="BOM134">
        <v>-688477</v>
      </c>
      <c r="BON134">
        <v>-950593</v>
      </c>
      <c r="BOO134">
        <v>-2402923.5651710001</v>
      </c>
      <c r="BOP134">
        <v>-222596</v>
      </c>
      <c r="BOQ134">
        <v>-2835180</v>
      </c>
      <c r="BOR134">
        <v>-5646973</v>
      </c>
      <c r="BOS134">
        <v>-573544</v>
      </c>
      <c r="BOT134">
        <v>-4405941</v>
      </c>
      <c r="BOU134">
        <v>-2529414</v>
      </c>
      <c r="BOV134">
        <v>-9749916</v>
      </c>
      <c r="BOW134">
        <v>-11173395</v>
      </c>
      <c r="BOX134">
        <v>-4570696</v>
      </c>
      <c r="BOY134">
        <v>-661502.85603899998</v>
      </c>
      <c r="BOZ134">
        <v>-1231726</v>
      </c>
      <c r="BPA134">
        <v>-17574188</v>
      </c>
      <c r="BPB134">
        <v>-5281843</v>
      </c>
      <c r="BPC134">
        <v>-10718937</v>
      </c>
      <c r="BPD134">
        <v>-6044437</v>
      </c>
      <c r="BPE134">
        <v>-437105</v>
      </c>
      <c r="BPF134">
        <v>-2738601</v>
      </c>
      <c r="BPG134">
        <v>-292639</v>
      </c>
      <c r="BPH134">
        <v>-154831.23693000001</v>
      </c>
      <c r="BPI134">
        <v>-4322027</v>
      </c>
      <c r="BPJ134">
        <v>-300219</v>
      </c>
      <c r="BPK134">
        <v>-3821026</v>
      </c>
      <c r="BPL134">
        <v>-700520</v>
      </c>
      <c r="BPM134">
        <v>-61166</v>
      </c>
      <c r="BPN134">
        <v>-1925612</v>
      </c>
      <c r="BPO134">
        <v>-1453702</v>
      </c>
      <c r="BPP134">
        <v>-331827</v>
      </c>
      <c r="BPQ134">
        <v>-1153370</v>
      </c>
      <c r="BPR134">
        <v>-3597881</v>
      </c>
      <c r="BPS134">
        <v>-2654424</v>
      </c>
      <c r="BPT134">
        <v>-740386</v>
      </c>
      <c r="BPU134">
        <v>-523946</v>
      </c>
      <c r="BPV134">
        <v>-231923</v>
      </c>
      <c r="BPW134">
        <v>-737192.31836599996</v>
      </c>
      <c r="BPX134">
        <v>-152915</v>
      </c>
      <c r="BPY134">
        <v>-690662</v>
      </c>
      <c r="BPZ134">
        <v>-947831</v>
      </c>
      <c r="BQA134">
        <v>-107360</v>
      </c>
      <c r="BQB134">
        <v>-107360</v>
      </c>
      <c r="BQC134">
        <v>-995024</v>
      </c>
      <c r="BQD134">
        <v>-657821</v>
      </c>
      <c r="BQE134">
        <v>-2831806</v>
      </c>
      <c r="BQF134">
        <v>-3108320</v>
      </c>
      <c r="BQG134">
        <v>-1237583</v>
      </c>
      <c r="BQH134">
        <v>-178332.13837599999</v>
      </c>
      <c r="BQI134">
        <v>-306369</v>
      </c>
      <c r="BQJ134">
        <v>-4509166</v>
      </c>
      <c r="BQK134">
        <v>-1459919</v>
      </c>
      <c r="BQL134">
        <v>-2990976</v>
      </c>
      <c r="BQM134">
        <v>-1634318</v>
      </c>
      <c r="BQN134">
        <v>-491479</v>
      </c>
      <c r="BQO134">
        <v>-2276351</v>
      </c>
      <c r="BQP134" t="e">
        <v>#N/A</v>
      </c>
      <c r="BQQ134">
        <v>-315848</v>
      </c>
      <c r="BQR134">
        <v>-148604.811896</v>
      </c>
      <c r="BQS134">
        <v>-5194203</v>
      </c>
      <c r="BQT134">
        <v>-261333.00000000003</v>
      </c>
      <c r="BQU134">
        <v>-4272331</v>
      </c>
      <c r="BQV134">
        <v>-798811</v>
      </c>
      <c r="BQW134">
        <v>-182833</v>
      </c>
      <c r="BQX134">
        <v>-2033070</v>
      </c>
      <c r="BQY134">
        <v>-1468350</v>
      </c>
      <c r="BQZ134">
        <v>-360989</v>
      </c>
      <c r="BRA134">
        <v>-1342045</v>
      </c>
      <c r="BRB134">
        <v>-1342045</v>
      </c>
      <c r="BRC134">
        <v>-3860555</v>
      </c>
      <c r="BRD134">
        <v>-2748663</v>
      </c>
      <c r="BRE134">
        <v>-1058147</v>
      </c>
      <c r="BRF134">
        <v>-629485</v>
      </c>
      <c r="BRG134">
        <v>-253086</v>
      </c>
      <c r="BRH134">
        <v>-775836.54369600001</v>
      </c>
      <c r="BRI134">
        <v>-159842</v>
      </c>
      <c r="BRJ134">
        <v>-761501</v>
      </c>
      <c r="BRK134">
        <v>-1331058</v>
      </c>
      <c r="BRL134">
        <v>-105215</v>
      </c>
      <c r="BRM134">
        <v>-105215</v>
      </c>
      <c r="BRN134">
        <v>-944796</v>
      </c>
      <c r="BRO134">
        <v>-868356</v>
      </c>
      <c r="BRP134">
        <v>-2389672</v>
      </c>
      <c r="BRQ134">
        <v>-3297191</v>
      </c>
      <c r="BRR134">
        <v>-1762811</v>
      </c>
      <c r="BRS134">
        <v>-185534.57086499999</v>
      </c>
      <c r="BRT134">
        <v>-319220</v>
      </c>
      <c r="BRU134">
        <v>-5815802</v>
      </c>
      <c r="BRV134" s="72">
        <v>-1501223</v>
      </c>
      <c r="BRW134">
        <v>-3524036</v>
      </c>
      <c r="BRX134">
        <v>-1994230</v>
      </c>
      <c r="BRY134">
        <v>-540891</v>
      </c>
      <c r="BRZ134">
        <v>-2525765</v>
      </c>
      <c r="BSA134">
        <v>-465739</v>
      </c>
      <c r="BSB134">
        <v>-176272.645567</v>
      </c>
      <c r="BSC134">
        <v>-5452199</v>
      </c>
      <c r="BSD134">
        <v>-388431</v>
      </c>
      <c r="BSE134">
        <v>-4846989</v>
      </c>
      <c r="BSF134">
        <v>-702113</v>
      </c>
      <c r="BSG134">
        <v>-75671</v>
      </c>
      <c r="BSH134">
        <v>-2000925</v>
      </c>
      <c r="BSI134">
        <v>-1435566</v>
      </c>
      <c r="BSJ134" s="37">
        <v>-350806</v>
      </c>
      <c r="BSK134">
        <v>-1304777</v>
      </c>
      <c r="BSL134">
        <v>-3728778</v>
      </c>
      <c r="BSM134">
        <v>-2690108</v>
      </c>
      <c r="BSN134">
        <v>-996434</v>
      </c>
      <c r="BSO134">
        <v>-632770</v>
      </c>
      <c r="BSP134">
        <v>-212406</v>
      </c>
      <c r="BSQ134" s="37">
        <v>-803479.19826700003</v>
      </c>
      <c r="BSR134">
        <v>-173781</v>
      </c>
      <c r="BSS134">
        <v>-155851</v>
      </c>
      <c r="BST134">
        <v>-1179434</v>
      </c>
      <c r="BSU134">
        <v>-883525</v>
      </c>
      <c r="BSV134">
        <v>-2336056</v>
      </c>
      <c r="BSW134">
        <v>-2765845</v>
      </c>
      <c r="BSX134">
        <v>-1298798</v>
      </c>
      <c r="BSY134">
        <v>-186764.127729</v>
      </c>
      <c r="BSZ134">
        <v>-369518</v>
      </c>
      <c r="BTA134">
        <v>-6370005</v>
      </c>
      <c r="BTB134">
        <v>-1669754</v>
      </c>
      <c r="BTC134">
        <v>-3536223</v>
      </c>
      <c r="BTD134">
        <v>-1897083</v>
      </c>
      <c r="BTE134">
        <v>-573133</v>
      </c>
      <c r="BTF134">
        <v>-4064328</v>
      </c>
      <c r="BTG134">
        <v>-642107</v>
      </c>
      <c r="BTH134">
        <v>-7577716</v>
      </c>
      <c r="BTI134">
        <v>-286855</v>
      </c>
      <c r="BTJ134">
        <v>-6363452</v>
      </c>
      <c r="BTK134">
        <v>-1218949</v>
      </c>
      <c r="BTL134">
        <v>-7568</v>
      </c>
      <c r="BTM134">
        <v>-2671102</v>
      </c>
      <c r="BTN134">
        <v>-2118306</v>
      </c>
      <c r="BTO134">
        <v>-415400</v>
      </c>
      <c r="BTP134">
        <v>-1506701</v>
      </c>
      <c r="BTQ134">
        <v>-3628414</v>
      </c>
      <c r="BTR134">
        <v>-2452257</v>
      </c>
      <c r="BTS134">
        <v>-1632996</v>
      </c>
      <c r="BTT134">
        <v>-1055727</v>
      </c>
      <c r="BTU134">
        <v>-330266</v>
      </c>
      <c r="BTV134">
        <v>-760294.29747600004</v>
      </c>
      <c r="BTW134">
        <v>-259267</v>
      </c>
      <c r="BTX134">
        <v>-199575</v>
      </c>
      <c r="BTY134">
        <v>-1262779</v>
      </c>
      <c r="BTZ134">
        <v>-993821</v>
      </c>
      <c r="BUA134">
        <v>-2645824</v>
      </c>
      <c r="BUB134">
        <v>-3989840</v>
      </c>
      <c r="BUC134">
        <v>-1646065</v>
      </c>
      <c r="BUD134">
        <v>-209787.397161</v>
      </c>
      <c r="BUE134">
        <v>-372710</v>
      </c>
      <c r="BUF134">
        <v>-4564916</v>
      </c>
      <c r="BUG134">
        <v>-1566220</v>
      </c>
      <c r="BUH134">
        <v>-4064846</v>
      </c>
      <c r="BUI134">
        <v>-2317174</v>
      </c>
      <c r="BUJ134" s="37">
        <v>-11605045</v>
      </c>
      <c r="BUK134">
        <v>-28150016</v>
      </c>
      <c r="BUL134">
        <v>-22557474</v>
      </c>
      <c r="BUM134">
        <v>-19007454</v>
      </c>
      <c r="BUN134">
        <v>-3475409</v>
      </c>
      <c r="BUO134">
        <v>-327238</v>
      </c>
      <c r="BUP134" s="187">
        <v>-8630709</v>
      </c>
      <c r="BUQ134">
        <v>-5306893</v>
      </c>
      <c r="BUR134">
        <v>-14815628</v>
      </c>
      <c r="BUS134">
        <v>-10545452</v>
      </c>
      <c r="BUT134">
        <v>-4427964</v>
      </c>
      <c r="BUU134">
        <v>-3076802.3578050002</v>
      </c>
      <c r="BUV134">
        <v>-4382812</v>
      </c>
      <c r="BUW134">
        <v>-10920717</v>
      </c>
      <c r="BUX134">
        <v>-13023129</v>
      </c>
      <c r="BUY134">
        <v>-5945257</v>
      </c>
      <c r="BUZ134">
        <v>-21250512</v>
      </c>
      <c r="BVA134">
        <v>-6197115</v>
      </c>
      <c r="BVB134">
        <v>-14116081</v>
      </c>
      <c r="BVC134">
        <v>-7842805</v>
      </c>
      <c r="BVD134">
        <v>-538657</v>
      </c>
      <c r="BVE134">
        <v>-2507640</v>
      </c>
      <c r="BVF134">
        <v>-354010</v>
      </c>
      <c r="BVG134">
        <v>-4831771</v>
      </c>
      <c r="BVH134">
        <v>-296136</v>
      </c>
      <c r="BVI134">
        <v>-4313889</v>
      </c>
      <c r="BVJ134">
        <v>-704433</v>
      </c>
      <c r="BVK134">
        <v>-45203</v>
      </c>
      <c r="BVL134">
        <v>-1958618</v>
      </c>
      <c r="BVM134">
        <v>-1400803</v>
      </c>
      <c r="BVN134">
        <v>-454172</v>
      </c>
      <c r="BVO134">
        <v>-1344270</v>
      </c>
      <c r="BVP134" s="209">
        <v>-3567903</v>
      </c>
      <c r="BVQ134">
        <v>-2787292</v>
      </c>
      <c r="BVR134">
        <v>-939012</v>
      </c>
      <c r="BVS134">
        <v>-721512</v>
      </c>
      <c r="BVT134">
        <v>-263963</v>
      </c>
      <c r="BVU134">
        <v>-763785.32544699998</v>
      </c>
      <c r="BVV134">
        <v>-186761</v>
      </c>
      <c r="BVW134">
        <v>-130985.99999999999</v>
      </c>
      <c r="BVX134">
        <v>-1209770</v>
      </c>
      <c r="BVY134">
        <v>-830988</v>
      </c>
      <c r="BVZ134">
        <v>-3416137</v>
      </c>
      <c r="BWA134" s="37">
        <v>-3142086</v>
      </c>
      <c r="BWB134">
        <v>-1579089</v>
      </c>
      <c r="BWC134">
        <v>-225185.792189</v>
      </c>
      <c r="BWD134">
        <v>-326784</v>
      </c>
      <c r="BWE134">
        <v>-5274254</v>
      </c>
      <c r="BWF134">
        <v>-1567510</v>
      </c>
      <c r="BWG134">
        <v>-3422919</v>
      </c>
      <c r="BWH134">
        <v>-1996135</v>
      </c>
      <c r="BWI134">
        <v>-550866</v>
      </c>
      <c r="BWJ134">
        <v>-2485180</v>
      </c>
      <c r="BWK134">
        <v>-545448</v>
      </c>
      <c r="BWL134">
        <v>-6370229</v>
      </c>
      <c r="BWM134">
        <v>-4743381.0000000009</v>
      </c>
      <c r="BWN134">
        <v>-768946</v>
      </c>
      <c r="BWO134">
        <v>-129123</v>
      </c>
      <c r="BWP134">
        <v>-2238587</v>
      </c>
      <c r="BWQ134">
        <v>-1699472</v>
      </c>
      <c r="BWR134">
        <v>-370624</v>
      </c>
      <c r="BWS134">
        <v>-1479987</v>
      </c>
      <c r="BWT134">
        <v>-4135168</v>
      </c>
      <c r="BWU134">
        <v>-3249838</v>
      </c>
      <c r="BWV134">
        <v>-1006321</v>
      </c>
      <c r="BWW134">
        <v>-817073</v>
      </c>
      <c r="BWX134">
        <v>-290608</v>
      </c>
      <c r="BWY134">
        <v>-657307.68133400008</v>
      </c>
      <c r="BWZ134">
        <v>-179007</v>
      </c>
      <c r="BXA134">
        <v>-133691</v>
      </c>
      <c r="BXB134">
        <v>-1000137</v>
      </c>
      <c r="BXC134">
        <v>-852295</v>
      </c>
      <c r="BXD134">
        <v>-3049214</v>
      </c>
      <c r="BXE134">
        <v>-2868890</v>
      </c>
      <c r="BXF134">
        <v>-1930622</v>
      </c>
      <c r="BXG134">
        <v>-211004.370161</v>
      </c>
      <c r="BXH134">
        <v>-367192</v>
      </c>
      <c r="BXI134">
        <v>-5656105</v>
      </c>
      <c r="BXJ134">
        <v>-1555747</v>
      </c>
      <c r="BXK134">
        <v>-3678666</v>
      </c>
      <c r="BXL134">
        <v>-2669911</v>
      </c>
      <c r="BXM134" s="37">
        <v>-11714943.699697601</v>
      </c>
      <c r="BXN134">
        <v>-22662388.498090401</v>
      </c>
      <c r="BXO134">
        <v>-20420182.4091717</v>
      </c>
      <c r="BXP134">
        <v>-3261866.5167866</v>
      </c>
      <c r="BXQ134">
        <v>-9443371.8100448996</v>
      </c>
      <c r="BXR134">
        <v>-5446644.5806753002</v>
      </c>
      <c r="BXS134" s="37">
        <v>-15024436.2640546</v>
      </c>
      <c r="BXT134">
        <v>-4959319.68</v>
      </c>
      <c r="BXU134">
        <v>-3055570.0088895001</v>
      </c>
      <c r="BXV134">
        <v>-5704245.0900209993</v>
      </c>
      <c r="BXW134">
        <v>-12060849.899999999</v>
      </c>
      <c r="BXX134">
        <v>-13413178.9124425</v>
      </c>
      <c r="BXY134">
        <v>-6428910.8147261003</v>
      </c>
      <c r="BXZ134">
        <v>-21629482.9332981</v>
      </c>
      <c r="BYA134">
        <v>-7566403.0194462007</v>
      </c>
      <c r="BYB134">
        <v>-14225634.8557887</v>
      </c>
      <c r="BYC134">
        <v>-11854881.969870241</v>
      </c>
      <c r="BYD134">
        <v>-22654323.788928133</v>
      </c>
      <c r="BYE134">
        <v>-21411655.098422885</v>
      </c>
      <c r="BYF134" t="e">
        <v>#N/A</v>
      </c>
      <c r="BYG134">
        <v>-9060393.8153510727</v>
      </c>
      <c r="BYH134">
        <v>-4969817.2837547632</v>
      </c>
      <c r="BYI134">
        <v>-15381509.173491079</v>
      </c>
      <c r="BYJ134">
        <v>-4870760.4000000004</v>
      </c>
      <c r="BYK134">
        <v>-2986051.2045995789</v>
      </c>
      <c r="BYL134" t="e">
        <v>#N/A</v>
      </c>
      <c r="BYM134">
        <v>-12609070.35</v>
      </c>
      <c r="BYN134">
        <v>-12300862.824202001</v>
      </c>
      <c r="BYO134">
        <v>-6280811.2322720205</v>
      </c>
      <c r="BYP134">
        <v>-21786224.530216664</v>
      </c>
      <c r="BYQ134">
        <v>-7287923.905562859</v>
      </c>
      <c r="BYR134">
        <v>-14321116.620697316</v>
      </c>
      <c r="BYS134">
        <v>-13023453.916577429</v>
      </c>
      <c r="BYT134">
        <v>-25281813.719420664</v>
      </c>
      <c r="BYU134">
        <v>-22933534.60551529</v>
      </c>
      <c r="BYV134" t="e">
        <v>#N/A</v>
      </c>
      <c r="BYW134">
        <v>-9715653.8982925173</v>
      </c>
      <c r="BYX134">
        <v>-5753128.2264801627</v>
      </c>
      <c r="BYY134">
        <v>-17309191.049317472</v>
      </c>
      <c r="BYZ134">
        <v>-5601374.46</v>
      </c>
      <c r="BZA134">
        <v>-3649529.3846423579</v>
      </c>
      <c r="BZB134" t="e">
        <v>#N/A</v>
      </c>
      <c r="BZC134">
        <v>-15130884.419999998</v>
      </c>
      <c r="BZD134">
        <v>-13446392.007302694</v>
      </c>
      <c r="BZE134">
        <v>-7147074.0089654298</v>
      </c>
      <c r="BZF134">
        <v>-24693186.609067395</v>
      </c>
      <c r="BZG134">
        <v>-8102242.1029656511</v>
      </c>
      <c r="BZH134">
        <v>-14084002.546375465</v>
      </c>
      <c r="BZI134">
        <v>-14339732</v>
      </c>
      <c r="BZJ134">
        <v>-3400146</v>
      </c>
      <c r="BZK134">
        <v>-3194749</v>
      </c>
      <c r="BZL134">
        <v>-2068197</v>
      </c>
      <c r="BZM134">
        <v>-1345558</v>
      </c>
      <c r="BZN134">
        <v>-188311</v>
      </c>
      <c r="BZO134">
        <v>-406994</v>
      </c>
      <c r="BZP134">
        <v>-1340887</v>
      </c>
      <c r="BZQ134">
        <v>-3630731</v>
      </c>
      <c r="BZR134" s="37">
        <v>-2868218</v>
      </c>
      <c r="BZS134">
        <v>-1079659</v>
      </c>
      <c r="BZT134">
        <v>-2301873</v>
      </c>
      <c r="BZU134">
        <v>-5232506</v>
      </c>
      <c r="BZV134">
        <v>-3014859</v>
      </c>
      <c r="BZW134">
        <v>-1716919</v>
      </c>
      <c r="BZX134" s="56">
        <v>-3333959</v>
      </c>
      <c r="BZY134">
        <v>-554982</v>
      </c>
      <c r="BZZ134">
        <v>-1546063</v>
      </c>
      <c r="CAA134">
        <v>-883491</v>
      </c>
      <c r="CAB134">
        <v>-757989</v>
      </c>
      <c r="CAC134">
        <v>-802090.91915500001</v>
      </c>
      <c r="CAD134">
        <v>-971505</v>
      </c>
      <c r="CAE134">
        <v>-347823</v>
      </c>
      <c r="CAF134">
        <v>-341869</v>
      </c>
      <c r="CAG134">
        <v>-148941</v>
      </c>
      <c r="CAH134">
        <v>-369948</v>
      </c>
      <c r="CAI134">
        <v>-225732.61521699998</v>
      </c>
      <c r="CAJ134">
        <v>-6044456</v>
      </c>
      <c r="CAK134">
        <v>-5081879</v>
      </c>
      <c r="CAL134" s="37">
        <v>-4852070</v>
      </c>
      <c r="CAM134">
        <v>-261613.65185800003</v>
      </c>
      <c r="CAN134">
        <v>-186325.51540400001</v>
      </c>
      <c r="CAO134">
        <v>-152466.75360299999</v>
      </c>
      <c r="CAP134">
        <v>-321760.20917599997</v>
      </c>
      <c r="CAQ134">
        <v>-756477</v>
      </c>
      <c r="CAR134">
        <v>-990042</v>
      </c>
      <c r="CAS134">
        <v>-1770567</v>
      </c>
      <c r="CAT134">
        <v>-3610089</v>
      </c>
      <c r="CAU134">
        <v>-1843428</v>
      </c>
      <c r="CAV134">
        <v>-1594730</v>
      </c>
      <c r="CAW134">
        <v>-1787339</v>
      </c>
      <c r="CAX134">
        <v>-3013248</v>
      </c>
      <c r="CAY134">
        <v>-342281</v>
      </c>
      <c r="CAZ134">
        <v>-1027681</v>
      </c>
      <c r="CBA134">
        <v>-948241.11262400006</v>
      </c>
      <c r="CBB134">
        <v>-3615483</v>
      </c>
      <c r="CBC134">
        <v>-2450407.9999999995</v>
      </c>
      <c r="CBD134">
        <v>-3875911</v>
      </c>
      <c r="CBE134">
        <v>-7829831</v>
      </c>
      <c r="CBF134">
        <v>-5752034</v>
      </c>
      <c r="CBG134">
        <v>-6304215</v>
      </c>
      <c r="CBH134">
        <v>-3409696</v>
      </c>
      <c r="CBI134">
        <v>-2630124</v>
      </c>
      <c r="CBJ134">
        <v>-10874286</v>
      </c>
      <c r="CBK134">
        <v>-25079700</v>
      </c>
      <c r="CBL134">
        <v>-20443364</v>
      </c>
      <c r="CBM134">
        <v>-9129202</v>
      </c>
      <c r="CBN134">
        <v>-5759872</v>
      </c>
      <c r="CBO134">
        <v>-14912941</v>
      </c>
      <c r="CBP134">
        <v>-4812331</v>
      </c>
      <c r="CBQ134">
        <v>-3171425.0385599998</v>
      </c>
      <c r="CBR134">
        <v>-12889906</v>
      </c>
      <c r="CBS134">
        <v>-13251796</v>
      </c>
      <c r="CBT134">
        <v>-6698697</v>
      </c>
      <c r="CBU134">
        <v>-6610743</v>
      </c>
      <c r="CBV134">
        <v>-21914899</v>
      </c>
      <c r="CBW134">
        <v>-13911817</v>
      </c>
      <c r="CBX134">
        <v>-607852</v>
      </c>
      <c r="CBY134">
        <v>-551185</v>
      </c>
      <c r="CBZ134">
        <v>-367716</v>
      </c>
      <c r="CCA134">
        <v>-982365</v>
      </c>
      <c r="CCB134">
        <v>-451093</v>
      </c>
      <c r="CCC134">
        <v>-254128</v>
      </c>
      <c r="CCD134">
        <v>-156819</v>
      </c>
      <c r="CCE134">
        <v>-1040374</v>
      </c>
      <c r="CCF134">
        <v>-239395.077911</v>
      </c>
      <c r="CCG134">
        <v>-431719</v>
      </c>
      <c r="CCH134">
        <v>-2252357</v>
      </c>
      <c r="CCI134">
        <v>-1857636</v>
      </c>
      <c r="CCJ134">
        <v>-1406915</v>
      </c>
      <c r="CCK134">
        <v>-3492455</v>
      </c>
      <c r="CCL134">
        <v>-1238721</v>
      </c>
      <c r="CCM134">
        <v>-1645837</v>
      </c>
      <c r="CCN134">
        <v>-808207</v>
      </c>
      <c r="CCO134">
        <v>-570437</v>
      </c>
      <c r="CCP134">
        <v>-3607148</v>
      </c>
      <c r="CCQ134">
        <v>-909264.65684800001</v>
      </c>
      <c r="CCR134">
        <v>-1473401</v>
      </c>
      <c r="CCS134">
        <v>-2006536</v>
      </c>
      <c r="CCT134">
        <v>-9184651</v>
      </c>
      <c r="CCU134">
        <v>-1192502</v>
      </c>
      <c r="CCV134">
        <v>-5035013</v>
      </c>
      <c r="CCW134">
        <v>-909440</v>
      </c>
      <c r="CCX134">
        <v>-82376</v>
      </c>
      <c r="CCY134">
        <v>-40302</v>
      </c>
      <c r="CCZ134">
        <v>-2841928</v>
      </c>
      <c r="CDA134">
        <v>-3514292</v>
      </c>
      <c r="CDB134">
        <v>-3249136</v>
      </c>
      <c r="CDC134">
        <v>-3466567</v>
      </c>
      <c r="CDD134">
        <v>-2419472</v>
      </c>
      <c r="CDE134">
        <v>-2635891</v>
      </c>
      <c r="CDF134">
        <v>-2763921</v>
      </c>
      <c r="CDG134">
        <v>-5392606</v>
      </c>
      <c r="CDH134">
        <v>-2454639</v>
      </c>
      <c r="CDI134">
        <v>-1376147.9999999998</v>
      </c>
      <c r="CDJ134">
        <v>-1047817.9999999999</v>
      </c>
      <c r="CDK134">
        <v>-868533.32734399999</v>
      </c>
      <c r="CDL134">
        <v>-3542916</v>
      </c>
      <c r="CDM134">
        <v>-4807448</v>
      </c>
      <c r="CDN134">
        <v>-5053949</v>
      </c>
      <c r="CDO134">
        <v>-1871091.9999999998</v>
      </c>
      <c r="CDP134">
        <v>-1675773</v>
      </c>
      <c r="CDQ134">
        <v>-1114655</v>
      </c>
      <c r="CDR134">
        <v>-499325</v>
      </c>
      <c r="CDS134">
        <v>-357142</v>
      </c>
      <c r="CDT134">
        <v>-862283</v>
      </c>
      <c r="CDU134">
        <v>-344797</v>
      </c>
      <c r="CDV134">
        <v>-444427</v>
      </c>
      <c r="CDW134">
        <v>-218155</v>
      </c>
      <c r="CDX134">
        <v>-149091</v>
      </c>
      <c r="CDY134">
        <v>-911323</v>
      </c>
      <c r="CDZ134">
        <v>-228343.494554</v>
      </c>
      <c r="CEA134">
        <v>-349746</v>
      </c>
      <c r="CEB134">
        <v>-508603</v>
      </c>
      <c r="CEC134">
        <v>-30932406.999999996</v>
      </c>
      <c r="CED134">
        <v>-3140808</v>
      </c>
      <c r="CEE134">
        <v>-634615</v>
      </c>
      <c r="CEF134">
        <v>-2424280.0000000005</v>
      </c>
      <c r="CEG134">
        <v>-2928974</v>
      </c>
      <c r="CEH134" s="140">
        <v>-1674479</v>
      </c>
      <c r="CEI134" s="140">
        <v>-2059219</v>
      </c>
      <c r="CEJ134" s="140">
        <v>-1883151</v>
      </c>
      <c r="CEK134" s="56">
        <v>-6833973</v>
      </c>
      <c r="CEL134" s="140">
        <v>-1699472</v>
      </c>
      <c r="CEM134" s="140">
        <v>-6475924</v>
      </c>
      <c r="CEN134" s="140">
        <v>-4345069</v>
      </c>
      <c r="CEO134">
        <v>-3948974</v>
      </c>
      <c r="CEP134">
        <v>-1246838</v>
      </c>
      <c r="CEQ134">
        <v>-2465618</v>
      </c>
      <c r="CER134">
        <v>-6708164</v>
      </c>
      <c r="CES134">
        <v>-1806190</v>
      </c>
      <c r="CET134">
        <v>-923652</v>
      </c>
      <c r="CEU134">
        <v>-4490504</v>
      </c>
      <c r="CEV134">
        <v>-955113.12190899986</v>
      </c>
      <c r="CEW134">
        <v>-1383018</v>
      </c>
      <c r="CEX134">
        <v>-3331115</v>
      </c>
      <c r="CEY134">
        <v>-2650204</v>
      </c>
      <c r="CEZ134">
        <v>-4001037</v>
      </c>
      <c r="CFA134">
        <v>-5121793</v>
      </c>
      <c r="CFB134">
        <v>-582673</v>
      </c>
      <c r="CFC134">
        <v>-520911</v>
      </c>
      <c r="CFD134">
        <v>-344175</v>
      </c>
      <c r="CFE134">
        <v>-857155</v>
      </c>
      <c r="CFF134">
        <v>-306126</v>
      </c>
      <c r="CFG134">
        <v>-503571</v>
      </c>
      <c r="CFH134">
        <v>-201148</v>
      </c>
      <c r="CFI134" s="140">
        <v>-142329</v>
      </c>
      <c r="CFJ134">
        <v>-949315</v>
      </c>
      <c r="CFK134">
        <v>-265853.42245800002</v>
      </c>
      <c r="CFL134">
        <v>-378444</v>
      </c>
      <c r="CFM134">
        <v>-1197373</v>
      </c>
      <c r="CFN134">
        <v>-5073752</v>
      </c>
      <c r="CFO134">
        <v>-3029780</v>
      </c>
      <c r="CFP134">
        <v>-1127978</v>
      </c>
      <c r="CFQ134">
        <v>-10812943.950675201</v>
      </c>
      <c r="CFR134">
        <v>-29209012.8497632</v>
      </c>
      <c r="CFS134">
        <v>-24562648.846774299</v>
      </c>
      <c r="CFT134">
        <v>-3904884.9262747997</v>
      </c>
      <c r="CFU134" s="37">
        <v>-12972973.890476299</v>
      </c>
      <c r="CFV134">
        <v>-6688547.9940627003</v>
      </c>
      <c r="CFW134">
        <v>-19841730.241407402</v>
      </c>
      <c r="CFX134">
        <v>-5491431.75</v>
      </c>
      <c r="CFY134">
        <v>-3760158.1273718998</v>
      </c>
      <c r="CFZ134">
        <v>-6815730.5744207995</v>
      </c>
      <c r="CGA134">
        <v>-14606971.3952611</v>
      </c>
      <c r="CGB134">
        <v>-17140870.685729999</v>
      </c>
      <c r="CGC134">
        <v>-6462551.2909256006</v>
      </c>
      <c r="CGD134">
        <v>-23148415.339646798</v>
      </c>
      <c r="CGE134">
        <v>-7454568.0834041992</v>
      </c>
      <c r="CGF134">
        <v>-16196839.254320301</v>
      </c>
      <c r="CGG134">
        <v>101759</v>
      </c>
      <c r="CGH134">
        <v>-108524</v>
      </c>
      <c r="CGI134">
        <v>-297004</v>
      </c>
      <c r="CGJ134">
        <v>-1537540</v>
      </c>
      <c r="CGK134">
        <v>-3430902</v>
      </c>
      <c r="CGL134">
        <v>-2933714</v>
      </c>
      <c r="CGM134">
        <v>-918561.90509100002</v>
      </c>
      <c r="CGN134">
        <v>-3750960</v>
      </c>
      <c r="CGO134">
        <v>-2647681</v>
      </c>
      <c r="CGP134">
        <v>-2775140</v>
      </c>
      <c r="CGQ134">
        <v>-3755899</v>
      </c>
      <c r="CGR134" s="140">
        <v>-2951077</v>
      </c>
      <c r="CGS134" s="56">
        <v>-2445152</v>
      </c>
      <c r="CGT134" s="56">
        <v>-2360253</v>
      </c>
      <c r="CGU134" s="140">
        <v>-3287498</v>
      </c>
      <c r="CGV134">
        <v>-665439</v>
      </c>
      <c r="CGW134">
        <v>-360105</v>
      </c>
      <c r="CGX134">
        <v>-927826</v>
      </c>
      <c r="CGY134">
        <v>-224199</v>
      </c>
      <c r="CGZ134">
        <v>-158901</v>
      </c>
      <c r="CHA134">
        <v>-293765.39061400003</v>
      </c>
      <c r="CHB134" s="56">
        <v>-1782264</v>
      </c>
      <c r="CHC134">
        <v>-5811433</v>
      </c>
      <c r="CHD134">
        <v>-6307180</v>
      </c>
      <c r="CHE134">
        <v>-6094955</v>
      </c>
      <c r="CHF134">
        <v>-1163226</v>
      </c>
      <c r="CHG134">
        <v>-864338</v>
      </c>
      <c r="CHH134">
        <v>-1426370</v>
      </c>
      <c r="CHI134">
        <v>-1160910</v>
      </c>
      <c r="CHJ134">
        <v>-560386</v>
      </c>
      <c r="CHK134" s="140">
        <v>-360647</v>
      </c>
      <c r="CHL134" s="140">
        <v>-1129795</v>
      </c>
      <c r="CHM134">
        <v>-3576059</v>
      </c>
      <c r="CHN134">
        <v>-4740723</v>
      </c>
      <c r="CHO134">
        <v>-1649917</v>
      </c>
      <c r="CHP134">
        <v>-2739350</v>
      </c>
      <c r="CHQ134">
        <v>-3791098</v>
      </c>
      <c r="CHR134">
        <v>-1895153</v>
      </c>
      <c r="CHS134">
        <v>-1751746</v>
      </c>
      <c r="CHT134">
        <v>-7211292</v>
      </c>
      <c r="CHU134">
        <v>-6575579</v>
      </c>
      <c r="CHV134">
        <v>-9558439</v>
      </c>
      <c r="CHW134">
        <v>-27966817</v>
      </c>
      <c r="CHX134">
        <v>-22545929</v>
      </c>
      <c r="CHY134">
        <v>-13982389</v>
      </c>
      <c r="CHZ134">
        <v>-3150938</v>
      </c>
      <c r="CIA134">
        <v>-1061552.2978119999</v>
      </c>
      <c r="CIB134">
        <v>-3803760.652156</v>
      </c>
      <c r="CIC134">
        <v>-1890913</v>
      </c>
      <c r="CID134">
        <v>-5229935</v>
      </c>
      <c r="CIE134">
        <v>-1793686</v>
      </c>
      <c r="CIF134">
        <v>-6278856</v>
      </c>
      <c r="CIG134">
        <v>-5246555</v>
      </c>
      <c r="CIH134">
        <v>-17007250</v>
      </c>
      <c r="CII134">
        <v>-7040188</v>
      </c>
      <c r="CIJ134">
        <v>-23027363</v>
      </c>
      <c r="CIK134">
        <v>-3540462</v>
      </c>
      <c r="CIL134">
        <v>-11975957.999999998</v>
      </c>
      <c r="CIM134">
        <v>-1338499</v>
      </c>
      <c r="CIN134">
        <v>-3985763</v>
      </c>
      <c r="CIO134">
        <v>-749069</v>
      </c>
      <c r="CIP134">
        <v>-643047</v>
      </c>
      <c r="CIQ134">
        <v>-413739</v>
      </c>
      <c r="CIR134">
        <v>-1338499</v>
      </c>
      <c r="CIS134">
        <v>-2380478</v>
      </c>
      <c r="CIT134">
        <v>-408138</v>
      </c>
      <c r="CIU134">
        <v>-330466</v>
      </c>
      <c r="CIV134">
        <v>-180066</v>
      </c>
      <c r="CIW134">
        <v>-1139785</v>
      </c>
      <c r="CIX134">
        <v>-233931.30063899999</v>
      </c>
      <c r="CIY134">
        <v>-462613</v>
      </c>
      <c r="CIZ134">
        <v>-585989</v>
      </c>
      <c r="CJA134">
        <v>-374311</v>
      </c>
      <c r="CJB134">
        <v>-4130218</v>
      </c>
      <c r="CJC134">
        <v>-3392048</v>
      </c>
      <c r="CJD134">
        <v>-5760231</v>
      </c>
      <c r="CJE134">
        <v>-2276373</v>
      </c>
      <c r="CJF134">
        <v>-866025</v>
      </c>
      <c r="CJG134">
        <v>-2252222</v>
      </c>
      <c r="CJH134">
        <v>-967366</v>
      </c>
      <c r="CJI134">
        <v>-12130487.1091222</v>
      </c>
      <c r="CJJ134">
        <v>-35357171.213917896</v>
      </c>
      <c r="CJK134">
        <v>-27145109.804240599</v>
      </c>
      <c r="CJL134">
        <v>-4446691.0630427999</v>
      </c>
      <c r="CJM134">
        <v>-15052306.3228602</v>
      </c>
      <c r="CJN134">
        <v>-7309168.6400250997</v>
      </c>
      <c r="CJO134">
        <v>-23354527.851229303</v>
      </c>
      <c r="CJP134">
        <v>-5875831.9725000001</v>
      </c>
      <c r="CJQ134">
        <v>-4390977.7554397993</v>
      </c>
      <c r="CJR134">
        <v>-8437767.4805298988</v>
      </c>
      <c r="CJS134">
        <v>-15303024.522105299</v>
      </c>
      <c r="CJT134">
        <v>-21388492.324018501</v>
      </c>
      <c r="CJU134">
        <v>-7423928.4256622996</v>
      </c>
      <c r="CJV134">
        <v>-25824750.524865802</v>
      </c>
      <c r="CJW134">
        <v>-8219846.9031464988</v>
      </c>
      <c r="CJX134">
        <v>-18029140.8766944</v>
      </c>
      <c r="CJY134">
        <v>-3403523</v>
      </c>
      <c r="CJZ134">
        <v>-1021893.608265</v>
      </c>
      <c r="CKA134">
        <v>-816418.234131</v>
      </c>
      <c r="CKB134">
        <v>-1236838</v>
      </c>
      <c r="CKC134">
        <v>-1475161</v>
      </c>
      <c r="CKD134">
        <v>-350104</v>
      </c>
      <c r="CKE134">
        <v>-392959</v>
      </c>
      <c r="CKF134">
        <v>-9612510</v>
      </c>
      <c r="CKG134">
        <v>-11390384</v>
      </c>
      <c r="CKH134">
        <v>-13163941.999999998</v>
      </c>
      <c r="CKI134">
        <v>-9625130.0000000019</v>
      </c>
      <c r="CKJ134">
        <v>-48277</v>
      </c>
      <c r="CKK134">
        <v>-97963</v>
      </c>
      <c r="CKL134">
        <v>-153005</v>
      </c>
      <c r="CKM134">
        <v>-2021575</v>
      </c>
      <c r="CKN134">
        <v>-1459022</v>
      </c>
      <c r="CKO134">
        <v>-10902603</v>
      </c>
      <c r="CKP134">
        <v>-15369735</v>
      </c>
      <c r="CKQ134">
        <v>-5810443</v>
      </c>
      <c r="CKR134" s="140">
        <v>-3873901</v>
      </c>
      <c r="CKS134">
        <v>-3284915</v>
      </c>
      <c r="CKT134">
        <v>-2842876</v>
      </c>
      <c r="CKU134">
        <v>-2691892</v>
      </c>
      <c r="CKV134">
        <v>-1314471</v>
      </c>
      <c r="CKW134">
        <v>-1033934</v>
      </c>
      <c r="CKX134">
        <v>-225316.49395500001</v>
      </c>
      <c r="CKY134">
        <v>-263209</v>
      </c>
      <c r="CKZ134" s="56">
        <v>-3927147</v>
      </c>
      <c r="CLA134">
        <v>-176290</v>
      </c>
      <c r="CLB134">
        <v>-5906818</v>
      </c>
      <c r="CLC134">
        <v>-1002077.8430410001</v>
      </c>
      <c r="CLD134">
        <v>-2524523</v>
      </c>
      <c r="CLE134">
        <v>-1759035</v>
      </c>
      <c r="CLF134">
        <v>-5652437.0000000009</v>
      </c>
      <c r="CLG134">
        <v>-5519223</v>
      </c>
      <c r="CLH134">
        <v>-1883976</v>
      </c>
      <c r="CLI134">
        <v>-3949958</v>
      </c>
      <c r="CLJ134">
        <v>-381914</v>
      </c>
      <c r="CLK134" s="37">
        <v>-1234054</v>
      </c>
      <c r="CLL134">
        <v>-815652</v>
      </c>
      <c r="CLM134">
        <v>-848873</v>
      </c>
      <c r="CLN134">
        <v>-1059418</v>
      </c>
      <c r="CLO134">
        <v>-535121</v>
      </c>
      <c r="CLP134">
        <v>-332652</v>
      </c>
      <c r="CLQ134">
        <v>-578572</v>
      </c>
      <c r="CLR134">
        <v>-398178</v>
      </c>
      <c r="CLS134">
        <v>-630387</v>
      </c>
      <c r="CLT134">
        <v>-973967</v>
      </c>
      <c r="CLU134">
        <v>-2249272</v>
      </c>
      <c r="CLV134">
        <v>-1565226</v>
      </c>
      <c r="CLW134">
        <v>-53373</v>
      </c>
      <c r="CLX134">
        <v>-550723</v>
      </c>
      <c r="CLY134">
        <v>-296318</v>
      </c>
      <c r="CLZ134">
        <v>-3830693</v>
      </c>
      <c r="CMA134">
        <v>-1462006</v>
      </c>
      <c r="CMB134">
        <v>-4404427</v>
      </c>
      <c r="CMC134">
        <v>-3058032</v>
      </c>
      <c r="CMD134">
        <v>-2364544</v>
      </c>
      <c r="CME134" s="140">
        <v>-2736160</v>
      </c>
      <c r="CMF134">
        <v>-1885615</v>
      </c>
      <c r="CMG134">
        <v>-1110411</v>
      </c>
      <c r="CMH134">
        <v>-4956470</v>
      </c>
      <c r="CMI134">
        <v>-3790499</v>
      </c>
      <c r="CMJ134">
        <v>-4176852</v>
      </c>
      <c r="CMK134">
        <v>-3030640</v>
      </c>
      <c r="CML134">
        <v>-64486.999999999993</v>
      </c>
      <c r="CMM134">
        <v>-3199817</v>
      </c>
      <c r="CMN134">
        <v>-1620706</v>
      </c>
      <c r="CMO134">
        <v>-1008917.225901</v>
      </c>
      <c r="CMP134">
        <v>-480781</v>
      </c>
      <c r="CMQ134">
        <v>-6024732</v>
      </c>
      <c r="CMR134">
        <v>-2782029</v>
      </c>
      <c r="CMS134" s="140">
        <v>-488028</v>
      </c>
      <c r="CMT134" s="140">
        <v>-606647</v>
      </c>
      <c r="CMU134">
        <v>-587382</v>
      </c>
      <c r="CMV134">
        <v>-5847160</v>
      </c>
      <c r="CMW134">
        <v>-1753628.0000000002</v>
      </c>
      <c r="CMX134">
        <v>-1304051.9999999998</v>
      </c>
      <c r="CMY134">
        <v>-7367096</v>
      </c>
      <c r="CMZ134">
        <v>-2941370</v>
      </c>
      <c r="CNA134">
        <v>-1897064</v>
      </c>
      <c r="CNB134">
        <v>-2175695</v>
      </c>
      <c r="CNC134">
        <v>-967924.00000000012</v>
      </c>
      <c r="CND134">
        <v>-239541.94357100001</v>
      </c>
      <c r="CNE134">
        <v>-802127</v>
      </c>
      <c r="CNF134">
        <v>-152914</v>
      </c>
      <c r="CNG134">
        <v>-246103</v>
      </c>
      <c r="CNH134" s="67">
        <v>-3241420</v>
      </c>
      <c r="CNI134">
        <v>-4427750</v>
      </c>
    </row>
    <row r="135" spans="1:2401">
      <c r="A135" t="s">
        <v>193</v>
      </c>
      <c r="B135" t="s">
        <v>696</v>
      </c>
      <c r="C135" s="56" t="e">
        <v>#N/A</v>
      </c>
      <c r="D135" s="56" t="e">
        <v>#N/A</v>
      </c>
      <c r="E135" s="56" t="e">
        <v>#N/A</v>
      </c>
      <c r="F135" s="56" t="e">
        <v>#N/A</v>
      </c>
      <c r="G135">
        <v>2216172</v>
      </c>
      <c r="H135">
        <v>9079007</v>
      </c>
      <c r="I135">
        <v>5426083</v>
      </c>
      <c r="J135">
        <v>3882653</v>
      </c>
      <c r="K135">
        <v>662973</v>
      </c>
      <c r="L135">
        <v>186433</v>
      </c>
      <c r="M135">
        <v>739784</v>
      </c>
      <c r="N135" s="56">
        <v>414214</v>
      </c>
      <c r="O135">
        <v>188752.86231699999</v>
      </c>
      <c r="P135">
        <v>1700358</v>
      </c>
      <c r="Q135">
        <v>788792</v>
      </c>
      <c r="R135">
        <v>4135653</v>
      </c>
      <c r="S135">
        <v>496271</v>
      </c>
      <c r="T135">
        <v>365105</v>
      </c>
      <c r="U135">
        <v>586198</v>
      </c>
      <c r="V135" s="56">
        <v>163408</v>
      </c>
      <c r="W135">
        <v>442483</v>
      </c>
      <c r="X135" t="e">
        <v>#N/A</v>
      </c>
      <c r="Y135">
        <v>527821.19978699996</v>
      </c>
      <c r="Z135" s="56">
        <v>198773</v>
      </c>
      <c r="AA135">
        <v>355621</v>
      </c>
      <c r="AB135" t="e">
        <v>#N/A</v>
      </c>
      <c r="AC135" t="e">
        <v>#N/A</v>
      </c>
      <c r="AD135">
        <v>348335</v>
      </c>
      <c r="AE135" s="56" t="e">
        <v>#N/A</v>
      </c>
      <c r="AF135">
        <v>218420</v>
      </c>
      <c r="AG135" t="e">
        <v>#N/A</v>
      </c>
      <c r="AH135">
        <v>697569.56018200004</v>
      </c>
      <c r="AI135">
        <v>1167870</v>
      </c>
      <c r="AJ135" t="e">
        <v>#N/A</v>
      </c>
      <c r="AK135">
        <v>74931.722836000001</v>
      </c>
      <c r="AL135" s="56" t="e">
        <v>#N/A</v>
      </c>
      <c r="AM135">
        <v>300673</v>
      </c>
      <c r="AN135" t="e">
        <v>#N/A</v>
      </c>
      <c r="AO135">
        <v>1951608.0976130001</v>
      </c>
      <c r="AP135">
        <v>2648573</v>
      </c>
      <c r="AQ135">
        <v>10199452</v>
      </c>
      <c r="AR135">
        <v>4922053</v>
      </c>
      <c r="AS135">
        <v>3736568</v>
      </c>
      <c r="AT135">
        <v>1289376</v>
      </c>
      <c r="AU135">
        <v>82408</v>
      </c>
      <c r="AV135">
        <v>448654</v>
      </c>
      <c r="AW135">
        <v>1082646</v>
      </c>
      <c r="AX135" s="56">
        <v>760638</v>
      </c>
      <c r="AY135">
        <v>287250.91114699998</v>
      </c>
      <c r="AZ135">
        <v>1184024</v>
      </c>
      <c r="BA135">
        <v>2227562</v>
      </c>
      <c r="BB135">
        <v>67728.745999999999</v>
      </c>
      <c r="BC135">
        <v>6208397</v>
      </c>
      <c r="BD135">
        <v>303921</v>
      </c>
      <c r="BE135">
        <v>244096</v>
      </c>
      <c r="BF135">
        <v>561326</v>
      </c>
      <c r="BG135">
        <v>1206289.724343</v>
      </c>
      <c r="BH135">
        <v>393545.30454600003</v>
      </c>
      <c r="BI135" s="56">
        <v>198255</v>
      </c>
      <c r="BJ135">
        <v>423046</v>
      </c>
      <c r="BK135" t="e">
        <v>#N/A</v>
      </c>
      <c r="BL135">
        <v>1459902.856624</v>
      </c>
      <c r="BM135">
        <v>944823</v>
      </c>
      <c r="BN135">
        <v>794017.27565700002</v>
      </c>
      <c r="BO135">
        <v>518033.277283</v>
      </c>
      <c r="BP135" s="56">
        <v>235817</v>
      </c>
      <c r="BQ135">
        <v>720000</v>
      </c>
      <c r="BR135" t="e">
        <v>#N/A</v>
      </c>
      <c r="BS135">
        <v>1726612.9421029999</v>
      </c>
      <c r="BT135">
        <v>748865</v>
      </c>
      <c r="BU135">
        <v>1571704.2263740001</v>
      </c>
      <c r="BV135">
        <v>394039.54761299997</v>
      </c>
      <c r="BW135" s="56" t="e">
        <v>#N/A</v>
      </c>
      <c r="BX135">
        <v>584052</v>
      </c>
      <c r="BY135" t="e">
        <v>#N/A</v>
      </c>
      <c r="BZ135">
        <v>1529369</v>
      </c>
      <c r="CA135">
        <v>870593</v>
      </c>
      <c r="CB135">
        <v>514086.064633</v>
      </c>
      <c r="CC135">
        <v>401313.16068500001</v>
      </c>
      <c r="CD135" s="56" t="e">
        <v>#N/A</v>
      </c>
      <c r="CE135">
        <v>705785</v>
      </c>
      <c r="CF135" t="e">
        <v>#N/A</v>
      </c>
      <c r="CG135">
        <v>1644218.5839239999</v>
      </c>
      <c r="CH135">
        <v>3125608</v>
      </c>
      <c r="CI135">
        <v>7685483</v>
      </c>
      <c r="CJ135">
        <v>5617751</v>
      </c>
      <c r="CK135">
        <v>3881044</v>
      </c>
      <c r="CL135">
        <v>1669639</v>
      </c>
      <c r="CM135">
        <v>292184</v>
      </c>
      <c r="CN135">
        <v>568595</v>
      </c>
      <c r="CO135">
        <v>1869452</v>
      </c>
      <c r="CP135" s="56">
        <v>611286</v>
      </c>
      <c r="CQ135">
        <v>519859</v>
      </c>
      <c r="CR135">
        <v>2457368</v>
      </c>
      <c r="CS135">
        <v>2734382</v>
      </c>
      <c r="CT135">
        <v>185412.861</v>
      </c>
      <c r="CU135">
        <v>5792887</v>
      </c>
      <c r="CV135">
        <v>726662</v>
      </c>
      <c r="CW135">
        <v>442879</v>
      </c>
      <c r="CX135">
        <v>595441</v>
      </c>
      <c r="CY135">
        <v>1452578.0798259999</v>
      </c>
      <c r="CZ135">
        <v>415302.994572</v>
      </c>
      <c r="DA135" s="56">
        <v>-372906</v>
      </c>
      <c r="DB135">
        <v>578773</v>
      </c>
      <c r="DC135" t="e">
        <v>#N/A</v>
      </c>
      <c r="DD135">
        <v>1770960.661054</v>
      </c>
      <c r="DE135">
        <v>846058</v>
      </c>
      <c r="DF135">
        <v>1431030.9201740001</v>
      </c>
      <c r="DG135">
        <v>518701.005428</v>
      </c>
      <c r="DH135" s="56">
        <v>844737</v>
      </c>
      <c r="DI135">
        <v>630988</v>
      </c>
      <c r="DJ135" t="e">
        <v>#N/A</v>
      </c>
      <c r="DK135">
        <v>1407520</v>
      </c>
      <c r="DL135">
        <v>741985</v>
      </c>
      <c r="DM135">
        <v>1855238.3353319999</v>
      </c>
      <c r="DN135">
        <v>707420.30660699995</v>
      </c>
      <c r="DO135" s="56">
        <v>183353</v>
      </c>
      <c r="DP135">
        <v>550317</v>
      </c>
      <c r="DQ135" t="e">
        <v>#N/A</v>
      </c>
      <c r="DR135">
        <v>1440046</v>
      </c>
      <c r="DS135">
        <v>1149573</v>
      </c>
      <c r="DT135">
        <v>2819874.3744910001</v>
      </c>
      <c r="DU135">
        <v>1006838.415556</v>
      </c>
      <c r="DV135" s="56" t="e">
        <v>#N/A</v>
      </c>
      <c r="DW135">
        <v>675544</v>
      </c>
      <c r="DX135" t="e">
        <v>#N/A</v>
      </c>
      <c r="DY135">
        <v>2381534</v>
      </c>
      <c r="DZ135">
        <v>3329658</v>
      </c>
      <c r="EA135">
        <v>9765549</v>
      </c>
      <c r="EB135">
        <v>5942184</v>
      </c>
      <c r="EC135">
        <v>7663362.4798830003</v>
      </c>
      <c r="ED135">
        <v>2642790</v>
      </c>
      <c r="EE135">
        <v>372691.98667999997</v>
      </c>
      <c r="EF135">
        <v>816410</v>
      </c>
      <c r="EG135">
        <v>2834316.1024859999</v>
      </c>
      <c r="EH135" s="56">
        <v>928445</v>
      </c>
      <c r="EI135">
        <v>806576</v>
      </c>
      <c r="EJ135">
        <v>2878274</v>
      </c>
      <c r="EK135">
        <v>3131272</v>
      </c>
      <c r="EL135">
        <v>262398.83899999998</v>
      </c>
      <c r="EM135">
        <v>6953034.8859400004</v>
      </c>
      <c r="EN135">
        <v>1343534</v>
      </c>
      <c r="EO135">
        <v>764343</v>
      </c>
      <c r="EP135">
        <v>939430</v>
      </c>
      <c r="EQ135">
        <v>3144851.796505</v>
      </c>
      <c r="ER135">
        <v>850155.31969999999</v>
      </c>
      <c r="ES135">
        <v>849225.62220800004</v>
      </c>
      <c r="ET135" s="56">
        <v>-233013</v>
      </c>
      <c r="EU135">
        <v>916226</v>
      </c>
      <c r="EV135" t="e">
        <v>#N/A</v>
      </c>
      <c r="EW135">
        <v>2295001</v>
      </c>
      <c r="EX135">
        <v>959675</v>
      </c>
      <c r="EY135">
        <v>2477046.203495</v>
      </c>
      <c r="EZ135">
        <v>953408.68030000001</v>
      </c>
      <c r="FA135">
        <v>611291.37779199996</v>
      </c>
      <c r="FB135" s="56">
        <v>497935.61596800003</v>
      </c>
      <c r="FC135">
        <v>786655</v>
      </c>
      <c r="FD135" t="e">
        <v>#N/A</v>
      </c>
      <c r="FE135">
        <v>1903220</v>
      </c>
      <c r="FF135">
        <v>970731</v>
      </c>
      <c r="FG135">
        <v>1690050.0750130001</v>
      </c>
      <c r="FH135">
        <v>2533552.1841759998</v>
      </c>
      <c r="FI135">
        <v>1051713</v>
      </c>
      <c r="FJ135">
        <v>1194029.6878160001</v>
      </c>
      <c r="FK135" s="56">
        <v>875789</v>
      </c>
      <c r="FL135">
        <v>813750</v>
      </c>
      <c r="FM135" t="e">
        <v>#N/A</v>
      </c>
      <c r="FN135">
        <v>2112778</v>
      </c>
      <c r="FO135">
        <v>1643847</v>
      </c>
      <c r="FP135" t="e">
        <v>#N/A</v>
      </c>
      <c r="FQ135">
        <v>5116261.9140809998</v>
      </c>
      <c r="FR135">
        <v>1472158</v>
      </c>
      <c r="FS135">
        <v>717932</v>
      </c>
      <c r="FT135" s="56" t="e">
        <v>#N/A</v>
      </c>
      <c r="FU135">
        <v>642876</v>
      </c>
      <c r="FV135" t="e">
        <v>#N/A</v>
      </c>
      <c r="FW135">
        <v>2832656</v>
      </c>
      <c r="FX135">
        <v>971651</v>
      </c>
      <c r="FY135">
        <v>4499069</v>
      </c>
      <c r="FZ135">
        <v>12949570</v>
      </c>
      <c r="GA135">
        <v>8761999</v>
      </c>
      <c r="GB135">
        <v>13296272</v>
      </c>
      <c r="GC135">
        <v>4327172</v>
      </c>
      <c r="GD135">
        <v>652083.20909200003</v>
      </c>
      <c r="GE135">
        <v>1161475</v>
      </c>
      <c r="GF135">
        <v>3266469.968351</v>
      </c>
      <c r="GG135">
        <v>477589.34518599999</v>
      </c>
      <c r="GH135" s="56" t="e">
        <v>#N/A</v>
      </c>
      <c r="GI135">
        <v>1102498</v>
      </c>
      <c r="GJ135">
        <v>3165631</v>
      </c>
      <c r="GK135">
        <v>4562977</v>
      </c>
      <c r="GL135">
        <v>-1278079.2590290001</v>
      </c>
      <c r="GM135">
        <v>9170934</v>
      </c>
      <c r="GN135">
        <v>1822737</v>
      </c>
      <c r="GO135">
        <v>1212984</v>
      </c>
      <c r="GP135">
        <v>1221939</v>
      </c>
      <c r="GQ135">
        <v>1892572.477642</v>
      </c>
      <c r="GR135">
        <v>2861578.187771</v>
      </c>
      <c r="GS135">
        <v>1023386</v>
      </c>
      <c r="GT135">
        <v>1273096.304975</v>
      </c>
      <c r="GU135" s="56">
        <v>176855</v>
      </c>
      <c r="GV135">
        <v>1101037</v>
      </c>
      <c r="GW135" t="e">
        <v>#N/A</v>
      </c>
      <c r="GX135">
        <v>2685446</v>
      </c>
      <c r="GY135">
        <v>1189934</v>
      </c>
      <c r="GZ135">
        <v>3195682.7861330002</v>
      </c>
      <c r="HA135">
        <v>2265058.812229</v>
      </c>
      <c r="HB135">
        <v>970639</v>
      </c>
      <c r="HC135">
        <v>1192852.880992</v>
      </c>
      <c r="HD135" s="56">
        <v>-1757071</v>
      </c>
      <c r="HE135">
        <v>849275</v>
      </c>
      <c r="HF135" t="e">
        <v>#N/A</v>
      </c>
      <c r="HG135">
        <v>2271814</v>
      </c>
      <c r="HH135">
        <v>-417360</v>
      </c>
      <c r="HI135">
        <v>2114682.4284669999</v>
      </c>
      <c r="HJ135">
        <v>3956091.2234769999</v>
      </c>
      <c r="HK135">
        <v>643714</v>
      </c>
      <c r="HL135">
        <v>1210216.108213</v>
      </c>
      <c r="HM135" s="56">
        <v>179207</v>
      </c>
      <c r="HN135">
        <v>701795</v>
      </c>
      <c r="HO135" t="e">
        <v>#N/A</v>
      </c>
      <c r="HP135">
        <v>2012210</v>
      </c>
      <c r="HQ135">
        <v>-305248</v>
      </c>
      <c r="HR135">
        <v>2821171.4829099998</v>
      </c>
      <c r="HS135">
        <v>3447306.5534319999</v>
      </c>
      <c r="HT135">
        <v>452381</v>
      </c>
      <c r="HU135">
        <v>1440887.435633</v>
      </c>
      <c r="HV135" s="56" t="e">
        <v>#N/A</v>
      </c>
      <c r="HW135">
        <v>50459</v>
      </c>
      <c r="HX135" t="e">
        <v>#N/A</v>
      </c>
      <c r="HY135">
        <v>2022044</v>
      </c>
      <c r="HZ135">
        <v>698752</v>
      </c>
      <c r="IA135">
        <v>1564067</v>
      </c>
      <c r="IB135">
        <v>15957873.105943</v>
      </c>
      <c r="IC135">
        <v>6911081</v>
      </c>
      <c r="ID135">
        <v>12525854</v>
      </c>
      <c r="IE135">
        <v>3090304</v>
      </c>
      <c r="IF135">
        <v>725885.89994999999</v>
      </c>
      <c r="IG135">
        <v>1274638</v>
      </c>
      <c r="IH135">
        <v>5116711.5133410003</v>
      </c>
      <c r="II135" s="56">
        <v>957442</v>
      </c>
      <c r="IJ135">
        <v>1260463</v>
      </c>
      <c r="IK135">
        <v>2699116</v>
      </c>
      <c r="IL135">
        <v>2467337</v>
      </c>
      <c r="IM135">
        <v>188943.37693999999</v>
      </c>
      <c r="IN135">
        <v>9067508</v>
      </c>
      <c r="IO135">
        <v>1444727</v>
      </c>
      <c r="IP135">
        <v>1252646</v>
      </c>
      <c r="IQ135" t="e">
        <v>#N/A</v>
      </c>
      <c r="IR135" s="56">
        <v>596910</v>
      </c>
      <c r="IS135" s="56">
        <v>2321925.3801119998</v>
      </c>
      <c r="IT135">
        <v>54561.504515000001</v>
      </c>
      <c r="IU135" s="56">
        <v>2716227.7079289998</v>
      </c>
      <c r="IV135" s="56">
        <v>389378</v>
      </c>
      <c r="IW135" s="56">
        <v>122130.831424</v>
      </c>
      <c r="IX135">
        <v>98599.640755999993</v>
      </c>
      <c r="IY135" s="56" t="e">
        <v>#N/A</v>
      </c>
      <c r="IZ135" s="56">
        <v>1228178.9814549999</v>
      </c>
      <c r="JA135">
        <v>1196484.299203</v>
      </c>
      <c r="JB135" t="e">
        <v>#N/A</v>
      </c>
      <c r="JC135">
        <v>46641.159549999997</v>
      </c>
      <c r="JD135">
        <v>21830.647536</v>
      </c>
      <c r="JE135">
        <v>92973.799012000003</v>
      </c>
      <c r="JF135">
        <v>53558.118284999997</v>
      </c>
      <c r="JG135">
        <v>187037.69294800001</v>
      </c>
      <c r="JH135">
        <v>187037.69294800001</v>
      </c>
      <c r="JI135" s="56">
        <v>322675</v>
      </c>
      <c r="JJ135">
        <v>145677.73946400001</v>
      </c>
      <c r="JK135" s="56">
        <v>76404.386396999995</v>
      </c>
      <c r="JL135" t="e">
        <v>#N/A</v>
      </c>
      <c r="JM135" s="56">
        <v>1100498</v>
      </c>
      <c r="JN135" s="56">
        <v>714238</v>
      </c>
      <c r="JO135" s="56" t="e">
        <v>#N/A</v>
      </c>
      <c r="JP135" t="e">
        <v>#N/A</v>
      </c>
      <c r="JQ135" s="56">
        <v>2272898</v>
      </c>
      <c r="JR135" s="56">
        <v>615112.61484699999</v>
      </c>
      <c r="JS135" s="56">
        <v>355516.190206</v>
      </c>
      <c r="JT135">
        <v>371577.95244299999</v>
      </c>
      <c r="JU135">
        <v>104427.480754</v>
      </c>
      <c r="JV135" s="56">
        <v>607666</v>
      </c>
      <c r="JW135" s="56">
        <v>2875156.6198880002</v>
      </c>
      <c r="JX135">
        <v>15572.045101</v>
      </c>
      <c r="JY135" s="56">
        <v>3281430.2920710002</v>
      </c>
      <c r="JZ135" s="56">
        <v>470239</v>
      </c>
      <c r="KA135" s="56">
        <v>100439.63608700001</v>
      </c>
      <c r="KB135">
        <v>156924.18939799999</v>
      </c>
      <c r="KC135" s="56">
        <v>165871.25630400001</v>
      </c>
      <c r="KD135" s="56">
        <v>1370779.7776609999</v>
      </c>
      <c r="KE135">
        <v>1341177.001162</v>
      </c>
      <c r="KF135" t="e">
        <v>#N/A</v>
      </c>
      <c r="KG135">
        <v>47056.037020999996</v>
      </c>
      <c r="KH135">
        <v>3507.1945310000001</v>
      </c>
      <c r="KI135">
        <v>62273.214454000001</v>
      </c>
      <c r="KJ135">
        <v>73059.265702000004</v>
      </c>
      <c r="KK135">
        <v>23099.314545000001</v>
      </c>
      <c r="KL135">
        <v>23099.314545000001</v>
      </c>
      <c r="KM135" s="56">
        <v>367961</v>
      </c>
      <c r="KN135">
        <v>147174.38195499999</v>
      </c>
      <c r="KO135" s="56">
        <v>285493.61360300001</v>
      </c>
      <c r="KP135" t="e">
        <v>#N/A</v>
      </c>
      <c r="KQ135" s="56">
        <v>666270</v>
      </c>
      <c r="KR135" s="56">
        <v>608357</v>
      </c>
      <c r="KS135" s="56" t="e">
        <v>#N/A</v>
      </c>
      <c r="KT135" t="e">
        <v>#N/A</v>
      </c>
      <c r="KU135" s="56">
        <v>2304664</v>
      </c>
      <c r="KV135" s="56">
        <v>40942.385153000003</v>
      </c>
      <c r="KW135" s="56">
        <v>383171.809794</v>
      </c>
      <c r="KX135">
        <v>400961.04755700001</v>
      </c>
      <c r="KY135" t="e">
        <v>#N/A</v>
      </c>
      <c r="KZ135" s="56">
        <v>616129</v>
      </c>
      <c r="LA135" s="56">
        <v>2885218.155094</v>
      </c>
      <c r="LB135" t="e">
        <v>#N/A</v>
      </c>
      <c r="LC135" s="56">
        <v>3707009.3939979998</v>
      </c>
      <c r="LD135" s="56">
        <v>475333</v>
      </c>
      <c r="LE135" s="56">
        <v>27362.903064999999</v>
      </c>
      <c r="LF135">
        <v>150017.58300799999</v>
      </c>
      <c r="LG135" s="56" t="e">
        <v>#N/A</v>
      </c>
      <c r="LH135" s="56">
        <v>1439011.2847849999</v>
      </c>
      <c r="LI135">
        <v>1407941.1664700001</v>
      </c>
      <c r="LJ135" t="e">
        <v>#N/A</v>
      </c>
      <c r="LK135">
        <v>21138.782887000001</v>
      </c>
      <c r="LL135">
        <v>19832.575293999998</v>
      </c>
      <c r="LM135">
        <v>170631.308368</v>
      </c>
      <c r="LN135">
        <v>33435.055817</v>
      </c>
      <c r="LO135" t="e">
        <v>#N/A</v>
      </c>
      <c r="LP135" t="e">
        <v>#N/A</v>
      </c>
      <c r="LQ135" s="56">
        <v>102413</v>
      </c>
      <c r="LR135">
        <v>136188.56356899999</v>
      </c>
      <c r="LS135" s="56">
        <v>267321.551913</v>
      </c>
      <c r="LT135" t="e">
        <v>#N/A</v>
      </c>
      <c r="LU135" s="56">
        <v>863204</v>
      </c>
      <c r="LV135" s="56">
        <v>410047</v>
      </c>
      <c r="LW135" s="56" t="e">
        <v>#N/A</v>
      </c>
      <c r="LX135" t="e">
        <v>#N/A</v>
      </c>
      <c r="LY135" s="56">
        <v>2459238</v>
      </c>
      <c r="LZ135" s="56">
        <v>117171.058254</v>
      </c>
      <c r="MA135" s="56">
        <v>493137</v>
      </c>
      <c r="MB135">
        <v>362753</v>
      </c>
      <c r="MC135" t="e">
        <v>#N/A</v>
      </c>
      <c r="MD135" s="56">
        <v>-306883</v>
      </c>
      <c r="ME135" s="56">
        <v>3764261.827358</v>
      </c>
      <c r="MF135" t="e">
        <v>#N/A</v>
      </c>
      <c r="MG135" s="56">
        <v>2170877.6047390001</v>
      </c>
      <c r="MH135" s="56">
        <v>-207659</v>
      </c>
      <c r="MI135" s="56">
        <v>182361.38396000001</v>
      </c>
      <c r="MJ135">
        <v>70296.062831000003</v>
      </c>
      <c r="MK135" s="56" t="e">
        <v>#N/A</v>
      </c>
      <c r="ML135" s="56">
        <v>872582.24527499999</v>
      </c>
      <c r="MM135">
        <v>892192.94646500004</v>
      </c>
      <c r="MN135" t="e">
        <v>#N/A</v>
      </c>
      <c r="MO135">
        <v>147893.37947399999</v>
      </c>
      <c r="MP135">
        <v>4454.814687</v>
      </c>
      <c r="MQ135" t="e">
        <v>#N/A</v>
      </c>
      <c r="MR135">
        <v>52871.466551999998</v>
      </c>
      <c r="MS135" t="e">
        <v>#N/A</v>
      </c>
      <c r="MT135" t="e">
        <v>#N/A</v>
      </c>
      <c r="MU135" s="56">
        <v>275771</v>
      </c>
      <c r="MV135">
        <v>-44705.466725999999</v>
      </c>
      <c r="MW135" s="56">
        <v>218872.087806</v>
      </c>
      <c r="MX135" t="e">
        <v>#N/A</v>
      </c>
      <c r="MY135" s="56">
        <v>764716</v>
      </c>
      <c r="MZ135" s="56">
        <v>559529</v>
      </c>
      <c r="NA135" s="56" t="e">
        <v>#N/A</v>
      </c>
      <c r="NB135" t="e">
        <v>#N/A</v>
      </c>
      <c r="NC135" s="56">
        <v>2252039</v>
      </c>
      <c r="ND135" s="56">
        <v>160705.25398199999</v>
      </c>
      <c r="NE135" s="56">
        <v>1147982</v>
      </c>
      <c r="NF135" t="e">
        <v>#N/A</v>
      </c>
      <c r="NG135">
        <v>527816</v>
      </c>
      <c r="NH135" s="56">
        <v>1890190</v>
      </c>
      <c r="NI135" s="56">
        <v>12127533.110532001</v>
      </c>
      <c r="NJ135">
        <v>621186.05422499997</v>
      </c>
      <c r="NK135">
        <v>258183.42679600001</v>
      </c>
      <c r="NL135" s="56">
        <v>11772818</v>
      </c>
      <c r="NM135">
        <v>190089.48676299999</v>
      </c>
      <c r="NN135" s="56">
        <v>11874045</v>
      </c>
      <c r="NO135" s="56">
        <v>1128137</v>
      </c>
      <c r="NP135" s="56">
        <v>432294.75453600002</v>
      </c>
      <c r="NQ135">
        <v>403244.55635299999</v>
      </c>
      <c r="NR135">
        <v>475837.47599299997</v>
      </c>
      <c r="NS135" s="56">
        <v>947744</v>
      </c>
      <c r="NT135" s="56">
        <v>4914011.5923530003</v>
      </c>
      <c r="NU135">
        <v>4837795.4374850001</v>
      </c>
      <c r="NV135">
        <v>727036</v>
      </c>
      <c r="NW135">
        <v>259942.978317</v>
      </c>
      <c r="NX135">
        <v>48405.115707999998</v>
      </c>
      <c r="NY135">
        <v>619352.94599899999</v>
      </c>
      <c r="NZ135">
        <v>212923.90635599999</v>
      </c>
      <c r="OA135">
        <v>-39926</v>
      </c>
      <c r="OB135">
        <v>-39926</v>
      </c>
      <c r="OC135" s="56">
        <v>748017</v>
      </c>
      <c r="OD135" s="56">
        <v>507167</v>
      </c>
      <c r="OE135">
        <v>273641</v>
      </c>
      <c r="OF135" s="56">
        <v>3395283</v>
      </c>
      <c r="OG135" s="56">
        <v>2292170</v>
      </c>
      <c r="OH135" s="56">
        <v>466171.800605</v>
      </c>
      <c r="OI135" s="56">
        <v>9263293</v>
      </c>
      <c r="OJ135" s="56">
        <v>952149</v>
      </c>
      <c r="OK135" s="56">
        <v>2380828</v>
      </c>
      <c r="OL135">
        <v>2154210</v>
      </c>
      <c r="OM135">
        <v>108080.998341</v>
      </c>
      <c r="ON135" s="56">
        <v>488547</v>
      </c>
      <c r="OO135" s="56">
        <v>2643664.0019749999</v>
      </c>
      <c r="OP135" t="e">
        <v>#N/A</v>
      </c>
      <c r="OQ135" s="56">
        <v>2482517.4809670001</v>
      </c>
      <c r="OR135" s="56">
        <v>494764</v>
      </c>
      <c r="OS135" s="56">
        <v>36224.332766</v>
      </c>
      <c r="OT135">
        <v>129649.429017</v>
      </c>
      <c r="OU135" s="56" t="e">
        <v>#N/A</v>
      </c>
      <c r="OV135" s="56">
        <v>1175696.0067759999</v>
      </c>
      <c r="OW135">
        <v>1077723.986697</v>
      </c>
      <c r="OX135" t="e">
        <v>#N/A</v>
      </c>
      <c r="OY135">
        <v>32237.551665999999</v>
      </c>
      <c r="OZ135">
        <v>3152.9427519999999</v>
      </c>
      <c r="PA135">
        <v>48595.369546000002</v>
      </c>
      <c r="PB135">
        <v>62758.501752999997</v>
      </c>
      <c r="PC135">
        <v>777.41904199999999</v>
      </c>
      <c r="PD135">
        <v>777.41904199999999</v>
      </c>
      <c r="PE135" s="56">
        <v>-221340</v>
      </c>
      <c r="PF135">
        <v>124663.276318</v>
      </c>
      <c r="PG135" s="56">
        <v>60759.283597000001</v>
      </c>
      <c r="PH135" t="e">
        <v>#N/A</v>
      </c>
      <c r="PI135" s="56">
        <v>889156</v>
      </c>
      <c r="PJ135" s="56">
        <v>751813</v>
      </c>
      <c r="PK135" s="56">
        <v>155556.61987699999</v>
      </c>
      <c r="PL135">
        <v>-61054.368860000002</v>
      </c>
      <c r="PM135" s="56">
        <v>2698885</v>
      </c>
      <c r="PN135" s="56">
        <v>199340.715184</v>
      </c>
      <c r="PO135" s="56">
        <v>643767</v>
      </c>
      <c r="PP135">
        <v>662156</v>
      </c>
      <c r="PQ135">
        <v>173484.453595</v>
      </c>
      <c r="PR135" s="56">
        <v>820716</v>
      </c>
      <c r="PS135" s="56">
        <v>2686743.9980250001</v>
      </c>
      <c r="PT135" t="e">
        <v>#N/A</v>
      </c>
      <c r="PU135" s="56">
        <v>3107606.5190329999</v>
      </c>
      <c r="PV135" s="56">
        <v>364694</v>
      </c>
      <c r="PW135" s="56" t="e">
        <v>#N/A</v>
      </c>
      <c r="PX135">
        <v>84581.245637</v>
      </c>
      <c r="PY135" s="56" t="e">
        <v>#N/A</v>
      </c>
      <c r="PZ135" s="56">
        <v>1466280.2905669999</v>
      </c>
      <c r="QA135">
        <v>1413190.3897170001</v>
      </c>
      <c r="QB135" t="e">
        <v>#N/A</v>
      </c>
      <c r="QC135">
        <v>88384.025905000002</v>
      </c>
      <c r="QD135">
        <v>35631.744044999999</v>
      </c>
      <c r="QE135">
        <v>180187.115361</v>
      </c>
      <c r="QF135">
        <v>55169.595370000003</v>
      </c>
      <c r="QG135">
        <v>61258.132698000001</v>
      </c>
      <c r="QH135">
        <v>61258.132698000001</v>
      </c>
      <c r="QI135" s="56">
        <v>480196</v>
      </c>
      <c r="QJ135">
        <v>129400.854265</v>
      </c>
      <c r="QK135" s="56">
        <v>662010.71640300006</v>
      </c>
      <c r="QL135">
        <v>80430</v>
      </c>
      <c r="QM135" s="56">
        <v>1040004</v>
      </c>
      <c r="QN135" s="56">
        <v>768593</v>
      </c>
      <c r="QO135" s="56">
        <v>207847.370325</v>
      </c>
      <c r="QP135">
        <v>79839.724394999997</v>
      </c>
      <c r="QQ135" s="56">
        <v>2555462</v>
      </c>
      <c r="QR135" s="56">
        <v>401519.28481600003</v>
      </c>
      <c r="QS135" s="56">
        <v>661869</v>
      </c>
      <c r="QT135">
        <v>706884</v>
      </c>
      <c r="QU135">
        <v>156162.70801900001</v>
      </c>
      <c r="QV135" s="56">
        <v>426134</v>
      </c>
      <c r="QW135" s="56">
        <v>3030178.1582920002</v>
      </c>
      <c r="QX135" t="e">
        <v>#N/A</v>
      </c>
      <c r="QY135" s="56">
        <v>2382705.008686</v>
      </c>
      <c r="QZ135" s="56">
        <v>367546</v>
      </c>
      <c r="RA135" s="56" t="e">
        <v>#N/A</v>
      </c>
      <c r="RB135">
        <v>70742.643473999997</v>
      </c>
      <c r="RC135" s="56" t="e">
        <v>#N/A</v>
      </c>
      <c r="RD135" s="56">
        <v>1270762.9912990001</v>
      </c>
      <c r="RE135">
        <v>1227961.4766170001</v>
      </c>
      <c r="RF135" t="e">
        <v>#N/A</v>
      </c>
      <c r="RG135">
        <v>92932.736720000001</v>
      </c>
      <c r="RH135">
        <v>32305.534281</v>
      </c>
      <c r="RI135">
        <v>107572.502685</v>
      </c>
      <c r="RJ135">
        <v>67364.817127999995</v>
      </c>
      <c r="RK135">
        <v>26935.549793999999</v>
      </c>
      <c r="RL135">
        <v>26935.549793999999</v>
      </c>
      <c r="RM135" s="56">
        <v>-100934</v>
      </c>
      <c r="RN135">
        <v>107403.21424099999</v>
      </c>
      <c r="RO135" s="56">
        <v>366257.13846799999</v>
      </c>
      <c r="RP135" t="e">
        <v>#N/A</v>
      </c>
      <c r="RQ135" s="56">
        <v>1244600</v>
      </c>
      <c r="RR135" s="56">
        <v>1310730</v>
      </c>
      <c r="RS135" s="56" t="e">
        <v>#N/A</v>
      </c>
      <c r="RT135" t="e">
        <v>#N/A</v>
      </c>
      <c r="RU135" s="56">
        <v>2438211</v>
      </c>
      <c r="RV135" s="56">
        <v>200733.033723</v>
      </c>
      <c r="RW135" s="56">
        <v>558626</v>
      </c>
      <c r="RX135">
        <v>625397</v>
      </c>
      <c r="RY135" t="e">
        <v>#N/A</v>
      </c>
      <c r="RZ135" s="56">
        <v>457293</v>
      </c>
      <c r="SA135" s="56">
        <v>4806142.3566399999</v>
      </c>
      <c r="SB135" t="e">
        <v>#N/A</v>
      </c>
      <c r="SC135" s="56">
        <v>3231613.3855719999</v>
      </c>
      <c r="SD135" s="56">
        <v>-289160</v>
      </c>
      <c r="SE135" s="56" t="e">
        <v>#N/A</v>
      </c>
      <c r="SF135">
        <v>19669.178512999999</v>
      </c>
      <c r="SG135" s="56" t="e">
        <v>#N/A</v>
      </c>
      <c r="SH135" s="56">
        <v>1279953.2614780001</v>
      </c>
      <c r="SI135">
        <v>1244401.5619870001</v>
      </c>
      <c r="SJ135" t="e">
        <v>#N/A</v>
      </c>
      <c r="SK135">
        <v>106523.685709</v>
      </c>
      <c r="SL135">
        <v>3621.5757619999999</v>
      </c>
      <c r="SM135" t="e">
        <v>#N/A</v>
      </c>
      <c r="SN135">
        <v>86223.061528000006</v>
      </c>
      <c r="SO135" t="e">
        <v>#N/A</v>
      </c>
      <c r="SP135" t="e">
        <v>#N/A</v>
      </c>
      <c r="SQ135" s="56">
        <v>1263606</v>
      </c>
      <c r="SR135">
        <v>113194.631891</v>
      </c>
      <c r="SS135" s="56">
        <v>563376.47998599999</v>
      </c>
      <c r="ST135" t="e">
        <v>#N/A</v>
      </c>
      <c r="SU135" s="56">
        <v>615104</v>
      </c>
      <c r="SV135" s="56">
        <v>844251</v>
      </c>
      <c r="SW135" s="56" t="e">
        <v>#N/A</v>
      </c>
      <c r="SX135" t="e">
        <v>#N/A</v>
      </c>
      <c r="SY135" s="56">
        <v>2754632</v>
      </c>
      <c r="SZ135" s="56">
        <v>1038629.914371</v>
      </c>
      <c r="TA135" s="56">
        <v>689787</v>
      </c>
      <c r="TB135">
        <v>612546</v>
      </c>
      <c r="TC135">
        <v>580673</v>
      </c>
      <c r="TD135" s="56">
        <v>2094715</v>
      </c>
      <c r="TE135" s="56">
        <v>10836651</v>
      </c>
      <c r="TF135">
        <v>630521</v>
      </c>
      <c r="TG135">
        <v>197665.423912</v>
      </c>
      <c r="TH135" s="56">
        <v>13282729</v>
      </c>
      <c r="TI135">
        <v>246230</v>
      </c>
      <c r="TJ135" s="56">
        <v>11226137</v>
      </c>
      <c r="TK135" s="56">
        <v>1178923</v>
      </c>
      <c r="TL135">
        <v>348429.58639499999</v>
      </c>
      <c r="TM135" s="56">
        <v>1078686.6181030001</v>
      </c>
      <c r="TN135">
        <v>882697.79888500005</v>
      </c>
      <c r="TO135">
        <v>312190</v>
      </c>
      <c r="TP135" s="56">
        <v>761988</v>
      </c>
      <c r="TQ135" s="56">
        <v>5192692</v>
      </c>
      <c r="TR135">
        <v>4963277.4150189999</v>
      </c>
      <c r="TS135">
        <v>884521</v>
      </c>
      <c r="TT135">
        <v>320078</v>
      </c>
      <c r="TU135">
        <v>59147.678713000001</v>
      </c>
      <c r="TV135">
        <v>583635.15770500002</v>
      </c>
      <c r="TW135">
        <v>271515.97577899997</v>
      </c>
      <c r="TX135">
        <v>129462</v>
      </c>
      <c r="TY135">
        <v>129462</v>
      </c>
      <c r="TZ135" s="56">
        <v>1444859</v>
      </c>
      <c r="UA135" s="56">
        <v>1632980</v>
      </c>
      <c r="UB135">
        <v>311408</v>
      </c>
      <c r="UC135" s="56">
        <v>3788875</v>
      </c>
      <c r="UD135" s="56">
        <v>3698291</v>
      </c>
      <c r="UE135" s="56">
        <v>486251.12574799999</v>
      </c>
      <c r="UF135" s="56">
        <v>10435512</v>
      </c>
      <c r="UG135" s="56">
        <v>1836361</v>
      </c>
      <c r="UH135" s="56">
        <v>2588077</v>
      </c>
      <c r="UI135">
        <v>2606982</v>
      </c>
      <c r="UJ135">
        <v>219551.55789600001</v>
      </c>
      <c r="UK135" s="56">
        <v>606740</v>
      </c>
      <c r="UL135" s="56">
        <v>3251941</v>
      </c>
      <c r="UM135">
        <v>42152</v>
      </c>
      <c r="UN135" s="56">
        <v>3074212</v>
      </c>
      <c r="UO135" s="56">
        <v>538003</v>
      </c>
      <c r="UP135" s="56">
        <v>270570.74763200001</v>
      </c>
      <c r="UQ135">
        <v>173063</v>
      </c>
      <c r="UR135">
        <v>93843</v>
      </c>
      <c r="US135" s="56">
        <v>211999</v>
      </c>
      <c r="UT135" s="56">
        <v>1560182</v>
      </c>
      <c r="UU135">
        <v>1548704</v>
      </c>
      <c r="UV135" t="e">
        <v>#N/A</v>
      </c>
      <c r="UW135">
        <v>77559</v>
      </c>
      <c r="UX135">
        <v>20023.723301000002</v>
      </c>
      <c r="UY135">
        <v>104445.77248499999</v>
      </c>
      <c r="UZ135">
        <v>35117</v>
      </c>
      <c r="VA135">
        <v>32150</v>
      </c>
      <c r="VB135">
        <v>32150</v>
      </c>
      <c r="VC135" s="56">
        <v>452239</v>
      </c>
      <c r="VD135">
        <v>89820.522674000007</v>
      </c>
      <c r="VE135" s="56">
        <v>216562</v>
      </c>
      <c r="VF135">
        <v>25168</v>
      </c>
      <c r="VG135" s="56">
        <v>1143537.4437839999</v>
      </c>
      <c r="VH135" s="56">
        <v>1796162</v>
      </c>
      <c r="VI135" s="56">
        <v>156465</v>
      </c>
      <c r="VJ135">
        <v>12887</v>
      </c>
      <c r="VK135" s="56">
        <v>2973036</v>
      </c>
      <c r="VL135" s="56">
        <v>280122.63512499997</v>
      </c>
      <c r="VM135" s="56">
        <v>1208770</v>
      </c>
      <c r="VN135">
        <v>873549</v>
      </c>
      <c r="VO135">
        <v>230926.44144900001</v>
      </c>
      <c r="VP135" s="56">
        <v>615142</v>
      </c>
      <c r="VQ135" s="56">
        <v>3325952</v>
      </c>
      <c r="VR135">
        <v>-11212</v>
      </c>
      <c r="VS135" s="56">
        <v>3340483</v>
      </c>
      <c r="VT135" s="56">
        <v>195413</v>
      </c>
      <c r="VU135" s="56">
        <v>339597</v>
      </c>
      <c r="VV135">
        <v>233256</v>
      </c>
      <c r="VW135">
        <v>82462</v>
      </c>
      <c r="VX135" s="56">
        <v>239957</v>
      </c>
      <c r="VY135" s="56">
        <v>1455336</v>
      </c>
      <c r="VZ135">
        <v>1397724</v>
      </c>
      <c r="WA135">
        <v>428523</v>
      </c>
      <c r="WB135">
        <v>166059</v>
      </c>
      <c r="WC135">
        <v>1880.3458069999999</v>
      </c>
      <c r="WD135">
        <v>176146.066758</v>
      </c>
      <c r="WE135">
        <v>153198</v>
      </c>
      <c r="WF135" t="e">
        <v>#N/A</v>
      </c>
      <c r="WG135" t="e">
        <v>#N/A</v>
      </c>
      <c r="WH135" s="56">
        <v>438952</v>
      </c>
      <c r="WI135">
        <v>93495.642726999999</v>
      </c>
      <c r="WJ135" s="56">
        <v>414982</v>
      </c>
      <c r="WK135">
        <v>121760</v>
      </c>
      <c r="WL135" s="56">
        <v>1079551.5562160001</v>
      </c>
      <c r="WM135" s="56">
        <v>1346802</v>
      </c>
      <c r="WN135" s="56">
        <v>225784.140384</v>
      </c>
      <c r="WO135">
        <v>78479.371431000007</v>
      </c>
      <c r="WP135" s="56">
        <v>3524145</v>
      </c>
      <c r="WQ135" s="56">
        <v>288019</v>
      </c>
      <c r="WR135" s="56">
        <v>1597571</v>
      </c>
      <c r="WS135">
        <v>1333906</v>
      </c>
      <c r="WT135">
        <v>213265.05866000001</v>
      </c>
      <c r="WU135" s="56">
        <v>687654</v>
      </c>
      <c r="WV135" s="56">
        <v>2917068</v>
      </c>
      <c r="WW135">
        <v>50024</v>
      </c>
      <c r="WX135" s="56">
        <v>3131121</v>
      </c>
      <c r="WY135" s="56">
        <v>442944</v>
      </c>
      <c r="WZ135" s="56">
        <v>275080</v>
      </c>
      <c r="XA135">
        <v>165805</v>
      </c>
      <c r="XB135">
        <v>75130</v>
      </c>
      <c r="XC135" s="56">
        <v>259836</v>
      </c>
      <c r="XD135" s="56">
        <v>1237263</v>
      </c>
      <c r="XE135">
        <v>1188481</v>
      </c>
      <c r="XF135" t="e">
        <v>#N/A</v>
      </c>
      <c r="XG135">
        <v>114161</v>
      </c>
      <c r="XH135">
        <v>49954.278421000003</v>
      </c>
      <c r="XI135" t="e">
        <v>#N/A</v>
      </c>
      <c r="XJ135" t="e">
        <v>#N/A</v>
      </c>
      <c r="XK135" t="e">
        <v>#N/A</v>
      </c>
      <c r="XL135" t="e">
        <v>#N/A</v>
      </c>
      <c r="XM135" s="56">
        <v>779859</v>
      </c>
      <c r="XN135">
        <v>82951.452309999993</v>
      </c>
      <c r="XO135" s="56">
        <v>386283</v>
      </c>
      <c r="XP135">
        <v>156478</v>
      </c>
      <c r="XQ135" s="56">
        <v>921275.25822399999</v>
      </c>
      <c r="XR135" s="56">
        <v>1195267</v>
      </c>
      <c r="XS135" s="56">
        <v>172713</v>
      </c>
      <c r="XT135">
        <v>68109</v>
      </c>
      <c r="XU135" s="56">
        <v>2868781</v>
      </c>
      <c r="XV135" s="56">
        <v>177993.12212399999</v>
      </c>
      <c r="XW135" s="56">
        <v>1975589</v>
      </c>
      <c r="XX135">
        <v>1110728</v>
      </c>
      <c r="XY135">
        <v>116278.693615</v>
      </c>
      <c r="XZ135" s="56">
        <v>289070</v>
      </c>
      <c r="YA135" t="e">
        <v>#N/A</v>
      </c>
      <c r="YB135" s="56">
        <v>4130029</v>
      </c>
      <c r="YC135" t="e">
        <v>#N/A</v>
      </c>
      <c r="YD135" s="56">
        <v>2478611</v>
      </c>
      <c r="YE135" s="56">
        <v>346834</v>
      </c>
      <c r="YF135" s="56">
        <v>854743</v>
      </c>
      <c r="YG135">
        <v>693891</v>
      </c>
      <c r="YH135">
        <v>25884</v>
      </c>
      <c r="YI135" s="56" t="e">
        <v>#N/A</v>
      </c>
      <c r="YJ135" s="56">
        <v>1054589</v>
      </c>
      <c r="YK135">
        <v>1027804</v>
      </c>
      <c r="YL135" t="e">
        <v>#N/A</v>
      </c>
      <c r="YM135">
        <v>138331</v>
      </c>
      <c r="YN135">
        <v>39480</v>
      </c>
      <c r="YO135" t="e">
        <v>#N/A</v>
      </c>
      <c r="YP135" t="e">
        <v>#N/A</v>
      </c>
      <c r="YQ135" t="e">
        <v>#N/A</v>
      </c>
      <c r="YR135" t="e">
        <v>#N/A</v>
      </c>
      <c r="YS135" s="56">
        <v>736295</v>
      </c>
      <c r="YT135">
        <v>56751.382289000001</v>
      </c>
      <c r="YU135" s="56">
        <v>755761</v>
      </c>
      <c r="YV135" t="e">
        <v>#N/A</v>
      </c>
      <c r="YW135" s="56">
        <v>457443.12025400001</v>
      </c>
      <c r="YX135" s="56">
        <v>1322634</v>
      </c>
      <c r="YY135" s="56" t="e">
        <v>#N/A</v>
      </c>
      <c r="YZ135" t="e">
        <v>#N/A</v>
      </c>
      <c r="ZA135" s="56">
        <v>3529586</v>
      </c>
      <c r="ZB135" s="56">
        <v>415312</v>
      </c>
      <c r="ZC135" s="56">
        <v>1591912</v>
      </c>
      <c r="ZD135">
        <v>796146</v>
      </c>
      <c r="ZE135">
        <v>781561</v>
      </c>
      <c r="ZF135" s="56">
        <v>2198606</v>
      </c>
      <c r="ZG135" s="56">
        <v>14831032</v>
      </c>
      <c r="ZH135">
        <v>625762</v>
      </c>
      <c r="ZI135">
        <v>226737.394998</v>
      </c>
      <c r="ZJ135" s="56">
        <v>13624988</v>
      </c>
      <c r="ZK135">
        <v>125400</v>
      </c>
      <c r="ZL135" s="56">
        <v>12024427</v>
      </c>
      <c r="ZM135" s="56">
        <v>1494809</v>
      </c>
      <c r="ZN135">
        <v>235118</v>
      </c>
      <c r="ZO135" s="56">
        <v>1723053</v>
      </c>
      <c r="ZP135">
        <v>1266014</v>
      </c>
      <c r="ZQ135">
        <v>277319</v>
      </c>
      <c r="ZR135" s="56">
        <v>924247</v>
      </c>
      <c r="ZS135" s="56">
        <v>5322739</v>
      </c>
      <c r="ZT135">
        <v>5162714</v>
      </c>
      <c r="ZU135">
        <v>684867</v>
      </c>
      <c r="ZV135">
        <v>496110</v>
      </c>
      <c r="ZW135">
        <v>111392.215324</v>
      </c>
      <c r="ZX135">
        <v>631484.61872599996</v>
      </c>
      <c r="ZY135">
        <v>262551</v>
      </c>
      <c r="ZZ135">
        <v>66157</v>
      </c>
      <c r="AAA135">
        <v>66157</v>
      </c>
      <c r="AAB135" s="56">
        <v>2389790</v>
      </c>
      <c r="AAC135">
        <v>323019</v>
      </c>
      <c r="AAD135" s="56">
        <v>1859180</v>
      </c>
      <c r="AAE135">
        <v>209975</v>
      </c>
      <c r="AAF135" s="56">
        <v>3134169</v>
      </c>
      <c r="AAG135" s="56">
        <v>5665094</v>
      </c>
      <c r="AAH135" s="56">
        <v>760430</v>
      </c>
      <c r="AAI135">
        <v>436445.99400499999</v>
      </c>
      <c r="AAJ135">
        <v>-34353</v>
      </c>
      <c r="AAK135" s="56">
        <v>12895548</v>
      </c>
      <c r="AAL135" s="56">
        <v>1164215</v>
      </c>
      <c r="AAM135" s="56">
        <v>6373842</v>
      </c>
      <c r="AAN135">
        <v>4114329</v>
      </c>
      <c r="AAO135">
        <v>216193.82652599999</v>
      </c>
      <c r="AAP135" s="56">
        <v>622697</v>
      </c>
      <c r="AAQ135">
        <v>121948.87304799999</v>
      </c>
      <c r="AAR135">
        <v>21003.783427999999</v>
      </c>
      <c r="AAS135" s="56">
        <v>4068222</v>
      </c>
      <c r="AAT135">
        <v>41282</v>
      </c>
      <c r="AAU135" s="56">
        <v>3846150</v>
      </c>
      <c r="AAV135" s="56">
        <v>367656</v>
      </c>
      <c r="AAW135">
        <v>98083</v>
      </c>
      <c r="AAX135" s="56">
        <v>433267</v>
      </c>
      <c r="AAY135">
        <v>264625</v>
      </c>
      <c r="AAZ135">
        <v>83107</v>
      </c>
      <c r="ABA135" s="56">
        <v>364418</v>
      </c>
      <c r="ABB135" s="56">
        <v>1121755</v>
      </c>
      <c r="ABC135">
        <v>1102259</v>
      </c>
      <c r="ABD135">
        <v>361098</v>
      </c>
      <c r="ABE135">
        <v>125921</v>
      </c>
      <c r="ABF135">
        <v>11212</v>
      </c>
      <c r="ABG135">
        <v>148769.29798800001</v>
      </c>
      <c r="ABH135">
        <v>89767</v>
      </c>
      <c r="ABI135">
        <v>18156</v>
      </c>
      <c r="ABJ135">
        <v>18156</v>
      </c>
      <c r="ABK135" s="56">
        <v>242249</v>
      </c>
      <c r="ABL135">
        <v>101900</v>
      </c>
      <c r="ABM135" s="56">
        <v>473239</v>
      </c>
      <c r="ABN135">
        <v>33591</v>
      </c>
      <c r="ABO135" s="56">
        <v>248612</v>
      </c>
      <c r="ABP135" s="56">
        <v>2181259</v>
      </c>
      <c r="ABQ135" s="56">
        <v>166766</v>
      </c>
      <c r="ABR135">
        <v>107061</v>
      </c>
      <c r="ABS135" s="56">
        <v>3604608</v>
      </c>
      <c r="ABT135" s="56">
        <v>300379</v>
      </c>
      <c r="ABU135" s="56">
        <v>2356185</v>
      </c>
      <c r="ABV135">
        <v>1150947</v>
      </c>
      <c r="ABW135">
        <v>249694.17347400001</v>
      </c>
      <c r="ABX135" s="56">
        <v>576240</v>
      </c>
      <c r="ABY135">
        <v>300746.33610299998</v>
      </c>
      <c r="ABZ135">
        <v>73584.672516999999</v>
      </c>
      <c r="ACA135" s="56">
        <v>3753434</v>
      </c>
      <c r="ACB135">
        <v>22105</v>
      </c>
      <c r="ACC135" s="56">
        <v>3435973</v>
      </c>
      <c r="ACD135" s="56">
        <v>372946</v>
      </c>
      <c r="ACE135">
        <v>101362</v>
      </c>
      <c r="ACF135" s="56">
        <v>398850</v>
      </c>
      <c r="ACG135">
        <v>436155</v>
      </c>
      <c r="ACH135">
        <v>-27160</v>
      </c>
      <c r="ACI135" s="56">
        <v>329195</v>
      </c>
      <c r="ACJ135" s="56">
        <v>1322621</v>
      </c>
      <c r="ACK135">
        <v>1256247</v>
      </c>
      <c r="ACL135">
        <v>92277</v>
      </c>
      <c r="ACM135">
        <v>115955</v>
      </c>
      <c r="ACN135">
        <v>56393</v>
      </c>
      <c r="ACO135">
        <v>200762.176637</v>
      </c>
      <c r="ACP135">
        <v>64718</v>
      </c>
      <c r="ACQ135">
        <v>36717</v>
      </c>
      <c r="ACR135">
        <v>36717</v>
      </c>
      <c r="ACS135" s="56">
        <v>1150714</v>
      </c>
      <c r="ACT135">
        <v>94652</v>
      </c>
      <c r="ACU135" s="56">
        <v>347198</v>
      </c>
      <c r="ACV135">
        <v>185055</v>
      </c>
      <c r="ACW135" s="56">
        <v>-184554</v>
      </c>
      <c r="ACX135" s="56">
        <v>1909570</v>
      </c>
      <c r="ACY135" s="56">
        <v>170704</v>
      </c>
      <c r="ACZ135">
        <v>118481</v>
      </c>
      <c r="ADA135" s="56">
        <v>3678486</v>
      </c>
      <c r="ADB135" s="56">
        <v>358576</v>
      </c>
      <c r="ADC135" s="56">
        <v>2516004</v>
      </c>
      <c r="ADD135">
        <v>1323469</v>
      </c>
      <c r="ADE135">
        <v>250329.11764800001</v>
      </c>
      <c r="ADF135" s="56">
        <v>607983</v>
      </c>
      <c r="ADG135">
        <v>122855.96842</v>
      </c>
      <c r="ADH135" t="e">
        <v>#N/A</v>
      </c>
      <c r="ADI135" s="56">
        <v>4908452</v>
      </c>
      <c r="ADJ135">
        <v>27985</v>
      </c>
      <c r="ADK135" s="56">
        <v>4180507</v>
      </c>
      <c r="ADL135" s="56">
        <v>384939</v>
      </c>
      <c r="ADM135">
        <v>85502</v>
      </c>
      <c r="ADN135" s="56">
        <v>495647</v>
      </c>
      <c r="ADO135">
        <v>270441</v>
      </c>
      <c r="ADP135">
        <v>41057</v>
      </c>
      <c r="ADQ135" s="56">
        <v>551509</v>
      </c>
      <c r="ADR135" s="56">
        <v>1472007</v>
      </c>
      <c r="ADS135">
        <v>1431950</v>
      </c>
      <c r="ADT135">
        <v>332173</v>
      </c>
      <c r="ADU135">
        <v>121209</v>
      </c>
      <c r="ADV135">
        <v>27606</v>
      </c>
      <c r="ADW135">
        <v>217148.28815000001</v>
      </c>
      <c r="ADX135">
        <v>93183</v>
      </c>
      <c r="ADY135">
        <v>25465</v>
      </c>
      <c r="ADZ135">
        <v>25465</v>
      </c>
      <c r="AEA135" s="56">
        <v>579295</v>
      </c>
      <c r="AEB135">
        <v>69163</v>
      </c>
      <c r="AEC135" s="56">
        <v>508292</v>
      </c>
      <c r="AED135">
        <v>415021</v>
      </c>
      <c r="AEE135" s="56">
        <v>132850</v>
      </c>
      <c r="AEF135" s="56">
        <v>1718828</v>
      </c>
      <c r="AEG135" s="56">
        <v>191017</v>
      </c>
      <c r="AEH135">
        <v>78620</v>
      </c>
      <c r="AEI135" s="56">
        <v>3556576</v>
      </c>
      <c r="AEJ135" s="56">
        <v>289150</v>
      </c>
      <c r="AEK135" s="56">
        <v>2233296</v>
      </c>
      <c r="AEL135">
        <v>964218</v>
      </c>
      <c r="AEM135">
        <v>235670.16953000001</v>
      </c>
      <c r="AEN135" s="56">
        <v>1077669</v>
      </c>
      <c r="AEO135">
        <v>145081</v>
      </c>
      <c r="AEP135" t="e">
        <v>#N/A</v>
      </c>
      <c r="AEQ135" s="56">
        <v>4278223</v>
      </c>
      <c r="AER135">
        <v>-9610</v>
      </c>
      <c r="AES135" s="56">
        <v>2049682</v>
      </c>
      <c r="AET135" s="56">
        <v>354155</v>
      </c>
      <c r="AEU135">
        <v>124273</v>
      </c>
      <c r="AEV135" s="56">
        <v>713169</v>
      </c>
      <c r="AEW135">
        <v>466468</v>
      </c>
      <c r="AEX135">
        <v>146661</v>
      </c>
      <c r="AEY135" s="56">
        <v>595035</v>
      </c>
      <c r="AEZ135" s="56">
        <v>1764306</v>
      </c>
      <c r="AFA135">
        <v>1854936</v>
      </c>
      <c r="AFB135">
        <v>1121910</v>
      </c>
      <c r="AFC135">
        <v>165721</v>
      </c>
      <c r="AFD135">
        <v>115945</v>
      </c>
      <c r="AFE135">
        <v>243978.26903600001</v>
      </c>
      <c r="AFF135">
        <v>121764</v>
      </c>
      <c r="AFG135">
        <v>55083</v>
      </c>
      <c r="AFH135">
        <v>55083</v>
      </c>
      <c r="AFI135" s="56">
        <v>-321866</v>
      </c>
      <c r="AFJ135">
        <v>44426</v>
      </c>
      <c r="AFK135" s="56">
        <v>1216832</v>
      </c>
      <c r="AFL135">
        <v>160509</v>
      </c>
      <c r="AFM135" s="56">
        <v>654926</v>
      </c>
      <c r="AFN135" s="56">
        <v>1848929</v>
      </c>
      <c r="AFO135" s="56">
        <v>449802</v>
      </c>
      <c r="AFP135" t="e">
        <v>#N/A</v>
      </c>
      <c r="AFQ135" s="56">
        <v>4088055</v>
      </c>
      <c r="AFR135" s="56">
        <v>363341</v>
      </c>
      <c r="AFS135" s="56">
        <v>3148137</v>
      </c>
      <c r="AFT135">
        <v>2137887</v>
      </c>
      <c r="AFU135">
        <v>962937</v>
      </c>
      <c r="AFV135" s="56">
        <v>2884613</v>
      </c>
      <c r="AFW135" s="56">
        <v>17014186</v>
      </c>
      <c r="AFX135">
        <v>690632</v>
      </c>
      <c r="AFY135">
        <v>331306.86916399997</v>
      </c>
      <c r="AFZ135" s="56">
        <v>16907435</v>
      </c>
      <c r="AGA135">
        <v>81762</v>
      </c>
      <c r="AGB135" s="56">
        <v>13591586</v>
      </c>
      <c r="AGC135" s="56">
        <v>1479696</v>
      </c>
      <c r="AGD135">
        <v>409221</v>
      </c>
      <c r="AGE135" s="56">
        <v>2141238</v>
      </c>
      <c r="AGF135">
        <v>1437689</v>
      </c>
      <c r="AGG135">
        <v>243665</v>
      </c>
      <c r="AGH135" s="56">
        <v>1840157</v>
      </c>
      <c r="AGI135" s="56">
        <v>5680689</v>
      </c>
      <c r="AGJ135">
        <v>5645393</v>
      </c>
      <c r="AGK135">
        <v>1907456</v>
      </c>
      <c r="AGL135">
        <v>527252</v>
      </c>
      <c r="AGM135">
        <v>211156</v>
      </c>
      <c r="AGN135">
        <v>813157.98878400004</v>
      </c>
      <c r="AGO135">
        <v>356719.51576600003</v>
      </c>
      <c r="AGP135">
        <v>135421</v>
      </c>
      <c r="AGQ135">
        <v>135421</v>
      </c>
      <c r="AGR135" s="56">
        <v>1600802</v>
      </c>
      <c r="AGS135">
        <v>310141</v>
      </c>
      <c r="AGT135" s="56">
        <v>2458352</v>
      </c>
      <c r="AGU135">
        <v>794176</v>
      </c>
      <c r="AGV135" s="56">
        <v>851834</v>
      </c>
      <c r="AGW135" s="56">
        <v>7657731</v>
      </c>
      <c r="AGX135" s="56">
        <v>978289</v>
      </c>
      <c r="AGY135">
        <v>469158.73529600003</v>
      </c>
      <c r="AGZ135">
        <v>144122</v>
      </c>
      <c r="AHA135" s="56">
        <v>14946847</v>
      </c>
      <c r="AHB135" s="56">
        <v>1308343</v>
      </c>
      <c r="AHC135" s="56">
        <v>10242405</v>
      </c>
      <c r="AHD135">
        <v>5567770</v>
      </c>
      <c r="AHE135">
        <v>289580.58929099998</v>
      </c>
      <c r="AHF135" s="56">
        <v>1202109</v>
      </c>
      <c r="AHG135">
        <v>178972</v>
      </c>
      <c r="AHH135">
        <v>57927.606509999998</v>
      </c>
      <c r="AHI135" s="56">
        <v>4625261</v>
      </c>
      <c r="AHJ135">
        <v>8686</v>
      </c>
      <c r="AHK135" s="56">
        <v>4608799</v>
      </c>
      <c r="AHL135" s="56">
        <v>303450</v>
      </c>
      <c r="AHM135">
        <v>131124</v>
      </c>
      <c r="AHN135" s="56">
        <v>592603</v>
      </c>
      <c r="AHO135">
        <v>346539</v>
      </c>
      <c r="AHP135">
        <v>77428</v>
      </c>
      <c r="AHQ135" s="56">
        <v>702184</v>
      </c>
      <c r="AHR135" s="56">
        <v>1691106</v>
      </c>
      <c r="AHS135">
        <v>1613545</v>
      </c>
      <c r="AHT135">
        <v>34011</v>
      </c>
      <c r="AHU135">
        <v>11022</v>
      </c>
      <c r="AHV135">
        <v>11686</v>
      </c>
      <c r="AHW135">
        <v>317238.852204</v>
      </c>
      <c r="AHX135">
        <v>75499</v>
      </c>
      <c r="AHY135">
        <v>42683</v>
      </c>
      <c r="AHZ135">
        <v>42683</v>
      </c>
      <c r="AIA135" s="56">
        <v>229186</v>
      </c>
      <c r="AIB135">
        <v>121330</v>
      </c>
      <c r="AIC135" s="56">
        <v>498706</v>
      </c>
      <c r="AID135">
        <v>110875</v>
      </c>
      <c r="AIE135" s="56">
        <v>308486</v>
      </c>
      <c r="AIF135" s="56">
        <v>2595003</v>
      </c>
      <c r="AIG135" s="56">
        <v>290781</v>
      </c>
      <c r="AIH135">
        <v>19155</v>
      </c>
      <c r="AII135" s="56">
        <v>4137564</v>
      </c>
      <c r="AIJ135" s="56">
        <v>302843</v>
      </c>
      <c r="AIK135" s="56">
        <v>3608995</v>
      </c>
      <c r="AIL135">
        <v>1353419</v>
      </c>
      <c r="AIM135">
        <v>343434.41070900002</v>
      </c>
      <c r="AIN135" s="56">
        <v>1026563</v>
      </c>
      <c r="AIO135">
        <v>362542</v>
      </c>
      <c r="AIP135">
        <v>178819.169238</v>
      </c>
      <c r="AIQ135" s="56">
        <v>5399045</v>
      </c>
      <c r="AIR135">
        <v>29134</v>
      </c>
      <c r="AIS135" s="56">
        <v>5048339</v>
      </c>
      <c r="AIT135" s="56">
        <v>352175</v>
      </c>
      <c r="AIU135">
        <v>56091</v>
      </c>
      <c r="AIV135" s="56">
        <v>722112</v>
      </c>
      <c r="AIW135">
        <v>449923</v>
      </c>
      <c r="AIX135">
        <v>86159</v>
      </c>
      <c r="AIY135" s="56">
        <v>573841</v>
      </c>
      <c r="AIZ135" s="56">
        <v>2155032</v>
      </c>
      <c r="AJA135">
        <v>2005603</v>
      </c>
      <c r="AJB135">
        <v>851908</v>
      </c>
      <c r="AJC135">
        <v>99976</v>
      </c>
      <c r="AJD135">
        <v>68482</v>
      </c>
      <c r="AJE135">
        <v>278244.11752600002</v>
      </c>
      <c r="AJF135">
        <v>96642.951956999997</v>
      </c>
      <c r="AJG135" t="e">
        <v>#N/A</v>
      </c>
      <c r="AJH135" t="e">
        <v>#N/A</v>
      </c>
      <c r="AJI135" s="56">
        <v>337771</v>
      </c>
      <c r="AJJ135">
        <v>90896</v>
      </c>
      <c r="AJK135" s="56">
        <v>480716</v>
      </c>
      <c r="AJL135">
        <v>288175</v>
      </c>
      <c r="AJM135" s="56">
        <v>353110</v>
      </c>
      <c r="AJN135" s="56">
        <v>2517930</v>
      </c>
      <c r="AJO135" s="56">
        <v>416635</v>
      </c>
      <c r="AJP135">
        <v>184116.093368</v>
      </c>
      <c r="AJQ135" s="56">
        <v>4119462</v>
      </c>
      <c r="AJR135" s="56">
        <v>302475</v>
      </c>
      <c r="AJS135" s="56">
        <v>3650068</v>
      </c>
      <c r="AJT135">
        <v>3332609</v>
      </c>
      <c r="AJU135">
        <v>377014.362219</v>
      </c>
      <c r="AJV135" s="56">
        <v>1266690</v>
      </c>
      <c r="AJW135">
        <v>238175</v>
      </c>
      <c r="AJX135">
        <v>168569.98777000001</v>
      </c>
      <c r="AJY135" s="56">
        <v>7417859</v>
      </c>
      <c r="AJZ135">
        <v>44835</v>
      </c>
      <c r="AKA135" s="56">
        <v>4238157</v>
      </c>
      <c r="AKB135" s="56">
        <v>287735</v>
      </c>
      <c r="AKC135">
        <v>113878</v>
      </c>
      <c r="AKD135" s="56">
        <v>1350145</v>
      </c>
      <c r="AKE135">
        <v>1242409</v>
      </c>
      <c r="AKF135">
        <v>78661</v>
      </c>
      <c r="AKG135" s="56">
        <v>631274</v>
      </c>
      <c r="AKH135" s="56">
        <v>2092074</v>
      </c>
      <c r="AKI135">
        <v>2077263</v>
      </c>
      <c r="AKJ135">
        <v>148469</v>
      </c>
      <c r="AKK135">
        <v>-10160</v>
      </c>
      <c r="AKL135">
        <v>28153</v>
      </c>
      <c r="AKM135">
        <v>416539.73271499999</v>
      </c>
      <c r="AKN135">
        <v>132620</v>
      </c>
      <c r="AKO135" t="e">
        <v>#N/A</v>
      </c>
      <c r="AKP135" t="e">
        <v>#N/A</v>
      </c>
      <c r="AKQ135" s="56">
        <v>7287</v>
      </c>
      <c r="AKR135">
        <v>88583</v>
      </c>
      <c r="AKS135" s="56">
        <v>1149225</v>
      </c>
      <c r="AKT135">
        <v>287149</v>
      </c>
      <c r="AKU135" s="56">
        <v>588739</v>
      </c>
      <c r="AKV135" s="56">
        <v>2263389</v>
      </c>
      <c r="AKW135" s="56">
        <v>541857</v>
      </c>
      <c r="AKX135">
        <v>93219.198451999997</v>
      </c>
      <c r="AKY135">
        <v>14937</v>
      </c>
      <c r="AKZ135" s="56">
        <v>4183819</v>
      </c>
      <c r="ALA135" s="56">
        <v>480519</v>
      </c>
      <c r="ALB135" s="56">
        <v>3996570</v>
      </c>
      <c r="ALC135">
        <v>1621800</v>
      </c>
      <c r="ALD135">
        <v>158007.598879</v>
      </c>
      <c r="ALE135" s="56">
        <v>1726188</v>
      </c>
      <c r="ALF135">
        <v>261996</v>
      </c>
      <c r="ALG135">
        <v>142690.87519300001</v>
      </c>
      <c r="ALH135" s="56">
        <v>6273667</v>
      </c>
      <c r="ALI135">
        <v>43472</v>
      </c>
      <c r="ALJ135" s="56">
        <v>3654786</v>
      </c>
      <c r="ALK135" s="56">
        <v>678795</v>
      </c>
      <c r="ALL135">
        <v>230072</v>
      </c>
      <c r="ALM135" s="56">
        <v>768665</v>
      </c>
      <c r="ALN135">
        <v>422045</v>
      </c>
      <c r="ALO135">
        <v>78694</v>
      </c>
      <c r="ALP135" s="56">
        <v>374760</v>
      </c>
      <c r="ALQ135" s="56">
        <v>1929625</v>
      </c>
      <c r="ALR135">
        <v>2619591</v>
      </c>
      <c r="ALS135">
        <v>147401</v>
      </c>
      <c r="ALT135">
        <v>721007</v>
      </c>
      <c r="ALU135">
        <v>157335</v>
      </c>
      <c r="ALV135">
        <v>265907.37325200002</v>
      </c>
      <c r="ALW135">
        <v>242464</v>
      </c>
      <c r="ALX135" t="e">
        <v>#N/A</v>
      </c>
      <c r="ALY135" t="e">
        <v>#N/A</v>
      </c>
      <c r="ALZ135" s="56">
        <v>430647</v>
      </c>
      <c r="AMA135">
        <v>51883</v>
      </c>
      <c r="AMB135" s="56">
        <v>1730537</v>
      </c>
      <c r="AMC135">
        <v>241024</v>
      </c>
      <c r="AMD135" s="56">
        <v>1084183</v>
      </c>
      <c r="AME135" s="56">
        <v>4269202</v>
      </c>
      <c r="AMF135" s="56">
        <v>418851</v>
      </c>
      <c r="AMG135">
        <v>133462.444762</v>
      </c>
      <c r="AMH135">
        <v>137755</v>
      </c>
      <c r="AMI135" s="56">
        <v>5094671</v>
      </c>
      <c r="AMJ135" s="56">
        <v>655321</v>
      </c>
      <c r="AMK135" s="56">
        <v>4872728</v>
      </c>
      <c r="AML135">
        <v>2096976</v>
      </c>
      <c r="AMM135">
        <v>1103224</v>
      </c>
      <c r="AMN135" s="56">
        <v>5221550</v>
      </c>
      <c r="AMO135" s="56">
        <v>23150575</v>
      </c>
      <c r="AMP135">
        <v>1039088</v>
      </c>
      <c r="AMQ135">
        <v>548007.63871099998</v>
      </c>
      <c r="AMR135" s="56">
        <v>23512483</v>
      </c>
      <c r="AMS135">
        <v>126127</v>
      </c>
      <c r="AMT135" s="56">
        <v>17550093</v>
      </c>
      <c r="AMU135" s="56">
        <v>1622155</v>
      </c>
      <c r="AMV135">
        <v>531165</v>
      </c>
      <c r="AMW135" s="56">
        <v>3433542</v>
      </c>
      <c r="AMX135">
        <v>2460927</v>
      </c>
      <c r="AMY135">
        <v>320951</v>
      </c>
      <c r="AMZ135" s="56">
        <v>2289814</v>
      </c>
      <c r="ANA135" s="56">
        <v>7867837</v>
      </c>
      <c r="ANB135">
        <v>8316002</v>
      </c>
      <c r="ANC135">
        <v>1181788</v>
      </c>
      <c r="AND135">
        <v>821844</v>
      </c>
      <c r="ANE135">
        <v>265656</v>
      </c>
      <c r="ANF135">
        <v>1277858.0515990001</v>
      </c>
      <c r="ANG135">
        <v>541077.78460599994</v>
      </c>
      <c r="ANH135">
        <v>218625</v>
      </c>
      <c r="ANI135">
        <v>218625</v>
      </c>
      <c r="ANJ135" s="56">
        <v>1053870</v>
      </c>
      <c r="ANK135">
        <v>352692</v>
      </c>
      <c r="ANL135" s="56">
        <v>3555267</v>
      </c>
      <c r="ANM135">
        <v>927222</v>
      </c>
      <c r="ANN135" s="56">
        <v>2308393</v>
      </c>
      <c r="ANO135" s="56">
        <v>11645523</v>
      </c>
      <c r="ANP135" s="56">
        <v>1668123</v>
      </c>
      <c r="ANQ135">
        <v>429952.73862100003</v>
      </c>
      <c r="ANR135">
        <v>212661</v>
      </c>
      <c r="ANS135" s="56">
        <v>17539776</v>
      </c>
      <c r="ANT135" s="56">
        <v>1755005</v>
      </c>
      <c r="ANU135" s="56">
        <v>16131121</v>
      </c>
      <c r="ANV135">
        <v>8406770</v>
      </c>
      <c r="ANW135">
        <v>532795.44013700006</v>
      </c>
      <c r="ANX135" s="56">
        <v>1624093</v>
      </c>
      <c r="ANY135">
        <v>305977</v>
      </c>
      <c r="ANZ135">
        <v>103871.46033099999</v>
      </c>
      <c r="AOA135" s="56">
        <v>8498707</v>
      </c>
      <c r="AOB135">
        <v>86736</v>
      </c>
      <c r="AOC135" s="56">
        <v>5379090</v>
      </c>
      <c r="AOD135" s="56">
        <v>711638</v>
      </c>
      <c r="AOE135">
        <v>99872</v>
      </c>
      <c r="AOF135" s="56">
        <v>1293937</v>
      </c>
      <c r="AOG135">
        <v>912634</v>
      </c>
      <c r="AOH135">
        <v>74332</v>
      </c>
      <c r="AOI135" s="56">
        <v>568541</v>
      </c>
      <c r="AOJ135" s="56">
        <v>2610701</v>
      </c>
      <c r="AOK135">
        <v>2409010</v>
      </c>
      <c r="AOL135">
        <v>314872</v>
      </c>
      <c r="AOM135">
        <v>151904</v>
      </c>
      <c r="AON135">
        <v>13469</v>
      </c>
      <c r="AOO135">
        <v>759250.83063900005</v>
      </c>
      <c r="AOP135">
        <v>102111</v>
      </c>
      <c r="AOQ135">
        <v>-29931</v>
      </c>
      <c r="AOR135">
        <v>-29931</v>
      </c>
      <c r="AOS135" s="56">
        <v>828879</v>
      </c>
      <c r="AOT135">
        <v>109750</v>
      </c>
      <c r="AOU135" s="56">
        <v>569007</v>
      </c>
      <c r="AOV135">
        <v>215282</v>
      </c>
      <c r="AOW135" s="56">
        <v>584770</v>
      </c>
      <c r="AOX135" s="56">
        <v>3392745</v>
      </c>
      <c r="AOY135" s="56">
        <v>579953</v>
      </c>
      <c r="AOZ135">
        <v>144409</v>
      </c>
      <c r="APA135">
        <v>145961</v>
      </c>
      <c r="APB135" s="56">
        <v>5856905</v>
      </c>
      <c r="APC135" s="56">
        <v>613574</v>
      </c>
      <c r="APD135" s="56">
        <v>5271292</v>
      </c>
      <c r="APE135">
        <v>2627758</v>
      </c>
      <c r="APF135">
        <v>309098.559863</v>
      </c>
      <c r="APG135" s="56">
        <v>1972215</v>
      </c>
      <c r="APH135">
        <v>337314</v>
      </c>
      <c r="API135">
        <v>209479.97841899999</v>
      </c>
      <c r="APJ135" s="56">
        <v>6497277</v>
      </c>
      <c r="APK135">
        <v>89592</v>
      </c>
      <c r="APL135" s="56">
        <v>4838720</v>
      </c>
      <c r="APM135" s="56">
        <v>381231</v>
      </c>
      <c r="APN135">
        <v>34598</v>
      </c>
      <c r="APO135" s="56">
        <v>1263931</v>
      </c>
      <c r="APP135">
        <v>852390</v>
      </c>
      <c r="APQ135">
        <v>92760</v>
      </c>
      <c r="APR135" s="56">
        <v>245656</v>
      </c>
      <c r="APS135" s="56">
        <v>2863793</v>
      </c>
      <c r="APT135">
        <v>2678491</v>
      </c>
      <c r="APU135">
        <v>408816</v>
      </c>
      <c r="APV135">
        <v>204214</v>
      </c>
      <c r="APW135">
        <v>93084</v>
      </c>
      <c r="APX135">
        <v>957306.87864100002</v>
      </c>
      <c r="APY135">
        <v>131913.73420899999</v>
      </c>
      <c r="APZ135" t="e">
        <v>#N/A</v>
      </c>
      <c r="AQA135" t="e">
        <v>#N/A</v>
      </c>
      <c r="AQB135" s="56">
        <v>1442090</v>
      </c>
      <c r="AQC135">
        <v>79436</v>
      </c>
      <c r="AQD135" s="56">
        <v>701326</v>
      </c>
      <c r="AQE135">
        <v>406460</v>
      </c>
      <c r="AQF135" s="56">
        <v>925574</v>
      </c>
      <c r="AQG135" s="56">
        <v>2847644</v>
      </c>
      <c r="AQH135" s="56">
        <v>819054</v>
      </c>
      <c r="AQI135">
        <v>129698.446033</v>
      </c>
      <c r="AQJ135">
        <v>125180</v>
      </c>
      <c r="AQK135" s="56">
        <v>5395238</v>
      </c>
      <c r="AQL135" s="56">
        <v>771824</v>
      </c>
      <c r="AQM135" s="56">
        <v>4550724</v>
      </c>
      <c r="AQN135">
        <v>4863621</v>
      </c>
      <c r="AQO135">
        <v>205546.105756</v>
      </c>
      <c r="AQP135" s="56">
        <v>1840235</v>
      </c>
      <c r="AQQ135">
        <v>173761</v>
      </c>
      <c r="AQR135">
        <v>70566.719228999995</v>
      </c>
      <c r="AQS135" s="56">
        <v>6623516</v>
      </c>
      <c r="AQT135">
        <v>110887</v>
      </c>
      <c r="AQU135" s="56">
        <v>5708269</v>
      </c>
      <c r="AQV135" s="56">
        <v>365559</v>
      </c>
      <c r="AQW135">
        <v>71154</v>
      </c>
      <c r="AQX135" s="56">
        <v>967922</v>
      </c>
      <c r="AQY135">
        <v>597015</v>
      </c>
      <c r="AQZ135">
        <v>79755</v>
      </c>
      <c r="ARA135" s="56">
        <v>551700</v>
      </c>
      <c r="ARB135" s="56">
        <v>2831072</v>
      </c>
      <c r="ARC135">
        <v>2565579</v>
      </c>
      <c r="ARD135">
        <v>345285</v>
      </c>
      <c r="ARE135">
        <v>125464</v>
      </c>
      <c r="ARF135">
        <v>4635</v>
      </c>
      <c r="ARG135">
        <v>677569.98849000002</v>
      </c>
      <c r="ARH135">
        <v>92541</v>
      </c>
      <c r="ARI135" t="e">
        <v>#N/A</v>
      </c>
      <c r="ARJ135" t="e">
        <v>#N/A</v>
      </c>
      <c r="ARK135" s="56">
        <v>763593</v>
      </c>
      <c r="ARL135">
        <v>91261</v>
      </c>
      <c r="ARM135" s="56">
        <v>578972</v>
      </c>
      <c r="ARN135">
        <v>333124</v>
      </c>
      <c r="ARO135" s="56">
        <v>982553</v>
      </c>
      <c r="ARP135" s="56">
        <v>3320472</v>
      </c>
      <c r="ARQ135" s="56">
        <v>659419</v>
      </c>
      <c r="ARR135">
        <v>222988.404813</v>
      </c>
      <c r="ARS135">
        <v>42467</v>
      </c>
      <c r="ART135" s="56">
        <v>5428955</v>
      </c>
      <c r="ARU135" s="56">
        <v>804499</v>
      </c>
      <c r="ARV135" s="56">
        <v>4497289</v>
      </c>
      <c r="ARW135">
        <v>1763450</v>
      </c>
      <c r="ARX135">
        <v>239445.74053700001</v>
      </c>
      <c r="ARY135" s="56">
        <v>1884439</v>
      </c>
      <c r="ARZ135">
        <v>299882</v>
      </c>
      <c r="ASA135">
        <v>60978.998898999998</v>
      </c>
      <c r="ASB135" s="56">
        <v>6746638</v>
      </c>
      <c r="ASC135">
        <v>-43649</v>
      </c>
      <c r="ASD135" s="56">
        <v>-1435948</v>
      </c>
      <c r="ASE135" s="56">
        <v>92246</v>
      </c>
      <c r="ASF135">
        <v>69370</v>
      </c>
      <c r="ASG135" s="56">
        <v>1473105</v>
      </c>
      <c r="ASH135">
        <v>1145709</v>
      </c>
      <c r="ASI135">
        <v>86343</v>
      </c>
      <c r="ASJ135" s="56">
        <v>465479</v>
      </c>
      <c r="ASK135" s="56">
        <v>2499538</v>
      </c>
      <c r="ASL135">
        <v>2117961</v>
      </c>
      <c r="ASM135">
        <v>721574</v>
      </c>
      <c r="ASN135">
        <v>160239</v>
      </c>
      <c r="ASO135">
        <v>115996</v>
      </c>
      <c r="ASP135">
        <v>752277.55140700005</v>
      </c>
      <c r="ASQ135">
        <v>383714</v>
      </c>
      <c r="ASR135" t="e">
        <v>#N/A</v>
      </c>
      <c r="ASS135" t="e">
        <v>#N/A</v>
      </c>
      <c r="AST135" s="56" t="e">
        <v>#N/A</v>
      </c>
      <c r="ASU135">
        <v>115660</v>
      </c>
      <c r="ASV135" s="56">
        <v>1624929</v>
      </c>
      <c r="ASW135">
        <v>223955</v>
      </c>
      <c r="ASX135" s="56">
        <v>1346208</v>
      </c>
      <c r="ASY135" s="56">
        <v>2946516</v>
      </c>
      <c r="ASZ135" s="56">
        <v>724425</v>
      </c>
      <c r="ATA135">
        <v>118019.950062</v>
      </c>
      <c r="ATB135">
        <v>92914</v>
      </c>
      <c r="ATC135" s="56">
        <v>8997407</v>
      </c>
      <c r="ATD135" s="56">
        <v>1172137</v>
      </c>
      <c r="ATE135" s="56">
        <v>6132434</v>
      </c>
      <c r="ATF135">
        <v>2411338</v>
      </c>
      <c r="ATG135">
        <v>1242447</v>
      </c>
      <c r="ATH135" s="56">
        <v>7320982</v>
      </c>
      <c r="ATI135" s="56">
        <v>29063790</v>
      </c>
      <c r="ATJ135">
        <v>1116878</v>
      </c>
      <c r="ATK135">
        <v>444897.15687800001</v>
      </c>
      <c r="ATL135" s="56">
        <v>28366140</v>
      </c>
      <c r="ATM135">
        <v>243454</v>
      </c>
      <c r="ATN135" s="56">
        <v>14481675</v>
      </c>
      <c r="ATO135" s="56">
        <v>1550674</v>
      </c>
      <c r="ATP135">
        <v>308042</v>
      </c>
      <c r="ATQ135" s="56">
        <v>4998899</v>
      </c>
      <c r="ATR135">
        <v>3507748</v>
      </c>
      <c r="ATS135">
        <v>327726</v>
      </c>
      <c r="ATT135" s="56">
        <v>1831377</v>
      </c>
      <c r="ATU135" s="56">
        <v>10802761</v>
      </c>
      <c r="ATV135">
        <v>9771041</v>
      </c>
      <c r="ATW135">
        <v>1792371</v>
      </c>
      <c r="ATX135">
        <v>641821</v>
      </c>
      <c r="ATY135">
        <v>224175</v>
      </c>
      <c r="ATZ135">
        <v>3146332.6347230002</v>
      </c>
      <c r="AUA135">
        <v>677477.64187100006</v>
      </c>
      <c r="AUB135">
        <v>315221</v>
      </c>
      <c r="AUC135">
        <v>315221</v>
      </c>
      <c r="AUD135" s="56">
        <v>2390742</v>
      </c>
      <c r="AUE135">
        <v>396110</v>
      </c>
      <c r="AUF135" s="56">
        <v>3518944</v>
      </c>
      <c r="AUG135">
        <v>1178821</v>
      </c>
      <c r="AUH135" s="56">
        <v>3839105</v>
      </c>
      <c r="AUI135" s="56">
        <v>12507261</v>
      </c>
      <c r="AUJ135" s="56">
        <v>2780112</v>
      </c>
      <c r="AUK135">
        <v>615115.80090799998</v>
      </c>
      <c r="AUL135">
        <v>480271</v>
      </c>
      <c r="AUM135" s="56">
        <v>25667339</v>
      </c>
      <c r="AUN135" s="56">
        <v>3396057</v>
      </c>
      <c r="AUO135" s="56">
        <v>20451739</v>
      </c>
      <c r="AUP135">
        <v>11666167</v>
      </c>
      <c r="AUQ135">
        <v>323380.00710599998</v>
      </c>
      <c r="AUR135" s="56">
        <v>1691233</v>
      </c>
      <c r="AUS135">
        <v>244945</v>
      </c>
      <c r="AUT135">
        <v>11493.394689999999</v>
      </c>
      <c r="AUU135" s="56">
        <v>7707286</v>
      </c>
      <c r="AUV135">
        <v>18945</v>
      </c>
      <c r="AUW135" s="56">
        <v>6394473</v>
      </c>
      <c r="AUX135" s="56">
        <v>343401</v>
      </c>
      <c r="AUY135">
        <v>60781</v>
      </c>
      <c r="AUZ135" s="56">
        <v>1328364</v>
      </c>
      <c r="AVA135">
        <v>925761</v>
      </c>
      <c r="AVB135">
        <v>76124</v>
      </c>
      <c r="AVC135" s="56">
        <v>644918</v>
      </c>
      <c r="AVD135" s="56">
        <v>3388636</v>
      </c>
      <c r="AVE135">
        <v>2832174</v>
      </c>
      <c r="AVF135">
        <v>171043</v>
      </c>
      <c r="AVG135">
        <v>300739</v>
      </c>
      <c r="AVH135">
        <v>13314</v>
      </c>
      <c r="AVI135">
        <v>694343.05735500006</v>
      </c>
      <c r="AVJ135">
        <v>101868</v>
      </c>
      <c r="AVK135">
        <v>-53260</v>
      </c>
      <c r="AVL135">
        <v>-53260</v>
      </c>
      <c r="AVM135" s="56">
        <v>122051</v>
      </c>
      <c r="AVN135">
        <v>66215</v>
      </c>
      <c r="AVO135" s="56">
        <v>743571</v>
      </c>
      <c r="AVP135">
        <v>263873</v>
      </c>
      <c r="AVQ135" s="56">
        <v>1491428</v>
      </c>
      <c r="AVR135" s="56">
        <v>2784318</v>
      </c>
      <c r="AVS135" s="56">
        <v>1007752</v>
      </c>
      <c r="AVT135">
        <v>23088.844688000001</v>
      </c>
      <c r="AVU135">
        <v>122485</v>
      </c>
      <c r="AVV135" s="56">
        <v>7384040</v>
      </c>
      <c r="AVW135" s="56">
        <v>966174</v>
      </c>
      <c r="AVX135" s="56">
        <v>4986948</v>
      </c>
      <c r="AVY135">
        <v>2182327</v>
      </c>
      <c r="AVZ135">
        <v>518008.99289400002</v>
      </c>
      <c r="AWA135" s="56">
        <v>2026495</v>
      </c>
      <c r="AWB135" t="e">
        <v>#N/A</v>
      </c>
      <c r="AWC135">
        <v>304364</v>
      </c>
      <c r="AWD135">
        <v>121329.17340499999</v>
      </c>
      <c r="AWE135" s="56">
        <v>7747385</v>
      </c>
      <c r="AWF135">
        <v>74867</v>
      </c>
      <c r="AWG135" s="56">
        <v>6320879</v>
      </c>
      <c r="AWH135" s="56">
        <v>264406</v>
      </c>
      <c r="AWI135">
        <v>71109</v>
      </c>
      <c r="AWJ135" s="56">
        <v>1414665</v>
      </c>
      <c r="AWK135">
        <v>938564</v>
      </c>
      <c r="AWL135">
        <v>96838</v>
      </c>
      <c r="AWM135" s="56">
        <v>661068</v>
      </c>
      <c r="AWN135" s="56">
        <v>3850902</v>
      </c>
      <c r="AWO135">
        <v>3191042</v>
      </c>
      <c r="AWP135">
        <v>654630</v>
      </c>
      <c r="AWQ135">
        <v>186900</v>
      </c>
      <c r="AWR135">
        <v>60273</v>
      </c>
      <c r="AWS135">
        <v>866314.85508000001</v>
      </c>
      <c r="AWT135">
        <v>160253.975061</v>
      </c>
      <c r="AWU135">
        <v>427740</v>
      </c>
      <c r="AWV135">
        <v>427740</v>
      </c>
      <c r="AWW135" s="56">
        <v>271458</v>
      </c>
      <c r="AWX135">
        <v>345699</v>
      </c>
      <c r="AWY135">
        <v>66361</v>
      </c>
      <c r="AWZ135" s="56">
        <v>1190878</v>
      </c>
      <c r="AXA135">
        <v>467915</v>
      </c>
      <c r="AXB135" s="56">
        <v>1015961</v>
      </c>
      <c r="AXC135" s="56">
        <v>3116686</v>
      </c>
      <c r="AXD135" s="56">
        <v>1125533</v>
      </c>
      <c r="AXE135">
        <v>158312.75716499999</v>
      </c>
      <c r="AXF135">
        <v>149084</v>
      </c>
      <c r="AXG135" s="56">
        <v>7235922</v>
      </c>
      <c r="AXH135" s="56">
        <v>1173846</v>
      </c>
      <c r="AXI135" s="56">
        <v>5825690</v>
      </c>
      <c r="AXJ135">
        <v>3828949</v>
      </c>
      <c r="AXK135">
        <v>481284.20310099999</v>
      </c>
      <c r="AXL135" s="56">
        <v>2005239</v>
      </c>
      <c r="AXM135" t="e">
        <v>#N/A</v>
      </c>
      <c r="AXN135">
        <v>238600</v>
      </c>
      <c r="AXO135">
        <v>150200.840448</v>
      </c>
      <c r="AXP135" s="56">
        <v>8075165</v>
      </c>
      <c r="AXQ135">
        <v>99946</v>
      </c>
      <c r="AXR135" s="56">
        <v>6623182</v>
      </c>
      <c r="AXS135" s="56">
        <v>483307</v>
      </c>
      <c r="AXT135">
        <v>140171</v>
      </c>
      <c r="AXU135" s="56">
        <v>1587010</v>
      </c>
      <c r="AXV135">
        <v>1146503</v>
      </c>
      <c r="AXW135">
        <v>105321</v>
      </c>
      <c r="AXX135" s="56">
        <v>643706</v>
      </c>
      <c r="AXY135" s="56">
        <v>4053177</v>
      </c>
      <c r="AXZ135">
        <v>3610136</v>
      </c>
      <c r="AYA135">
        <v>1002966</v>
      </c>
      <c r="AYB135">
        <v>132535</v>
      </c>
      <c r="AYC135">
        <v>53534</v>
      </c>
      <c r="AYD135">
        <v>1013908.595139</v>
      </c>
      <c r="AYE135">
        <v>111383</v>
      </c>
      <c r="AYF135" t="e">
        <v>#N/A</v>
      </c>
      <c r="AYG135" t="e">
        <v>#N/A</v>
      </c>
      <c r="AYH135">
        <v>3126795</v>
      </c>
      <c r="AYI135">
        <v>143194</v>
      </c>
      <c r="AYJ135" s="56">
        <v>1415012</v>
      </c>
      <c r="AYK135">
        <v>521470</v>
      </c>
      <c r="AYL135" s="56">
        <v>1667265</v>
      </c>
      <c r="AYM135" s="56">
        <v>3564278</v>
      </c>
      <c r="AYN135" s="56">
        <v>1233012</v>
      </c>
      <c r="AYO135">
        <v>195812.086939</v>
      </c>
      <c r="AYP135">
        <v>195159</v>
      </c>
      <c r="AYQ135" s="56">
        <v>7812085</v>
      </c>
      <c r="AYR135" s="56">
        <v>1294183</v>
      </c>
      <c r="AYS135" s="56">
        <v>6379072</v>
      </c>
      <c r="AYT135">
        <v>2978456</v>
      </c>
      <c r="AYU135">
        <v>474028.78526999999</v>
      </c>
      <c r="AYV135" s="56">
        <v>2066790</v>
      </c>
      <c r="AYW135" t="e">
        <v>#N/A</v>
      </c>
      <c r="AYX135">
        <v>302342</v>
      </c>
      <c r="AYY135">
        <v>190537.273972</v>
      </c>
      <c r="AYZ135" s="56">
        <v>7355440</v>
      </c>
      <c r="AZA135">
        <v>74765</v>
      </c>
      <c r="AZB135" s="56">
        <v>5443687</v>
      </c>
      <c r="AZC135" s="56">
        <v>583000</v>
      </c>
      <c r="AZD135">
        <v>113489</v>
      </c>
      <c r="AZE135" s="56">
        <v>1977459</v>
      </c>
      <c r="AZF135">
        <v>1708695</v>
      </c>
      <c r="AZG135">
        <v>-117075</v>
      </c>
      <c r="AZH135" s="56">
        <v>527896</v>
      </c>
      <c r="AZI135" s="56">
        <v>3634027</v>
      </c>
      <c r="AZJ135">
        <v>2957580</v>
      </c>
      <c r="AZK135">
        <v>384335</v>
      </c>
      <c r="AZL135">
        <v>292230</v>
      </c>
      <c r="AZM135">
        <v>252049</v>
      </c>
      <c r="AZN135">
        <v>1589897.600079</v>
      </c>
      <c r="AZO135">
        <v>202643</v>
      </c>
      <c r="AZP135">
        <v>120213</v>
      </c>
      <c r="AZQ135">
        <v>120213</v>
      </c>
      <c r="AZR135">
        <v>2595794</v>
      </c>
      <c r="AZS135">
        <v>102549</v>
      </c>
      <c r="AZT135">
        <v>2097007</v>
      </c>
      <c r="AZU135">
        <v>1969205</v>
      </c>
      <c r="AZV135" s="56">
        <v>1194981</v>
      </c>
      <c r="AZW135" s="56">
        <v>4290354</v>
      </c>
      <c r="AZX135" s="56">
        <v>1803398</v>
      </c>
      <c r="AZY135">
        <v>263780.24840099999</v>
      </c>
      <c r="AZZ135">
        <v>226926</v>
      </c>
      <c r="BAA135" s="56">
        <v>7481080</v>
      </c>
      <c r="BAB135" s="56">
        <v>1252098</v>
      </c>
      <c r="BAC135" s="56">
        <v>6829785</v>
      </c>
      <c r="BAD135">
        <v>4695400</v>
      </c>
      <c r="BAE135">
        <v>1767959</v>
      </c>
      <c r="BAF135" s="56">
        <v>7789757</v>
      </c>
      <c r="BAG135">
        <v>34687216</v>
      </c>
      <c r="BAH135">
        <v>1088794</v>
      </c>
      <c r="BAI135">
        <v>474214.96766999998</v>
      </c>
      <c r="BAJ135" s="56">
        <v>30864125</v>
      </c>
      <c r="BAK135">
        <v>268523</v>
      </c>
      <c r="BAL135" s="56">
        <v>24784524</v>
      </c>
      <c r="BAM135" s="56">
        <v>1785540</v>
      </c>
      <c r="BAN135">
        <v>386817</v>
      </c>
      <c r="BAO135" s="56">
        <v>6307497</v>
      </c>
      <c r="BAP135">
        <v>4719521</v>
      </c>
      <c r="BAQ135">
        <v>161208</v>
      </c>
      <c r="BAR135" s="56">
        <v>2474415</v>
      </c>
      <c r="BAS135" s="56">
        <v>14926742</v>
      </c>
      <c r="BAT135">
        <v>12590932</v>
      </c>
      <c r="BAU135">
        <v>2212970</v>
      </c>
      <c r="BAV135">
        <v>912404</v>
      </c>
      <c r="BAW135">
        <v>379170</v>
      </c>
      <c r="BAX135">
        <v>4163918.2706769998</v>
      </c>
      <c r="BAY135">
        <v>635683.58178699994</v>
      </c>
      <c r="BAZ135">
        <v>2593347</v>
      </c>
      <c r="BBA135">
        <v>378427</v>
      </c>
      <c r="BBB135" s="56">
        <v>5437304</v>
      </c>
      <c r="BBC135">
        <v>3222463</v>
      </c>
      <c r="BBD135" s="56">
        <v>5369635</v>
      </c>
      <c r="BBE135" s="56">
        <v>13755636</v>
      </c>
      <c r="BBF135" s="56">
        <v>5166138</v>
      </c>
      <c r="BBG135">
        <v>641753.012583</v>
      </c>
      <c r="BBH135">
        <v>667043</v>
      </c>
      <c r="BBI135" s="56">
        <v>29912806</v>
      </c>
      <c r="BBJ135" s="56">
        <v>4714982</v>
      </c>
      <c r="BBK135" s="56">
        <v>24011786</v>
      </c>
      <c r="BBL135">
        <v>13675423</v>
      </c>
      <c r="BBM135">
        <v>473649.68571500003</v>
      </c>
      <c r="BBN135">
        <v>2017589</v>
      </c>
      <c r="BBO135" t="e">
        <v>#N/A</v>
      </c>
      <c r="BBP135">
        <v>222782</v>
      </c>
      <c r="BBQ135">
        <v>121129.03180700001</v>
      </c>
      <c r="BBR135">
        <v>7854907</v>
      </c>
      <c r="BBS135">
        <v>202076</v>
      </c>
      <c r="BBT135">
        <v>7367195</v>
      </c>
      <c r="BBU135" s="56">
        <v>422492</v>
      </c>
      <c r="BBV135">
        <v>156074</v>
      </c>
      <c r="BBW135">
        <v>1543086</v>
      </c>
      <c r="BBX135">
        <v>1035119</v>
      </c>
      <c r="BBY135">
        <v>125895</v>
      </c>
      <c r="BBZ135">
        <v>566339</v>
      </c>
      <c r="BCA135">
        <v>4288282</v>
      </c>
      <c r="BCB135">
        <v>3596311</v>
      </c>
      <c r="BCC135">
        <v>368834</v>
      </c>
      <c r="BCD135">
        <v>142648</v>
      </c>
      <c r="BCE135">
        <v>64973</v>
      </c>
      <c r="BCF135">
        <v>1477108.941541</v>
      </c>
      <c r="BCG135">
        <v>89731</v>
      </c>
      <c r="BCH135" t="e">
        <v>#N/A</v>
      </c>
      <c r="BCI135" t="e">
        <v>#N/A</v>
      </c>
      <c r="BCJ135">
        <v>692572</v>
      </c>
      <c r="BCK135">
        <v>41761</v>
      </c>
      <c r="BCL135">
        <v>779499</v>
      </c>
      <c r="BCM135">
        <v>458326</v>
      </c>
      <c r="BCN135">
        <v>1405546</v>
      </c>
      <c r="BCO135">
        <v>3892750</v>
      </c>
      <c r="BCP135">
        <v>1333530</v>
      </c>
      <c r="BCQ135">
        <v>84893.178618000005</v>
      </c>
      <c r="BCR135">
        <v>259795</v>
      </c>
      <c r="BCS135">
        <v>7375195</v>
      </c>
      <c r="BCT135">
        <v>1231194</v>
      </c>
      <c r="BCU135">
        <v>6622967</v>
      </c>
      <c r="BCV135">
        <v>3397790</v>
      </c>
      <c r="BCW135">
        <v>388991.31428499997</v>
      </c>
      <c r="BCX135">
        <v>2334194</v>
      </c>
      <c r="BCY135" t="e">
        <v>#N/A</v>
      </c>
      <c r="BCZ135">
        <v>292603</v>
      </c>
      <c r="BDA135">
        <v>14276.894985000001</v>
      </c>
      <c r="BDB135">
        <v>6741146</v>
      </c>
      <c r="BDC135">
        <v>48183</v>
      </c>
      <c r="BDD135">
        <v>6692971</v>
      </c>
      <c r="BDE135" s="56">
        <v>349572</v>
      </c>
      <c r="BDF135">
        <v>153480</v>
      </c>
      <c r="BDG135">
        <v>2064890</v>
      </c>
      <c r="BDH135">
        <v>1545107</v>
      </c>
      <c r="BDI135">
        <v>55821</v>
      </c>
      <c r="BDJ135">
        <v>654007</v>
      </c>
      <c r="BDK135">
        <v>4139854</v>
      </c>
      <c r="BDL135">
        <v>3404646</v>
      </c>
      <c r="BDM135">
        <v>1093690</v>
      </c>
      <c r="BDN135">
        <v>334897</v>
      </c>
      <c r="BDO135">
        <v>124514</v>
      </c>
      <c r="BDP135">
        <v>1044981.232209</v>
      </c>
      <c r="BDQ135">
        <v>138540</v>
      </c>
      <c r="BDR135" t="e">
        <v>#N/A</v>
      </c>
      <c r="BDS135" t="e">
        <v>#N/A</v>
      </c>
      <c r="BDT135">
        <v>1569101</v>
      </c>
      <c r="BDU135">
        <v>89910</v>
      </c>
      <c r="BDV135">
        <v>1582006</v>
      </c>
      <c r="BDW135">
        <v>500979</v>
      </c>
      <c r="BDX135" s="56">
        <v>1588108</v>
      </c>
      <c r="BDY135">
        <v>4055874</v>
      </c>
      <c r="BDZ135">
        <v>1466554</v>
      </c>
      <c r="BEA135">
        <v>272422.06059499999</v>
      </c>
      <c r="BEB135">
        <v>272422.06059499999</v>
      </c>
      <c r="BEC135">
        <v>55154</v>
      </c>
      <c r="BED135">
        <v>55154</v>
      </c>
      <c r="BEE135">
        <v>7615108</v>
      </c>
      <c r="BEF135">
        <v>1546545</v>
      </c>
      <c r="BEG135">
        <v>6393198</v>
      </c>
      <c r="BEH135">
        <v>3189277</v>
      </c>
      <c r="BEI135">
        <v>485718</v>
      </c>
      <c r="BEJ135">
        <v>2753568</v>
      </c>
      <c r="BEK135">
        <v>183739</v>
      </c>
      <c r="BEL135">
        <v>179676.750768</v>
      </c>
      <c r="BEM135">
        <v>8461174</v>
      </c>
      <c r="BEN135">
        <v>138583</v>
      </c>
      <c r="BEO135">
        <v>7762170</v>
      </c>
      <c r="BEP135">
        <v>598654</v>
      </c>
      <c r="BEQ135">
        <v>141191</v>
      </c>
      <c r="BER135">
        <v>1906061</v>
      </c>
      <c r="BES135">
        <v>1336465</v>
      </c>
      <c r="BET135">
        <v>46053</v>
      </c>
      <c r="BEU135">
        <v>842744</v>
      </c>
      <c r="BEV135">
        <v>3899117</v>
      </c>
      <c r="BEW135">
        <v>3303296</v>
      </c>
      <c r="BEX135">
        <v>1083765</v>
      </c>
      <c r="BEY135">
        <v>269711</v>
      </c>
      <c r="BEZ135">
        <v>177314</v>
      </c>
      <c r="BFA135">
        <v>929365.93257900001</v>
      </c>
      <c r="BFB135">
        <v>160851</v>
      </c>
      <c r="BFC135" t="e">
        <v>#N/A</v>
      </c>
      <c r="BFD135" t="e">
        <v>#N/A</v>
      </c>
      <c r="BFE135">
        <v>-184866</v>
      </c>
      <c r="BFF135">
        <v>72762</v>
      </c>
      <c r="BFG135">
        <v>2003752</v>
      </c>
      <c r="BFH135">
        <v>637636</v>
      </c>
      <c r="BFI135">
        <v>2184819</v>
      </c>
      <c r="BFJ135">
        <v>5007584</v>
      </c>
      <c r="BFK135">
        <v>1405394</v>
      </c>
      <c r="BFL135">
        <v>494895.085334</v>
      </c>
      <c r="BFM135">
        <v>110915</v>
      </c>
      <c r="BFN135">
        <v>7007622</v>
      </c>
      <c r="BFO135">
        <v>1906496</v>
      </c>
      <c r="BFP135">
        <v>6684835</v>
      </c>
      <c r="BFQ135">
        <v>3376171</v>
      </c>
      <c r="BFR135" s="37">
        <v>567743</v>
      </c>
      <c r="BFS135">
        <v>3431690</v>
      </c>
      <c r="BFT135">
        <v>291917</v>
      </c>
      <c r="BFU135">
        <v>-36436.250032000004</v>
      </c>
      <c r="BFV135">
        <v>9157568</v>
      </c>
      <c r="BFW135">
        <v>159548</v>
      </c>
      <c r="BFX135" s="58">
        <v>7396185</v>
      </c>
      <c r="BFY135">
        <v>636186</v>
      </c>
      <c r="BFZ135">
        <v>602643</v>
      </c>
      <c r="BGA135">
        <v>2092569</v>
      </c>
      <c r="BGB135">
        <v>1789744</v>
      </c>
      <c r="BGC135">
        <v>-71969</v>
      </c>
      <c r="BGD135">
        <v>1062850</v>
      </c>
      <c r="BGE135">
        <v>4479463</v>
      </c>
      <c r="BGF135">
        <v>3887478</v>
      </c>
      <c r="BGG135" s="58">
        <v>1050270</v>
      </c>
      <c r="BGH135">
        <v>816438</v>
      </c>
      <c r="BGI135">
        <v>485445</v>
      </c>
      <c r="BGJ135" s="58">
        <v>2232277.53308</v>
      </c>
      <c r="BGK135">
        <v>105136</v>
      </c>
      <c r="BGL135">
        <v>176928</v>
      </c>
      <c r="BGM135">
        <v>176928</v>
      </c>
      <c r="BGN135">
        <v>612507</v>
      </c>
      <c r="BGO135">
        <v>75660</v>
      </c>
      <c r="BGP135">
        <v>3417553</v>
      </c>
      <c r="BGQ135">
        <v>809371</v>
      </c>
      <c r="BGR135">
        <v>1077177</v>
      </c>
      <c r="BGS135">
        <v>5455123</v>
      </c>
      <c r="BGT135">
        <v>1966418</v>
      </c>
      <c r="BGU135">
        <v>312836.03937000001</v>
      </c>
      <c r="BGV135">
        <v>10802</v>
      </c>
      <c r="BGW135">
        <v>10963016</v>
      </c>
      <c r="BGX135">
        <v>2066407.0000000002</v>
      </c>
      <c r="BGY135">
        <v>7940093</v>
      </c>
      <c r="BGZ135">
        <v>4485030</v>
      </c>
      <c r="BHA135">
        <v>1916577</v>
      </c>
      <c r="BHB135">
        <v>10537041</v>
      </c>
      <c r="BHC135">
        <v>31935227</v>
      </c>
      <c r="BHD135">
        <v>989139</v>
      </c>
      <c r="BHE135">
        <v>279631.08087100001</v>
      </c>
      <c r="BHF135">
        <v>32344184</v>
      </c>
      <c r="BHG135">
        <v>548390</v>
      </c>
      <c r="BHH135" s="58">
        <v>29232086</v>
      </c>
      <c r="BHI135">
        <v>1926903</v>
      </c>
      <c r="BHJ135">
        <v>603390</v>
      </c>
      <c r="BHK135">
        <v>7606606</v>
      </c>
      <c r="BHL135">
        <v>5706435</v>
      </c>
      <c r="BHM135">
        <v>155800</v>
      </c>
      <c r="BHN135">
        <v>3125939</v>
      </c>
      <c r="BHO135">
        <v>16806716</v>
      </c>
      <c r="BHP135">
        <v>14191731</v>
      </c>
      <c r="BHQ135" s="37">
        <v>3596558</v>
      </c>
      <c r="BHR135">
        <v>1563695</v>
      </c>
      <c r="BHS135">
        <v>852246</v>
      </c>
      <c r="BHT135" s="58">
        <v>5682748.1883530002</v>
      </c>
      <c r="BHU135">
        <v>493145.37438400002</v>
      </c>
      <c r="BHV135">
        <v>450654</v>
      </c>
      <c r="BHW135">
        <v>453984</v>
      </c>
      <c r="BHX135">
        <v>1429113</v>
      </c>
      <c r="BHY135">
        <v>280093</v>
      </c>
      <c r="BHZ135">
        <v>1664050</v>
      </c>
      <c r="BIA135">
        <v>2406312</v>
      </c>
      <c r="BIB135">
        <v>6376254</v>
      </c>
      <c r="BIC135">
        <v>18411331</v>
      </c>
      <c r="BID135">
        <v>6171896</v>
      </c>
      <c r="BIE135">
        <v>1165046.3639169999</v>
      </c>
      <c r="BIF135">
        <v>428005</v>
      </c>
      <c r="BIG135">
        <v>33024290.999999996</v>
      </c>
      <c r="BIH135">
        <v>6750642</v>
      </c>
      <c r="BII135">
        <v>27641093</v>
      </c>
      <c r="BIJ135">
        <v>14448268</v>
      </c>
      <c r="BIK135">
        <v>599052</v>
      </c>
      <c r="BIL135">
        <v>3710080</v>
      </c>
      <c r="BIM135">
        <v>229847</v>
      </c>
      <c r="BIN135">
        <v>187840.99068300001</v>
      </c>
      <c r="BIO135">
        <v>10568543</v>
      </c>
      <c r="BIP135">
        <v>151852</v>
      </c>
      <c r="BIQ135">
        <v>9410324</v>
      </c>
      <c r="BIR135">
        <v>532782</v>
      </c>
      <c r="BIS135">
        <v>154786</v>
      </c>
      <c r="BIT135">
        <v>2536894</v>
      </c>
      <c r="BIU135">
        <v>1889291</v>
      </c>
      <c r="BIV135">
        <v>736639</v>
      </c>
      <c r="BIW135">
        <v>1321877</v>
      </c>
      <c r="BIX135">
        <v>6388915</v>
      </c>
      <c r="BIY135">
        <v>5508684</v>
      </c>
      <c r="BIZ135">
        <v>1351147</v>
      </c>
      <c r="BJA135">
        <v>460699</v>
      </c>
      <c r="BJB135">
        <v>207296</v>
      </c>
      <c r="BJC135">
        <v>1467246.6374010001</v>
      </c>
      <c r="BJD135">
        <v>144585</v>
      </c>
      <c r="BJE135">
        <v>38715</v>
      </c>
      <c r="BJF135">
        <v>38715</v>
      </c>
      <c r="BJG135">
        <v>-59230</v>
      </c>
      <c r="BJH135">
        <v>54697</v>
      </c>
      <c r="BJI135">
        <v>1664050</v>
      </c>
      <c r="BJJ135">
        <v>853892</v>
      </c>
      <c r="BJK135">
        <v>1475966</v>
      </c>
      <c r="BJL135">
        <v>6369119</v>
      </c>
      <c r="BJM135">
        <v>1813101</v>
      </c>
      <c r="BJN135">
        <v>125169.24408800001</v>
      </c>
      <c r="BJO135">
        <v>120803</v>
      </c>
      <c r="BJP135">
        <v>10906375</v>
      </c>
      <c r="BJQ135">
        <v>2140945</v>
      </c>
      <c r="BJR135">
        <v>8459441</v>
      </c>
      <c r="BJS135" s="140">
        <v>4573737</v>
      </c>
      <c r="BJT135">
        <v>913039</v>
      </c>
      <c r="BJU135">
        <v>4634679</v>
      </c>
      <c r="BJV135" t="e">
        <v>#N/A</v>
      </c>
      <c r="BJW135">
        <v>262290</v>
      </c>
      <c r="BJX135">
        <v>208585.698706</v>
      </c>
      <c r="BJY135">
        <v>12977217</v>
      </c>
      <c r="BJZ135">
        <v>256387</v>
      </c>
      <c r="BKA135">
        <v>9896321</v>
      </c>
      <c r="BKB135">
        <v>462941</v>
      </c>
      <c r="BKC135">
        <v>304301</v>
      </c>
      <c r="BKD135">
        <v>2571027</v>
      </c>
      <c r="BKE135">
        <v>2198302</v>
      </c>
      <c r="BKF135">
        <v>131455</v>
      </c>
      <c r="BKG135">
        <v>1331440</v>
      </c>
      <c r="BKH135">
        <v>5837818</v>
      </c>
      <c r="BKI135">
        <v>4951736</v>
      </c>
      <c r="BKJ135">
        <v>2213305</v>
      </c>
      <c r="BKK135">
        <v>789187</v>
      </c>
      <c r="BKL135">
        <v>111993</v>
      </c>
      <c r="BKM135">
        <v>1586973.3774969999</v>
      </c>
      <c r="BKN135">
        <v>128228</v>
      </c>
      <c r="BKO135">
        <v>146247</v>
      </c>
      <c r="BKP135">
        <v>271123</v>
      </c>
      <c r="BKQ135">
        <v>113462</v>
      </c>
      <c r="BKR135">
        <v>3689558</v>
      </c>
      <c r="BKS135">
        <v>1120441</v>
      </c>
      <c r="BKT135">
        <v>2410057</v>
      </c>
      <c r="BKU135">
        <v>6615437</v>
      </c>
      <c r="BKV135">
        <v>2196868</v>
      </c>
      <c r="BKW135">
        <v>355465.63994600001</v>
      </c>
      <c r="BKX135">
        <v>233157</v>
      </c>
      <c r="BKY135">
        <v>8163486</v>
      </c>
      <c r="BKZ135">
        <v>2461039</v>
      </c>
      <c r="BLA135">
        <v>9230395</v>
      </c>
      <c r="BLB135" s="140">
        <v>10050768</v>
      </c>
      <c r="BLC135">
        <v>492850</v>
      </c>
      <c r="BLD135">
        <v>3435685</v>
      </c>
      <c r="BLE135">
        <v>260648.00000000003</v>
      </c>
      <c r="BLF135">
        <v>180528.89158900001</v>
      </c>
      <c r="BLG135" s="72">
        <v>10175969</v>
      </c>
      <c r="BLH135">
        <v>220130</v>
      </c>
      <c r="BLI135">
        <v>8608540</v>
      </c>
      <c r="BLJ135">
        <v>473154</v>
      </c>
      <c r="BLK135">
        <v>154176</v>
      </c>
      <c r="BLL135">
        <v>2294331</v>
      </c>
      <c r="BLM135">
        <v>1764305</v>
      </c>
      <c r="BLN135">
        <v>63447</v>
      </c>
      <c r="BLO135" s="72">
        <v>1037170.0000000001</v>
      </c>
      <c r="BLP135">
        <v>5676461</v>
      </c>
      <c r="BLQ135">
        <v>4849812</v>
      </c>
      <c r="BLR135">
        <v>1596284</v>
      </c>
      <c r="BLS135">
        <v>464576</v>
      </c>
      <c r="BLT135">
        <v>211933</v>
      </c>
      <c r="BLU135">
        <v>1374560.7488220001</v>
      </c>
      <c r="BLV135">
        <v>2087448.7142</v>
      </c>
      <c r="BLW135">
        <v>95250</v>
      </c>
      <c r="BLX135" t="e">
        <v>#N/A</v>
      </c>
      <c r="BLY135" s="72">
        <v>7287648</v>
      </c>
      <c r="BLZ135">
        <v>68833</v>
      </c>
      <c r="BMA135">
        <v>3748344</v>
      </c>
      <c r="BMB135">
        <v>1353994</v>
      </c>
      <c r="BMC135">
        <v>1774649</v>
      </c>
      <c r="BMD135">
        <v>6151260</v>
      </c>
      <c r="BME135">
        <v>2732582</v>
      </c>
      <c r="BMF135">
        <v>266782.94605799997</v>
      </c>
      <c r="BMG135">
        <v>119338</v>
      </c>
      <c r="BMH135">
        <v>8250391</v>
      </c>
      <c r="BMI135">
        <v>1651600</v>
      </c>
      <c r="BMJ135">
        <v>7677041</v>
      </c>
      <c r="BMK135">
        <v>4886176</v>
      </c>
      <c r="BML135">
        <v>640374</v>
      </c>
      <c r="BMM135">
        <v>3553777</v>
      </c>
      <c r="BMN135">
        <v>399169</v>
      </c>
      <c r="BMO135">
        <v>236511.47666099999</v>
      </c>
      <c r="BMP135">
        <v>9105958</v>
      </c>
      <c r="BMQ135">
        <v>53510</v>
      </c>
      <c r="BMR135">
        <v>8055307</v>
      </c>
      <c r="BMS135">
        <v>726313</v>
      </c>
      <c r="BMT135">
        <v>306141</v>
      </c>
      <c r="BMU135">
        <v>2973225</v>
      </c>
      <c r="BMV135">
        <v>2283033</v>
      </c>
      <c r="BMW135">
        <v>160111</v>
      </c>
      <c r="BMX135">
        <v>160111</v>
      </c>
      <c r="BMY135">
        <v>1270425</v>
      </c>
      <c r="BMZ135">
        <v>6654116</v>
      </c>
      <c r="BNA135">
        <v>5434715</v>
      </c>
      <c r="BNB135">
        <v>1495590</v>
      </c>
      <c r="BNC135">
        <v>864480</v>
      </c>
      <c r="BND135">
        <v>220292</v>
      </c>
      <c r="BNE135">
        <v>2087448.7142</v>
      </c>
      <c r="BNF135">
        <v>138851</v>
      </c>
      <c r="BNG135">
        <v>0</v>
      </c>
      <c r="BNH135">
        <v>593842</v>
      </c>
      <c r="BNI135">
        <v>1220530</v>
      </c>
      <c r="BNJ135">
        <v>72593</v>
      </c>
      <c r="BNK135">
        <v>4630597</v>
      </c>
      <c r="BNL135">
        <v>1178049</v>
      </c>
      <c r="BNM135">
        <v>2214522</v>
      </c>
      <c r="BNN135">
        <v>6767163</v>
      </c>
      <c r="BNO135">
        <v>2204161</v>
      </c>
      <c r="BNP135">
        <v>564938.47211099998</v>
      </c>
      <c r="BNQ135">
        <v>645061</v>
      </c>
      <c r="BNR135">
        <v>11812612</v>
      </c>
      <c r="BNS135">
        <v>3355478</v>
      </c>
      <c r="BNT135">
        <v>8215661</v>
      </c>
      <c r="BNU135">
        <v>26314837</v>
      </c>
      <c r="BNV135">
        <v>2705860</v>
      </c>
      <c r="BNW135">
        <v>15334221</v>
      </c>
      <c r="BNX135">
        <v>37305223</v>
      </c>
      <c r="BNY135">
        <v>8055307</v>
      </c>
      <c r="BNZ135">
        <v>776653.61956899997</v>
      </c>
      <c r="BOA135">
        <v>43028478</v>
      </c>
      <c r="BOB135">
        <v>53510</v>
      </c>
      <c r="BOC135">
        <v>35970782</v>
      </c>
      <c r="BOD135">
        <v>2195190</v>
      </c>
      <c r="BOE135">
        <v>919404</v>
      </c>
      <c r="BOF135">
        <v>10375477</v>
      </c>
      <c r="BOG135">
        <v>1091652</v>
      </c>
      <c r="BOH135">
        <v>160111</v>
      </c>
      <c r="BOI135">
        <v>4960268</v>
      </c>
      <c r="BOJ135">
        <v>24557310</v>
      </c>
      <c r="BOK135">
        <v>20744947</v>
      </c>
      <c r="BOL135">
        <v>6656329</v>
      </c>
      <c r="BOM135">
        <v>864480</v>
      </c>
      <c r="BON135">
        <v>751514</v>
      </c>
      <c r="BOO135">
        <v>6516229.4779200004</v>
      </c>
      <c r="BOP135">
        <v>138851</v>
      </c>
      <c r="BOQ135">
        <v>742933</v>
      </c>
      <c r="BOR135">
        <v>8740434</v>
      </c>
      <c r="BOS135">
        <v>309585</v>
      </c>
      <c r="BOT135">
        <v>13747077</v>
      </c>
      <c r="BOU135">
        <v>4506376</v>
      </c>
      <c r="BOV135">
        <v>7954401</v>
      </c>
      <c r="BOW135">
        <v>25902896</v>
      </c>
      <c r="BOX135">
        <v>8946712</v>
      </c>
      <c r="BOY135">
        <v>1312356.3022030001</v>
      </c>
      <c r="BOZ135">
        <v>1118360</v>
      </c>
      <c r="BPA135">
        <v>39149381</v>
      </c>
      <c r="BPB135">
        <v>9609060</v>
      </c>
      <c r="BPC135">
        <v>33582538</v>
      </c>
      <c r="BPD135">
        <v>45825518</v>
      </c>
      <c r="BPE135">
        <v>619834</v>
      </c>
      <c r="BPF135">
        <v>4111162.0000000005</v>
      </c>
      <c r="BPG135">
        <v>253412</v>
      </c>
      <c r="BPH135">
        <v>8906.7126939999998</v>
      </c>
      <c r="BPI135">
        <v>11904773</v>
      </c>
      <c r="BPJ135">
        <v>169189</v>
      </c>
      <c r="BPK135">
        <v>10249179</v>
      </c>
      <c r="BPL135">
        <v>967369</v>
      </c>
      <c r="BPM135">
        <v>208381</v>
      </c>
      <c r="BPN135">
        <v>3196823</v>
      </c>
      <c r="BPO135">
        <v>2366941</v>
      </c>
      <c r="BPP135">
        <v>220634</v>
      </c>
      <c r="BPQ135">
        <v>2107074</v>
      </c>
      <c r="BPR135">
        <v>8035185</v>
      </c>
      <c r="BPS135">
        <v>6511656</v>
      </c>
      <c r="BPT135">
        <v>1665630</v>
      </c>
      <c r="BPU135">
        <v>695078</v>
      </c>
      <c r="BPV135">
        <v>172096</v>
      </c>
      <c r="BPW135">
        <v>1270419.213308</v>
      </c>
      <c r="BPX135">
        <v>195412</v>
      </c>
      <c r="BPY135">
        <v>292311</v>
      </c>
      <c r="BPZ135">
        <v>2188728</v>
      </c>
      <c r="BQA135">
        <v>176799</v>
      </c>
      <c r="BQB135">
        <v>176799</v>
      </c>
      <c r="BQC135">
        <v>3698645</v>
      </c>
      <c r="BQD135">
        <v>1664603</v>
      </c>
      <c r="BQE135">
        <v>2293455</v>
      </c>
      <c r="BQF135">
        <v>7003716</v>
      </c>
      <c r="BQG135">
        <v>2378412</v>
      </c>
      <c r="BQH135">
        <v>337887.94049100002</v>
      </c>
      <c r="BQI135">
        <v>187025</v>
      </c>
      <c r="BQJ135">
        <v>12224195</v>
      </c>
      <c r="BQK135">
        <v>2676197</v>
      </c>
      <c r="BQL135">
        <v>15278619</v>
      </c>
      <c r="BQM135">
        <v>12540506</v>
      </c>
      <c r="BQN135">
        <v>1260251</v>
      </c>
      <c r="BQO135">
        <v>4646996</v>
      </c>
      <c r="BQP135" t="e">
        <v>#N/A</v>
      </c>
      <c r="BQQ135">
        <v>235970</v>
      </c>
      <c r="BQR135">
        <v>59446.207821999997</v>
      </c>
      <c r="BQS135">
        <v>12951258</v>
      </c>
      <c r="BQT135">
        <v>246663</v>
      </c>
      <c r="BQU135">
        <v>11668335</v>
      </c>
      <c r="BQV135">
        <v>1223643</v>
      </c>
      <c r="BQW135">
        <v>169176</v>
      </c>
      <c r="BQX135">
        <v>3548482</v>
      </c>
      <c r="BQY135">
        <v>2693178</v>
      </c>
      <c r="BQZ135">
        <v>274906</v>
      </c>
      <c r="BRA135">
        <v>2430616</v>
      </c>
      <c r="BRB135">
        <v>2430616</v>
      </c>
      <c r="BRC135">
        <v>7361325</v>
      </c>
      <c r="BRD135">
        <v>6118338</v>
      </c>
      <c r="BRE135">
        <v>1725917</v>
      </c>
      <c r="BRF135">
        <v>723695</v>
      </c>
      <c r="BRG135">
        <v>53969</v>
      </c>
      <c r="BRH135">
        <v>1030325.2695319999</v>
      </c>
      <c r="BRI135">
        <v>192390</v>
      </c>
      <c r="BRJ135">
        <v>103368</v>
      </c>
      <c r="BRK135">
        <v>-346345</v>
      </c>
      <c r="BRL135">
        <v>180124</v>
      </c>
      <c r="BRM135">
        <v>180124</v>
      </c>
      <c r="BRN135">
        <v>3810825</v>
      </c>
      <c r="BRO135">
        <v>1838391</v>
      </c>
      <c r="BRP135">
        <v>3739518</v>
      </c>
      <c r="BRQ135">
        <v>7738517</v>
      </c>
      <c r="BRR135">
        <v>2810024</v>
      </c>
      <c r="BRS135">
        <v>295445.236829</v>
      </c>
      <c r="BRT135">
        <v>368905</v>
      </c>
      <c r="BRU135">
        <v>10156539</v>
      </c>
      <c r="BRV135" s="72">
        <v>3107379</v>
      </c>
      <c r="BRW135">
        <v>9762453</v>
      </c>
      <c r="BRX135">
        <v>6885866</v>
      </c>
      <c r="BRY135">
        <v>395414</v>
      </c>
      <c r="BRZ135">
        <v>4565196</v>
      </c>
      <c r="BSA135">
        <v>303274</v>
      </c>
      <c r="BSB135">
        <v>48376.398937999998</v>
      </c>
      <c r="BSC135">
        <v>12102329</v>
      </c>
      <c r="BSD135">
        <v>130333</v>
      </c>
      <c r="BSE135">
        <v>12477190</v>
      </c>
      <c r="BSF135">
        <v>981777</v>
      </c>
      <c r="BSG135">
        <v>165764</v>
      </c>
      <c r="BSH135">
        <v>3393346</v>
      </c>
      <c r="BSI135">
        <v>2797665</v>
      </c>
      <c r="BSJ135" s="37">
        <v>347200</v>
      </c>
      <c r="BSK135">
        <v>2151843</v>
      </c>
      <c r="BSL135">
        <v>7257472</v>
      </c>
      <c r="BSM135">
        <v>5961716</v>
      </c>
      <c r="BSN135">
        <v>1842126</v>
      </c>
      <c r="BSO135">
        <v>870730</v>
      </c>
      <c r="BSP135">
        <v>-151391</v>
      </c>
      <c r="BSQ135" s="37">
        <v>1267658.540234</v>
      </c>
      <c r="BSR135">
        <v>219225</v>
      </c>
      <c r="BSS135">
        <v>80959</v>
      </c>
      <c r="BST135">
        <v>4137646</v>
      </c>
      <c r="BSU135">
        <v>1369274</v>
      </c>
      <c r="BSV135">
        <v>2410057</v>
      </c>
      <c r="BSW135">
        <v>6557597</v>
      </c>
      <c r="BSX135">
        <v>2466189</v>
      </c>
      <c r="BSY135">
        <v>209475.72474500001</v>
      </c>
      <c r="BSZ135">
        <v>188779</v>
      </c>
      <c r="BTA135">
        <v>10344419</v>
      </c>
      <c r="BTB135">
        <v>2956763</v>
      </c>
      <c r="BTC135">
        <v>9936915</v>
      </c>
      <c r="BTD135">
        <v>6628738</v>
      </c>
      <c r="BTE135">
        <v>203689</v>
      </c>
      <c r="BTF135">
        <v>3861668</v>
      </c>
      <c r="BTG135">
        <v>363523</v>
      </c>
      <c r="BTH135">
        <v>10102328</v>
      </c>
      <c r="BTI135">
        <v>134215</v>
      </c>
      <c r="BTJ135">
        <v>10881891</v>
      </c>
      <c r="BTK135">
        <v>639867</v>
      </c>
      <c r="BTL135">
        <v>273505</v>
      </c>
      <c r="BTM135">
        <v>3197744</v>
      </c>
      <c r="BTN135">
        <v>2315204</v>
      </c>
      <c r="BTO135">
        <v>311517</v>
      </c>
      <c r="BTP135">
        <v>2173886</v>
      </c>
      <c r="BTQ135">
        <v>8123015</v>
      </c>
      <c r="BTR135">
        <v>6786258</v>
      </c>
      <c r="BTS135">
        <v>1032039</v>
      </c>
      <c r="BTT135">
        <v>838386</v>
      </c>
      <c r="BTU135">
        <v>234639</v>
      </c>
      <c r="BTV135">
        <v>1888366.117386</v>
      </c>
      <c r="BTW135">
        <v>170729</v>
      </c>
      <c r="BTX135">
        <v>49572</v>
      </c>
      <c r="BTY135">
        <v>3442233</v>
      </c>
      <c r="BTZ135">
        <v>1371456</v>
      </c>
      <c r="BUA135">
        <v>5186810</v>
      </c>
      <c r="BUB135">
        <v>5437482</v>
      </c>
      <c r="BUC135">
        <v>2017307</v>
      </c>
      <c r="BUD135">
        <v>382430.379388</v>
      </c>
      <c r="BUE135">
        <v>205069</v>
      </c>
      <c r="BUF135">
        <v>14097725</v>
      </c>
      <c r="BUG135">
        <v>3120383</v>
      </c>
      <c r="BUH135">
        <v>8702962</v>
      </c>
      <c r="BUI135">
        <v>6693470</v>
      </c>
      <c r="BUJ135" s="37">
        <v>17185022</v>
      </c>
      <c r="BUK135">
        <v>49710545</v>
      </c>
      <c r="BUL135">
        <v>47024970</v>
      </c>
      <c r="BUM135">
        <v>45109236</v>
      </c>
      <c r="BUN135">
        <v>3812656</v>
      </c>
      <c r="BUO135">
        <v>816828</v>
      </c>
      <c r="BUP135" s="187">
        <v>13336395</v>
      </c>
      <c r="BUQ135">
        <v>8863418</v>
      </c>
      <c r="BUR135">
        <v>30776997</v>
      </c>
      <c r="BUS135">
        <v>25377968.000000004</v>
      </c>
      <c r="BUT135">
        <v>6265710</v>
      </c>
      <c r="BUU135">
        <v>5456769.1404600004</v>
      </c>
      <c r="BUV135">
        <v>14988126</v>
      </c>
      <c r="BUW135">
        <v>15220573</v>
      </c>
      <c r="BUX135">
        <v>27504062</v>
      </c>
      <c r="BUY135">
        <v>9671932</v>
      </c>
      <c r="BUZ135">
        <v>46832309</v>
      </c>
      <c r="BVA135">
        <v>11860723</v>
      </c>
      <c r="BVB135">
        <v>43680949</v>
      </c>
      <c r="BVC135">
        <v>32748580</v>
      </c>
      <c r="BVD135">
        <v>728518</v>
      </c>
      <c r="BVE135">
        <v>5412511</v>
      </c>
      <c r="BVF135">
        <v>325843</v>
      </c>
      <c r="BVG135">
        <v>12446625.000000002</v>
      </c>
      <c r="BVH135">
        <v>63261</v>
      </c>
      <c r="BVI135">
        <v>12704156</v>
      </c>
      <c r="BVJ135">
        <v>962801</v>
      </c>
      <c r="BVK135">
        <v>146836</v>
      </c>
      <c r="BVL135">
        <v>3698789</v>
      </c>
      <c r="BVM135">
        <v>3148501</v>
      </c>
      <c r="BVN135">
        <v>289006</v>
      </c>
      <c r="BVO135">
        <v>1789550</v>
      </c>
      <c r="BVP135" s="209">
        <v>8361814</v>
      </c>
      <c r="BVQ135">
        <v>7063021</v>
      </c>
      <c r="BVR135">
        <v>1929710</v>
      </c>
      <c r="BVS135">
        <v>984419</v>
      </c>
      <c r="BVT135">
        <v>45640</v>
      </c>
      <c r="BVU135">
        <v>1326206.6181270001</v>
      </c>
      <c r="BVV135">
        <v>204505</v>
      </c>
      <c r="BVW135">
        <v>136540</v>
      </c>
      <c r="BVX135">
        <v>4993903</v>
      </c>
      <c r="BVY135">
        <v>1433117</v>
      </c>
      <c r="BVZ135">
        <v>3384223</v>
      </c>
      <c r="BWA135" s="37">
        <v>6157888</v>
      </c>
      <c r="BWB135">
        <v>2079976.9999999998</v>
      </c>
      <c r="BWC135">
        <v>274770.76411300001</v>
      </c>
      <c r="BWD135">
        <v>218129</v>
      </c>
      <c r="BWE135">
        <v>13242919.999999998</v>
      </c>
      <c r="BWF135">
        <v>3362087</v>
      </c>
      <c r="BWG135">
        <v>8935834</v>
      </c>
      <c r="BWH135">
        <v>6545566</v>
      </c>
      <c r="BWI135">
        <v>764932</v>
      </c>
      <c r="BWJ135">
        <v>5538340</v>
      </c>
      <c r="BWK135">
        <v>172153</v>
      </c>
      <c r="BWL135">
        <v>11134979</v>
      </c>
      <c r="BWM135">
        <v>13028549</v>
      </c>
      <c r="BWN135">
        <v>712316</v>
      </c>
      <c r="BWO135">
        <v>300389</v>
      </c>
      <c r="BWP135">
        <v>4174804</v>
      </c>
      <c r="BWQ135">
        <v>3248445</v>
      </c>
      <c r="BWR135">
        <v>210139</v>
      </c>
      <c r="BWS135">
        <v>1406304</v>
      </c>
      <c r="BWT135">
        <v>7425667</v>
      </c>
      <c r="BWU135">
        <v>6621165</v>
      </c>
      <c r="BWV135">
        <v>2521244</v>
      </c>
      <c r="BWW135">
        <v>991061</v>
      </c>
      <c r="BWX135">
        <v>9419</v>
      </c>
      <c r="BWY135">
        <v>1705401.642516</v>
      </c>
      <c r="BWZ135">
        <v>198629</v>
      </c>
      <c r="BXA135">
        <v>132100</v>
      </c>
      <c r="BXB135">
        <v>3604903</v>
      </c>
      <c r="BXC135">
        <v>1100102</v>
      </c>
      <c r="BXD135">
        <v>3688194</v>
      </c>
      <c r="BXE135">
        <v>6456281</v>
      </c>
      <c r="BXF135">
        <v>1986557</v>
      </c>
      <c r="BXG135">
        <v>285461.77948799997</v>
      </c>
      <c r="BXH135">
        <v>219115</v>
      </c>
      <c r="BXI135">
        <v>11814071</v>
      </c>
      <c r="BXJ135">
        <v>3808157</v>
      </c>
      <c r="BXK135">
        <v>9102840</v>
      </c>
      <c r="BXL135">
        <v>6273613</v>
      </c>
      <c r="BXM135" s="37">
        <v>22430559.4446037</v>
      </c>
      <c r="BXN135">
        <v>47068037.649880096</v>
      </c>
      <c r="BXO135">
        <v>49994239.691420205</v>
      </c>
      <c r="BXP135">
        <v>4892799.7751799002</v>
      </c>
      <c r="BXQ135">
        <v>15881930.6192136</v>
      </c>
      <c r="BXR135">
        <v>7762058.9318848997</v>
      </c>
      <c r="BXS135" s="37">
        <v>33448201.855520602</v>
      </c>
      <c r="BXT135">
        <v>7980693.7758495994</v>
      </c>
      <c r="BXU135">
        <v>7129663.3540754002</v>
      </c>
      <c r="BXV135">
        <v>17112735.270063102</v>
      </c>
      <c r="BXW135">
        <v>15496528.812444899</v>
      </c>
      <c r="BXX135">
        <v>26037347.3006237</v>
      </c>
      <c r="BXY135">
        <v>10027264.5399908</v>
      </c>
      <c r="BXZ135">
        <v>49286854.552925199</v>
      </c>
      <c r="BYA135">
        <v>15362090.9788757</v>
      </c>
      <c r="BYB135">
        <v>38968848.516135499</v>
      </c>
      <c r="BYC135">
        <v>22202351.866756488</v>
      </c>
      <c r="BYD135">
        <v>47051287.871082366</v>
      </c>
      <c r="BYE135">
        <v>51170226.715045869</v>
      </c>
      <c r="BYF135" t="e">
        <v>#N/A</v>
      </c>
      <c r="BYG135">
        <v>15568079.5586826</v>
      </c>
      <c r="BYH135">
        <v>8095228.0556321433</v>
      </c>
      <c r="BYI135">
        <v>34243136.623259127</v>
      </c>
      <c r="BYJ135">
        <v>7856020.4706025226</v>
      </c>
      <c r="BYK135">
        <v>6967452.9771260088</v>
      </c>
      <c r="BYL135" t="e">
        <v>#N/A</v>
      </c>
      <c r="BYM135">
        <v>17394763.646691278</v>
      </c>
      <c r="BYN135">
        <v>26139333.441239551</v>
      </c>
      <c r="BYO135">
        <v>9796300.8927920852</v>
      </c>
      <c r="BYP135">
        <v>49644019.880317211</v>
      </c>
      <c r="BYQ135">
        <v>14796916.972522069</v>
      </c>
      <c r="BYR135">
        <v>39267462.509677917</v>
      </c>
      <c r="BYS135">
        <v>24936073.708304618</v>
      </c>
      <c r="BYT135">
        <v>52508382.45631706</v>
      </c>
      <c r="BYU135">
        <v>56147619.296150401</v>
      </c>
      <c r="BYV135" t="e">
        <v>#N/A</v>
      </c>
      <c r="BYW135" s="37">
        <v>17057976.410614282</v>
      </c>
      <c r="BYX135">
        <v>9450988.3390202411</v>
      </c>
      <c r="BYY135">
        <v>39450246.527996108</v>
      </c>
      <c r="BYZ135">
        <v>9213775.9861171171</v>
      </c>
      <c r="BZA135">
        <v>7755250.0881704791</v>
      </c>
      <c r="BZB135" t="e">
        <v>#N/A</v>
      </c>
      <c r="BZC135">
        <v>19791323.227920618</v>
      </c>
      <c r="BZD135">
        <v>29240566.856516317</v>
      </c>
      <c r="BZE135">
        <v>11628149.604336429</v>
      </c>
      <c r="BZF135">
        <v>54962254.180493608</v>
      </c>
      <c r="BZG135">
        <v>16827834.395631421</v>
      </c>
      <c r="BZH135">
        <v>47313866.633604437</v>
      </c>
      <c r="BZI135">
        <v>47915324</v>
      </c>
      <c r="BZJ135">
        <v>5157489</v>
      </c>
      <c r="BZK135">
        <v>8067282</v>
      </c>
      <c r="BZL135">
        <v>5836894</v>
      </c>
      <c r="BZM135">
        <v>2868631</v>
      </c>
      <c r="BZN135">
        <v>113831</v>
      </c>
      <c r="BZO135">
        <v>105198</v>
      </c>
      <c r="BZP135">
        <v>1773389</v>
      </c>
      <c r="BZQ135">
        <v>6787762</v>
      </c>
      <c r="BZR135" s="37">
        <v>5556164</v>
      </c>
      <c r="BZS135">
        <v>2091062</v>
      </c>
      <c r="BZT135">
        <v>3783355</v>
      </c>
      <c r="BZU135">
        <v>10544771</v>
      </c>
      <c r="BZV135">
        <v>2911990</v>
      </c>
      <c r="BZW135">
        <v>4307577</v>
      </c>
      <c r="BZX135" s="56">
        <v>8731191</v>
      </c>
      <c r="BZY135">
        <v>265361</v>
      </c>
      <c r="BZZ135">
        <v>3045079</v>
      </c>
      <c r="CAA135">
        <v>1484792</v>
      </c>
      <c r="CAB135">
        <v>476953</v>
      </c>
      <c r="CAC135">
        <v>1666396.3540029998</v>
      </c>
      <c r="CAD135">
        <v>405038</v>
      </c>
      <c r="CAE135">
        <v>69923</v>
      </c>
      <c r="CAF135">
        <v>-222311</v>
      </c>
      <c r="CAG135">
        <v>80145</v>
      </c>
      <c r="CAH135">
        <v>328901</v>
      </c>
      <c r="CAI135">
        <v>105920.209082</v>
      </c>
      <c r="CAJ135">
        <v>11842405</v>
      </c>
      <c r="CAK135">
        <v>12311275</v>
      </c>
      <c r="CAL135" s="37">
        <v>-28562340</v>
      </c>
      <c r="CAM135">
        <v>535987.320847</v>
      </c>
      <c r="CAN135">
        <v>6875.3094619999993</v>
      </c>
      <c r="CAO135">
        <v>341522.38670500001</v>
      </c>
      <c r="CAP135">
        <v>308740.00989500002</v>
      </c>
      <c r="CAQ135">
        <v>107602</v>
      </c>
      <c r="CAR135">
        <v>180763</v>
      </c>
      <c r="CAS135">
        <v>4071926</v>
      </c>
      <c r="CAT135">
        <v>7407365</v>
      </c>
      <c r="CAU135">
        <v>2599803</v>
      </c>
      <c r="CAV135">
        <v>4896192</v>
      </c>
      <c r="CAW135">
        <v>934648</v>
      </c>
      <c r="CAX135">
        <v>5365215</v>
      </c>
      <c r="CAY135">
        <v>-352317</v>
      </c>
      <c r="CAZ135">
        <v>309313</v>
      </c>
      <c r="CBA135">
        <v>1655710.3461770001</v>
      </c>
      <c r="CBB135">
        <v>9725657</v>
      </c>
      <c r="CBC135">
        <v>7320714</v>
      </c>
      <c r="CBD135">
        <v>7874449</v>
      </c>
      <c r="CBE135">
        <v>12771787</v>
      </c>
      <c r="CBF135">
        <v>10206801</v>
      </c>
      <c r="CBG135">
        <v>12171223</v>
      </c>
      <c r="CBH135">
        <v>3298699</v>
      </c>
      <c r="CBI135">
        <v>5627535</v>
      </c>
      <c r="CBJ135">
        <v>21872230</v>
      </c>
      <c r="CBK135">
        <v>47944336</v>
      </c>
      <c r="CBL135">
        <v>50215203</v>
      </c>
      <c r="CBM135">
        <v>17284483</v>
      </c>
      <c r="CBN135">
        <v>9865433</v>
      </c>
      <c r="CBO135">
        <v>32393121</v>
      </c>
      <c r="CBP135">
        <v>7476664</v>
      </c>
      <c r="CBQ135">
        <v>6353714.9608230004</v>
      </c>
      <c r="CBR135">
        <v>13283105</v>
      </c>
      <c r="CBS135">
        <v>26809296</v>
      </c>
      <c r="CBT135">
        <v>9534968</v>
      </c>
      <c r="CBU135">
        <v>15549748</v>
      </c>
      <c r="CBV135">
        <v>45808563</v>
      </c>
      <c r="CBW135">
        <v>35831613</v>
      </c>
      <c r="CBX135">
        <v>314437</v>
      </c>
      <c r="CBY135">
        <v>585482</v>
      </c>
      <c r="CBZ135">
        <v>145585</v>
      </c>
      <c r="CCA135">
        <v>1771238</v>
      </c>
      <c r="CCB135">
        <v>308521</v>
      </c>
      <c r="CCC135">
        <v>86649</v>
      </c>
      <c r="CCD135">
        <v>252365</v>
      </c>
      <c r="CCE135">
        <v>1798632</v>
      </c>
      <c r="CCF135">
        <v>945562.49918200006</v>
      </c>
      <c r="CCG135">
        <v>416303</v>
      </c>
      <c r="CCH135">
        <v>2073248.9999999998</v>
      </c>
      <c r="CCI135">
        <v>1188677</v>
      </c>
      <c r="CCJ135">
        <v>348121</v>
      </c>
      <c r="CCK135">
        <v>4151756.0000000005</v>
      </c>
      <c r="CCL135">
        <v>-519568.99999999994</v>
      </c>
      <c r="CCM135">
        <v>1136567</v>
      </c>
      <c r="CCN135">
        <v>590878</v>
      </c>
      <c r="CCO135">
        <v>601150</v>
      </c>
      <c r="CCP135">
        <v>5816843</v>
      </c>
      <c r="CCQ135">
        <v>1603744.984315</v>
      </c>
      <c r="CCR135">
        <v>923435</v>
      </c>
      <c r="CCS135">
        <v>2479318</v>
      </c>
      <c r="CCT135">
        <v>25976787</v>
      </c>
      <c r="CCU135">
        <v>4615739</v>
      </c>
      <c r="CCV135">
        <v>16656162</v>
      </c>
      <c r="CCW135">
        <v>1261955</v>
      </c>
      <c r="CCX135">
        <v>162013</v>
      </c>
      <c r="CCY135">
        <v>187441</v>
      </c>
      <c r="CCZ135">
        <v>3131372</v>
      </c>
      <c r="CDA135">
        <v>8502406</v>
      </c>
      <c r="CDB135">
        <v>9012631</v>
      </c>
      <c r="CDC135">
        <v>9944045</v>
      </c>
      <c r="CDD135">
        <v>7406641</v>
      </c>
      <c r="CDE135">
        <v>7240449</v>
      </c>
      <c r="CDF135">
        <v>5404530</v>
      </c>
      <c r="CDG135">
        <v>11778628</v>
      </c>
      <c r="CDH135">
        <v>5297426</v>
      </c>
      <c r="CDI135">
        <v>3101175</v>
      </c>
      <c r="CDJ135">
        <v>2070696</v>
      </c>
      <c r="CDK135">
        <v>1418472.8908650002</v>
      </c>
      <c r="CDL135">
        <v>3331878</v>
      </c>
      <c r="CDM135">
        <v>14259441.000000002</v>
      </c>
      <c r="CDN135">
        <v>12226449.000000002</v>
      </c>
      <c r="CDO135">
        <v>3447418</v>
      </c>
      <c r="CDP135">
        <v>3009394</v>
      </c>
      <c r="CDQ135">
        <v>4725213</v>
      </c>
      <c r="CDR135">
        <v>339304</v>
      </c>
      <c r="CDS135">
        <v>175479</v>
      </c>
      <c r="CDT135">
        <v>1108558</v>
      </c>
      <c r="CDU135">
        <v>-31985.000000000004</v>
      </c>
      <c r="CDV135">
        <v>325414</v>
      </c>
      <c r="CDW135">
        <v>158054</v>
      </c>
      <c r="CDX135">
        <v>74772</v>
      </c>
      <c r="CDY135">
        <v>1795157</v>
      </c>
      <c r="CDZ135">
        <v>414636.60785999999</v>
      </c>
      <c r="CEA135">
        <v>163836</v>
      </c>
      <c r="CEB135">
        <v>369326</v>
      </c>
      <c r="CEC135">
        <v>45206255</v>
      </c>
      <c r="CED135">
        <v>3414025</v>
      </c>
      <c r="CEE135">
        <v>942575</v>
      </c>
      <c r="CEF135">
        <v>7545113</v>
      </c>
      <c r="CEG135">
        <v>6453391</v>
      </c>
      <c r="CEH135" s="140">
        <v>2925575</v>
      </c>
      <c r="CEI135" s="140">
        <v>4703869</v>
      </c>
      <c r="CEJ135" s="140">
        <v>4283431</v>
      </c>
      <c r="CEK135" s="56">
        <v>14026390</v>
      </c>
      <c r="CEL135" s="140">
        <v>3248445</v>
      </c>
      <c r="CEM135" s="140">
        <v>10172988</v>
      </c>
      <c r="CEN135" s="140">
        <v>8134931</v>
      </c>
      <c r="CEO135">
        <v>9470722</v>
      </c>
      <c r="CEP135">
        <v>3586882</v>
      </c>
      <c r="CEQ135">
        <v>6186393</v>
      </c>
      <c r="CER135">
        <v>13516733</v>
      </c>
      <c r="CES135">
        <v>3232999.9999999995</v>
      </c>
      <c r="CET135">
        <v>1037717</v>
      </c>
      <c r="CEU135">
        <v>9638744</v>
      </c>
      <c r="CEV135">
        <v>1317234.0315459999</v>
      </c>
      <c r="CEW135">
        <v>2853144.0000000005</v>
      </c>
      <c r="CEX135">
        <v>12796880</v>
      </c>
      <c r="CEY135">
        <v>9052024</v>
      </c>
      <c r="CEZ135">
        <v>3153347</v>
      </c>
      <c r="CFA135">
        <v>11629816</v>
      </c>
      <c r="CFB135">
        <v>794700</v>
      </c>
      <c r="CFC135">
        <v>324473</v>
      </c>
      <c r="CFD135">
        <v>266063</v>
      </c>
      <c r="CFE135">
        <v>1459075</v>
      </c>
      <c r="CFF135">
        <v>100922</v>
      </c>
      <c r="CFG135">
        <v>582100</v>
      </c>
      <c r="CFH135">
        <v>255002</v>
      </c>
      <c r="CFI135" s="140">
        <v>120072</v>
      </c>
      <c r="CFJ135">
        <v>2355701</v>
      </c>
      <c r="CFK135">
        <v>319575.95974999998</v>
      </c>
      <c r="CFL135">
        <v>479046</v>
      </c>
      <c r="CFM135">
        <v>3185538</v>
      </c>
      <c r="CFN135">
        <v>14566685</v>
      </c>
      <c r="CFO135">
        <v>5263236</v>
      </c>
      <c r="CFP135">
        <v>2784871</v>
      </c>
      <c r="CFQ135">
        <v>24603756.010453798</v>
      </c>
      <c r="CFR135">
        <v>57982070.283858299</v>
      </c>
      <c r="CFS135">
        <v>63161097.034562297</v>
      </c>
      <c r="CFT135">
        <v>6371128.0376062999</v>
      </c>
      <c r="CFU135" s="37">
        <v>30270272.411111198</v>
      </c>
      <c r="CFV135">
        <v>15644997.636146199</v>
      </c>
      <c r="CFW135">
        <v>46297370.563283898</v>
      </c>
      <c r="CFX135">
        <v>10049216.683916301</v>
      </c>
      <c r="CFY135">
        <v>6684725.5597722996</v>
      </c>
      <c r="CFZ135">
        <v>25640129.303773399</v>
      </c>
      <c r="CGA135">
        <v>16471691.1478476</v>
      </c>
      <c r="CGB135">
        <v>35600269.885746904</v>
      </c>
      <c r="CGC135">
        <v>12652553.649588801</v>
      </c>
      <c r="CGD135">
        <v>49190382.596749395</v>
      </c>
      <c r="CGE135">
        <v>13844197.8691791</v>
      </c>
      <c r="CGF135">
        <v>52314904.949682198</v>
      </c>
      <c r="CGG135">
        <v>491399</v>
      </c>
      <c r="CGH135">
        <v>314487</v>
      </c>
      <c r="CGI135">
        <v>796679</v>
      </c>
      <c r="CGJ135">
        <v>3531348</v>
      </c>
      <c r="CGK135">
        <v>8323433.0000000009</v>
      </c>
      <c r="CGL135">
        <v>5202287</v>
      </c>
      <c r="CGM135">
        <v>1373309.962121</v>
      </c>
      <c r="CGN135">
        <v>11312047</v>
      </c>
      <c r="CGO135">
        <v>7920716</v>
      </c>
      <c r="CGP135">
        <v>7742809</v>
      </c>
      <c r="CGQ135">
        <v>8947866</v>
      </c>
      <c r="CGR135" s="140">
        <v>5583895</v>
      </c>
      <c r="CGS135" s="56">
        <v>4168726</v>
      </c>
      <c r="CGT135" s="56">
        <v>4478004</v>
      </c>
      <c r="CGU135" s="140">
        <v>3950399</v>
      </c>
      <c r="CGV135">
        <v>347134</v>
      </c>
      <c r="CGW135">
        <v>169666</v>
      </c>
      <c r="CGX135">
        <v>1321015</v>
      </c>
      <c r="CGY135">
        <v>223571</v>
      </c>
      <c r="CGZ135">
        <v>136877</v>
      </c>
      <c r="CHA135">
        <v>236354.559939</v>
      </c>
      <c r="CHB135" s="140">
        <v>3153716</v>
      </c>
      <c r="CHC135">
        <v>11024520</v>
      </c>
      <c r="CHD135">
        <v>10951408</v>
      </c>
      <c r="CHE135">
        <v>15821343</v>
      </c>
      <c r="CHF135">
        <v>1769973</v>
      </c>
      <c r="CHG135">
        <v>1105634</v>
      </c>
      <c r="CHH135">
        <v>2568934</v>
      </c>
      <c r="CHI135">
        <v>2690793</v>
      </c>
      <c r="CHJ135">
        <v>182316</v>
      </c>
      <c r="CHK135" s="140">
        <v>-28049</v>
      </c>
      <c r="CHL135" s="140">
        <v>2048749</v>
      </c>
      <c r="CHM135">
        <v>9218617</v>
      </c>
      <c r="CHN135">
        <v>4813876</v>
      </c>
      <c r="CHO135">
        <v>3902582</v>
      </c>
      <c r="CHP135">
        <v>5818946</v>
      </c>
      <c r="CHQ135">
        <v>13853307</v>
      </c>
      <c r="CHR135">
        <v>10301049</v>
      </c>
      <c r="CHS135">
        <v>3523625</v>
      </c>
      <c r="CHT135">
        <v>13357758</v>
      </c>
      <c r="CHU135">
        <v>14709680</v>
      </c>
      <c r="CHV135">
        <v>16847742</v>
      </c>
      <c r="CHW135">
        <v>53094049</v>
      </c>
      <c r="CHX135">
        <v>59362754</v>
      </c>
      <c r="CHY135">
        <v>14694729</v>
      </c>
      <c r="CHZ135">
        <v>4259105</v>
      </c>
      <c r="CIA135">
        <v>2156305.37543</v>
      </c>
      <c r="CIB135">
        <v>6265322.259962</v>
      </c>
      <c r="CIC135">
        <v>2362765</v>
      </c>
      <c r="CID135">
        <v>8988305</v>
      </c>
      <c r="CIE135">
        <v>3327436</v>
      </c>
      <c r="CIF135">
        <v>11758895</v>
      </c>
      <c r="CIG135">
        <v>11316956</v>
      </c>
      <c r="CIH135">
        <v>38405972</v>
      </c>
      <c r="CII135">
        <v>10670348</v>
      </c>
      <c r="CIJ135">
        <v>45551133</v>
      </c>
      <c r="CIK135">
        <v>5907668</v>
      </c>
      <c r="CIL135">
        <v>22052225</v>
      </c>
      <c r="CIM135">
        <v>1177652</v>
      </c>
      <c r="CIN135">
        <v>5066300</v>
      </c>
      <c r="CIO135">
        <v>777246</v>
      </c>
      <c r="CIP135">
        <v>435618</v>
      </c>
      <c r="CIQ135">
        <v>371355</v>
      </c>
      <c r="CIR135">
        <v>1177652</v>
      </c>
      <c r="CIS135">
        <v>-4905434</v>
      </c>
      <c r="CIT135">
        <v>680358</v>
      </c>
      <c r="CIU135">
        <v>220801</v>
      </c>
      <c r="CIV135">
        <v>-61239</v>
      </c>
      <c r="CIW135">
        <v>2079174</v>
      </c>
      <c r="CIX135">
        <v>669487.85424300004</v>
      </c>
      <c r="CIY135">
        <v>751369</v>
      </c>
      <c r="CIZ135">
        <v>312296</v>
      </c>
      <c r="CJA135">
        <v>541997</v>
      </c>
      <c r="CJB135">
        <v>8278781.0000000009</v>
      </c>
      <c r="CJC135">
        <v>-4864546</v>
      </c>
      <c r="CJD135">
        <v>17812034</v>
      </c>
      <c r="CJE135">
        <v>7127600</v>
      </c>
      <c r="CJF135">
        <v>971651</v>
      </c>
      <c r="CJG135">
        <v>2083391.9999999998</v>
      </c>
      <c r="CJH135">
        <v>2075425.0000000002</v>
      </c>
      <c r="CJI135">
        <v>28263219.0992929</v>
      </c>
      <c r="CJJ135">
        <v>65663317.968705103</v>
      </c>
      <c r="CJK135">
        <v>69801710.925190002</v>
      </c>
      <c r="CJL135">
        <v>7905228.5565205002</v>
      </c>
      <c r="CJM135">
        <v>36852198.238726504</v>
      </c>
      <c r="CJN135">
        <v>17098050.429225199</v>
      </c>
      <c r="CJO135">
        <v>55813363.169886999</v>
      </c>
      <c r="CJP135">
        <v>11573280.0499881</v>
      </c>
      <c r="CJQ135">
        <v>7476529.6916947998</v>
      </c>
      <c r="CJR135">
        <v>29915721.067333203</v>
      </c>
      <c r="CJS135">
        <v>27205376.9281873</v>
      </c>
      <c r="CJT135">
        <v>44829750.165202804</v>
      </c>
      <c r="CJU135">
        <v>14864388.058944799</v>
      </c>
      <c r="CJV135">
        <v>54877594.865339801</v>
      </c>
      <c r="CJW135">
        <v>15920672.636197099</v>
      </c>
      <c r="CJX135">
        <v>59495715.700723901</v>
      </c>
      <c r="CJY135">
        <v>6243724</v>
      </c>
      <c r="CJZ135">
        <v>1640054.9817920001</v>
      </c>
      <c r="CKA135">
        <v>1169330.7430540002</v>
      </c>
      <c r="CKB135">
        <v>680400</v>
      </c>
      <c r="CKC135">
        <v>1002427</v>
      </c>
      <c r="CKD135">
        <v>73757</v>
      </c>
      <c r="CKE135">
        <v>65518</v>
      </c>
      <c r="CKF135">
        <v>34680430</v>
      </c>
      <c r="CKG135">
        <v>27682690.000000004</v>
      </c>
      <c r="CKH135">
        <v>34130765</v>
      </c>
      <c r="CKI135">
        <v>17953020</v>
      </c>
      <c r="CKJ135">
        <v>278810</v>
      </c>
      <c r="CKK135">
        <v>264383</v>
      </c>
      <c r="CKL135">
        <v>1349080</v>
      </c>
      <c r="CKM135">
        <v>1935006</v>
      </c>
      <c r="CKN135">
        <v>1154256</v>
      </c>
      <c r="CKO135">
        <v>22612156</v>
      </c>
      <c r="CKP135">
        <v>31620662</v>
      </c>
      <c r="CKQ135">
        <v>14121987</v>
      </c>
      <c r="CKR135" s="140">
        <v>11692187</v>
      </c>
      <c r="CKS135">
        <v>8326282.9999999991</v>
      </c>
      <c r="CKT135">
        <v>8485020</v>
      </c>
      <c r="CKU135">
        <v>5222736</v>
      </c>
      <c r="CKV135">
        <v>3373772</v>
      </c>
      <c r="CKW135">
        <v>4785913</v>
      </c>
      <c r="CKX135">
        <v>440404.53090800002</v>
      </c>
      <c r="CKY135">
        <v>242455</v>
      </c>
      <c r="CKZ135" s="56">
        <v>3869293</v>
      </c>
      <c r="CLA135">
        <v>164345</v>
      </c>
      <c r="CLB135">
        <v>11991591.999999998</v>
      </c>
      <c r="CLC135">
        <v>1271234.395613</v>
      </c>
      <c r="CLD135">
        <v>6680030</v>
      </c>
      <c r="CLE135">
        <v>2842119.9999999995</v>
      </c>
      <c r="CLF135">
        <v>11612289</v>
      </c>
      <c r="CLG135">
        <v>14934160</v>
      </c>
      <c r="CLH135">
        <v>2598492</v>
      </c>
      <c r="CLI135">
        <v>11372739</v>
      </c>
      <c r="CLJ135">
        <v>216289</v>
      </c>
      <c r="CLK135" s="37">
        <v>2023912</v>
      </c>
      <c r="CLL135">
        <v>1464651</v>
      </c>
      <c r="CLM135">
        <v>958592</v>
      </c>
      <c r="CLN135">
        <v>4991583</v>
      </c>
      <c r="CLO135">
        <v>421443</v>
      </c>
      <c r="CLP135">
        <v>223906</v>
      </c>
      <c r="CLQ135">
        <v>554693</v>
      </c>
      <c r="CLR135">
        <v>366744</v>
      </c>
      <c r="CLS135">
        <v>270482</v>
      </c>
      <c r="CLT135">
        <v>857430</v>
      </c>
      <c r="CLU135">
        <v>1411691</v>
      </c>
      <c r="CLV135">
        <v>1936137</v>
      </c>
      <c r="CLW135">
        <v>372631</v>
      </c>
      <c r="CLX135">
        <v>755857</v>
      </c>
      <c r="CLY135">
        <v>894706</v>
      </c>
      <c r="CLZ135">
        <v>8912338</v>
      </c>
      <c r="CMA135">
        <v>3450647</v>
      </c>
      <c r="CMB135">
        <v>12130204</v>
      </c>
      <c r="CMC135">
        <v>9099871</v>
      </c>
      <c r="CMD135">
        <v>2156009</v>
      </c>
      <c r="CME135" s="140">
        <v>6556384</v>
      </c>
      <c r="CMF135">
        <v>3231203</v>
      </c>
      <c r="CMG135">
        <v>858290</v>
      </c>
      <c r="CMH135">
        <v>12289208.000000002</v>
      </c>
      <c r="CMI135">
        <v>11554744</v>
      </c>
      <c r="CMJ135">
        <v>9928890</v>
      </c>
      <c r="CMK135">
        <v>9705702</v>
      </c>
      <c r="CML135">
        <v>516666.00000000006</v>
      </c>
      <c r="CMM135">
        <v>4569563</v>
      </c>
      <c r="CMN135">
        <v>8683337</v>
      </c>
      <c r="CMO135">
        <v>1632820.4438100001</v>
      </c>
      <c r="CMP135">
        <v>422715</v>
      </c>
      <c r="CMQ135">
        <v>11843505</v>
      </c>
      <c r="CMR135">
        <v>8853858</v>
      </c>
      <c r="CMS135" s="140">
        <v>196067</v>
      </c>
      <c r="CMT135" s="140">
        <v>384232</v>
      </c>
      <c r="CMU135">
        <v>1781569</v>
      </c>
      <c r="CMV135">
        <v>15069920</v>
      </c>
      <c r="CMW135">
        <v>2862102</v>
      </c>
      <c r="CMX135">
        <v>2231237</v>
      </c>
      <c r="CMY135">
        <v>14722816</v>
      </c>
      <c r="CMZ135">
        <v>5018404</v>
      </c>
      <c r="CNA135">
        <v>5601819</v>
      </c>
      <c r="CNB135">
        <v>7678133.0000000009</v>
      </c>
      <c r="CNC135">
        <v>1724553</v>
      </c>
      <c r="CND135">
        <v>366032.823577</v>
      </c>
      <c r="CNE135">
        <v>1909996</v>
      </c>
      <c r="CNF135">
        <v>115643</v>
      </c>
      <c r="CNG135">
        <v>321757</v>
      </c>
      <c r="CNH135" s="67">
        <v>10130203</v>
      </c>
      <c r="CNI135">
        <v>15709806</v>
      </c>
    </row>
    <row r="136" spans="1:2401">
      <c r="A136" t="s">
        <v>697</v>
      </c>
      <c r="B136" t="s">
        <v>698</v>
      </c>
      <c r="C136" s="56" t="e">
        <v>#N/A</v>
      </c>
      <c r="D136" s="56" t="e">
        <v>#N/A</v>
      </c>
      <c r="E136" s="56" t="e">
        <v>#N/A</v>
      </c>
      <c r="F136" s="56" t="e">
        <v>#N/A</v>
      </c>
      <c r="G136">
        <v>-89357</v>
      </c>
      <c r="H136">
        <v>-6782200</v>
      </c>
      <c r="I136">
        <v>-3397837</v>
      </c>
      <c r="J136">
        <v>-2353568</v>
      </c>
      <c r="K136">
        <v>-34126</v>
      </c>
      <c r="L136">
        <v>-18878</v>
      </c>
      <c r="M136">
        <v>-130799</v>
      </c>
      <c r="N136" s="56">
        <v>-55190</v>
      </c>
      <c r="O136">
        <v>-12518.062443999999</v>
      </c>
      <c r="P136">
        <v>-118387</v>
      </c>
      <c r="Q136">
        <v>-79052</v>
      </c>
      <c r="R136">
        <v>-943534</v>
      </c>
      <c r="S136">
        <v>-70572</v>
      </c>
      <c r="T136">
        <v>-51582</v>
      </c>
      <c r="U136">
        <v>-73355</v>
      </c>
      <c r="V136" s="56">
        <v>-27038</v>
      </c>
      <c r="W136">
        <v>-30133</v>
      </c>
      <c r="X136" t="e">
        <v>#N/A</v>
      </c>
      <c r="Y136">
        <v>0</v>
      </c>
      <c r="Z136" s="56">
        <v>-13555</v>
      </c>
      <c r="AA136">
        <v>-30646</v>
      </c>
      <c r="AB136" t="e">
        <v>#N/A</v>
      </c>
      <c r="AC136" t="e">
        <v>#N/A</v>
      </c>
      <c r="AD136">
        <v>0</v>
      </c>
      <c r="AE136" s="56" t="e">
        <v>#N/A</v>
      </c>
      <c r="AF136">
        <v>-4105</v>
      </c>
      <c r="AG136" t="e">
        <v>#N/A</v>
      </c>
      <c r="AH136">
        <v>-60387.328218000002</v>
      </c>
      <c r="AI136">
        <v>0</v>
      </c>
      <c r="AJ136" t="e">
        <v>#N/A</v>
      </c>
      <c r="AK136">
        <v>-180905.97326299999</v>
      </c>
      <c r="AL136" s="56" t="e">
        <v>#N/A</v>
      </c>
      <c r="AM136">
        <v>-9213</v>
      </c>
      <c r="AN136" t="e">
        <v>#N/A</v>
      </c>
      <c r="AO136">
        <v>-2050316.671782</v>
      </c>
      <c r="AP136">
        <v>-87993</v>
      </c>
      <c r="AQ136">
        <v>-7410685</v>
      </c>
      <c r="AR136">
        <v>-2553515</v>
      </c>
      <c r="AS136">
        <v>-1300180</v>
      </c>
      <c r="AT136">
        <v>-320144</v>
      </c>
      <c r="AU136">
        <v>-2133</v>
      </c>
      <c r="AV136">
        <v>-5066</v>
      </c>
      <c r="AW136">
        <v>-221763</v>
      </c>
      <c r="AX136" s="56">
        <v>-114215</v>
      </c>
      <c r="AY136">
        <v>-17890.291965</v>
      </c>
      <c r="AZ136">
        <v>-74097</v>
      </c>
      <c r="BA136">
        <v>-611707</v>
      </c>
      <c r="BB136">
        <v>-352.47899999999998</v>
      </c>
      <c r="BC136">
        <v>-2883937</v>
      </c>
      <c r="BD136">
        <v>-73476</v>
      </c>
      <c r="BE136">
        <v>-45373</v>
      </c>
      <c r="BF136">
        <v>-98404</v>
      </c>
      <c r="BG136">
        <v>0</v>
      </c>
      <c r="BH136">
        <v>-11935.03</v>
      </c>
      <c r="BI136" s="56">
        <v>-33368</v>
      </c>
      <c r="BJ136">
        <v>-31036</v>
      </c>
      <c r="BK136" t="e">
        <v>#N/A</v>
      </c>
      <c r="BL136">
        <v>0</v>
      </c>
      <c r="BM136">
        <v>-76767</v>
      </c>
      <c r="BN136">
        <v>78575</v>
      </c>
      <c r="BO136">
        <v>-88637.682474000001</v>
      </c>
      <c r="BP136" s="56">
        <v>-20583</v>
      </c>
      <c r="BQ136">
        <v>-99606</v>
      </c>
      <c r="BR136" t="e">
        <v>#N/A</v>
      </c>
      <c r="BS136">
        <v>-256745.55577199999</v>
      </c>
      <c r="BT136">
        <v>-107116</v>
      </c>
      <c r="BU136">
        <v>-732466.42537499999</v>
      </c>
      <c r="BV136">
        <v>-41851.178328000002</v>
      </c>
      <c r="BW136" s="56" t="e">
        <v>#N/A</v>
      </c>
      <c r="BX136">
        <v>-60912</v>
      </c>
      <c r="BY136" t="e">
        <v>#N/A</v>
      </c>
      <c r="BZ136">
        <v>-152662</v>
      </c>
      <c r="CA136">
        <v>-5156</v>
      </c>
      <c r="CB136">
        <v>82184.628154000005</v>
      </c>
      <c r="CC136">
        <v>-31721.398465999999</v>
      </c>
      <c r="CD136" s="56" t="e">
        <v>#N/A</v>
      </c>
      <c r="CE136">
        <v>-90878</v>
      </c>
      <c r="CF136" t="e">
        <v>#N/A</v>
      </c>
      <c r="CG136">
        <v>249136.1709</v>
      </c>
      <c r="CH136">
        <v>-287444</v>
      </c>
      <c r="CI136">
        <v>-4891641</v>
      </c>
      <c r="CJ136">
        <v>-2012282</v>
      </c>
      <c r="CK136">
        <v>-507900</v>
      </c>
      <c r="CL136">
        <v>-136888</v>
      </c>
      <c r="CM136">
        <v>-37279</v>
      </c>
      <c r="CN136">
        <v>-28542</v>
      </c>
      <c r="CO136">
        <v>-364382</v>
      </c>
      <c r="CP136" s="56">
        <v>-188004</v>
      </c>
      <c r="CQ136">
        <v>-104669</v>
      </c>
      <c r="CR136">
        <v>-282429</v>
      </c>
      <c r="CS136">
        <v>-481485</v>
      </c>
      <c r="CT136">
        <v>-20700.055</v>
      </c>
      <c r="CU136">
        <v>-788513</v>
      </c>
      <c r="CV136">
        <v>-112351</v>
      </c>
      <c r="CW136">
        <v>-60247</v>
      </c>
      <c r="CX136">
        <v>-17059</v>
      </c>
      <c r="CY136">
        <v>-281465.07579199999</v>
      </c>
      <c r="CZ136">
        <v>0</v>
      </c>
      <c r="DA136" s="56">
        <v>-9969</v>
      </c>
      <c r="DB136">
        <v>-11319</v>
      </c>
      <c r="DC136" t="e">
        <v>#N/A</v>
      </c>
      <c r="DD136">
        <v>-353225.17780200002</v>
      </c>
      <c r="DE136">
        <v>-90947</v>
      </c>
      <c r="DF136">
        <v>-424752.92420800001</v>
      </c>
      <c r="DG136">
        <v>-22789</v>
      </c>
      <c r="DH136" s="56">
        <v>-69535</v>
      </c>
      <c r="DI136">
        <v>-115693</v>
      </c>
      <c r="DJ136" t="e">
        <v>#N/A</v>
      </c>
      <c r="DK136">
        <v>75</v>
      </c>
      <c r="DL136">
        <v>-74795</v>
      </c>
      <c r="DM136">
        <v>-370463.08860999998</v>
      </c>
      <c r="DN136">
        <v>-18147.069316000001</v>
      </c>
      <c r="DO136" s="56">
        <v>-30723</v>
      </c>
      <c r="DP136">
        <v>-45938</v>
      </c>
      <c r="DQ136" t="e">
        <v>#N/A</v>
      </c>
      <c r="DR136">
        <v>-194355</v>
      </c>
      <c r="DS136">
        <v>-44655</v>
      </c>
      <c r="DT136">
        <v>-1941567.0392179999</v>
      </c>
      <c r="DU136">
        <v>-224207.26125800001</v>
      </c>
      <c r="DV136" s="56" t="e">
        <v>#N/A</v>
      </c>
      <c r="DW136">
        <v>-90162</v>
      </c>
      <c r="DX136" t="e">
        <v>#N/A</v>
      </c>
      <c r="DY136">
        <v>-943517</v>
      </c>
      <c r="DZ136">
        <v>-227410</v>
      </c>
      <c r="EA136">
        <v>-7547883</v>
      </c>
      <c r="EB136">
        <v>-1316616</v>
      </c>
      <c r="EC136">
        <v>-3025080.0348459999</v>
      </c>
      <c r="ED136">
        <v>-265142</v>
      </c>
      <c r="EE136">
        <v>-21959.85</v>
      </c>
      <c r="EF136">
        <v>-57510</v>
      </c>
      <c r="EG136">
        <v>-546247.16084000003</v>
      </c>
      <c r="EH136" s="56">
        <v>-481161</v>
      </c>
      <c r="EI136">
        <v>-149843</v>
      </c>
      <c r="EJ136">
        <v>-317832</v>
      </c>
      <c r="EK136">
        <v>-387645</v>
      </c>
      <c r="EL136">
        <v>-48905.26</v>
      </c>
      <c r="EM136">
        <v>-1384182.87518</v>
      </c>
      <c r="EN136">
        <v>-292301</v>
      </c>
      <c r="EO136">
        <v>-101199</v>
      </c>
      <c r="EP136">
        <v>-76004</v>
      </c>
      <c r="EQ136">
        <v>-1983019.846405</v>
      </c>
      <c r="ER136">
        <v>0</v>
      </c>
      <c r="ES136">
        <v>-188215.98268300001</v>
      </c>
      <c r="ET136" s="56">
        <v>0</v>
      </c>
      <c r="EU136">
        <v>-201222</v>
      </c>
      <c r="EV136" t="e">
        <v>#N/A</v>
      </c>
      <c r="EW136">
        <v>-400467</v>
      </c>
      <c r="EX136">
        <v>-137214</v>
      </c>
      <c r="EY136">
        <v>255149.84640499999</v>
      </c>
      <c r="EZ136">
        <v>-121582</v>
      </c>
      <c r="FA136">
        <v>-183925.01731699999</v>
      </c>
      <c r="FB136" s="56">
        <v>-391461.20686799998</v>
      </c>
      <c r="FC136">
        <v>-34434</v>
      </c>
      <c r="FD136" t="e">
        <v>#N/A</v>
      </c>
      <c r="FE136">
        <v>-593512</v>
      </c>
      <c r="FF136">
        <v>-91767</v>
      </c>
      <c r="FG136">
        <v>-1117498.904751</v>
      </c>
      <c r="FH136">
        <v>-471004.97522800002</v>
      </c>
      <c r="FI136">
        <v>-42585</v>
      </c>
      <c r="FJ136">
        <v>-506504.23002700001</v>
      </c>
      <c r="FK136" s="56">
        <v>232140</v>
      </c>
      <c r="FL136">
        <v>-148998</v>
      </c>
      <c r="FM136" t="e">
        <v>#N/A</v>
      </c>
      <c r="FN136">
        <v>-702097</v>
      </c>
      <c r="FO136">
        <v>10190</v>
      </c>
      <c r="FP136" t="e">
        <v>#N/A</v>
      </c>
      <c r="FQ136">
        <v>-2707211.2202269998</v>
      </c>
      <c r="FR136">
        <v>-106711</v>
      </c>
      <c r="FS136">
        <v>143906</v>
      </c>
      <c r="FT136" s="56" t="e">
        <v>#N/A</v>
      </c>
      <c r="FU136">
        <v>-4079</v>
      </c>
      <c r="FV136" t="e">
        <v>#N/A</v>
      </c>
      <c r="FW136">
        <v>-1717386</v>
      </c>
      <c r="FX136">
        <v>-570017</v>
      </c>
      <c r="FY136">
        <v>-296376</v>
      </c>
      <c r="FZ136">
        <v>-9435644</v>
      </c>
      <c r="GA136">
        <v>-4542126</v>
      </c>
      <c r="GB136">
        <v>-4904251</v>
      </c>
      <c r="GC136">
        <v>-270879</v>
      </c>
      <c r="GD136">
        <v>-86106.790982000006</v>
      </c>
      <c r="GE136">
        <v>-75194</v>
      </c>
      <c r="GF136">
        <v>-641146.13041099999</v>
      </c>
      <c r="GG136">
        <v>-76699.574909000003</v>
      </c>
      <c r="GH136" s="56" t="e">
        <v>#N/A</v>
      </c>
      <c r="GI136">
        <v>-101536</v>
      </c>
      <c r="GJ136">
        <v>-394957</v>
      </c>
      <c r="GK136">
        <v>-341864</v>
      </c>
      <c r="GL136">
        <v>-93532.684500999996</v>
      </c>
      <c r="GM136">
        <v>-3473529</v>
      </c>
      <c r="GN136">
        <v>-973837</v>
      </c>
      <c r="GO136">
        <v>-148729</v>
      </c>
      <c r="GP136">
        <v>-119466</v>
      </c>
      <c r="GQ136">
        <v>-27100.914864999999</v>
      </c>
      <c r="GR136">
        <v>-844957.81545600004</v>
      </c>
      <c r="GS136">
        <v>-1212</v>
      </c>
      <c r="GT136">
        <v>-369543.13120499998</v>
      </c>
      <c r="GU136" s="56">
        <v>0</v>
      </c>
      <c r="GV136">
        <v>-37209</v>
      </c>
      <c r="GW136" t="e">
        <v>#N/A</v>
      </c>
      <c r="GX136">
        <v>-950388</v>
      </c>
      <c r="GY136">
        <v>-183835</v>
      </c>
      <c r="GZ136">
        <v>-2872855.395635</v>
      </c>
      <c r="HA136">
        <v>-1490292.1845440001</v>
      </c>
      <c r="HB136">
        <v>-116390</v>
      </c>
      <c r="HC136">
        <v>-235330.677868</v>
      </c>
      <c r="HD136" s="56">
        <v>-545968</v>
      </c>
      <c r="HE136">
        <v>-332896</v>
      </c>
      <c r="HF136" t="e">
        <v>#N/A</v>
      </c>
      <c r="HG136">
        <v>-1089349</v>
      </c>
      <c r="HH136">
        <v>-274103</v>
      </c>
      <c r="HI136">
        <v>-1675435.145786</v>
      </c>
      <c r="HJ136">
        <v>-466253.11218699999</v>
      </c>
      <c r="HK136">
        <v>-82382</v>
      </c>
      <c r="HL136">
        <v>-345869.05164000002</v>
      </c>
      <c r="HM136" s="56">
        <v>-118894</v>
      </c>
      <c r="HN136">
        <v>-113872</v>
      </c>
      <c r="HO136" t="e">
        <v>#N/A</v>
      </c>
      <c r="HP136">
        <v>-535298</v>
      </c>
      <c r="HQ136">
        <v>89862</v>
      </c>
      <c r="HR136">
        <v>-1073085.0831269999</v>
      </c>
      <c r="HS136">
        <v>-1550888.0573740001</v>
      </c>
      <c r="HT136">
        <v>-39324</v>
      </c>
      <c r="HU136">
        <v>-1076282.6368160001</v>
      </c>
      <c r="HV136" s="56" t="e">
        <v>#N/A</v>
      </c>
      <c r="HW136">
        <v>-852495</v>
      </c>
      <c r="HX136" t="e">
        <v>#N/A</v>
      </c>
      <c r="HY136">
        <v>-655103</v>
      </c>
      <c r="HZ136">
        <v>-170490</v>
      </c>
      <c r="IA136">
        <v>-521391</v>
      </c>
      <c r="IB136">
        <v>-12239962.262421001</v>
      </c>
      <c r="IC136">
        <v>-3521163</v>
      </c>
      <c r="ID136">
        <v>-4357954</v>
      </c>
      <c r="IE136">
        <v>-239307</v>
      </c>
      <c r="IF136">
        <v>-298735.97939499997</v>
      </c>
      <c r="IG136">
        <v>-306953</v>
      </c>
      <c r="IH136">
        <v>-2027160.8872799999</v>
      </c>
      <c r="II136" s="56">
        <v>-880243</v>
      </c>
      <c r="IJ136">
        <v>564740</v>
      </c>
      <c r="IK136">
        <v>-1331265</v>
      </c>
      <c r="IL136">
        <v>-1449481</v>
      </c>
      <c r="IM136">
        <v>-72590.752078000005</v>
      </c>
      <c r="IN136">
        <v>-3303210</v>
      </c>
      <c r="IO136">
        <v>-743964</v>
      </c>
      <c r="IP136">
        <v>-399914</v>
      </c>
      <c r="IQ136" t="e">
        <v>#N/A</v>
      </c>
      <c r="IR136" s="56">
        <v>-202015</v>
      </c>
      <c r="IS136" s="56">
        <v>-807370.63177099999</v>
      </c>
      <c r="IT136">
        <v>-10992.000201000001</v>
      </c>
      <c r="IU136" s="56">
        <v>-1346409.1206110001</v>
      </c>
      <c r="IV136" s="56">
        <v>0</v>
      </c>
      <c r="IW136" s="56">
        <v>-47312.985867000003</v>
      </c>
      <c r="IX136">
        <v>0</v>
      </c>
      <c r="IY136" s="56" t="e">
        <v>#N/A</v>
      </c>
      <c r="IZ136" s="56">
        <v>-396687.88101999997</v>
      </c>
      <c r="JA136">
        <v>-388891.83947599999</v>
      </c>
      <c r="JB136" t="e">
        <v>#N/A</v>
      </c>
      <c r="JC136">
        <v>-9174.0125740000003</v>
      </c>
      <c r="JD136">
        <v>0</v>
      </c>
      <c r="JE136">
        <v>-36607.917720999998</v>
      </c>
      <c r="JF136">
        <v>-10813.662378000001</v>
      </c>
      <c r="JG136">
        <v>-166438.664938</v>
      </c>
      <c r="JH136">
        <v>-166438.664938</v>
      </c>
      <c r="JI136" s="56">
        <v>0</v>
      </c>
      <c r="JJ136">
        <v>0</v>
      </c>
      <c r="JK136" s="56">
        <v>141208.82971799999</v>
      </c>
      <c r="JL136" t="e">
        <v>#N/A</v>
      </c>
      <c r="JM136" s="56">
        <v>-207487</v>
      </c>
      <c r="JN136" s="56">
        <v>-316847</v>
      </c>
      <c r="JO136" s="56" t="e">
        <v>#N/A</v>
      </c>
      <c r="JP136" t="e">
        <v>#N/A</v>
      </c>
      <c r="JQ136" s="56">
        <v>-807607</v>
      </c>
      <c r="JR136" s="56">
        <v>-408097.19575299998</v>
      </c>
      <c r="JS136" s="56">
        <v>-212404.290144</v>
      </c>
      <c r="JT136">
        <v>-212404.290144</v>
      </c>
      <c r="JU136">
        <v>-5762.7660400000004</v>
      </c>
      <c r="JV136" s="56">
        <v>-56928</v>
      </c>
      <c r="JW136" s="56">
        <v>-1810859.3682289999</v>
      </c>
      <c r="JX136">
        <v>-19126.613801</v>
      </c>
      <c r="JY136" s="56">
        <v>-514688.87938900001</v>
      </c>
      <c r="JZ136" s="56">
        <v>-104228</v>
      </c>
      <c r="KA136" s="56">
        <v>-36538.586453000004</v>
      </c>
      <c r="KB136">
        <v>-43178.558412999999</v>
      </c>
      <c r="KC136" s="56">
        <v>-110363.353229</v>
      </c>
      <c r="KD136" s="56">
        <v>-402822.38718999998</v>
      </c>
      <c r="KE136">
        <v>-394426.87117</v>
      </c>
      <c r="KF136" t="e">
        <v>#N/A</v>
      </c>
      <c r="KG136">
        <v>-33830.288154000002</v>
      </c>
      <c r="KH136">
        <v>-22385.164454999998</v>
      </c>
      <c r="KI136">
        <v>-78479.031524000005</v>
      </c>
      <c r="KJ136">
        <v>-184450.551228</v>
      </c>
      <c r="KK136">
        <v>-4142.8460649999997</v>
      </c>
      <c r="KL136">
        <v>-4142.8460649999997</v>
      </c>
      <c r="KM136" s="56">
        <v>-623962</v>
      </c>
      <c r="KN136">
        <v>-37143.342484000001</v>
      </c>
      <c r="KO136" s="56">
        <v>-102940.82971799999</v>
      </c>
      <c r="KP136" t="e">
        <v>#N/A</v>
      </c>
      <c r="KQ136" s="56">
        <v>-41742</v>
      </c>
      <c r="KR136" s="56">
        <v>-353176</v>
      </c>
      <c r="KS136" s="56" t="e">
        <v>#N/A</v>
      </c>
      <c r="KT136" t="e">
        <v>#N/A</v>
      </c>
      <c r="KU136" s="56">
        <v>-1166802</v>
      </c>
      <c r="KV136" s="56">
        <v>-44882.804247</v>
      </c>
      <c r="KW136" s="56">
        <v>-246466.709856</v>
      </c>
      <c r="KX136">
        <v>-238991.709856</v>
      </c>
      <c r="KY136" t="e">
        <v>#N/A</v>
      </c>
      <c r="KZ136" s="56">
        <v>-82197</v>
      </c>
      <c r="LA136" s="56">
        <v>-1403833.9047699999</v>
      </c>
      <c r="LB136" t="e">
        <v>#N/A</v>
      </c>
      <c r="LC136" s="56">
        <v>-796825.87583399995</v>
      </c>
      <c r="LD136" s="56">
        <v>-75591</v>
      </c>
      <c r="LE136" s="56">
        <v>-19610.290403999999</v>
      </c>
      <c r="LF136">
        <v>-2535.211886</v>
      </c>
      <c r="LG136" s="56" t="e">
        <v>#N/A</v>
      </c>
      <c r="LH136" s="56">
        <v>-779070.08622000006</v>
      </c>
      <c r="LI136">
        <v>-560434.70271700004</v>
      </c>
      <c r="LJ136" t="e">
        <v>#N/A</v>
      </c>
      <c r="LK136">
        <v>-20413.40727</v>
      </c>
      <c r="LL136">
        <v>-16548.925020999999</v>
      </c>
      <c r="LM136">
        <v>-133049.979242</v>
      </c>
      <c r="LN136">
        <v>-9631.7611560000005</v>
      </c>
      <c r="LO136" t="e">
        <v>#N/A</v>
      </c>
      <c r="LP136" t="e">
        <v>#N/A</v>
      </c>
      <c r="LQ136" s="56">
        <v>-147301</v>
      </c>
      <c r="LR136">
        <v>-3080.3180940000002</v>
      </c>
      <c r="LS136" s="56">
        <v>46934.658099</v>
      </c>
      <c r="LT136" t="e">
        <v>#N/A</v>
      </c>
      <c r="LU136" s="56">
        <v>-163587</v>
      </c>
      <c r="LV136" s="56">
        <v>-312732</v>
      </c>
      <c r="LW136" s="56" t="e">
        <v>#N/A</v>
      </c>
      <c r="LX136" t="e">
        <v>#N/A</v>
      </c>
      <c r="LY136" s="56">
        <v>-1070764</v>
      </c>
      <c r="LZ136" s="56">
        <v>-320028.07085900003</v>
      </c>
      <c r="MA136" s="56">
        <v>-212649</v>
      </c>
      <c r="MB136">
        <v>-213389</v>
      </c>
      <c r="MC136" t="e">
        <v>#N/A</v>
      </c>
      <c r="MD136" s="56">
        <v>-137583</v>
      </c>
      <c r="ME136" s="56">
        <v>-2513834.7829069998</v>
      </c>
      <c r="MF136" t="e">
        <v>#N/A</v>
      </c>
      <c r="MG136" s="56">
        <v>-1465121.9999589999</v>
      </c>
      <c r="MH136" s="56">
        <v>-120449</v>
      </c>
      <c r="MI136" s="56">
        <v>-88379.540173000001</v>
      </c>
      <c r="MJ136">
        <v>-36716.416089999999</v>
      </c>
      <c r="MK136" s="56" t="e">
        <v>#N/A</v>
      </c>
      <c r="ML136" s="56">
        <v>-318015.00140499999</v>
      </c>
      <c r="MM136">
        <v>-554331.77500000002</v>
      </c>
      <c r="MN136" t="e">
        <v>#N/A</v>
      </c>
      <c r="MO136">
        <v>-15908.361878</v>
      </c>
      <c r="MP136">
        <v>13729.200139</v>
      </c>
      <c r="MQ136" t="e">
        <v>#N/A</v>
      </c>
      <c r="MR136">
        <v>43719.752420999997</v>
      </c>
      <c r="MS136" t="e">
        <v>#N/A</v>
      </c>
      <c r="MT136" t="e">
        <v>#N/A</v>
      </c>
      <c r="MU136" s="56">
        <v>-319830</v>
      </c>
      <c r="MV136">
        <v>-115999.25216600001</v>
      </c>
      <c r="MW136" s="56">
        <v>68517.035294999994</v>
      </c>
      <c r="MX136" t="e">
        <v>#N/A</v>
      </c>
      <c r="MY136" s="56">
        <v>-21815</v>
      </c>
      <c r="MZ136" s="56">
        <v>-431209</v>
      </c>
      <c r="NA136" s="56" t="e">
        <v>#N/A</v>
      </c>
      <c r="NB136" t="e">
        <v>#N/A</v>
      </c>
      <c r="NC136" s="56">
        <v>-499367</v>
      </c>
      <c r="ND136" s="56">
        <v>-103948.56579399999</v>
      </c>
      <c r="NE136" s="56">
        <v>-353443</v>
      </c>
      <c r="NF136" t="e">
        <v>#N/A</v>
      </c>
      <c r="NG136">
        <v>-342705</v>
      </c>
      <c r="NH136" s="56">
        <v>-854630</v>
      </c>
      <c r="NI136" s="56">
        <v>-10021961.417262999</v>
      </c>
      <c r="NJ136">
        <v>-367942.309236</v>
      </c>
      <c r="NK136">
        <v>-116671.372624</v>
      </c>
      <c r="NL136" s="56">
        <v>-6482862</v>
      </c>
      <c r="NM136">
        <v>-55406.233656999997</v>
      </c>
      <c r="NN136" s="56">
        <v>-4123423</v>
      </c>
      <c r="NO136" s="56">
        <v>-300269</v>
      </c>
      <c r="NP136" s="56">
        <v>-191841.40289699999</v>
      </c>
      <c r="NQ136">
        <v>-174771.06776500001</v>
      </c>
      <c r="NR136">
        <v>-82430.186388999995</v>
      </c>
      <c r="NS136" s="56">
        <v>-283342</v>
      </c>
      <c r="NT136" s="56">
        <v>-1892379.0776549999</v>
      </c>
      <c r="NU136">
        <v>-1898085.1883630001</v>
      </c>
      <c r="NV136">
        <v>-325800</v>
      </c>
      <c r="NW136">
        <v>-76533.325633</v>
      </c>
      <c r="NX136">
        <v>-24484.52607</v>
      </c>
      <c r="NY136">
        <v>-298355.77022100001</v>
      </c>
      <c r="NZ136">
        <v>-161176.22234099999</v>
      </c>
      <c r="OA136">
        <v>6265</v>
      </c>
      <c r="OB136">
        <v>6265</v>
      </c>
      <c r="OC136" s="56">
        <v>-688236</v>
      </c>
      <c r="OD136" s="56">
        <v>492881</v>
      </c>
      <c r="OE136">
        <v>-73273</v>
      </c>
      <c r="OF136" s="56">
        <v>-434635</v>
      </c>
      <c r="OG136" s="56">
        <v>-1413964</v>
      </c>
      <c r="OH136" s="56">
        <v>-84786.549851999996</v>
      </c>
      <c r="OI136" s="56">
        <v>-3520217</v>
      </c>
      <c r="OJ136" s="56">
        <v>-871058</v>
      </c>
      <c r="OK136" s="56">
        <v>-1025982</v>
      </c>
      <c r="OL136">
        <v>-889171</v>
      </c>
      <c r="OM136">
        <v>1897.122294</v>
      </c>
      <c r="ON136" s="56">
        <v>-170294</v>
      </c>
      <c r="OO136" s="56">
        <v>-694875.79803399998</v>
      </c>
      <c r="OP136" t="e">
        <v>#N/A</v>
      </c>
      <c r="OQ136" s="56">
        <v>-1024812.934033</v>
      </c>
      <c r="OR136" s="56">
        <v>-50000</v>
      </c>
      <c r="OS136" s="56">
        <v>-5074.1652679999997</v>
      </c>
      <c r="OT136">
        <v>-798.49469399999998</v>
      </c>
      <c r="OU136" s="56" t="e">
        <v>#N/A</v>
      </c>
      <c r="OV136" s="56">
        <v>-365945.85476299998</v>
      </c>
      <c r="OW136">
        <v>-325588.20347299997</v>
      </c>
      <c r="OX136" t="e">
        <v>#N/A</v>
      </c>
      <c r="OY136">
        <v>-8894.9726719999999</v>
      </c>
      <c r="OZ136">
        <v>0</v>
      </c>
      <c r="PA136">
        <v>-12415.464077000001</v>
      </c>
      <c r="PB136">
        <v>-11399.437078000001</v>
      </c>
      <c r="PC136">
        <v>38311.551482000003</v>
      </c>
      <c r="PD136">
        <v>38311.551482000003</v>
      </c>
      <c r="PE136" s="56">
        <v>0</v>
      </c>
      <c r="PF136">
        <v>0</v>
      </c>
      <c r="PG136" s="56">
        <v>215933.78727500001</v>
      </c>
      <c r="PH136" t="e">
        <v>#N/A</v>
      </c>
      <c r="PI136" s="56">
        <v>-95354</v>
      </c>
      <c r="PJ136" s="56">
        <v>-78677</v>
      </c>
      <c r="PK136" s="56">
        <v>-35386.668274000003</v>
      </c>
      <c r="PL136">
        <v>0</v>
      </c>
      <c r="PM136" s="56">
        <v>-1198236</v>
      </c>
      <c r="PN136" s="56">
        <v>-147761.70955199999</v>
      </c>
      <c r="PO136" s="56">
        <v>-442587</v>
      </c>
      <c r="PP136">
        <v>-442604</v>
      </c>
      <c r="PQ136">
        <v>-109537.701929</v>
      </c>
      <c r="PR136" s="56">
        <v>-408430</v>
      </c>
      <c r="PS136" s="56">
        <v>-2172253.2019659998</v>
      </c>
      <c r="PT136" t="e">
        <v>#N/A</v>
      </c>
      <c r="PU136" s="56">
        <v>-692642.06596699997</v>
      </c>
      <c r="PV136" s="56">
        <v>-145750</v>
      </c>
      <c r="PW136" s="56" t="e">
        <v>#N/A</v>
      </c>
      <c r="PX136">
        <v>-8744.2624759999999</v>
      </c>
      <c r="PY136" s="56" t="e">
        <v>#N/A</v>
      </c>
      <c r="PZ136" s="56">
        <v>-573583.35886399995</v>
      </c>
      <c r="QA136">
        <v>-563154.61505999998</v>
      </c>
      <c r="QB136" t="e">
        <v>#N/A</v>
      </c>
      <c r="QC136">
        <v>-16271.257487000001</v>
      </c>
      <c r="QD136">
        <v>-35294.062792999997</v>
      </c>
      <c r="QE136">
        <v>-90398.275836999994</v>
      </c>
      <c r="QF136">
        <v>-67199.280064999999</v>
      </c>
      <c r="QG136">
        <v>-19575.380992999999</v>
      </c>
      <c r="QH136">
        <v>-19575.380992999999</v>
      </c>
      <c r="QI136" s="56">
        <v>-151817</v>
      </c>
      <c r="QJ136">
        <v>-130193.45545199999</v>
      </c>
      <c r="QK136" s="56">
        <v>-433762.78727500001</v>
      </c>
      <c r="QL136">
        <v>-27669</v>
      </c>
      <c r="QM136" s="56">
        <v>-209528</v>
      </c>
      <c r="QN136" s="56">
        <v>-492998</v>
      </c>
      <c r="QO136" s="56">
        <v>-68523.458696999995</v>
      </c>
      <c r="QP136">
        <v>-12516.684999999999</v>
      </c>
      <c r="QQ136" s="56">
        <v>-1209801</v>
      </c>
      <c r="QR136" s="56">
        <v>-302318.29044800001</v>
      </c>
      <c r="QS136" s="56">
        <v>-128741</v>
      </c>
      <c r="QT136">
        <v>-162778</v>
      </c>
      <c r="QU136">
        <v>-108396.19205100001</v>
      </c>
      <c r="QV136" s="56">
        <v>-85669</v>
      </c>
      <c r="QW136" s="56">
        <v>-1046935.463188</v>
      </c>
      <c r="QX136" t="e">
        <v>#N/A</v>
      </c>
      <c r="QY136" s="56">
        <v>-775245.75651700003</v>
      </c>
      <c r="QZ136" s="56">
        <v>-84483</v>
      </c>
      <c r="RA136" s="56" t="e">
        <v>#N/A</v>
      </c>
      <c r="RB136">
        <v>-20139.738628999999</v>
      </c>
      <c r="RC136" s="56" t="e">
        <v>#N/A</v>
      </c>
      <c r="RD136" s="56">
        <v>-548469.90317099995</v>
      </c>
      <c r="RE136">
        <v>-579260.27433699998</v>
      </c>
      <c r="RF136" t="e">
        <v>#N/A</v>
      </c>
      <c r="RG136">
        <v>-17984.768149</v>
      </c>
      <c r="RH136">
        <v>-24209.058824</v>
      </c>
      <c r="RI136">
        <v>-99297.700658000002</v>
      </c>
      <c r="RJ136">
        <v>-9457.3212800000001</v>
      </c>
      <c r="RK136">
        <v>20901.917539999999</v>
      </c>
      <c r="RL136">
        <v>20901.917539999999</v>
      </c>
      <c r="RM136" s="56">
        <v>15096</v>
      </c>
      <c r="RN136">
        <v>-27785.887768000001</v>
      </c>
      <c r="RO136" s="56">
        <v>-130716.62097</v>
      </c>
      <c r="RP136" t="e">
        <v>#N/A</v>
      </c>
      <c r="RQ136" s="56">
        <v>-466436</v>
      </c>
      <c r="RR136" s="56">
        <v>-1096485</v>
      </c>
      <c r="RS136" s="56" t="e">
        <v>#N/A</v>
      </c>
      <c r="RT136" t="e">
        <v>#N/A</v>
      </c>
      <c r="RU136" s="56">
        <v>-1104961</v>
      </c>
      <c r="RV136" s="56">
        <v>-117292.110065</v>
      </c>
      <c r="RW136" s="56">
        <v>53416</v>
      </c>
      <c r="RX136">
        <v>-2176</v>
      </c>
      <c r="RY136" t="e">
        <v>#N/A</v>
      </c>
      <c r="RZ136" s="56">
        <v>-312896</v>
      </c>
      <c r="SA136" s="56">
        <v>-2945923.320332</v>
      </c>
      <c r="SB136" t="e">
        <v>#N/A</v>
      </c>
      <c r="SC136" s="56">
        <v>-1409264.405204</v>
      </c>
      <c r="SD136" s="56">
        <v>-588816</v>
      </c>
      <c r="SE136" s="56" t="e">
        <v>#N/A</v>
      </c>
      <c r="SF136">
        <v>-48419.675993999997</v>
      </c>
      <c r="SG136" s="56" t="e">
        <v>#N/A</v>
      </c>
      <c r="SH136" s="56">
        <v>-530690.51922799996</v>
      </c>
      <c r="SI136">
        <v>-492716.829126</v>
      </c>
      <c r="SJ136" t="e">
        <v>#N/A</v>
      </c>
      <c r="SK136">
        <v>-34481.001691999998</v>
      </c>
      <c r="SL136">
        <v>-5594.9674649999997</v>
      </c>
      <c r="SM136" t="e">
        <v>#N/A</v>
      </c>
      <c r="SN136">
        <v>-15652.726392</v>
      </c>
      <c r="SO136" t="e">
        <v>#N/A</v>
      </c>
      <c r="SP136" t="e">
        <v>#N/A</v>
      </c>
      <c r="SQ136" s="56">
        <v>-1181334</v>
      </c>
      <c r="SR136">
        <v>-86074.928524999996</v>
      </c>
      <c r="SS136" s="56">
        <v>-281663.58860399999</v>
      </c>
      <c r="ST136" t="e">
        <v>#N/A</v>
      </c>
      <c r="SU136" s="56">
        <v>-191270</v>
      </c>
      <c r="SV136" s="56">
        <v>-590206</v>
      </c>
      <c r="SW136" s="56" t="e">
        <v>#N/A</v>
      </c>
      <c r="SX136" t="e">
        <v>#N/A</v>
      </c>
      <c r="SY136" s="56">
        <v>-1058881</v>
      </c>
      <c r="SZ136" s="56">
        <v>-624216.88164699997</v>
      </c>
      <c r="TA136" s="56">
        <v>-427534</v>
      </c>
      <c r="TB136">
        <v>-462570</v>
      </c>
      <c r="TC136">
        <v>-429566</v>
      </c>
      <c r="TD136" s="56">
        <v>-879314</v>
      </c>
      <c r="TE136" s="56">
        <v>-8308245</v>
      </c>
      <c r="TF136">
        <v>-281391</v>
      </c>
      <c r="TG136">
        <v>-63602.756773000001</v>
      </c>
      <c r="TH136" s="56">
        <v>-6985696</v>
      </c>
      <c r="TI136">
        <v>-39248</v>
      </c>
      <c r="TJ136" s="56">
        <v>-3922676</v>
      </c>
      <c r="TK136" s="56">
        <v>-825299</v>
      </c>
      <c r="TL136">
        <v>-218670.997095</v>
      </c>
      <c r="TM136" s="56">
        <v>-456469.825457</v>
      </c>
      <c r="TN136">
        <v>-357599.197033</v>
      </c>
      <c r="TO136">
        <v>-78478</v>
      </c>
      <c r="TP136" s="56">
        <v>-226820</v>
      </c>
      <c r="TQ136" s="56">
        <v>-2018690</v>
      </c>
      <c r="TR136">
        <v>-1960719.921997</v>
      </c>
      <c r="TS136">
        <v>-722497</v>
      </c>
      <c r="TT136">
        <v>-77632</v>
      </c>
      <c r="TU136">
        <v>-49397.075793999997</v>
      </c>
      <c r="TV136">
        <v>-302256.18829100003</v>
      </c>
      <c r="TW136">
        <v>-103708.764815</v>
      </c>
      <c r="TX136">
        <v>47655</v>
      </c>
      <c r="TY136">
        <v>47655</v>
      </c>
      <c r="TZ136" s="56">
        <v>-1325716</v>
      </c>
      <c r="UA136" s="56">
        <v>-620632</v>
      </c>
      <c r="UB136">
        <v>-201747</v>
      </c>
      <c r="UC136" s="56">
        <v>-962588</v>
      </c>
      <c r="UD136" s="56">
        <v>-2281270</v>
      </c>
      <c r="UE136" s="56">
        <v>49625.552210000002</v>
      </c>
      <c r="UF136" s="56">
        <v>-4591445</v>
      </c>
      <c r="UG136" s="56">
        <v>-1188008</v>
      </c>
      <c r="UH136" s="56">
        <v>-979474</v>
      </c>
      <c r="UI136">
        <v>-1070128</v>
      </c>
      <c r="UJ136">
        <v>-126303.012164</v>
      </c>
      <c r="UK136" s="56">
        <v>-247475</v>
      </c>
      <c r="UL136" s="56">
        <v>-978825</v>
      </c>
      <c r="UM136">
        <v>-6538</v>
      </c>
      <c r="UN136" s="56">
        <v>-1510240</v>
      </c>
      <c r="UO136" s="56">
        <v>0</v>
      </c>
      <c r="UP136" s="56">
        <v>-104288.220189</v>
      </c>
      <c r="UQ136">
        <v>-72658</v>
      </c>
      <c r="UR136">
        <v>0</v>
      </c>
      <c r="US136" s="56">
        <v>-98332</v>
      </c>
      <c r="UT136" s="56">
        <v>-762815</v>
      </c>
      <c r="UU136">
        <v>-766321</v>
      </c>
      <c r="UV136" t="e">
        <v>#N/A</v>
      </c>
      <c r="UW136">
        <v>2973</v>
      </c>
      <c r="UX136">
        <v>0</v>
      </c>
      <c r="UY136">
        <v>-88048.415636000005</v>
      </c>
      <c r="UZ136">
        <v>-20355</v>
      </c>
      <c r="VA136">
        <v>9400</v>
      </c>
      <c r="VB136">
        <v>9400</v>
      </c>
      <c r="VC136" s="56">
        <v>-399721</v>
      </c>
      <c r="VD136">
        <v>0</v>
      </c>
      <c r="VE136" s="56">
        <v>-7966</v>
      </c>
      <c r="VF136">
        <v>0</v>
      </c>
      <c r="VG136" s="56">
        <v>-331630.395594</v>
      </c>
      <c r="VH136" s="56">
        <v>-1387958</v>
      </c>
      <c r="VI136" s="56">
        <v>-22450</v>
      </c>
      <c r="VJ136">
        <v>0</v>
      </c>
      <c r="VK136" s="56">
        <v>-1517264</v>
      </c>
      <c r="VL136" s="56">
        <v>-140716.26547899999</v>
      </c>
      <c r="VM136" s="56">
        <v>-805408</v>
      </c>
      <c r="VN136">
        <v>-771547</v>
      </c>
      <c r="VO136">
        <v>-145028.65451299999</v>
      </c>
      <c r="VP136" s="56">
        <v>-243529</v>
      </c>
      <c r="VQ136" s="56">
        <v>-2481651</v>
      </c>
      <c r="VR136">
        <v>-5955</v>
      </c>
      <c r="VS136" s="56">
        <v>-1025872</v>
      </c>
      <c r="VT136" s="56">
        <v>-166429</v>
      </c>
      <c r="VU136" s="56">
        <v>-167411</v>
      </c>
      <c r="VV136">
        <v>-131920</v>
      </c>
      <c r="VW136">
        <v>-18090</v>
      </c>
      <c r="VX136" s="56">
        <v>-194159</v>
      </c>
      <c r="VY136" s="56">
        <v>-424686</v>
      </c>
      <c r="VZ136">
        <v>-428332</v>
      </c>
      <c r="WA136">
        <v>-141682</v>
      </c>
      <c r="WB136">
        <v>-58768</v>
      </c>
      <c r="WC136">
        <v>-20492.273348999999</v>
      </c>
      <c r="WD136">
        <v>-128799.69717</v>
      </c>
      <c r="WE136">
        <v>-122007</v>
      </c>
      <c r="WF136" t="e">
        <v>#N/A</v>
      </c>
      <c r="WG136" t="e">
        <v>#N/A</v>
      </c>
      <c r="WH136" s="56">
        <v>-454546</v>
      </c>
      <c r="WI136">
        <v>-61107.357945000003</v>
      </c>
      <c r="WJ136" s="56">
        <v>-144237</v>
      </c>
      <c r="WK136">
        <v>-41476</v>
      </c>
      <c r="WL136" s="56">
        <v>-366147.604406</v>
      </c>
      <c r="WM136" s="56">
        <v>-723193</v>
      </c>
      <c r="WN136" s="56">
        <v>-20265.429947000001</v>
      </c>
      <c r="WO136">
        <v>-50142.907808999997</v>
      </c>
      <c r="WP136" s="56">
        <v>-1829132</v>
      </c>
      <c r="WQ136" s="56">
        <v>-143930</v>
      </c>
      <c r="WR136" s="56">
        <v>-889314</v>
      </c>
      <c r="WS136">
        <v>-789154</v>
      </c>
      <c r="WT136">
        <v>-107007.914439</v>
      </c>
      <c r="WU136" s="56">
        <v>-327986</v>
      </c>
      <c r="WV136" s="56">
        <v>-499301</v>
      </c>
      <c r="WW136">
        <v>17905</v>
      </c>
      <c r="WX136" s="56">
        <v>-1284224</v>
      </c>
      <c r="WY136" s="56">
        <v>-332063</v>
      </c>
      <c r="WZ136" s="56">
        <v>-211641</v>
      </c>
      <c r="XA136">
        <v>-164993</v>
      </c>
      <c r="XB136">
        <v>-47514</v>
      </c>
      <c r="XC136" s="56">
        <v>-112337</v>
      </c>
      <c r="XD136" s="56">
        <v>-512308</v>
      </c>
      <c r="XE136">
        <v>-534030</v>
      </c>
      <c r="XF136" t="e">
        <v>#N/A</v>
      </c>
      <c r="XG136">
        <v>-15685</v>
      </c>
      <c r="XH136">
        <v>-49192.105820999997</v>
      </c>
      <c r="XI136" t="e">
        <v>#N/A</v>
      </c>
      <c r="XJ136" t="e">
        <v>#N/A</v>
      </c>
      <c r="XK136" t="e">
        <v>#N/A</v>
      </c>
      <c r="XL136" t="e">
        <v>#N/A</v>
      </c>
      <c r="XM136" s="56">
        <v>-747460</v>
      </c>
      <c r="XN136">
        <v>-31729.866946999999</v>
      </c>
      <c r="XO136" s="56">
        <v>-138815</v>
      </c>
      <c r="XP136">
        <v>-141690</v>
      </c>
      <c r="XQ136" s="56">
        <v>-305897.94765799999</v>
      </c>
      <c r="XR136" s="56">
        <v>-675371</v>
      </c>
      <c r="XS136" s="56">
        <v>-83383</v>
      </c>
      <c r="XT136">
        <v>-39035</v>
      </c>
      <c r="XU136" s="56">
        <v>-1370994</v>
      </c>
      <c r="XV136" s="56">
        <v>-91586.082487000007</v>
      </c>
      <c r="XW136" s="56">
        <v>-758682</v>
      </c>
      <c r="XX136">
        <v>-372156</v>
      </c>
      <c r="XY136">
        <v>-284187.71028399997</v>
      </c>
      <c r="XZ136" s="56">
        <v>-65465</v>
      </c>
      <c r="YA136" t="e">
        <v>#N/A</v>
      </c>
      <c r="YB136" s="56">
        <v>-1716555</v>
      </c>
      <c r="YC136" t="e">
        <v>#N/A</v>
      </c>
      <c r="YD136" s="56">
        <v>-858650</v>
      </c>
      <c r="YE136" s="56">
        <v>-935495</v>
      </c>
      <c r="YF136" s="56">
        <v>-451279</v>
      </c>
      <c r="YG136">
        <v>-394701</v>
      </c>
      <c r="YH136">
        <v>-55</v>
      </c>
      <c r="YI136" s="56" t="e">
        <v>#N/A</v>
      </c>
      <c r="YJ136" s="56">
        <v>-402259</v>
      </c>
      <c r="YK136">
        <v>-282992</v>
      </c>
      <c r="YL136" t="e">
        <v>#N/A</v>
      </c>
      <c r="YM136">
        <v>-172135</v>
      </c>
      <c r="YN136">
        <v>-29735</v>
      </c>
      <c r="YO136" t="e">
        <v>#N/A</v>
      </c>
      <c r="YP136" t="e">
        <v>#N/A</v>
      </c>
      <c r="YQ136" t="e">
        <v>#N/A</v>
      </c>
      <c r="YR136" t="e">
        <v>#N/A</v>
      </c>
      <c r="YS136" s="56">
        <v>-711915</v>
      </c>
      <c r="YT136">
        <v>-175448.775108</v>
      </c>
      <c r="YU136" s="56">
        <v>-456801</v>
      </c>
      <c r="YV136" t="e">
        <v>#N/A</v>
      </c>
      <c r="YW136" s="56">
        <v>-1128632.4009169999</v>
      </c>
      <c r="YX136" s="56">
        <v>-837412</v>
      </c>
      <c r="YY136" s="56" t="e">
        <v>#N/A</v>
      </c>
      <c r="YZ136" t="e">
        <v>#N/A</v>
      </c>
      <c r="ZA136" s="56">
        <v>-1350701</v>
      </c>
      <c r="ZB136" s="56">
        <v>-129803</v>
      </c>
      <c r="ZC136" s="56">
        <v>-824236</v>
      </c>
      <c r="ZD136">
        <v>-183819</v>
      </c>
      <c r="ZE136">
        <v>-663198</v>
      </c>
      <c r="ZF136" s="56">
        <v>-884455</v>
      </c>
      <c r="ZG136" s="56">
        <v>-11647754</v>
      </c>
      <c r="ZH136">
        <v>-173057</v>
      </c>
      <c r="ZI136">
        <v>-115786.571549</v>
      </c>
      <c r="ZJ136" s="56">
        <v>-5676332</v>
      </c>
      <c r="ZK136">
        <v>-53882</v>
      </c>
      <c r="ZL136" s="56">
        <v>-4678986</v>
      </c>
      <c r="ZM136" s="56">
        <v>-1433987</v>
      </c>
      <c r="ZN136">
        <v>-63450</v>
      </c>
      <c r="ZO136" s="56">
        <v>-934619</v>
      </c>
      <c r="ZP136">
        <v>-764271</v>
      </c>
      <c r="ZQ136">
        <v>-65659</v>
      </c>
      <c r="ZR136" s="56">
        <v>-502310</v>
      </c>
      <c r="ZS136" s="56">
        <v>-2102068</v>
      </c>
      <c r="ZT136">
        <v>-2011676</v>
      </c>
      <c r="ZU136">
        <v>-526835</v>
      </c>
      <c r="ZV136">
        <v>-243615</v>
      </c>
      <c r="ZW136">
        <v>-103919.394572</v>
      </c>
      <c r="ZX136">
        <v>-364217.074616</v>
      </c>
      <c r="ZY136">
        <v>-210282</v>
      </c>
      <c r="ZZ136">
        <v>4498</v>
      </c>
      <c r="AAA136">
        <v>4498</v>
      </c>
      <c r="AAB136" s="56">
        <v>-2278984</v>
      </c>
      <c r="AAC136">
        <v>-268286</v>
      </c>
      <c r="AAD136" s="56">
        <v>-842126</v>
      </c>
      <c r="AAE136">
        <v>-93009</v>
      </c>
      <c r="AAF136" s="56">
        <v>-2256014</v>
      </c>
      <c r="AAG136" s="56">
        <v>-3627889</v>
      </c>
      <c r="AAH136" s="56">
        <v>-134767</v>
      </c>
      <c r="AAI136">
        <v>-321116.648613</v>
      </c>
      <c r="AAJ136">
        <v>-90397</v>
      </c>
      <c r="AAK136" s="56">
        <v>-6068091</v>
      </c>
      <c r="AAL136" s="56">
        <v>-509071</v>
      </c>
      <c r="AAM136" s="56">
        <v>-3277640</v>
      </c>
      <c r="AAN136">
        <v>-2116676</v>
      </c>
      <c r="AAO136">
        <v>-156679.27189599999</v>
      </c>
      <c r="AAP136" s="56">
        <v>-233447</v>
      </c>
      <c r="AAQ136">
        <v>0</v>
      </c>
      <c r="AAR136">
        <v>-14862.130873</v>
      </c>
      <c r="AAS136" s="56">
        <v>-1990741</v>
      </c>
      <c r="AAT136">
        <v>-14813</v>
      </c>
      <c r="AAU136" s="56">
        <v>-1441187</v>
      </c>
      <c r="AAV136" s="56">
        <v>-337190</v>
      </c>
      <c r="AAW136">
        <v>-8968</v>
      </c>
      <c r="AAX136" s="56">
        <v>-143543</v>
      </c>
      <c r="AAY136">
        <v>-64509</v>
      </c>
      <c r="AAZ136">
        <v>-18463</v>
      </c>
      <c r="ABA136" s="56">
        <v>-100279</v>
      </c>
      <c r="ABB136" s="56">
        <v>-239426</v>
      </c>
      <c r="ABC136">
        <v>-240741</v>
      </c>
      <c r="ABD136">
        <v>-229681</v>
      </c>
      <c r="ABE136">
        <v>-38813</v>
      </c>
      <c r="ABF136">
        <v>0</v>
      </c>
      <c r="ABG136">
        <v>-54420.733082999999</v>
      </c>
      <c r="ABH136">
        <v>-31736</v>
      </c>
      <c r="ABI136">
        <v>-2161</v>
      </c>
      <c r="ABJ136">
        <v>-2161</v>
      </c>
      <c r="ABK136" s="56">
        <v>-186423</v>
      </c>
      <c r="ABL136">
        <v>-18028</v>
      </c>
      <c r="ABM136" s="56">
        <v>-168289</v>
      </c>
      <c r="ABN136">
        <v>-13605</v>
      </c>
      <c r="ABO136" s="56">
        <v>-49611</v>
      </c>
      <c r="ABP136" s="56">
        <v>-1598831</v>
      </c>
      <c r="ABQ136" s="56">
        <v>-73732</v>
      </c>
      <c r="ABR136">
        <v>-77271</v>
      </c>
      <c r="ABS136" s="56">
        <v>-1305197</v>
      </c>
      <c r="ABT136" s="56">
        <v>-158905</v>
      </c>
      <c r="ABU136" s="56">
        <v>-1317198</v>
      </c>
      <c r="ABV136">
        <v>-758255</v>
      </c>
      <c r="ABW136">
        <v>-194758.72810400001</v>
      </c>
      <c r="ABX136" s="56">
        <v>-137047</v>
      </c>
      <c r="ABY136">
        <v>-151356.094327</v>
      </c>
      <c r="ABZ136">
        <v>-40245.408666000003</v>
      </c>
      <c r="ACA136" s="56">
        <v>-2503233</v>
      </c>
      <c r="ACB136">
        <v>-75230</v>
      </c>
      <c r="ACC136" s="56">
        <v>-1567992</v>
      </c>
      <c r="ACD136" s="56">
        <v>-324169</v>
      </c>
      <c r="ACE136">
        <v>-76827.000000000015</v>
      </c>
      <c r="ACF136" s="56">
        <v>-286389</v>
      </c>
      <c r="ACG136">
        <v>-204023</v>
      </c>
      <c r="ACH136">
        <v>-8785</v>
      </c>
      <c r="ACI136" s="56">
        <v>-126334</v>
      </c>
      <c r="ACJ136" s="56">
        <v>-342740</v>
      </c>
      <c r="ACK136">
        <v>-309800</v>
      </c>
      <c r="ACL136">
        <v>-85547</v>
      </c>
      <c r="ACM136">
        <v>-37803</v>
      </c>
      <c r="ACN136">
        <v>-58364</v>
      </c>
      <c r="ACO136">
        <v>-60059.034950000001</v>
      </c>
      <c r="ACP136">
        <v>-94046</v>
      </c>
      <c r="ACQ136">
        <v>-16899</v>
      </c>
      <c r="ACR136">
        <v>-16899</v>
      </c>
      <c r="ACS136" s="56">
        <v>-1075413</v>
      </c>
      <c r="ACT136">
        <v>-34878</v>
      </c>
      <c r="ACU136" s="56">
        <v>-142781</v>
      </c>
      <c r="ACV136">
        <v>-156536</v>
      </c>
      <c r="ACW136" s="56">
        <v>7035</v>
      </c>
      <c r="ACX136" s="56">
        <v>-904660</v>
      </c>
      <c r="ACY136" s="56">
        <v>-58689</v>
      </c>
      <c r="ACZ136">
        <v>-54547</v>
      </c>
      <c r="ADA136" s="56">
        <v>-1698322</v>
      </c>
      <c r="ADB136" s="56">
        <v>-194729</v>
      </c>
      <c r="ADC136" s="56">
        <v>-1979108</v>
      </c>
      <c r="ADD136">
        <v>-1065338</v>
      </c>
      <c r="ADE136">
        <v>-148075.61382900001</v>
      </c>
      <c r="ADF136" s="56">
        <v>-192153</v>
      </c>
      <c r="ADG136">
        <v>-6970.0694439999997</v>
      </c>
      <c r="ADH136" t="e">
        <v>#N/A</v>
      </c>
      <c r="ADI136" s="56">
        <v>-2478185</v>
      </c>
      <c r="ADJ136">
        <v>-39550</v>
      </c>
      <c r="ADK136" s="56">
        <v>-1968255</v>
      </c>
      <c r="ADL136" s="56">
        <v>-261851</v>
      </c>
      <c r="ADM136">
        <v>-4012.9999999999995</v>
      </c>
      <c r="ADN136" s="56">
        <v>-353320</v>
      </c>
      <c r="ADO136">
        <v>-250869</v>
      </c>
      <c r="ADP136">
        <v>-49953</v>
      </c>
      <c r="ADQ136" s="56">
        <v>-153237</v>
      </c>
      <c r="ADR136" s="56">
        <v>-545765</v>
      </c>
      <c r="ADS136">
        <v>-516377</v>
      </c>
      <c r="ADT136">
        <v>-278191</v>
      </c>
      <c r="ADU136">
        <v>-52411</v>
      </c>
      <c r="ADV136">
        <v>-27162</v>
      </c>
      <c r="ADW136">
        <v>-97655.088447999995</v>
      </c>
      <c r="ADX136">
        <v>-63557</v>
      </c>
      <c r="ADY136">
        <v>-5243</v>
      </c>
      <c r="ADZ136">
        <v>-5243</v>
      </c>
      <c r="AEA136" s="56">
        <v>-524050</v>
      </c>
      <c r="AEB136">
        <v>-29204</v>
      </c>
      <c r="AEC136" s="56">
        <v>-244692</v>
      </c>
      <c r="AED136">
        <v>-360574</v>
      </c>
      <c r="AEE136" s="56">
        <v>54178</v>
      </c>
      <c r="AEF136" s="56">
        <v>-441972</v>
      </c>
      <c r="AEG136" s="56">
        <v>-41606</v>
      </c>
      <c r="AEH136">
        <v>-71436</v>
      </c>
      <c r="AEI136" s="56">
        <v>-1510057</v>
      </c>
      <c r="AEJ136" s="56">
        <v>-183749</v>
      </c>
      <c r="AEK136" s="56">
        <v>-663485</v>
      </c>
      <c r="AEL136">
        <v>-125855</v>
      </c>
      <c r="AEM136">
        <v>-160392.65359</v>
      </c>
      <c r="AEN136" s="56">
        <v>-654940</v>
      </c>
      <c r="AEO136">
        <v>94319</v>
      </c>
      <c r="AEP136" t="e">
        <v>#N/A</v>
      </c>
      <c r="AEQ136" s="56">
        <v>-2301545</v>
      </c>
      <c r="AER136">
        <v>59923</v>
      </c>
      <c r="AES136" s="56">
        <v>-81175</v>
      </c>
      <c r="AET136" s="56">
        <v>-165856</v>
      </c>
      <c r="AEU136">
        <v>-107936</v>
      </c>
      <c r="AEV136" s="56">
        <v>-210353</v>
      </c>
      <c r="AEW136">
        <v>-88761</v>
      </c>
      <c r="AEX136">
        <v>-14828</v>
      </c>
      <c r="AEY136" s="56">
        <v>-112449</v>
      </c>
      <c r="AEZ136" s="56">
        <v>-902173</v>
      </c>
      <c r="AFA136">
        <v>-867443</v>
      </c>
      <c r="AFB136">
        <v>-1150007</v>
      </c>
      <c r="AFC136">
        <v>-354526</v>
      </c>
      <c r="AFD136">
        <v>-109082</v>
      </c>
      <c r="AFE136">
        <v>-103592.478705</v>
      </c>
      <c r="AFF136">
        <v>-39263</v>
      </c>
      <c r="AFG136">
        <v>-69757</v>
      </c>
      <c r="AFH136">
        <v>-69757</v>
      </c>
      <c r="AFI136" s="56">
        <v>284270</v>
      </c>
      <c r="AFJ136">
        <v>-53822</v>
      </c>
      <c r="AFK136" s="56">
        <v>-840887</v>
      </c>
      <c r="AFL136">
        <v>-117563</v>
      </c>
      <c r="AFM136" s="56">
        <v>-707845</v>
      </c>
      <c r="AFN136" s="56">
        <v>-716483</v>
      </c>
      <c r="AFO136" s="56">
        <v>-97708</v>
      </c>
      <c r="AFP136" t="e">
        <v>#N/A</v>
      </c>
      <c r="AFQ136" s="56">
        <v>-1896832</v>
      </c>
      <c r="AFR136" s="56">
        <v>-69774</v>
      </c>
      <c r="AFS136" s="56">
        <v>-1338410</v>
      </c>
      <c r="AFT136">
        <v>-200402</v>
      </c>
      <c r="AFU136">
        <v>-657780</v>
      </c>
      <c r="AFV136" s="56">
        <v>-1217587</v>
      </c>
      <c r="AFW136" s="56">
        <v>-13133029</v>
      </c>
      <c r="AFX136">
        <v>-64007</v>
      </c>
      <c r="AFY136">
        <v>-214632.78110600001</v>
      </c>
      <c r="AFZ136" s="56">
        <v>-9198824</v>
      </c>
      <c r="AGA136">
        <v>-69670</v>
      </c>
      <c r="AGB136" s="56">
        <v>-5022104</v>
      </c>
      <c r="AGC136" s="56">
        <v>-1089066</v>
      </c>
      <c r="AGD136">
        <v>-197746</v>
      </c>
      <c r="AGE136" s="56">
        <v>-993605</v>
      </c>
      <c r="AGF136">
        <v>-608161</v>
      </c>
      <c r="AGG136">
        <v>-92029</v>
      </c>
      <c r="AGH136" s="56">
        <v>-492299</v>
      </c>
      <c r="AGI136" s="56">
        <v>-2030104</v>
      </c>
      <c r="AGJ136">
        <v>-1934362</v>
      </c>
      <c r="AGK136">
        <v>-1743425</v>
      </c>
      <c r="AGL136">
        <v>-481998</v>
      </c>
      <c r="AGM136">
        <v>-197608</v>
      </c>
      <c r="AGN136">
        <v>-329285.92245200003</v>
      </c>
      <c r="AGO136">
        <v>-203464.24295700001</v>
      </c>
      <c r="AGP136">
        <v>-94060</v>
      </c>
      <c r="AGQ136">
        <v>-94060</v>
      </c>
      <c r="AGR136" s="56">
        <v>-1464825</v>
      </c>
      <c r="AGS136">
        <v>-135932</v>
      </c>
      <c r="AGT136" s="56">
        <v>-1301913</v>
      </c>
      <c r="AGU136">
        <v>-648279</v>
      </c>
      <c r="AGV136" s="56">
        <v>-696243</v>
      </c>
      <c r="AGW136" s="56">
        <v>-3661091</v>
      </c>
      <c r="AGX136" s="56">
        <v>-271735</v>
      </c>
      <c r="AGY136">
        <v>-362676.09114500001</v>
      </c>
      <c r="AGZ136">
        <v>-74485</v>
      </c>
      <c r="AHA136" s="56">
        <v>-6368807</v>
      </c>
      <c r="AHB136" s="56">
        <v>-606127</v>
      </c>
      <c r="AHC136" s="56">
        <v>-5313094</v>
      </c>
      <c r="AHD136">
        <v>-2164744</v>
      </c>
      <c r="AHE136">
        <v>-186162.67796299999</v>
      </c>
      <c r="AHF136" s="56">
        <v>-607321</v>
      </c>
      <c r="AHG136">
        <v>-36167</v>
      </c>
      <c r="AHH136">
        <v>-46261.247481999999</v>
      </c>
      <c r="AHI136" s="56">
        <v>-2348196</v>
      </c>
      <c r="AHJ136">
        <v>-4906</v>
      </c>
      <c r="AHK136" s="56">
        <v>-2064726</v>
      </c>
      <c r="AHL136" s="56">
        <v>-133044</v>
      </c>
      <c r="AHM136">
        <v>-13414</v>
      </c>
      <c r="AHN136" s="56">
        <v>-205256</v>
      </c>
      <c r="AHO136">
        <v>-64656</v>
      </c>
      <c r="AHP136">
        <v>-5053</v>
      </c>
      <c r="AHQ136" s="56">
        <v>-232672</v>
      </c>
      <c r="AHR136" s="56">
        <v>-579164</v>
      </c>
      <c r="AHS136">
        <v>-558298</v>
      </c>
      <c r="AHT136">
        <v>-65305</v>
      </c>
      <c r="AHU136">
        <v>0</v>
      </c>
      <c r="AHV136">
        <v>0</v>
      </c>
      <c r="AHW136">
        <v>-74254.742526999995</v>
      </c>
      <c r="AHX136">
        <v>-22225</v>
      </c>
      <c r="AHY136">
        <v>-26718</v>
      </c>
      <c r="AHZ136">
        <v>-26718</v>
      </c>
      <c r="AIA136" s="56">
        <v>-206944</v>
      </c>
      <c r="AIB136">
        <v>0</v>
      </c>
      <c r="AIC136" s="56">
        <v>-191600</v>
      </c>
      <c r="AID136">
        <v>-57638</v>
      </c>
      <c r="AIE136" s="56">
        <v>970</v>
      </c>
      <c r="AIF136" s="56">
        <v>-1270236</v>
      </c>
      <c r="AIG136" s="56">
        <v>-75462</v>
      </c>
      <c r="AIH136">
        <v>0</v>
      </c>
      <c r="AII136" s="56">
        <v>-1400661</v>
      </c>
      <c r="AIJ136" s="56">
        <v>-145707</v>
      </c>
      <c r="AIK136" s="56">
        <v>-1684885</v>
      </c>
      <c r="AIL136">
        <v>-539221</v>
      </c>
      <c r="AIM136">
        <v>-155118.32203700001</v>
      </c>
      <c r="AIN136" s="56">
        <v>-359174</v>
      </c>
      <c r="AIO136">
        <v>-210177</v>
      </c>
      <c r="AIP136">
        <v>-133928.58795099999</v>
      </c>
      <c r="AIQ136" s="56">
        <v>-3982774</v>
      </c>
      <c r="AIR136">
        <v>-18280</v>
      </c>
      <c r="AIS136" s="56">
        <v>-2778783</v>
      </c>
      <c r="AIT136" s="56">
        <v>-125402</v>
      </c>
      <c r="AIU136">
        <v>-47244</v>
      </c>
      <c r="AIV136" s="56">
        <v>-228391</v>
      </c>
      <c r="AIW136">
        <v>-85897</v>
      </c>
      <c r="AIX136">
        <v>-25958</v>
      </c>
      <c r="AIY136" s="56">
        <v>-133023</v>
      </c>
      <c r="AIZ136" s="56">
        <v>-742639</v>
      </c>
      <c r="AJA136">
        <v>-674471</v>
      </c>
      <c r="AJB136">
        <v>-290882</v>
      </c>
      <c r="AJC136">
        <v>-2706</v>
      </c>
      <c r="AJD136">
        <v>-72013</v>
      </c>
      <c r="AJE136">
        <v>-26275.016989</v>
      </c>
      <c r="AJF136">
        <v>-92078.854603999993</v>
      </c>
      <c r="AJG136" t="e">
        <v>#N/A</v>
      </c>
      <c r="AJH136" t="e">
        <v>#N/A</v>
      </c>
      <c r="AJI136" s="56">
        <v>-262309</v>
      </c>
      <c r="AJJ136">
        <v>-52319</v>
      </c>
      <c r="AJK136" s="56">
        <v>13886</v>
      </c>
      <c r="AJL136">
        <v>-211368</v>
      </c>
      <c r="AJM136" s="56">
        <v>-86698</v>
      </c>
      <c r="AJN136" s="56">
        <v>-1108649</v>
      </c>
      <c r="AJO136" s="56">
        <v>-148918</v>
      </c>
      <c r="AJP136">
        <v>-98231.378427000003</v>
      </c>
      <c r="AJQ136" s="56">
        <v>-1601565</v>
      </c>
      <c r="AJR136" s="56">
        <v>-76305</v>
      </c>
      <c r="AJS136" s="56">
        <v>-2310336</v>
      </c>
      <c r="AJT136">
        <v>-512011</v>
      </c>
      <c r="AJU136">
        <v>-178771.983595</v>
      </c>
      <c r="AJV136" s="56">
        <v>-524844</v>
      </c>
      <c r="AJW136">
        <v>-50770</v>
      </c>
      <c r="AJX136">
        <v>-165593.10653399999</v>
      </c>
      <c r="AJY136" s="56">
        <v>-5555963</v>
      </c>
      <c r="AJZ136">
        <v>-22016</v>
      </c>
      <c r="AKA136" s="56">
        <v>-1819602</v>
      </c>
      <c r="AKB136" s="56">
        <v>-227950</v>
      </c>
      <c r="AKC136">
        <v>-128987</v>
      </c>
      <c r="AKD136" s="56">
        <v>-318952</v>
      </c>
      <c r="AKE136">
        <v>-175027</v>
      </c>
      <c r="AKF136">
        <v>-24167</v>
      </c>
      <c r="AKG136" s="56">
        <v>-107943</v>
      </c>
      <c r="AKH136" s="56">
        <v>-614317</v>
      </c>
      <c r="AKI136">
        <v>-561373</v>
      </c>
      <c r="AKJ136">
        <v>-89311</v>
      </c>
      <c r="AKK136">
        <v>-115060</v>
      </c>
      <c r="AKL136">
        <v>-26169</v>
      </c>
      <c r="AKM136">
        <v>-119778.476616</v>
      </c>
      <c r="AKN136">
        <v>-64887</v>
      </c>
      <c r="AKO136" t="e">
        <v>#N/A</v>
      </c>
      <c r="AKP136" t="e">
        <v>#N/A</v>
      </c>
      <c r="AKQ136" s="56">
        <v>74020</v>
      </c>
      <c r="AKR136">
        <v>-17681</v>
      </c>
      <c r="AKS136" s="56">
        <v>-620242</v>
      </c>
      <c r="AKT136">
        <v>-176049</v>
      </c>
      <c r="AKU136" s="56">
        <v>-138862</v>
      </c>
      <c r="AKV136" s="56">
        <v>-157064</v>
      </c>
      <c r="AKW136" s="56">
        <v>-217880</v>
      </c>
      <c r="AKX136">
        <v>-80566.647803</v>
      </c>
      <c r="AKY136">
        <v>-4119</v>
      </c>
      <c r="AKZ136" s="56">
        <v>-1504276</v>
      </c>
      <c r="ALA136" s="56">
        <v>-237615</v>
      </c>
      <c r="ALB136" s="56">
        <v>-1625018</v>
      </c>
      <c r="ALC136">
        <v>-850560</v>
      </c>
      <c r="ALD136">
        <v>24957.018840000001</v>
      </c>
      <c r="ALE136" s="56">
        <v>-1074004</v>
      </c>
      <c r="ALF136">
        <v>811</v>
      </c>
      <c r="ALG136">
        <v>-55187.917617999999</v>
      </c>
      <c r="ALH136" s="56">
        <v>-3028203</v>
      </c>
      <c r="ALI136">
        <v>-44234</v>
      </c>
      <c r="ALJ136" s="56">
        <v>-1680984</v>
      </c>
      <c r="ALK136" s="56">
        <v>-118180</v>
      </c>
      <c r="ALL136">
        <v>-129665.99999999999</v>
      </c>
      <c r="ALM136" s="56">
        <v>-264160</v>
      </c>
      <c r="ALN136">
        <v>-94812</v>
      </c>
      <c r="ALO136">
        <v>-10752</v>
      </c>
      <c r="ALP136" s="56">
        <v>-40336</v>
      </c>
      <c r="ALQ136" s="56">
        <v>-1315991</v>
      </c>
      <c r="ALR136">
        <v>-1166842</v>
      </c>
      <c r="ALS136">
        <v>-571861</v>
      </c>
      <c r="ALT136">
        <v>-402921</v>
      </c>
      <c r="ALU136">
        <v>-136730</v>
      </c>
      <c r="ALV136">
        <v>-35715.527018000001</v>
      </c>
      <c r="ALW136">
        <v>-276981</v>
      </c>
      <c r="ALX136" t="e">
        <v>#N/A</v>
      </c>
      <c r="ALY136" t="e">
        <v>#N/A</v>
      </c>
      <c r="ALZ136" s="56">
        <v>-448452</v>
      </c>
      <c r="AMA136">
        <v>-211678</v>
      </c>
      <c r="AMB136" s="56">
        <v>-1122772</v>
      </c>
      <c r="AMC136">
        <v>-100936</v>
      </c>
      <c r="AMD136" s="56">
        <v>-621198</v>
      </c>
      <c r="AME136" s="56">
        <v>-1073277</v>
      </c>
      <c r="AMF136" s="56">
        <v>-19899</v>
      </c>
      <c r="AMG136">
        <v>-100888.43642100001</v>
      </c>
      <c r="AMH136">
        <v>51925</v>
      </c>
      <c r="AMI136" s="56">
        <v>-1691913</v>
      </c>
      <c r="AMJ136" s="56">
        <v>127097</v>
      </c>
      <c r="AMK136" s="56">
        <v>-2382175</v>
      </c>
      <c r="AML136">
        <v>-878034</v>
      </c>
      <c r="AMM136">
        <v>-492783</v>
      </c>
      <c r="AMN136" s="56">
        <v>-2565343</v>
      </c>
      <c r="AMO136" s="56">
        <v>-18643207</v>
      </c>
      <c r="AMP136">
        <v>-296423</v>
      </c>
      <c r="AMQ136">
        <v>-400970.85958500003</v>
      </c>
      <c r="AMR136" s="56">
        <v>-14847306</v>
      </c>
      <c r="AMS136">
        <v>-89436</v>
      </c>
      <c r="AMT136" s="56">
        <v>-8343899</v>
      </c>
      <c r="AMU136" s="56">
        <v>-604576</v>
      </c>
      <c r="AMV136">
        <v>-319311</v>
      </c>
      <c r="AMW136" s="56">
        <v>-1016760</v>
      </c>
      <c r="AMX136">
        <v>-420392</v>
      </c>
      <c r="AMY136">
        <v>-68757</v>
      </c>
      <c r="AMZ136" s="56">
        <v>-521728</v>
      </c>
      <c r="ANA136" s="56">
        <v>-3252111</v>
      </c>
      <c r="ANB136">
        <v>-2960984</v>
      </c>
      <c r="ANC136">
        <v>-1017359</v>
      </c>
      <c r="AND136">
        <v>-520687</v>
      </c>
      <c r="ANE136">
        <v>-234912</v>
      </c>
      <c r="ANF136">
        <v>-256023.76315000001</v>
      </c>
      <c r="ANG136">
        <v>-460683.51746200002</v>
      </c>
      <c r="ANH136">
        <v>-91300</v>
      </c>
      <c r="ANI136">
        <v>-91300</v>
      </c>
      <c r="ANJ136" s="56">
        <v>-889878</v>
      </c>
      <c r="ANK136">
        <v>-281678</v>
      </c>
      <c r="ANL136" s="56">
        <v>-1629956</v>
      </c>
      <c r="ANM136">
        <v>-545991</v>
      </c>
      <c r="ANN136" s="56">
        <v>-816589</v>
      </c>
      <c r="ANO136" s="56">
        <v>-3609226</v>
      </c>
      <c r="ANP136" s="56">
        <v>-462412</v>
      </c>
      <c r="ANQ136">
        <v>-308121.692935</v>
      </c>
      <c r="ANR136">
        <v>50392</v>
      </c>
      <c r="ANS136" s="56">
        <v>-6198415</v>
      </c>
      <c r="ANT136" s="56">
        <v>-349935</v>
      </c>
      <c r="ANU136" s="56">
        <v>-8001058</v>
      </c>
      <c r="ANV136">
        <v>-2779827</v>
      </c>
      <c r="ANW136">
        <v>-149059.80415899999</v>
      </c>
      <c r="ANX136" s="56">
        <v>-134006</v>
      </c>
      <c r="ANY136">
        <v>-95568</v>
      </c>
      <c r="ANZ136">
        <v>-87765.988396999994</v>
      </c>
      <c r="AOA136" s="56">
        <v>-6013042</v>
      </c>
      <c r="AOB136">
        <v>0</v>
      </c>
      <c r="AOC136" s="56">
        <v>-2351397</v>
      </c>
      <c r="AOD136" s="56">
        <v>-151559</v>
      </c>
      <c r="AOE136">
        <v>2620.9999999999995</v>
      </c>
      <c r="AOF136" s="56">
        <v>-247179</v>
      </c>
      <c r="AOG136">
        <v>-61973</v>
      </c>
      <c r="AOH136">
        <v>-534</v>
      </c>
      <c r="AOI136" s="56">
        <v>-61162</v>
      </c>
      <c r="AOJ136" s="56">
        <v>-692224</v>
      </c>
      <c r="AOK136">
        <v>-662638</v>
      </c>
      <c r="AOL136">
        <v>-81871</v>
      </c>
      <c r="AOM136">
        <v>0</v>
      </c>
      <c r="AON136">
        <v>0</v>
      </c>
      <c r="AOO136">
        <v>-140429.11081799999</v>
      </c>
      <c r="AOP136">
        <v>-19758</v>
      </c>
      <c r="AOQ136">
        <v>-28395</v>
      </c>
      <c r="AOR136">
        <v>-28395</v>
      </c>
      <c r="AOS136" s="56">
        <v>-752126</v>
      </c>
      <c r="AOT136">
        <v>6123</v>
      </c>
      <c r="AOU136" s="56">
        <v>-66150</v>
      </c>
      <c r="AOV136">
        <v>-103153</v>
      </c>
      <c r="AOW136" s="56">
        <v>-81003</v>
      </c>
      <c r="AOX136" s="56">
        <v>-823960</v>
      </c>
      <c r="AOY136" s="56">
        <v>-67160</v>
      </c>
      <c r="AOZ136">
        <v>-71480</v>
      </c>
      <c r="APA136">
        <v>-68540</v>
      </c>
      <c r="APB136" s="56">
        <v>-1497550</v>
      </c>
      <c r="APC136" s="56">
        <v>-95464</v>
      </c>
      <c r="APD136" s="56">
        <v>-2652317</v>
      </c>
      <c r="APE136">
        <v>-934516</v>
      </c>
      <c r="APF136">
        <v>-100179.19584099999</v>
      </c>
      <c r="APG136" s="56">
        <v>-311286</v>
      </c>
      <c r="APH136">
        <v>-113328</v>
      </c>
      <c r="API136">
        <v>-201142.37986799999</v>
      </c>
      <c r="APJ136" s="56">
        <v>-4012697</v>
      </c>
      <c r="APK136">
        <v>-117935</v>
      </c>
      <c r="APL136" s="56">
        <v>-2600786</v>
      </c>
      <c r="APM136" s="56">
        <v>-19647</v>
      </c>
      <c r="APN136">
        <v>-34488</v>
      </c>
      <c r="APO136" s="56">
        <v>-248139</v>
      </c>
      <c r="APP136">
        <v>-42724</v>
      </c>
      <c r="APQ136">
        <v>-19026</v>
      </c>
      <c r="APR136" s="56">
        <v>-134637</v>
      </c>
      <c r="APS136" s="56">
        <v>-952806</v>
      </c>
      <c r="APT136">
        <v>-908708</v>
      </c>
      <c r="APU136">
        <v>-447719</v>
      </c>
      <c r="APV136">
        <v>-20876</v>
      </c>
      <c r="APW136">
        <v>-90909</v>
      </c>
      <c r="APX136">
        <v>-274607.91842300002</v>
      </c>
      <c r="APY136">
        <v>-115961.491018</v>
      </c>
      <c r="APZ136" t="e">
        <v>#N/A</v>
      </c>
      <c r="AQA136" t="e">
        <v>#N/A</v>
      </c>
      <c r="AQB136" s="56">
        <v>-1404680</v>
      </c>
      <c r="AQC136">
        <v>-83726</v>
      </c>
      <c r="AQD136" s="56">
        <v>-183024</v>
      </c>
      <c r="AQE136">
        <v>-258699</v>
      </c>
      <c r="AQF136" s="56">
        <v>-433271</v>
      </c>
      <c r="AQG136" s="56">
        <v>-219961</v>
      </c>
      <c r="AQH136" s="56">
        <v>-307533</v>
      </c>
      <c r="AQI136">
        <v>-91670.135555000001</v>
      </c>
      <c r="AQJ136">
        <v>-1548</v>
      </c>
      <c r="AQK136" s="56">
        <v>-1737816</v>
      </c>
      <c r="AQL136" s="56">
        <v>-139425</v>
      </c>
      <c r="AQM136" s="56">
        <v>-2794179</v>
      </c>
      <c r="AQN136">
        <v>-893587</v>
      </c>
      <c r="AQO136">
        <v>-90268.014056999993</v>
      </c>
      <c r="AQP136" s="56">
        <v>-214904</v>
      </c>
      <c r="AQQ136">
        <v>-24981</v>
      </c>
      <c r="AQR136">
        <v>-61293.204145000003</v>
      </c>
      <c r="AQS136" s="56">
        <v>-4339726</v>
      </c>
      <c r="AQT136">
        <v>-26051</v>
      </c>
      <c r="AQU136" s="56">
        <v>-3378148</v>
      </c>
      <c r="AQV136" s="56">
        <v>-150751</v>
      </c>
      <c r="AQW136">
        <v>17611</v>
      </c>
      <c r="AQX136" s="56">
        <v>-146552</v>
      </c>
      <c r="AQY136">
        <v>6528</v>
      </c>
      <c r="AQZ136">
        <v>-4839</v>
      </c>
      <c r="ARA136" s="56">
        <v>-203658</v>
      </c>
      <c r="ARB136" s="56">
        <v>-645617</v>
      </c>
      <c r="ARC136">
        <v>-568589</v>
      </c>
      <c r="ARD136">
        <v>-323890</v>
      </c>
      <c r="ARE136">
        <v>10116</v>
      </c>
      <c r="ARF136">
        <v>-3044</v>
      </c>
      <c r="ARG136">
        <v>-132946.48804</v>
      </c>
      <c r="ARH136">
        <v>-48113</v>
      </c>
      <c r="ARI136" t="e">
        <v>#N/A</v>
      </c>
      <c r="ARJ136" t="e">
        <v>#N/A</v>
      </c>
      <c r="ARK136" s="56">
        <v>-676184</v>
      </c>
      <c r="ARL136">
        <v>-80799</v>
      </c>
      <c r="ARM136" s="56">
        <v>-230771</v>
      </c>
      <c r="ARN136">
        <v>-182982</v>
      </c>
      <c r="ARO136" s="56">
        <v>-664122</v>
      </c>
      <c r="ARP136" s="56">
        <v>-742614</v>
      </c>
      <c r="ARQ136" s="56">
        <v>-70227</v>
      </c>
      <c r="ARR136">
        <v>-195384.816831</v>
      </c>
      <c r="ARS136">
        <v>58095</v>
      </c>
      <c r="ART136" s="56">
        <v>-1762456</v>
      </c>
      <c r="ARU136" s="56">
        <v>-234522</v>
      </c>
      <c r="ARV136" s="56">
        <v>-2747838</v>
      </c>
      <c r="ARW136">
        <v>-724864</v>
      </c>
      <c r="ARX136">
        <v>3515.2562440000002</v>
      </c>
      <c r="ARY136" s="56">
        <v>-272215</v>
      </c>
      <c r="ARZ136">
        <v>-40474</v>
      </c>
      <c r="ASA136">
        <v>9158.1182970000009</v>
      </c>
      <c r="ASB136" s="56">
        <v>-4528170</v>
      </c>
      <c r="ASC136">
        <v>17020</v>
      </c>
      <c r="ASD136" s="56">
        <v>582527</v>
      </c>
      <c r="ASE136" s="56">
        <v>-401589</v>
      </c>
      <c r="ASF136">
        <v>-2470</v>
      </c>
      <c r="ASG136" s="56">
        <v>-352401</v>
      </c>
      <c r="ASH136">
        <v>-159281</v>
      </c>
      <c r="ASI136">
        <v>-12738</v>
      </c>
      <c r="ASJ136" s="56">
        <v>-266912</v>
      </c>
      <c r="ASK136" s="56">
        <v>-747084</v>
      </c>
      <c r="ASL136">
        <v>-601472</v>
      </c>
      <c r="ASM136">
        <v>76115</v>
      </c>
      <c r="ASN136">
        <v>111902</v>
      </c>
      <c r="ASO136">
        <v>-42392</v>
      </c>
      <c r="ASP136">
        <v>-396487.71179500001</v>
      </c>
      <c r="ASQ136">
        <v>-333935</v>
      </c>
      <c r="ASR136" t="e">
        <v>#N/A</v>
      </c>
      <c r="ASS136" t="e">
        <v>#N/A</v>
      </c>
      <c r="AST136" s="56" t="e">
        <v>#N/A</v>
      </c>
      <c r="ASU136">
        <v>-185191</v>
      </c>
      <c r="ASV136" s="56">
        <v>-1004092</v>
      </c>
      <c r="ASW136">
        <v>-11550</v>
      </c>
      <c r="ASX136" s="56">
        <v>-413718</v>
      </c>
      <c r="ASY136" s="56">
        <v>-59710</v>
      </c>
      <c r="ASZ136" s="56">
        <v>-80202</v>
      </c>
      <c r="ATA136">
        <v>-68238.121912000002</v>
      </c>
      <c r="ATB136">
        <v>6704</v>
      </c>
      <c r="ATC136" s="56">
        <v>-2380860</v>
      </c>
      <c r="ATD136" s="56">
        <v>-151069</v>
      </c>
      <c r="ATE136" s="56">
        <v>-3058897</v>
      </c>
      <c r="ATF136">
        <v>-1179331</v>
      </c>
      <c r="ATG136">
        <v>-314472</v>
      </c>
      <c r="ATH136" s="56">
        <v>-932411</v>
      </c>
      <c r="ATI136" s="56">
        <v>-21718308</v>
      </c>
      <c r="ATJ136">
        <v>-274412</v>
      </c>
      <c r="ATK136">
        <v>-341043.45411300001</v>
      </c>
      <c r="ATL136" s="56">
        <v>-18893635</v>
      </c>
      <c r="ATM136">
        <v>-126966</v>
      </c>
      <c r="ATN136" s="56">
        <v>-7751273</v>
      </c>
      <c r="ATO136" s="56">
        <v>-723546</v>
      </c>
      <c r="ATP136">
        <v>-53828</v>
      </c>
      <c r="ATQ136" s="56">
        <v>-994271</v>
      </c>
      <c r="ATR136">
        <v>-257450</v>
      </c>
      <c r="ATS136">
        <v>-37644</v>
      </c>
      <c r="ATT136" s="56">
        <v>-618436</v>
      </c>
      <c r="ATU136" s="56">
        <v>-3035388</v>
      </c>
      <c r="ATV136">
        <v>-2741407</v>
      </c>
      <c r="ATW136">
        <v>-739595</v>
      </c>
      <c r="ATX136">
        <v>101142</v>
      </c>
      <c r="ATY136">
        <v>-136345</v>
      </c>
      <c r="ATZ136">
        <v>-944471.22907600005</v>
      </c>
      <c r="AUA136">
        <v>-518965.14656299999</v>
      </c>
      <c r="AUB136">
        <v>-227071</v>
      </c>
      <c r="AUC136">
        <v>-227071</v>
      </c>
      <c r="AUD136" s="56">
        <v>-2161944</v>
      </c>
      <c r="AUE136">
        <v>-343592</v>
      </c>
      <c r="AUF136" s="56">
        <v>-1425091</v>
      </c>
      <c r="AUG136">
        <v>-556384</v>
      </c>
      <c r="AUH136" s="56">
        <v>-1592114</v>
      </c>
      <c r="AUI136" s="56">
        <v>-1846245</v>
      </c>
      <c r="AUJ136" s="56">
        <v>-522332</v>
      </c>
      <c r="AUK136">
        <v>-464588.07429800002</v>
      </c>
      <c r="AUL136">
        <v>-79279</v>
      </c>
      <c r="AUM136" s="56">
        <v>-7398113</v>
      </c>
      <c r="AUN136" s="56">
        <v>-653487</v>
      </c>
      <c r="AUO136" s="56">
        <v>-11253231</v>
      </c>
      <c r="AUP136">
        <v>-3732298</v>
      </c>
      <c r="AUQ136">
        <v>-219193.19854400001</v>
      </c>
      <c r="AUR136" s="56">
        <v>15661</v>
      </c>
      <c r="AUS136">
        <v>0</v>
      </c>
      <c r="AUT136">
        <v>-2885.7332150000002</v>
      </c>
      <c r="AUU136" s="56">
        <v>-5186551</v>
      </c>
      <c r="AUV136">
        <v>2688</v>
      </c>
      <c r="AUW136" s="56">
        <v>-3241532</v>
      </c>
      <c r="AUX136" s="56">
        <v>6950</v>
      </c>
      <c r="AUY136">
        <v>-1429</v>
      </c>
      <c r="AUZ136" s="56">
        <v>-226644</v>
      </c>
      <c r="AVA136">
        <v>-25626</v>
      </c>
      <c r="AVB136">
        <v>-1837</v>
      </c>
      <c r="AVC136" s="56">
        <v>-133485</v>
      </c>
      <c r="AVD136" s="56">
        <v>-964495</v>
      </c>
      <c r="AVE136">
        <v>-719984</v>
      </c>
      <c r="AVF136">
        <v>-98043</v>
      </c>
      <c r="AVG136">
        <v>0</v>
      </c>
      <c r="AVH136">
        <v>0</v>
      </c>
      <c r="AVI136">
        <v>-158494.326149</v>
      </c>
      <c r="AVJ136">
        <v>-15811</v>
      </c>
      <c r="AVK136">
        <v>-63262</v>
      </c>
      <c r="AVL136">
        <v>-63262</v>
      </c>
      <c r="AVM136" s="56">
        <v>-22226</v>
      </c>
      <c r="AVN136">
        <v>4315</v>
      </c>
      <c r="AVO136" s="56">
        <v>0</v>
      </c>
      <c r="AVP136">
        <v>-113458</v>
      </c>
      <c r="AVQ136" s="56">
        <v>-429984</v>
      </c>
      <c r="AVR136" s="56">
        <v>-167329</v>
      </c>
      <c r="AVS136" s="56">
        <v>-154886</v>
      </c>
      <c r="AVT136">
        <v>0</v>
      </c>
      <c r="AVU136">
        <v>-23767</v>
      </c>
      <c r="AVV136" s="56">
        <v>-1505886</v>
      </c>
      <c r="AVW136" s="56">
        <v>-156312</v>
      </c>
      <c r="AVX136" s="56">
        <v>-3204410</v>
      </c>
      <c r="AVY136">
        <v>-1146593</v>
      </c>
      <c r="AVZ136">
        <v>-71229.801456000001</v>
      </c>
      <c r="AWA136" s="56">
        <v>-111156</v>
      </c>
      <c r="AWB136" t="e">
        <v>#N/A</v>
      </c>
      <c r="AWC136">
        <v>-113302</v>
      </c>
      <c r="AWD136">
        <v>-118675.363146</v>
      </c>
      <c r="AWE136" s="56">
        <v>-5559282</v>
      </c>
      <c r="AWF136">
        <v>-48603</v>
      </c>
      <c r="AWG136" s="56">
        <v>-4138916</v>
      </c>
      <c r="AWH136" s="56">
        <v>36353</v>
      </c>
      <c r="AWI136">
        <v>-47638</v>
      </c>
      <c r="AWJ136" s="56">
        <v>-305733</v>
      </c>
      <c r="AWK136">
        <v>-103477</v>
      </c>
      <c r="AWL136">
        <v>-22642</v>
      </c>
      <c r="AWM136" s="56">
        <v>-55629</v>
      </c>
      <c r="AWN136" s="56">
        <v>-1399674</v>
      </c>
      <c r="AWO136">
        <v>-997197</v>
      </c>
      <c r="AWP136">
        <v>-160782</v>
      </c>
      <c r="AWQ136">
        <v>-44415</v>
      </c>
      <c r="AWR136">
        <v>-53029</v>
      </c>
      <c r="AWS136">
        <v>-284367.11511399999</v>
      </c>
      <c r="AWT136">
        <v>-183336.19512300001</v>
      </c>
      <c r="AWU136">
        <v>-139873</v>
      </c>
      <c r="AWV136">
        <v>-139873</v>
      </c>
      <c r="AWW136" s="56">
        <v>-271458</v>
      </c>
      <c r="AWX136">
        <v>-306290</v>
      </c>
      <c r="AWY136">
        <v>-48519</v>
      </c>
      <c r="AWZ136" s="56">
        <v>-373229</v>
      </c>
      <c r="AXA136">
        <v>-209247</v>
      </c>
      <c r="AXB136" s="56">
        <v>-616179</v>
      </c>
      <c r="AXC136" s="56">
        <v>-71981</v>
      </c>
      <c r="AXD136" s="56">
        <v>-358709</v>
      </c>
      <c r="AXE136">
        <v>-98899.433548999994</v>
      </c>
      <c r="AXF136">
        <v>2259</v>
      </c>
      <c r="AXG136" s="56">
        <v>-1810652</v>
      </c>
      <c r="AXH136" s="56">
        <v>-163460</v>
      </c>
      <c r="AXI136" s="56">
        <v>-3265617</v>
      </c>
      <c r="AXJ136">
        <v>-1238506</v>
      </c>
      <c r="AXK136">
        <v>-143246.82517900001</v>
      </c>
      <c r="AXL136" s="56">
        <v>-66466</v>
      </c>
      <c r="AXM136" t="e">
        <v>#N/A</v>
      </c>
      <c r="AXN136">
        <v>-28378</v>
      </c>
      <c r="AXO136">
        <v>-143044.405123</v>
      </c>
      <c r="AXP136" s="56">
        <v>-5755970</v>
      </c>
      <c r="AXQ136">
        <v>-63496</v>
      </c>
      <c r="AXR136" s="56">
        <v>-3501760</v>
      </c>
      <c r="AXS136" s="56">
        <v>-142888</v>
      </c>
      <c r="AXT136">
        <v>-17773</v>
      </c>
      <c r="AXU136" s="56">
        <v>-349486</v>
      </c>
      <c r="AXV136">
        <v>-141432</v>
      </c>
      <c r="AXW136">
        <v>-17999</v>
      </c>
      <c r="AXX136" s="56">
        <v>-124320</v>
      </c>
      <c r="AXY136" s="56">
        <v>-1312142</v>
      </c>
      <c r="AXZ136">
        <v>-830136</v>
      </c>
      <c r="AYA136">
        <v>-505871</v>
      </c>
      <c r="AYB136">
        <v>-1551</v>
      </c>
      <c r="AYC136">
        <v>-50337</v>
      </c>
      <c r="AYD136">
        <v>-189001.33744800001</v>
      </c>
      <c r="AYE136">
        <v>-41394</v>
      </c>
      <c r="AYF136" t="e">
        <v>#N/A</v>
      </c>
      <c r="AYG136" t="e">
        <v>#N/A</v>
      </c>
      <c r="AYH136">
        <v>-3050809</v>
      </c>
      <c r="AYI136">
        <v>-10783</v>
      </c>
      <c r="AYJ136" s="56">
        <v>-714181</v>
      </c>
      <c r="AYK136">
        <v>-247811</v>
      </c>
      <c r="AYL136" s="56">
        <v>-637428</v>
      </c>
      <c r="AYM136" s="56">
        <v>-365730</v>
      </c>
      <c r="AYN136" s="56">
        <v>-448536</v>
      </c>
      <c r="AYO136">
        <v>-125921.828698</v>
      </c>
      <c r="AYP136">
        <v>-15145</v>
      </c>
      <c r="AYQ136" s="56">
        <v>-1502813</v>
      </c>
      <c r="AYR136" s="56">
        <v>-199164</v>
      </c>
      <c r="AYS136" s="56">
        <v>-3522665</v>
      </c>
      <c r="AYT136">
        <v>-1493788</v>
      </c>
      <c r="AYU136">
        <v>-89195.673400999993</v>
      </c>
      <c r="AYV136" s="56">
        <v>-111860</v>
      </c>
      <c r="AYW136" t="e">
        <v>#N/A</v>
      </c>
      <c r="AYX136">
        <v>-12391</v>
      </c>
      <c r="AYY136">
        <v>-104876.08530999999</v>
      </c>
      <c r="AYZ136" s="56">
        <v>-3507245</v>
      </c>
      <c r="AZA136">
        <v>-1010</v>
      </c>
      <c r="AZB136" s="56">
        <v>-2119681</v>
      </c>
      <c r="AZC136" s="56">
        <v>-590707</v>
      </c>
      <c r="AZD136">
        <v>-34248</v>
      </c>
      <c r="AZE136" s="56">
        <v>-407220</v>
      </c>
      <c r="AZF136">
        <v>-190084</v>
      </c>
      <c r="AZG136">
        <v>-32809</v>
      </c>
      <c r="AZH136" s="56">
        <v>-125330</v>
      </c>
      <c r="AZI136" s="56">
        <v>-1214312</v>
      </c>
      <c r="AZJ136">
        <v>-757490</v>
      </c>
      <c r="AZK136">
        <v>-160452</v>
      </c>
      <c r="AZL136">
        <v>58108</v>
      </c>
      <c r="AZM136">
        <v>-220763</v>
      </c>
      <c r="AZN136">
        <v>-300931.65049099998</v>
      </c>
      <c r="AZO136">
        <v>-221525</v>
      </c>
      <c r="AZP136">
        <v>-65303</v>
      </c>
      <c r="AZQ136">
        <v>-65303</v>
      </c>
      <c r="AZR136">
        <v>-2371291</v>
      </c>
      <c r="AZS136">
        <v>-142253</v>
      </c>
      <c r="AZT136">
        <v>-1281866</v>
      </c>
      <c r="AZU136">
        <v>-1261249</v>
      </c>
      <c r="AZV136" s="56">
        <v>-469298</v>
      </c>
      <c r="AZW136" s="56">
        <v>-312328</v>
      </c>
      <c r="AZX136" s="56">
        <v>-339224</v>
      </c>
      <c r="AZY136">
        <v>-113752.05229000001</v>
      </c>
      <c r="AZZ136">
        <v>-43599</v>
      </c>
      <c r="BAA136" s="56">
        <v>-1971078</v>
      </c>
      <c r="BAB136" s="56">
        <v>-85838</v>
      </c>
      <c r="BAC136" s="56">
        <v>-3694933</v>
      </c>
      <c r="BAD136">
        <v>-1169985</v>
      </c>
      <c r="BAE136">
        <v>-493975</v>
      </c>
      <c r="BAF136" s="56">
        <v>-273821</v>
      </c>
      <c r="BAG136">
        <v>-20570686</v>
      </c>
      <c r="BAH136">
        <v>-154901</v>
      </c>
      <c r="BAI136">
        <v>-374028.55740400002</v>
      </c>
      <c r="BAJ136" s="56">
        <v>-20131916</v>
      </c>
      <c r="BAK136">
        <v>-110421</v>
      </c>
      <c r="BAL136" s="56">
        <v>-13003531</v>
      </c>
      <c r="BAM136" s="56">
        <v>-690291</v>
      </c>
      <c r="BAN136">
        <v>-101351</v>
      </c>
      <c r="BAO136" s="56">
        <v>-1289083</v>
      </c>
      <c r="BAP136">
        <v>-460619</v>
      </c>
      <c r="BAQ136">
        <v>-75287</v>
      </c>
      <c r="BAR136" s="56">
        <v>-435591</v>
      </c>
      <c r="BAS136" s="56">
        <v>-4890623</v>
      </c>
      <c r="BAT136">
        <v>-3304807</v>
      </c>
      <c r="BAU136">
        <v>-925148</v>
      </c>
      <c r="BAV136">
        <v>12142</v>
      </c>
      <c r="BAW136">
        <v>-324129</v>
      </c>
      <c r="BAX136">
        <v>-932794.42920200003</v>
      </c>
      <c r="BAY136">
        <v>-546034.20095600002</v>
      </c>
      <c r="BAZ136">
        <v>-2372978</v>
      </c>
      <c r="BBA136">
        <v>-197240</v>
      </c>
      <c r="BBB136" s="56">
        <v>-2410964</v>
      </c>
      <c r="BBC136">
        <v>-1831765</v>
      </c>
      <c r="BBD136" s="56">
        <v>-2152889</v>
      </c>
      <c r="BBE136" s="56">
        <v>-917368</v>
      </c>
      <c r="BBF136" s="56">
        <v>-1297949</v>
      </c>
      <c r="BBG136">
        <v>-365935.33480499999</v>
      </c>
      <c r="BBH136">
        <v>-54069</v>
      </c>
      <c r="BBI136" s="56">
        <v>-6790429</v>
      </c>
      <c r="BBJ136" s="56">
        <v>-632725</v>
      </c>
      <c r="BBK136" s="56">
        <v>-13687625</v>
      </c>
      <c r="BBL136">
        <v>-5048872</v>
      </c>
      <c r="BBM136">
        <v>-92855.931135000006</v>
      </c>
      <c r="BBN136">
        <v>-92666</v>
      </c>
      <c r="BBO136" t="e">
        <v>#N/A</v>
      </c>
      <c r="BBP136">
        <v>-44163</v>
      </c>
      <c r="BBQ136">
        <v>-118366.458929</v>
      </c>
      <c r="BBR136">
        <v>-6040664</v>
      </c>
      <c r="BBS136">
        <v>-153948</v>
      </c>
      <c r="BBT136">
        <v>-4392768</v>
      </c>
      <c r="BBU136" s="56">
        <v>35078</v>
      </c>
      <c r="BBV136">
        <v>-65851</v>
      </c>
      <c r="BBW136">
        <v>-292438</v>
      </c>
      <c r="BBX136">
        <v>-71194</v>
      </c>
      <c r="BBY136">
        <v>-68827</v>
      </c>
      <c r="BBZ136">
        <v>37318</v>
      </c>
      <c r="BCA136">
        <v>-2092625</v>
      </c>
      <c r="BCB136">
        <v>-1628255</v>
      </c>
      <c r="BCC136">
        <v>-79224</v>
      </c>
      <c r="BCD136">
        <v>0</v>
      </c>
      <c r="BCE136">
        <v>-50000</v>
      </c>
      <c r="BCF136">
        <v>-369958.18007599999</v>
      </c>
      <c r="BCG136">
        <v>-14099</v>
      </c>
      <c r="BCH136" t="e">
        <v>#N/A</v>
      </c>
      <c r="BCI136" t="e">
        <v>#N/A</v>
      </c>
      <c r="BCJ136">
        <v>-653726</v>
      </c>
      <c r="BCK136">
        <v>6596</v>
      </c>
      <c r="BCL136">
        <v>0</v>
      </c>
      <c r="BCM136">
        <v>-149626</v>
      </c>
      <c r="BCN136">
        <v>-417663</v>
      </c>
      <c r="BCO136">
        <v>-772020</v>
      </c>
      <c r="BCP136">
        <v>-324075</v>
      </c>
      <c r="BCQ136">
        <v>-4000</v>
      </c>
      <c r="BCR136">
        <v>-29762</v>
      </c>
      <c r="BCS136">
        <v>-2152448</v>
      </c>
      <c r="BCT136">
        <v>-155883</v>
      </c>
      <c r="BCU136">
        <v>-3711575.0000009998</v>
      </c>
      <c r="BCV136">
        <v>-1323917</v>
      </c>
      <c r="BCW136">
        <v>-174873.06886500001</v>
      </c>
      <c r="BCX136">
        <v>-439530</v>
      </c>
      <c r="BCY136" t="e">
        <v>#N/A</v>
      </c>
      <c r="BCZ136">
        <v>-117796</v>
      </c>
      <c r="BDA136">
        <v>-9291.7999930000005</v>
      </c>
      <c r="BDB136">
        <v>-4101322</v>
      </c>
      <c r="BDC136">
        <v>-34534</v>
      </c>
      <c r="BDD136">
        <v>-2207393</v>
      </c>
      <c r="BDE136" s="56">
        <v>-255368</v>
      </c>
      <c r="BDF136">
        <v>-158299</v>
      </c>
      <c r="BDG136">
        <v>-407958</v>
      </c>
      <c r="BDH136">
        <v>-149995</v>
      </c>
      <c r="BDI136">
        <v>-10173</v>
      </c>
      <c r="BDJ136">
        <v>-253374</v>
      </c>
      <c r="BDK136">
        <v>-1216902</v>
      </c>
      <c r="BDL136">
        <v>-833573</v>
      </c>
      <c r="BDM136">
        <v>-409098</v>
      </c>
      <c r="BDN136">
        <v>-276641</v>
      </c>
      <c r="BDO136">
        <v>-116261</v>
      </c>
      <c r="BDP136">
        <v>-287784.148009</v>
      </c>
      <c r="BDQ136">
        <v>-103845</v>
      </c>
      <c r="BDR136" t="e">
        <v>#N/A</v>
      </c>
      <c r="BDS136" t="e">
        <v>#N/A</v>
      </c>
      <c r="BDT136">
        <v>-1520529</v>
      </c>
      <c r="BDU136">
        <v>-12713</v>
      </c>
      <c r="BDV136">
        <v>-663809</v>
      </c>
      <c r="BDW136">
        <v>-140580</v>
      </c>
      <c r="BDX136" s="56">
        <v>-1147557</v>
      </c>
      <c r="BDY136">
        <v>-439031</v>
      </c>
      <c r="BDZ136">
        <v>-441670</v>
      </c>
      <c r="BEA136">
        <v>-204481.011849</v>
      </c>
      <c r="BEB136">
        <v>-204481.011849</v>
      </c>
      <c r="BEC136">
        <v>-11150</v>
      </c>
      <c r="BED136">
        <v>-11150</v>
      </c>
      <c r="BEE136">
        <v>-1856218</v>
      </c>
      <c r="BEF136">
        <v>-265389</v>
      </c>
      <c r="BEG136">
        <v>-2719716.9999990002</v>
      </c>
      <c r="BEH136">
        <v>-1073576</v>
      </c>
      <c r="BEI136">
        <v>-135042</v>
      </c>
      <c r="BEJ136">
        <v>-161996</v>
      </c>
      <c r="BEK136">
        <v>-15079</v>
      </c>
      <c r="BEL136">
        <v>-166255.68181099999</v>
      </c>
      <c r="BEM136">
        <v>-5758095</v>
      </c>
      <c r="BEN136">
        <v>-62779</v>
      </c>
      <c r="BEO136">
        <v>-4858146</v>
      </c>
      <c r="BEP136">
        <v>-46816</v>
      </c>
      <c r="BEQ136">
        <v>-35762</v>
      </c>
      <c r="BER136">
        <v>-432226</v>
      </c>
      <c r="BES136">
        <v>-80997</v>
      </c>
      <c r="BET136">
        <v>-4196</v>
      </c>
      <c r="BEU136">
        <v>-105593</v>
      </c>
      <c r="BEV136">
        <v>-883677</v>
      </c>
      <c r="BEW136">
        <v>-473307</v>
      </c>
      <c r="BEX136">
        <v>-391774</v>
      </c>
      <c r="BEY136">
        <v>-82872</v>
      </c>
      <c r="BEZ136">
        <v>-172000</v>
      </c>
      <c r="BFA136">
        <v>-282250.489826</v>
      </c>
      <c r="BFB136">
        <v>-139672</v>
      </c>
      <c r="BFC136" t="e">
        <v>#N/A</v>
      </c>
      <c r="BFD136" t="e">
        <v>#N/A</v>
      </c>
      <c r="BFE136">
        <v>210980</v>
      </c>
      <c r="BFF136">
        <v>-20967</v>
      </c>
      <c r="BFG136">
        <v>-1056622</v>
      </c>
      <c r="BFH136">
        <v>-175399</v>
      </c>
      <c r="BFI136">
        <v>-1287560</v>
      </c>
      <c r="BFJ136">
        <v>-1033718</v>
      </c>
      <c r="BFK136">
        <v>-415991</v>
      </c>
      <c r="BFL136">
        <v>-476478.59707600001</v>
      </c>
      <c r="BFM136">
        <v>-25008</v>
      </c>
      <c r="BFN136">
        <v>-2024552</v>
      </c>
      <c r="BFO136">
        <v>-238378</v>
      </c>
      <c r="BFP136">
        <v>-3872191</v>
      </c>
      <c r="BFQ136">
        <v>-1359118</v>
      </c>
      <c r="BFR136" s="37">
        <v>-110134</v>
      </c>
      <c r="BFS136">
        <v>-246961</v>
      </c>
      <c r="BFT136">
        <v>-77288</v>
      </c>
      <c r="BFU136">
        <v>83619.336223000006</v>
      </c>
      <c r="BFV136">
        <v>-7005559</v>
      </c>
      <c r="BFW136">
        <v>-95641</v>
      </c>
      <c r="BFX136" s="58">
        <v>-689874</v>
      </c>
      <c r="BFY136">
        <v>-400272</v>
      </c>
      <c r="BFZ136">
        <v>-317671</v>
      </c>
      <c r="BGA136">
        <v>-655763</v>
      </c>
      <c r="BGB136">
        <v>-278218</v>
      </c>
      <c r="BGC136">
        <v>85606</v>
      </c>
      <c r="BGD136">
        <v>-377738</v>
      </c>
      <c r="BGE136">
        <v>-1925236</v>
      </c>
      <c r="BGF136">
        <v>-1558196</v>
      </c>
      <c r="BGG136" s="58">
        <v>-193148</v>
      </c>
      <c r="BGH136">
        <v>-198696</v>
      </c>
      <c r="BGI136">
        <v>-510247</v>
      </c>
      <c r="BGJ136" s="58">
        <v>-323446.47631699999</v>
      </c>
      <c r="BGK136">
        <v>-24379</v>
      </c>
      <c r="BGL136">
        <v>-144084</v>
      </c>
      <c r="BGM136">
        <v>-144084</v>
      </c>
      <c r="BGN136">
        <v>-29750</v>
      </c>
      <c r="BGO136">
        <v>-131884</v>
      </c>
      <c r="BGP136">
        <v>-2612241</v>
      </c>
      <c r="BGQ136">
        <v>-211771</v>
      </c>
      <c r="BGR136">
        <v>-63590</v>
      </c>
      <c r="BGS136">
        <v>-366266</v>
      </c>
      <c r="BGT136">
        <v>-601637</v>
      </c>
      <c r="BGU136">
        <v>-58824.179596000002</v>
      </c>
      <c r="BGV136">
        <v>18253</v>
      </c>
      <c r="BGW136">
        <v>-3883562</v>
      </c>
      <c r="BGX136">
        <v>-290137</v>
      </c>
      <c r="BGY136">
        <v>-4318155</v>
      </c>
      <c r="BGZ136">
        <v>-1383970</v>
      </c>
      <c r="BHA136">
        <v>-513380</v>
      </c>
      <c r="BHB136">
        <v>-941153</v>
      </c>
      <c r="BHC136">
        <v>-18732286</v>
      </c>
      <c r="BHD136">
        <v>-254326</v>
      </c>
      <c r="BHE136">
        <v>-207394.257854</v>
      </c>
      <c r="BHF136">
        <v>-23317941</v>
      </c>
      <c r="BHG136">
        <v>-346902</v>
      </c>
      <c r="BHH136" s="58">
        <v>-12147237</v>
      </c>
      <c r="BHI136">
        <v>-667377</v>
      </c>
      <c r="BHJ136">
        <v>-317670</v>
      </c>
      <c r="BHK136">
        <v>-1788384</v>
      </c>
      <c r="BHL136">
        <v>-580404</v>
      </c>
      <c r="BHM136">
        <v>2410</v>
      </c>
      <c r="BHN136">
        <v>-699386</v>
      </c>
      <c r="BHO136">
        <v>-6118440</v>
      </c>
      <c r="BHP136">
        <v>-4493331</v>
      </c>
      <c r="BHQ136" s="37">
        <v>-1073244</v>
      </c>
      <c r="BHR136">
        <v>-558209</v>
      </c>
      <c r="BHS136">
        <v>-848508</v>
      </c>
      <c r="BHT136" s="58">
        <v>-1263439.2942280001</v>
      </c>
      <c r="BHU136">
        <v>-280923.87062900001</v>
      </c>
      <c r="BHV136">
        <v>-378212</v>
      </c>
      <c r="BHW136">
        <v>-378212</v>
      </c>
      <c r="BHX136">
        <v>-1337879</v>
      </c>
      <c r="BHY136">
        <v>-158968</v>
      </c>
      <c r="BHZ136">
        <v>0</v>
      </c>
      <c r="BIA136">
        <v>-677376</v>
      </c>
      <c r="BIB136">
        <v>-3036974</v>
      </c>
      <c r="BIC136">
        <v>-2611035</v>
      </c>
      <c r="BID136">
        <v>-1783373</v>
      </c>
      <c r="BIE136">
        <v>-757570.96956700005</v>
      </c>
      <c r="BIF136">
        <v>-47947</v>
      </c>
      <c r="BIG136">
        <v>-9974730</v>
      </c>
      <c r="BIH136">
        <v>-947635</v>
      </c>
      <c r="BII136">
        <v>-14621638</v>
      </c>
      <c r="BIJ136">
        <v>-5140581</v>
      </c>
      <c r="BIK136">
        <v>-121100</v>
      </c>
      <c r="BIL136">
        <v>-605761</v>
      </c>
      <c r="BIM136">
        <v>0</v>
      </c>
      <c r="BIN136">
        <v>-181017.28653099999</v>
      </c>
      <c r="BIO136">
        <v>-7172520</v>
      </c>
      <c r="BIP136">
        <v>0</v>
      </c>
      <c r="BIQ136">
        <v>-1350133</v>
      </c>
      <c r="BIR136">
        <v>-318641</v>
      </c>
      <c r="BIS136">
        <v>-36942</v>
      </c>
      <c r="BIT136">
        <v>-436712</v>
      </c>
      <c r="BIU136">
        <v>-79402</v>
      </c>
      <c r="BIV136">
        <v>-34021</v>
      </c>
      <c r="BIW136">
        <v>-210000</v>
      </c>
      <c r="BIX136">
        <v>-1809057</v>
      </c>
      <c r="BIY136">
        <v>-1392481</v>
      </c>
      <c r="BIZ136">
        <v>-203951</v>
      </c>
      <c r="BJA136">
        <v>0</v>
      </c>
      <c r="BJB136">
        <v>-180272</v>
      </c>
      <c r="BJC136">
        <v>-191516.57962100001</v>
      </c>
      <c r="BJD136">
        <v>-62602</v>
      </c>
      <c r="BJE136">
        <v>-28164</v>
      </c>
      <c r="BJF136">
        <v>-28164</v>
      </c>
      <c r="BJG136">
        <v>379044</v>
      </c>
      <c r="BJH136">
        <v>3953</v>
      </c>
      <c r="BJI136">
        <v>0</v>
      </c>
      <c r="BJJ136">
        <v>-155654</v>
      </c>
      <c r="BJK136">
        <v>-475722</v>
      </c>
      <c r="BJL136">
        <v>-850817</v>
      </c>
      <c r="BJM136">
        <v>-391066</v>
      </c>
      <c r="BJN136">
        <v>0</v>
      </c>
      <c r="BJO136">
        <v>3338</v>
      </c>
      <c r="BJP136">
        <v>-2274909</v>
      </c>
      <c r="BJQ136">
        <v>-334043</v>
      </c>
      <c r="BJR136">
        <v>-4453265</v>
      </c>
      <c r="BJS136" s="140">
        <v>-1355414</v>
      </c>
      <c r="BJT136">
        <v>-199576</v>
      </c>
      <c r="BJU136">
        <v>-1386245</v>
      </c>
      <c r="BJV136" t="e">
        <v>#N/A</v>
      </c>
      <c r="BJW136">
        <v>-56667</v>
      </c>
      <c r="BJX136">
        <v>-198554.685658</v>
      </c>
      <c r="BJY136">
        <v>-8251059</v>
      </c>
      <c r="BJZ136">
        <v>-70933</v>
      </c>
      <c r="BKA136">
        <v>-7106255</v>
      </c>
      <c r="BKB136">
        <v>-122541</v>
      </c>
      <c r="BKC136">
        <v>-239018.99999999997</v>
      </c>
      <c r="BKD136">
        <v>-477774</v>
      </c>
      <c r="BKE136">
        <v>-55498</v>
      </c>
      <c r="BKF136">
        <v>-28371</v>
      </c>
      <c r="BKG136">
        <v>-405947</v>
      </c>
      <c r="BKH136">
        <v>-2431410</v>
      </c>
      <c r="BKI136">
        <v>-2029771</v>
      </c>
      <c r="BKJ136">
        <v>-241207</v>
      </c>
      <c r="BKK136">
        <v>-176271</v>
      </c>
      <c r="BKL136">
        <v>-13321</v>
      </c>
      <c r="BKM136">
        <v>-201693.261551</v>
      </c>
      <c r="BKN136">
        <v>-35083</v>
      </c>
      <c r="BKO136">
        <v>-98044</v>
      </c>
      <c r="BKP136">
        <v>-137298</v>
      </c>
      <c r="BKQ136">
        <v>-35307</v>
      </c>
      <c r="BKR136">
        <v>-2258452</v>
      </c>
      <c r="BKS136">
        <v>-262311</v>
      </c>
      <c r="BKT136">
        <v>-985809</v>
      </c>
      <c r="BKU136">
        <v>-597671</v>
      </c>
      <c r="BKV136">
        <v>-612239</v>
      </c>
      <c r="BKW136">
        <v>-84909.769335999998</v>
      </c>
      <c r="BKX136">
        <v>-31041</v>
      </c>
      <c r="BKY136">
        <v>-3225109</v>
      </c>
      <c r="BKZ136">
        <v>-313854</v>
      </c>
      <c r="BLA136">
        <v>-4199237</v>
      </c>
      <c r="BLB136" s="140">
        <v>-1738227</v>
      </c>
      <c r="BLC136">
        <v>-84955</v>
      </c>
      <c r="BLD136">
        <v>-820086</v>
      </c>
      <c r="BLE136">
        <v>5955</v>
      </c>
      <c r="BLF136">
        <v>-151654.76777199999</v>
      </c>
      <c r="BLG136" s="72">
        <v>-7502132</v>
      </c>
      <c r="BLH136">
        <v>-171755</v>
      </c>
      <c r="BLI136">
        <v>-5547913</v>
      </c>
      <c r="BLJ136">
        <v>-61404</v>
      </c>
      <c r="BLK136">
        <v>-42473</v>
      </c>
      <c r="BLL136">
        <v>-403307</v>
      </c>
      <c r="BLM136">
        <v>-45489</v>
      </c>
      <c r="BLN136">
        <v>9374</v>
      </c>
      <c r="BLO136" s="72">
        <v>-271429</v>
      </c>
      <c r="BLP136">
        <v>-1778158</v>
      </c>
      <c r="BLQ136">
        <v>-1381836</v>
      </c>
      <c r="BLR136">
        <v>-586976</v>
      </c>
      <c r="BLS136">
        <v>-115444</v>
      </c>
      <c r="BLT136">
        <v>-132098</v>
      </c>
      <c r="BLU136">
        <v>-267456.96006399998</v>
      </c>
      <c r="BLV136">
        <v>-337009.71441499999</v>
      </c>
      <c r="BLW136">
        <v>1743</v>
      </c>
      <c r="BLX136" t="e">
        <v>#N/A</v>
      </c>
      <c r="BLY136" s="72">
        <v>-6991050</v>
      </c>
      <c r="BLZ136">
        <v>-11270</v>
      </c>
      <c r="BMA136">
        <v>-1879540</v>
      </c>
      <c r="BMB136">
        <v>-380027</v>
      </c>
      <c r="BMC136">
        <v>-949878</v>
      </c>
      <c r="BMD136">
        <v>-588931</v>
      </c>
      <c r="BME136">
        <v>-1345615</v>
      </c>
      <c r="BMF136">
        <v>-140408.397455</v>
      </c>
      <c r="BMG136">
        <v>-51062</v>
      </c>
      <c r="BMH136">
        <v>-2512537</v>
      </c>
      <c r="BMI136">
        <v>-266931</v>
      </c>
      <c r="BMJ136">
        <v>-4978670</v>
      </c>
      <c r="BMK136">
        <v>-1941823</v>
      </c>
      <c r="BML136">
        <v>-280875</v>
      </c>
      <c r="BMM136">
        <v>-524017.00000000006</v>
      </c>
      <c r="BMN136">
        <v>-192877</v>
      </c>
      <c r="BMO136">
        <v>-163795.19332200001</v>
      </c>
      <c r="BMP136">
        <v>-6237747</v>
      </c>
      <c r="BMQ136">
        <v>-127744</v>
      </c>
      <c r="BMR136">
        <v>-4377224</v>
      </c>
      <c r="BMS136">
        <v>-487538</v>
      </c>
      <c r="BMT136">
        <v>-189981</v>
      </c>
      <c r="BMU136">
        <v>-988067</v>
      </c>
      <c r="BMV136">
        <v>-501544</v>
      </c>
      <c r="BMW136">
        <v>-28629</v>
      </c>
      <c r="BMX136">
        <v>-28629</v>
      </c>
      <c r="BMY136">
        <v>-434847</v>
      </c>
      <c r="BMZ136">
        <v>-2011426</v>
      </c>
      <c r="BNA136">
        <v>-1542775</v>
      </c>
      <c r="BNB136">
        <v>-535733</v>
      </c>
      <c r="BNC136">
        <v>-488137</v>
      </c>
      <c r="BND136">
        <v>-423513</v>
      </c>
      <c r="BNE136">
        <v>-337009.71441499999</v>
      </c>
      <c r="BNF136">
        <v>-81680</v>
      </c>
      <c r="BNG136">
        <v>21089.017324</v>
      </c>
      <c r="BNH136">
        <v>-508101</v>
      </c>
      <c r="BNI136">
        <v>-570293</v>
      </c>
      <c r="BNJ136">
        <v>-112848</v>
      </c>
      <c r="BNK136">
        <v>-3461374</v>
      </c>
      <c r="BNL136">
        <v>-439846</v>
      </c>
      <c r="BNM136">
        <v>-1063759</v>
      </c>
      <c r="BNN136">
        <v>-627184</v>
      </c>
      <c r="BNO136">
        <v>-559570</v>
      </c>
      <c r="BNP136">
        <v>-242986.77372200001</v>
      </c>
      <c r="BNQ136">
        <v>-403963</v>
      </c>
      <c r="BNR136">
        <v>-3748198</v>
      </c>
      <c r="BNS136">
        <v>-683220</v>
      </c>
      <c r="BNT136">
        <v>-5370906</v>
      </c>
      <c r="BNU136">
        <v>-2827039</v>
      </c>
      <c r="BNV136">
        <v>-747051</v>
      </c>
      <c r="BNW136">
        <v>-3336109</v>
      </c>
      <c r="BNX136">
        <v>-22047625</v>
      </c>
      <c r="BNY136">
        <v>-4377224</v>
      </c>
      <c r="BNZ136">
        <v>-695021.93328300002</v>
      </c>
      <c r="BOA136">
        <v>-29480827</v>
      </c>
      <c r="BOB136">
        <v>-127744</v>
      </c>
      <c r="BOC136">
        <v>-18381626</v>
      </c>
      <c r="BOD136">
        <v>-990124</v>
      </c>
      <c r="BOE136">
        <v>-507786.00000000006</v>
      </c>
      <c r="BOF136">
        <v>-2305860</v>
      </c>
      <c r="BOG136">
        <v>-81647</v>
      </c>
      <c r="BOH136">
        <v>-28629</v>
      </c>
      <c r="BOI136">
        <v>-1322250</v>
      </c>
      <c r="BOJ136">
        <v>-8030051</v>
      </c>
      <c r="BOK136">
        <v>-6346863</v>
      </c>
      <c r="BOL136">
        <v>-1567866</v>
      </c>
      <c r="BOM136">
        <v>-488137</v>
      </c>
      <c r="BON136">
        <v>-749204</v>
      </c>
      <c r="BOO136">
        <v>-997676.51565100008</v>
      </c>
      <c r="BOP136">
        <v>-81680</v>
      </c>
      <c r="BOQ136">
        <v>-642221</v>
      </c>
      <c r="BOR136">
        <v>-7306312</v>
      </c>
      <c r="BOS136">
        <v>-155472</v>
      </c>
      <c r="BOT136">
        <v>-7487035</v>
      </c>
      <c r="BOU136">
        <v>-1237838</v>
      </c>
      <c r="BOV136">
        <v>-3554375</v>
      </c>
      <c r="BOW136">
        <v>-2664603</v>
      </c>
      <c r="BOX136">
        <v>-2908490</v>
      </c>
      <c r="BOY136">
        <v>-468304.94051300001</v>
      </c>
      <c r="BOZ136">
        <v>-482729</v>
      </c>
      <c r="BPA136">
        <v>-11760801</v>
      </c>
      <c r="BPB136">
        <v>-1598048</v>
      </c>
      <c r="BPC136">
        <v>-19218768</v>
      </c>
      <c r="BPD136">
        <v>-7862503</v>
      </c>
      <c r="BPE136">
        <v>-44238</v>
      </c>
      <c r="BPF136">
        <v>2843</v>
      </c>
      <c r="BPG136">
        <v>-7547</v>
      </c>
      <c r="BPH136">
        <v>-14.667</v>
      </c>
      <c r="BPI136">
        <v>-7391272</v>
      </c>
      <c r="BPJ136">
        <v>4444</v>
      </c>
      <c r="BPK136">
        <v>-4426683</v>
      </c>
      <c r="BPL136">
        <v>-158336</v>
      </c>
      <c r="BPM136">
        <v>-63630</v>
      </c>
      <c r="BPN136">
        <v>-669308</v>
      </c>
      <c r="BPO136">
        <v>-99530.999999999985</v>
      </c>
      <c r="BPP136">
        <v>-93680</v>
      </c>
      <c r="BPQ136">
        <v>-311663</v>
      </c>
      <c r="BPR136">
        <v>-2125512</v>
      </c>
      <c r="BPS136">
        <v>-1375631</v>
      </c>
      <c r="BPT136">
        <v>-170713</v>
      </c>
      <c r="BPU136">
        <v>-49649</v>
      </c>
      <c r="BPV136">
        <v>-146624</v>
      </c>
      <c r="BPW136">
        <v>-434713.21079299995</v>
      </c>
      <c r="BPX136">
        <v>-68804</v>
      </c>
      <c r="BPY136">
        <v>-246881</v>
      </c>
      <c r="BPZ136">
        <v>-1572594</v>
      </c>
      <c r="BQA136">
        <v>-78040</v>
      </c>
      <c r="BQB136">
        <v>-78040</v>
      </c>
      <c r="BQC136">
        <v>-472143</v>
      </c>
      <c r="BQD136">
        <v>-358204</v>
      </c>
      <c r="BQE136">
        <v>-704509</v>
      </c>
      <c r="BQF136">
        <v>-218386</v>
      </c>
      <c r="BQG136">
        <v>-755265</v>
      </c>
      <c r="BQH136">
        <v>1467.950632</v>
      </c>
      <c r="BQI136">
        <v>-73834</v>
      </c>
      <c r="BQJ136">
        <v>-2273939</v>
      </c>
      <c r="BQK136">
        <v>-397282</v>
      </c>
      <c r="BQL136">
        <v>-4132443</v>
      </c>
      <c r="BQM136">
        <v>-2013892</v>
      </c>
      <c r="BQN136">
        <v>-173879</v>
      </c>
      <c r="BQO136">
        <v>267364</v>
      </c>
      <c r="BQP136" t="e">
        <v>#N/A</v>
      </c>
      <c r="BQQ136">
        <v>-33821</v>
      </c>
      <c r="BQR136">
        <v>-41817.947961999998</v>
      </c>
      <c r="BQS136">
        <v>-6380907</v>
      </c>
      <c r="BQT136">
        <v>-65763</v>
      </c>
      <c r="BQU136">
        <v>-5883273</v>
      </c>
      <c r="BQV136">
        <v>-129966.00000000001</v>
      </c>
      <c r="BQW136">
        <v>-79358</v>
      </c>
      <c r="BQX136">
        <v>-772314</v>
      </c>
      <c r="BQY136">
        <v>-261241</v>
      </c>
      <c r="BQZ136">
        <v>-53622</v>
      </c>
      <c r="BRA136">
        <v>-637430</v>
      </c>
      <c r="BRB136">
        <v>-637430</v>
      </c>
      <c r="BRC136">
        <v>-1374812</v>
      </c>
      <c r="BRD136">
        <v>-561963</v>
      </c>
      <c r="BRE136">
        <v>115054</v>
      </c>
      <c r="BRF136">
        <v>-198046</v>
      </c>
      <c r="BRG136">
        <v>-60398</v>
      </c>
      <c r="BRH136">
        <v>-126834.977967</v>
      </c>
      <c r="BRI136">
        <v>-73723</v>
      </c>
      <c r="BRJ136">
        <v>-87871</v>
      </c>
      <c r="BRK136">
        <v>447716</v>
      </c>
      <c r="BRL136">
        <v>-102963</v>
      </c>
      <c r="BRM136">
        <v>-102963</v>
      </c>
      <c r="BRN136">
        <v>-1189403</v>
      </c>
      <c r="BRO136">
        <v>-338504</v>
      </c>
      <c r="BRP136">
        <v>-2420457</v>
      </c>
      <c r="BRQ136">
        <v>-417381</v>
      </c>
      <c r="BRR136">
        <v>-645341</v>
      </c>
      <c r="BRS136">
        <v>-15576.912673000001</v>
      </c>
      <c r="BRT136">
        <v>-94368</v>
      </c>
      <c r="BRU136">
        <v>-2733452</v>
      </c>
      <c r="BRV136" s="72">
        <v>-363332</v>
      </c>
      <c r="BRW136">
        <v>-5585723</v>
      </c>
      <c r="BRX136">
        <v>-2221625</v>
      </c>
      <c r="BRY136">
        <v>-309603</v>
      </c>
      <c r="BRZ136">
        <v>-90436</v>
      </c>
      <c r="BSA136">
        <v>-19162</v>
      </c>
      <c r="BSB136">
        <v>-38701.369373000001</v>
      </c>
      <c r="BSC136">
        <v>-5428946</v>
      </c>
      <c r="BSD136">
        <v>-61854</v>
      </c>
      <c r="BSE136">
        <v>-8320626</v>
      </c>
      <c r="BSF136">
        <v>296261</v>
      </c>
      <c r="BSG136">
        <v>-67961</v>
      </c>
      <c r="BSH136">
        <v>-680925</v>
      </c>
      <c r="BSI136">
        <v>-117590</v>
      </c>
      <c r="BSJ136" s="37">
        <v>-182157</v>
      </c>
      <c r="BSK136">
        <v>-918156</v>
      </c>
      <c r="BSL136">
        <v>-961967</v>
      </c>
      <c r="BSM136">
        <v>-235682</v>
      </c>
      <c r="BSN136">
        <v>-353603</v>
      </c>
      <c r="BSO136">
        <v>-186938</v>
      </c>
      <c r="BSP136">
        <v>-47526</v>
      </c>
      <c r="BSQ136" s="37">
        <v>-358186.58973399998</v>
      </c>
      <c r="BSR136">
        <v>-77374</v>
      </c>
      <c r="BSS136">
        <v>-20783</v>
      </c>
      <c r="BST136">
        <v>-879457</v>
      </c>
      <c r="BSU136">
        <v>-159221</v>
      </c>
      <c r="BSV136">
        <v>-985809</v>
      </c>
      <c r="BSW136">
        <v>-601936</v>
      </c>
      <c r="BSX136">
        <v>-328474</v>
      </c>
      <c r="BSY136">
        <v>-18799.02851</v>
      </c>
      <c r="BSZ136">
        <v>-40534</v>
      </c>
      <c r="BTA136">
        <v>-2778197</v>
      </c>
      <c r="BTB136">
        <v>-165640</v>
      </c>
      <c r="BTC136">
        <v>-5422915</v>
      </c>
      <c r="BTD136">
        <v>-1831294</v>
      </c>
      <c r="BTE136">
        <v>-249064</v>
      </c>
      <c r="BTF136">
        <v>-250585</v>
      </c>
      <c r="BTG136">
        <v>-6126</v>
      </c>
      <c r="BTH136">
        <v>-4721443</v>
      </c>
      <c r="BTI136">
        <v>-101172</v>
      </c>
      <c r="BTJ136">
        <v>-5532595</v>
      </c>
      <c r="BTK136">
        <v>-111549</v>
      </c>
      <c r="BTL136">
        <v>-150533</v>
      </c>
      <c r="BTM136">
        <v>-945792</v>
      </c>
      <c r="BTN136">
        <v>-219539</v>
      </c>
      <c r="BTO136">
        <v>-142935</v>
      </c>
      <c r="BTP136">
        <v>-1306488</v>
      </c>
      <c r="BTQ136">
        <v>-3585386</v>
      </c>
      <c r="BTR136">
        <v>-2886318</v>
      </c>
      <c r="BTS136">
        <v>-69245</v>
      </c>
      <c r="BTT136">
        <v>-479374</v>
      </c>
      <c r="BTU136">
        <v>-53527</v>
      </c>
      <c r="BTV136">
        <v>-147726.71389099999</v>
      </c>
      <c r="BTW136">
        <v>-52124</v>
      </c>
      <c r="BTX136">
        <v>-48662</v>
      </c>
      <c r="BTY136">
        <v>-2818636</v>
      </c>
      <c r="BTZ136">
        <v>-318809</v>
      </c>
      <c r="BUA136">
        <v>-3287772</v>
      </c>
      <c r="BUB136">
        <v>-691259</v>
      </c>
      <c r="BUC136">
        <v>-114564</v>
      </c>
      <c r="BUD136">
        <v>-28455.227339000001</v>
      </c>
      <c r="BUE136">
        <v>-91927</v>
      </c>
      <c r="BUF136">
        <v>-1678630</v>
      </c>
      <c r="BUG136">
        <v>-353349</v>
      </c>
      <c r="BUH136">
        <v>-7320145</v>
      </c>
      <c r="BUI136">
        <v>-2676705</v>
      </c>
      <c r="BUJ136" s="37">
        <v>-70814</v>
      </c>
      <c r="BUK136">
        <v>-27171919.999999996</v>
      </c>
      <c r="BUL136">
        <v>-24015485</v>
      </c>
      <c r="BUM136">
        <v>-24163177</v>
      </c>
      <c r="BUN136">
        <v>-103590</v>
      </c>
      <c r="BUO136">
        <v>-361482</v>
      </c>
      <c r="BUP136" s="187">
        <v>-3068339</v>
      </c>
      <c r="BUQ136">
        <v>-3173737</v>
      </c>
      <c r="BUR136">
        <v>-8047677</v>
      </c>
      <c r="BUS136">
        <v>-5059594</v>
      </c>
      <c r="BUT136">
        <v>-478507</v>
      </c>
      <c r="BUU136">
        <v>-1067461.492385</v>
      </c>
      <c r="BUV136">
        <v>-5329477</v>
      </c>
      <c r="BUW136">
        <v>-8881501</v>
      </c>
      <c r="BUX136">
        <v>-1936294</v>
      </c>
      <c r="BUY136">
        <v>-1843644</v>
      </c>
      <c r="BUZ136">
        <v>-9464218</v>
      </c>
      <c r="BVA136">
        <v>-1279603</v>
      </c>
      <c r="BVB136">
        <v>-22461226</v>
      </c>
      <c r="BVC136">
        <v>-8743516</v>
      </c>
      <c r="BVD136">
        <v>-116846</v>
      </c>
      <c r="BVE136">
        <v>-256014</v>
      </c>
      <c r="BVF136">
        <v>9244</v>
      </c>
      <c r="BVG136">
        <v>-5527046</v>
      </c>
      <c r="BVH136">
        <v>-37709</v>
      </c>
      <c r="BVI136">
        <v>-6723821</v>
      </c>
      <c r="BVJ136">
        <v>-92120</v>
      </c>
      <c r="BVK136">
        <v>-40719.999999999993</v>
      </c>
      <c r="BVL136">
        <v>-956090</v>
      </c>
      <c r="BVM136">
        <v>-290850</v>
      </c>
      <c r="BVN136">
        <v>-86871</v>
      </c>
      <c r="BVO136">
        <v>-223910</v>
      </c>
      <c r="BVP136" s="209">
        <v>-1849648</v>
      </c>
      <c r="BVQ136">
        <v>-1235247</v>
      </c>
      <c r="BVR136">
        <v>-403286</v>
      </c>
      <c r="BVS136">
        <v>-221078</v>
      </c>
      <c r="BVT136">
        <v>-40130</v>
      </c>
      <c r="BVU136">
        <v>-342775.65526699997</v>
      </c>
      <c r="BVV136">
        <v>-51411</v>
      </c>
      <c r="BVW136">
        <v>-31685</v>
      </c>
      <c r="BVX136">
        <v>-1373956</v>
      </c>
      <c r="BVY136">
        <v>-363221</v>
      </c>
      <c r="BVZ136">
        <v>-1001695</v>
      </c>
      <c r="BWA136" s="37">
        <v>-534530</v>
      </c>
      <c r="BWB136">
        <v>-314976</v>
      </c>
      <c r="BWC136">
        <v>-30096.374312999997</v>
      </c>
      <c r="BWD136">
        <v>-20789</v>
      </c>
      <c r="BWE136">
        <v>-2021576</v>
      </c>
      <c r="BWF136">
        <v>-668187</v>
      </c>
      <c r="BWG136">
        <v>-6386179</v>
      </c>
      <c r="BWH136">
        <v>-2429498</v>
      </c>
      <c r="BWI136">
        <v>-697882</v>
      </c>
      <c r="BWJ136">
        <v>-705893</v>
      </c>
      <c r="BWK136">
        <v>-33160</v>
      </c>
      <c r="BWL136">
        <v>-4192156</v>
      </c>
      <c r="BWM136">
        <v>-6478353</v>
      </c>
      <c r="BWN136">
        <v>-177795</v>
      </c>
      <c r="BWO136">
        <v>-207137</v>
      </c>
      <c r="BWP136">
        <v>-1433167</v>
      </c>
      <c r="BWQ136">
        <v>-558097</v>
      </c>
      <c r="BWR136">
        <v>-10270</v>
      </c>
      <c r="BWS136">
        <v>-525874</v>
      </c>
      <c r="BWT136">
        <v>-1202803</v>
      </c>
      <c r="BWU136">
        <v>-498612</v>
      </c>
      <c r="BWV136">
        <v>-499432</v>
      </c>
      <c r="BWW136">
        <v>-229594</v>
      </c>
      <c r="BWX136">
        <v>-1290</v>
      </c>
      <c r="BWY136">
        <v>-128649.64126600001</v>
      </c>
      <c r="BWZ136">
        <v>-48169</v>
      </c>
      <c r="BXA136">
        <v>-53569</v>
      </c>
      <c r="BXB136">
        <v>-1195951</v>
      </c>
      <c r="BXC136">
        <v>-153632</v>
      </c>
      <c r="BXD136">
        <v>-1315656</v>
      </c>
      <c r="BXE136">
        <v>-807271</v>
      </c>
      <c r="BXF136">
        <v>-368120</v>
      </c>
      <c r="BXG136">
        <v>-7938.6523010000001</v>
      </c>
      <c r="BXH136">
        <v>-47546</v>
      </c>
      <c r="BXI136">
        <v>-2536389</v>
      </c>
      <c r="BXJ136">
        <v>-860152</v>
      </c>
      <c r="BXK136">
        <v>-6490301</v>
      </c>
      <c r="BXL136">
        <v>-2492472.0000000005</v>
      </c>
      <c r="BXM136" s="37">
        <v>-1959413.6319407001</v>
      </c>
      <c r="BXN136">
        <v>-19529754.864361502</v>
      </c>
      <c r="BXO136">
        <v>-27049510.889719099</v>
      </c>
      <c r="BXP136">
        <v>-939039.43951140007</v>
      </c>
      <c r="BXQ136">
        <v>-4471643.5876126001</v>
      </c>
      <c r="BXR136">
        <v>-2526133.8488759999</v>
      </c>
      <c r="BXS136" s="37">
        <v>-6893416.9347610995</v>
      </c>
      <c r="BXT136">
        <v>-1542290.6571253999</v>
      </c>
      <c r="BXU136">
        <v>-1319686.7864866999</v>
      </c>
      <c r="BXV136">
        <v>-7541077.1860255999</v>
      </c>
      <c r="BXW136">
        <v>-5660395.2308943998</v>
      </c>
      <c r="BXX136">
        <v>-3243048.2140446003</v>
      </c>
      <c r="BXY136">
        <v>-2820183.2443545</v>
      </c>
      <c r="BXZ136">
        <v>-7879257.5306197992</v>
      </c>
      <c r="BYA136">
        <v>-3122795.9719149</v>
      </c>
      <c r="BYB136">
        <v>-25566583.1318524</v>
      </c>
      <c r="BYC136">
        <v>-1948967.6931873956</v>
      </c>
      <c r="BYD136">
        <v>-20100202.904134646</v>
      </c>
      <c r="BYE136">
        <v>-27329044.876311153</v>
      </c>
      <c r="BYF136" t="e">
        <v>#N/A</v>
      </c>
      <c r="BYG136">
        <v>-4931933.0926749986</v>
      </c>
      <c r="BYH136">
        <v>-2760114.0605988484</v>
      </c>
      <c r="BYI136">
        <v>-9515188.9519611038</v>
      </c>
      <c r="BYJ136">
        <v>-1562990.5912254797</v>
      </c>
      <c r="BYK136">
        <v>-1292450.054652812</v>
      </c>
      <c r="BYL136" t="e">
        <v>#N/A</v>
      </c>
      <c r="BYM136">
        <v>-7356974.5078436537</v>
      </c>
      <c r="BYN136">
        <v>-4414507.1065446436</v>
      </c>
      <c r="BYO136">
        <v>-3022636.2229635841</v>
      </c>
      <c r="BYP136">
        <v>-7879257.5306198001</v>
      </c>
      <c r="BYQ136">
        <v>-3507570.997589143</v>
      </c>
      <c r="BYR136">
        <v>-28586597.877609372</v>
      </c>
      <c r="BYS136">
        <v>-1955413.3512499984</v>
      </c>
      <c r="BYT136">
        <v>-21938789.117729262</v>
      </c>
      <c r="BYU136">
        <v>-31303200.481947571</v>
      </c>
      <c r="BYV136" t="e">
        <v>#N/A</v>
      </c>
      <c r="BYW136">
        <v>-6062440.4844287997</v>
      </c>
      <c r="BYX136">
        <v>-3469132.6483439999</v>
      </c>
      <c r="BYY136">
        <v>-10582894.431241132</v>
      </c>
      <c r="BYZ136">
        <v>-2523616.5447895946</v>
      </c>
      <c r="BZA136">
        <v>-1964532.8716624794</v>
      </c>
      <c r="BZB136" t="e">
        <v>#N/A</v>
      </c>
      <c r="BZC136">
        <v>-5848286.7335611014</v>
      </c>
      <c r="BZD136">
        <v>-6004564.8279039655</v>
      </c>
      <c r="BZE136">
        <v>-4435407.8864168851</v>
      </c>
      <c r="BZF136">
        <v>-9063496.9279231541</v>
      </c>
      <c r="BZG136">
        <v>-5268182.8648326192</v>
      </c>
      <c r="BZH136">
        <v>-34042515.828219518</v>
      </c>
      <c r="BZI136">
        <v>-27902624</v>
      </c>
      <c r="BZJ136">
        <v>-969072</v>
      </c>
      <c r="BZK136">
        <v>-4950150</v>
      </c>
      <c r="BZL136">
        <v>-2760985</v>
      </c>
      <c r="BZM136">
        <v>-1292974</v>
      </c>
      <c r="BZN136">
        <v>-57196</v>
      </c>
      <c r="BZO136">
        <v>-28083</v>
      </c>
      <c r="BZP136">
        <v>-532672</v>
      </c>
      <c r="BZQ136">
        <v>-944972</v>
      </c>
      <c r="BZR136" s="37">
        <v>-520683</v>
      </c>
      <c r="BZS136">
        <v>-416335</v>
      </c>
      <c r="BZT136">
        <v>-636089</v>
      </c>
      <c r="BZU136">
        <v>-1493607</v>
      </c>
      <c r="BZV136">
        <v>-826697</v>
      </c>
      <c r="BZW136">
        <v>-1624784</v>
      </c>
      <c r="BZX136" s="56">
        <v>-1447404</v>
      </c>
      <c r="BZY136">
        <v>-235860</v>
      </c>
      <c r="BZZ136">
        <v>-619788</v>
      </c>
      <c r="CAA136">
        <v>-344920</v>
      </c>
      <c r="CAB136">
        <v>-170013</v>
      </c>
      <c r="CAC136">
        <v>-311554.01788400003</v>
      </c>
      <c r="CAD136">
        <v>116984</v>
      </c>
      <c r="CAE136">
        <v>-20280</v>
      </c>
      <c r="CAF136">
        <v>-21901</v>
      </c>
      <c r="CAG136">
        <v>-15426</v>
      </c>
      <c r="CAH136">
        <v>-91699</v>
      </c>
      <c r="CAI136">
        <v>-42903.523814</v>
      </c>
      <c r="CAJ136">
        <v>-5949617</v>
      </c>
      <c r="CAK136">
        <v>-7440325</v>
      </c>
      <c r="CAL136" s="37">
        <v>-609360</v>
      </c>
      <c r="CAM136">
        <v>-481969.68292899994</v>
      </c>
      <c r="CAN136">
        <v>0</v>
      </c>
      <c r="CAO136">
        <v>-323698.72801699996</v>
      </c>
      <c r="CAP136">
        <v>-299616.029996</v>
      </c>
      <c r="CAQ136">
        <v>-80309</v>
      </c>
      <c r="CAR136">
        <v>-166285</v>
      </c>
      <c r="CAS136">
        <v>-1693469</v>
      </c>
      <c r="CAT136">
        <v>-1634295</v>
      </c>
      <c r="CAU136">
        <v>-1970195</v>
      </c>
      <c r="CAV136">
        <v>-1543587</v>
      </c>
      <c r="CAW136">
        <v>-327701</v>
      </c>
      <c r="CAX136">
        <v>-321641</v>
      </c>
      <c r="CAY136">
        <v>-83629</v>
      </c>
      <c r="CAZ136">
        <v>-308075</v>
      </c>
      <c r="CBA136">
        <v>-343634.53139700001</v>
      </c>
      <c r="CBB136">
        <v>-7017806</v>
      </c>
      <c r="CBC136">
        <v>-4825981</v>
      </c>
      <c r="CBD136">
        <v>-1587177</v>
      </c>
      <c r="CBE136">
        <v>-4885023</v>
      </c>
      <c r="CBF136">
        <v>1486696</v>
      </c>
      <c r="CBG136">
        <v>-4472642</v>
      </c>
      <c r="CBH136">
        <v>-544058</v>
      </c>
      <c r="CBI136">
        <v>-1242405</v>
      </c>
      <c r="CBJ136">
        <v>-1804231</v>
      </c>
      <c r="CBK136">
        <v>-20294572</v>
      </c>
      <c r="CBL136">
        <v>-25115141</v>
      </c>
      <c r="CBM136">
        <v>-4267751</v>
      </c>
      <c r="CBN136">
        <v>-2826040</v>
      </c>
      <c r="CBO136">
        <v>-6087032</v>
      </c>
      <c r="CBP136">
        <v>-1646754</v>
      </c>
      <c r="CBQ136">
        <v>-1126613.8458139999</v>
      </c>
      <c r="CBR136">
        <v>-3688105</v>
      </c>
      <c r="CBS136">
        <v>-3921068</v>
      </c>
      <c r="CBT136">
        <v>-3946265</v>
      </c>
      <c r="CBU136">
        <v>-4846592</v>
      </c>
      <c r="CBV136">
        <v>-4564876</v>
      </c>
      <c r="CBW136">
        <v>-24844436</v>
      </c>
      <c r="CBX136">
        <v>-438616</v>
      </c>
      <c r="CBY136">
        <v>-100568</v>
      </c>
      <c r="CBZ136">
        <v>-135402</v>
      </c>
      <c r="CCA136">
        <v>-514116</v>
      </c>
      <c r="CCB136">
        <v>-229080</v>
      </c>
      <c r="CCC136">
        <v>-91292</v>
      </c>
      <c r="CCD136">
        <v>-168225</v>
      </c>
      <c r="CCE136">
        <v>-338512</v>
      </c>
      <c r="CCF136">
        <v>-609538.75105800002</v>
      </c>
      <c r="CCG136">
        <v>-22690</v>
      </c>
      <c r="CCH136">
        <v>-1489205</v>
      </c>
      <c r="CCI136">
        <v>-152568</v>
      </c>
      <c r="CCJ136">
        <v>-276515</v>
      </c>
      <c r="CCK136">
        <v>-847804</v>
      </c>
      <c r="CCL136">
        <v>-146950</v>
      </c>
      <c r="CCM136">
        <v>-417920</v>
      </c>
      <c r="CCN136">
        <v>-235331</v>
      </c>
      <c r="CCO136">
        <v>-268905</v>
      </c>
      <c r="CCP136">
        <v>-1200285</v>
      </c>
      <c r="CCQ136">
        <v>-675324.04202699999</v>
      </c>
      <c r="CCR136">
        <v>-111270</v>
      </c>
      <c r="CCS136">
        <v>-776913</v>
      </c>
      <c r="CCT136">
        <v>-12508935.999999998</v>
      </c>
      <c r="CCU136">
        <v>-3880765</v>
      </c>
      <c r="CCV136">
        <v>-7411647</v>
      </c>
      <c r="CCW136">
        <v>-254471</v>
      </c>
      <c r="CCX136">
        <v>-95267</v>
      </c>
      <c r="CCY136">
        <v>-44248</v>
      </c>
      <c r="CCZ136">
        <v>-863393</v>
      </c>
      <c r="CDA136">
        <v>-2707095</v>
      </c>
      <c r="CDB136">
        <v>-1210972.0000000002</v>
      </c>
      <c r="CDC136">
        <v>-5762193</v>
      </c>
      <c r="CDD136">
        <v>-2486483</v>
      </c>
      <c r="CDE136">
        <v>-1982089</v>
      </c>
      <c r="CDF136">
        <v>-512217.00000000006</v>
      </c>
      <c r="CDG136">
        <v>-4388714</v>
      </c>
      <c r="CDH136">
        <v>-1269851</v>
      </c>
      <c r="CDI136">
        <v>-214796</v>
      </c>
      <c r="CDJ136">
        <v>-540520</v>
      </c>
      <c r="CDK136">
        <v>-204002.91683900001</v>
      </c>
      <c r="CDL136">
        <v>-677655</v>
      </c>
      <c r="CDM136">
        <v>-8049159</v>
      </c>
      <c r="CDN136">
        <v>-1508210</v>
      </c>
      <c r="CDO136">
        <v>-945487.99999999988</v>
      </c>
      <c r="CDP136">
        <v>-1180800</v>
      </c>
      <c r="CDQ136">
        <v>-708192</v>
      </c>
      <c r="CDR136">
        <v>-714</v>
      </c>
      <c r="CDS136">
        <v>-106162</v>
      </c>
      <c r="CDT136">
        <v>-108749</v>
      </c>
      <c r="CDU136">
        <v>-9914</v>
      </c>
      <c r="CDV136">
        <v>-111602</v>
      </c>
      <c r="CDW136">
        <v>-42001</v>
      </c>
      <c r="CDX136">
        <v>-6799</v>
      </c>
      <c r="CDY136">
        <v>-288901</v>
      </c>
      <c r="CDZ136">
        <v>-166907.06694399999</v>
      </c>
      <c r="CEA136">
        <v>-90441</v>
      </c>
      <c r="CEB136">
        <v>-177030</v>
      </c>
      <c r="CEC136">
        <v>-19347073</v>
      </c>
      <c r="CED136">
        <v>-694399</v>
      </c>
      <c r="CEE136">
        <v>-281527</v>
      </c>
      <c r="CEF136">
        <v>-629414</v>
      </c>
      <c r="CEG136">
        <v>-631414</v>
      </c>
      <c r="CEH136" s="140">
        <v>136359</v>
      </c>
      <c r="CEI136" s="140">
        <v>-577373</v>
      </c>
      <c r="CEJ136" s="140">
        <v>-514247</v>
      </c>
      <c r="CEK136" s="56">
        <v>-1289961</v>
      </c>
      <c r="CEL136" s="140">
        <v>-558097</v>
      </c>
      <c r="CEM136" s="140">
        <v>-697901</v>
      </c>
      <c r="CEN136" s="140">
        <v>-681933</v>
      </c>
      <c r="CEO136">
        <v>-1644213</v>
      </c>
      <c r="CEP136">
        <v>-554423</v>
      </c>
      <c r="CEQ136">
        <v>-588150</v>
      </c>
      <c r="CER136">
        <v>-5357738.9999999991</v>
      </c>
      <c r="CES136">
        <v>-1129885</v>
      </c>
      <c r="CET136">
        <v>-220608</v>
      </c>
      <c r="CEU136">
        <v>-2005743</v>
      </c>
      <c r="CEV136">
        <v>-418676.111875</v>
      </c>
      <c r="CEW136">
        <v>-949109.00000000012</v>
      </c>
      <c r="CEX136">
        <v>-8313437</v>
      </c>
      <c r="CEY136">
        <v>-5479402</v>
      </c>
      <c r="CEZ136">
        <v>-465307</v>
      </c>
      <c r="CFA136">
        <v>-1513541</v>
      </c>
      <c r="CFB136">
        <v>-463417</v>
      </c>
      <c r="CFC136">
        <v>-121081.99999999999</v>
      </c>
      <c r="CFD136">
        <v>-182640</v>
      </c>
      <c r="CFE136">
        <v>-242261.00000000003</v>
      </c>
      <c r="CFF136">
        <v>-51839</v>
      </c>
      <c r="CFG136">
        <v>-244365</v>
      </c>
      <c r="CFH136">
        <v>-103546</v>
      </c>
      <c r="CFI136" s="140">
        <v>-21880</v>
      </c>
      <c r="CFJ136">
        <v>-623299</v>
      </c>
      <c r="CFK136">
        <v>12298.201057</v>
      </c>
      <c r="CFL136">
        <v>-141900</v>
      </c>
      <c r="CFM136">
        <v>-327839</v>
      </c>
      <c r="CFN136">
        <v>-7816739</v>
      </c>
      <c r="CFO136">
        <v>-1126231</v>
      </c>
      <c r="CFP136">
        <v>-625309</v>
      </c>
      <c r="CFQ136">
        <v>-2108490.9229664998</v>
      </c>
      <c r="CFR136">
        <v>-24149428.8290728</v>
      </c>
      <c r="CFS136">
        <v>-25164633.195015997</v>
      </c>
      <c r="CFT136">
        <v>-1042684.9212</v>
      </c>
      <c r="CFU136" s="37">
        <v>-9203684.6928000003</v>
      </c>
      <c r="CFV136">
        <v>-3983298.0130864</v>
      </c>
      <c r="CFW136">
        <v>-13129482.5974</v>
      </c>
      <c r="CFX136">
        <v>-2354754.4849827001</v>
      </c>
      <c r="CFY136">
        <v>-2469118.5549439001</v>
      </c>
      <c r="CFZ136">
        <v>-7151219.3348962003</v>
      </c>
      <c r="CGA136">
        <v>4252686.9733709004</v>
      </c>
      <c r="CGB136">
        <v>-4492868.2003321005</v>
      </c>
      <c r="CGC136">
        <v>-4026454.6991849001</v>
      </c>
      <c r="CGD136">
        <v>-3414064.5669359001</v>
      </c>
      <c r="CGE136">
        <v>-3716616.0056764004</v>
      </c>
      <c r="CGF136">
        <v>-24408363.630178601</v>
      </c>
      <c r="CGG136">
        <v>-345039</v>
      </c>
      <c r="CGH136">
        <v>-150160</v>
      </c>
      <c r="CGI136">
        <v>-387372</v>
      </c>
      <c r="CGJ136">
        <v>-631846</v>
      </c>
      <c r="CGK136">
        <v>-1109265</v>
      </c>
      <c r="CGL136">
        <v>-358243</v>
      </c>
      <c r="CGM136">
        <v>-933166.46348799998</v>
      </c>
      <c r="CGN136">
        <v>-6125121</v>
      </c>
      <c r="CGO136">
        <v>-3361389</v>
      </c>
      <c r="CGP136">
        <v>-880783</v>
      </c>
      <c r="CGQ136">
        <v>-1639970</v>
      </c>
      <c r="CGR136" s="140">
        <v>-1093488</v>
      </c>
      <c r="CGS136" s="56">
        <v>-374003</v>
      </c>
      <c r="CGT136" s="56">
        <v>-315293</v>
      </c>
      <c r="CGU136" s="140">
        <v>-1198661</v>
      </c>
      <c r="CGV136">
        <v>-138153</v>
      </c>
      <c r="CGW136">
        <v>-140472</v>
      </c>
      <c r="CGX136">
        <v>-214592</v>
      </c>
      <c r="CGY136">
        <v>-146635</v>
      </c>
      <c r="CGZ136">
        <v>-90057</v>
      </c>
      <c r="CHA136">
        <v>-6122.1326439999993</v>
      </c>
      <c r="CHB136" s="140">
        <v>-1155569</v>
      </c>
      <c r="CHC136">
        <v>-325576</v>
      </c>
      <c r="CHD136">
        <v>-4453129</v>
      </c>
      <c r="CHE136">
        <v>-9268664</v>
      </c>
      <c r="CHF136">
        <v>-558069</v>
      </c>
      <c r="CHG136">
        <v>-201981</v>
      </c>
      <c r="CHH136">
        <v>-838348</v>
      </c>
      <c r="CHI136">
        <v>-517380</v>
      </c>
      <c r="CHJ136">
        <v>-525809</v>
      </c>
      <c r="CHK136" s="140">
        <v>-36779</v>
      </c>
      <c r="CHL136" s="140">
        <v>-779182</v>
      </c>
      <c r="CHM136">
        <v>-1308765</v>
      </c>
      <c r="CHN136">
        <v>-117844</v>
      </c>
      <c r="CHO136">
        <v>-552754</v>
      </c>
      <c r="CHP136">
        <v>-147675</v>
      </c>
      <c r="CHQ136">
        <v>-7701873</v>
      </c>
      <c r="CHR136">
        <v>-5092903</v>
      </c>
      <c r="CHS136">
        <v>-1122516</v>
      </c>
      <c r="CHT136">
        <v>-4353458</v>
      </c>
      <c r="CHU136">
        <v>-2464267</v>
      </c>
      <c r="CHV136">
        <v>-6909598</v>
      </c>
      <c r="CHW136">
        <v>-21109180</v>
      </c>
      <c r="CHX136">
        <v>-27598829</v>
      </c>
      <c r="CHY136">
        <v>-1974364</v>
      </c>
      <c r="CHZ136">
        <v>367259</v>
      </c>
      <c r="CIA136">
        <v>-703180.82857900008</v>
      </c>
      <c r="CIB136">
        <v>-2259026.320781</v>
      </c>
      <c r="CIC136">
        <v>-360565</v>
      </c>
      <c r="CID136">
        <v>-2084463.0000000002</v>
      </c>
      <c r="CIE136">
        <v>-1190954</v>
      </c>
      <c r="CIF136">
        <v>-4159212.0000000005</v>
      </c>
      <c r="CIG136">
        <v>-3223836</v>
      </c>
      <c r="CIH136">
        <v>-9576644</v>
      </c>
      <c r="CII136">
        <v>32329</v>
      </c>
      <c r="CIJ136">
        <v>-3314998</v>
      </c>
      <c r="CIK136">
        <v>-1831864</v>
      </c>
      <c r="CIL136">
        <v>-5321434</v>
      </c>
      <c r="CIM136">
        <v>44700</v>
      </c>
      <c r="CIN136">
        <v>-520902.00000000006</v>
      </c>
      <c r="CIO136">
        <v>-221285</v>
      </c>
      <c r="CIP136">
        <v>11420</v>
      </c>
      <c r="CIQ136">
        <v>-162699</v>
      </c>
      <c r="CIR136">
        <v>44700</v>
      </c>
      <c r="CIS136">
        <v>-165012</v>
      </c>
      <c r="CIT136">
        <v>-328828</v>
      </c>
      <c r="CIU136">
        <v>-144411</v>
      </c>
      <c r="CIV136">
        <v>-52402</v>
      </c>
      <c r="CIW136">
        <v>-548000</v>
      </c>
      <c r="CIX136">
        <v>-378015.987685</v>
      </c>
      <c r="CIY136">
        <v>-440440</v>
      </c>
      <c r="CIZ136">
        <v>-41037</v>
      </c>
      <c r="CJA136">
        <v>-132169</v>
      </c>
      <c r="CJB136">
        <v>-2239382</v>
      </c>
      <c r="CJC136">
        <v>-263544</v>
      </c>
      <c r="CJD136">
        <v>-6242792</v>
      </c>
      <c r="CJE136">
        <v>-4632726</v>
      </c>
      <c r="CJF136">
        <v>-570017</v>
      </c>
      <c r="CJG136">
        <v>-1499348</v>
      </c>
      <c r="CJH136">
        <v>-264956</v>
      </c>
      <c r="CJI136">
        <v>-2525064.1422967003</v>
      </c>
      <c r="CJJ136">
        <v>-27441387.151098799</v>
      </c>
      <c r="CJK136">
        <v>-25421972.114918202</v>
      </c>
      <c r="CJL136">
        <v>-1284911.2682304999</v>
      </c>
      <c r="CJM136">
        <v>-11504605.866</v>
      </c>
      <c r="CJN136">
        <v>-4285489.2435244005</v>
      </c>
      <c r="CJO136">
        <v>-16407217.031018801</v>
      </c>
      <c r="CJP136">
        <v>-3030859.6913637999</v>
      </c>
      <c r="CJQ136">
        <v>-2754013.1556547</v>
      </c>
      <c r="CJR136">
        <v>-7465542.0362662002</v>
      </c>
      <c r="CJS136">
        <v>-2301625.0289639002</v>
      </c>
      <c r="CJT136">
        <v>-7994113.823717</v>
      </c>
      <c r="CJU136">
        <v>-4686203.3189599998</v>
      </c>
      <c r="CJV136">
        <v>-3921177.5699938997</v>
      </c>
      <c r="CJW136">
        <v>-4206246.7914989004</v>
      </c>
      <c r="CJX136">
        <v>-26079670.8926857</v>
      </c>
      <c r="CJY136">
        <v>-1174738</v>
      </c>
      <c r="CJZ136">
        <v>-555164.00546399993</v>
      </c>
      <c r="CKA136">
        <v>-61492.728800999997</v>
      </c>
      <c r="CKB136">
        <v>-224345</v>
      </c>
      <c r="CKC136">
        <v>-611837</v>
      </c>
      <c r="CKD136">
        <v>-59531</v>
      </c>
      <c r="CKE136">
        <v>-43873</v>
      </c>
      <c r="CKF136">
        <v>-16420177.000000002</v>
      </c>
      <c r="CKG136">
        <v>-2994687</v>
      </c>
      <c r="CKH136">
        <v>-6491449</v>
      </c>
      <c r="CKI136">
        <v>-2254061</v>
      </c>
      <c r="CKJ136">
        <v>-112289</v>
      </c>
      <c r="CKK136">
        <v>-37818</v>
      </c>
      <c r="CKL136">
        <v>-645306</v>
      </c>
      <c r="CKM136">
        <v>-822948</v>
      </c>
      <c r="CKN136">
        <v>-472393</v>
      </c>
      <c r="CKO136">
        <v>-1606285</v>
      </c>
      <c r="CKP136">
        <v>-4082294</v>
      </c>
      <c r="CKQ136">
        <v>-1953819</v>
      </c>
      <c r="CKR136" s="140">
        <v>-6677305</v>
      </c>
      <c r="CKS136">
        <v>-1090055</v>
      </c>
      <c r="CKT136">
        <v>-3542844</v>
      </c>
      <c r="CKU136">
        <v>-626128</v>
      </c>
      <c r="CKV136">
        <v>-198412</v>
      </c>
      <c r="CKW136">
        <v>-435557</v>
      </c>
      <c r="CKX136">
        <v>-87470.551957000003</v>
      </c>
      <c r="CKY136">
        <v>-146510</v>
      </c>
      <c r="CKZ136" s="56">
        <v>-195263</v>
      </c>
      <c r="CLA136">
        <v>-66181</v>
      </c>
      <c r="CLB136">
        <v>-4578467</v>
      </c>
      <c r="CLC136">
        <v>-378040.53662600002</v>
      </c>
      <c r="CLD136">
        <v>-1324795</v>
      </c>
      <c r="CLE136">
        <v>-421332</v>
      </c>
      <c r="CLF136">
        <v>-752356</v>
      </c>
      <c r="CLG136">
        <v>-8110962</v>
      </c>
      <c r="CLH136">
        <v>-489617</v>
      </c>
      <c r="CLI136">
        <v>-2986414</v>
      </c>
      <c r="CLJ136">
        <v>-64896</v>
      </c>
      <c r="CLK136" s="37">
        <v>-393126</v>
      </c>
      <c r="CLL136">
        <v>-240055</v>
      </c>
      <c r="CLM136">
        <v>-126938</v>
      </c>
      <c r="CLN136">
        <v>-621079</v>
      </c>
      <c r="CLO136">
        <v>-54142</v>
      </c>
      <c r="CLP136">
        <v>-143682</v>
      </c>
      <c r="CLQ136">
        <v>-198198</v>
      </c>
      <c r="CLR136">
        <v>-118399</v>
      </c>
      <c r="CLS136">
        <v>-171138</v>
      </c>
      <c r="CLT136">
        <v>-431982</v>
      </c>
      <c r="CLU136">
        <v>-151413</v>
      </c>
      <c r="CLV136">
        <v>-804839</v>
      </c>
      <c r="CLW136">
        <v>-67064</v>
      </c>
      <c r="CLX136">
        <v>-340125</v>
      </c>
      <c r="CLY136">
        <v>-329943</v>
      </c>
      <c r="CLZ136">
        <v>-1013750.0000000001</v>
      </c>
      <c r="CMA136">
        <v>-462241</v>
      </c>
      <c r="CMB136">
        <v>-5915679</v>
      </c>
      <c r="CMC136">
        <v>-3346668</v>
      </c>
      <c r="CMD136">
        <v>-1411791</v>
      </c>
      <c r="CME136" s="140">
        <v>-463039</v>
      </c>
      <c r="CMF136">
        <v>-635637</v>
      </c>
      <c r="CMG136">
        <v>-201420</v>
      </c>
      <c r="CMH136">
        <v>-4786217</v>
      </c>
      <c r="CMI136">
        <v>-3724782</v>
      </c>
      <c r="CMJ136">
        <v>-2319812</v>
      </c>
      <c r="CMK136">
        <v>-2016534</v>
      </c>
      <c r="CML136">
        <v>-224109</v>
      </c>
      <c r="CMM136">
        <v>-912321</v>
      </c>
      <c r="CMN136">
        <v>-4140819</v>
      </c>
      <c r="CMO136">
        <v>-633540.99631399999</v>
      </c>
      <c r="CMP136">
        <v>-111216</v>
      </c>
      <c r="CMQ136">
        <v>-809590</v>
      </c>
      <c r="CMR136">
        <v>-4141072</v>
      </c>
      <c r="CMS136" s="140">
        <v>-182848</v>
      </c>
      <c r="CMT136" s="140">
        <v>-80395</v>
      </c>
      <c r="CMU136">
        <v>-524841</v>
      </c>
      <c r="CMV136">
        <v>-2972768</v>
      </c>
      <c r="CMW136">
        <v>-824744</v>
      </c>
      <c r="CMX136">
        <v>-689083</v>
      </c>
      <c r="CMY136">
        <v>-6098103</v>
      </c>
      <c r="CMZ136">
        <v>-1050518</v>
      </c>
      <c r="CNA136">
        <v>-576211</v>
      </c>
      <c r="CNB136">
        <v>-3436092</v>
      </c>
      <c r="CNC136">
        <v>-218673</v>
      </c>
      <c r="CND136">
        <v>-4690.5908589999999</v>
      </c>
      <c r="CNE136">
        <v>-614408</v>
      </c>
      <c r="CNF136">
        <v>-39258</v>
      </c>
      <c r="CNG136">
        <v>-133387</v>
      </c>
      <c r="CNH136" s="67">
        <v>-3752448</v>
      </c>
      <c r="CNI136">
        <v>-6543509</v>
      </c>
    </row>
    <row r="137" spans="1:2401">
      <c r="A137" t="s">
        <v>197</v>
      </c>
      <c r="B137" t="s">
        <v>699</v>
      </c>
      <c r="C137" s="56" t="e">
        <v>#N/A</v>
      </c>
      <c r="D137" s="56" t="e">
        <v>#N/A</v>
      </c>
      <c r="E137" s="56" t="e">
        <v>#N/A</v>
      </c>
      <c r="F137" s="56" t="e">
        <v>#N/A</v>
      </c>
      <c r="G137">
        <v>2126815</v>
      </c>
      <c r="H137">
        <v>2296807</v>
      </c>
      <c r="I137">
        <v>2028246</v>
      </c>
      <c r="J137">
        <v>1529085</v>
      </c>
      <c r="K137">
        <v>628847</v>
      </c>
      <c r="L137">
        <v>167555</v>
      </c>
      <c r="M137">
        <v>608985</v>
      </c>
      <c r="N137" s="56">
        <v>359024</v>
      </c>
      <c r="O137">
        <v>176234.79987300001</v>
      </c>
      <c r="P137">
        <v>1581971</v>
      </c>
      <c r="Q137">
        <v>709740</v>
      </c>
      <c r="R137">
        <v>3192119</v>
      </c>
      <c r="S137">
        <v>425699</v>
      </c>
      <c r="T137">
        <v>313523</v>
      </c>
      <c r="U137">
        <v>512843</v>
      </c>
      <c r="V137" s="56">
        <v>136370</v>
      </c>
      <c r="W137">
        <v>412350</v>
      </c>
      <c r="X137" t="e">
        <v>#N/A</v>
      </c>
      <c r="Y137">
        <v>527821.19978699996</v>
      </c>
      <c r="Z137" s="56">
        <v>185218</v>
      </c>
      <c r="AA137">
        <v>324975</v>
      </c>
      <c r="AB137" t="e">
        <v>#N/A</v>
      </c>
      <c r="AC137" t="e">
        <v>#N/A</v>
      </c>
      <c r="AD137">
        <v>348335</v>
      </c>
      <c r="AE137" s="56" t="e">
        <v>#N/A</v>
      </c>
      <c r="AF137">
        <v>214315</v>
      </c>
      <c r="AG137" t="e">
        <v>#N/A</v>
      </c>
      <c r="AH137">
        <v>637182.23196400004</v>
      </c>
      <c r="AI137">
        <v>1167870</v>
      </c>
      <c r="AJ137" t="e">
        <v>#N/A</v>
      </c>
      <c r="AK137">
        <v>-105974.25042700001</v>
      </c>
      <c r="AL137" s="56" t="e">
        <v>#N/A</v>
      </c>
      <c r="AM137">
        <v>291460</v>
      </c>
      <c r="AN137" t="e">
        <v>#N/A</v>
      </c>
      <c r="AO137">
        <v>-98708.574169</v>
      </c>
      <c r="AP137">
        <v>2560580</v>
      </c>
      <c r="AQ137">
        <v>2788767</v>
      </c>
      <c r="AR137">
        <v>2368538</v>
      </c>
      <c r="AS137">
        <v>2436388</v>
      </c>
      <c r="AT137">
        <v>969232</v>
      </c>
      <c r="AU137">
        <v>80275</v>
      </c>
      <c r="AV137">
        <v>443588</v>
      </c>
      <c r="AW137">
        <v>860883</v>
      </c>
      <c r="AX137" s="56">
        <v>646423</v>
      </c>
      <c r="AY137">
        <v>269360.61918199999</v>
      </c>
      <c r="AZ137">
        <v>1109927</v>
      </c>
      <c r="BA137">
        <v>1615855</v>
      </c>
      <c r="BB137">
        <v>67376.267000000007</v>
      </c>
      <c r="BC137">
        <v>3324460</v>
      </c>
      <c r="BD137">
        <v>230445</v>
      </c>
      <c r="BE137">
        <v>198723</v>
      </c>
      <c r="BF137">
        <v>462922</v>
      </c>
      <c r="BG137">
        <v>1206289.724343</v>
      </c>
      <c r="BH137">
        <v>381610.274546</v>
      </c>
      <c r="BI137" s="56">
        <v>164887</v>
      </c>
      <c r="BJ137">
        <v>392010</v>
      </c>
      <c r="BK137" t="e">
        <v>#N/A</v>
      </c>
      <c r="BL137">
        <v>1459902.856624</v>
      </c>
      <c r="BM137">
        <v>868056</v>
      </c>
      <c r="BN137">
        <v>872592.27565700002</v>
      </c>
      <c r="BO137">
        <v>429395.59480899997</v>
      </c>
      <c r="BP137" s="56">
        <v>215234</v>
      </c>
      <c r="BQ137">
        <v>620394</v>
      </c>
      <c r="BR137" t="e">
        <v>#N/A</v>
      </c>
      <c r="BS137">
        <v>1469867.3863309999</v>
      </c>
      <c r="BT137">
        <v>641749</v>
      </c>
      <c r="BU137">
        <v>839237.80099899997</v>
      </c>
      <c r="BV137">
        <v>352188.36928500002</v>
      </c>
      <c r="BW137" s="56" t="e">
        <v>#N/A</v>
      </c>
      <c r="BX137">
        <v>523140</v>
      </c>
      <c r="BY137" t="e">
        <v>#N/A</v>
      </c>
      <c r="BZ137">
        <v>1376707</v>
      </c>
      <c r="CA137">
        <v>865437</v>
      </c>
      <c r="CB137">
        <v>596270.69278699998</v>
      </c>
      <c r="CC137">
        <v>369591.76221900003</v>
      </c>
      <c r="CD137" s="56" t="e">
        <v>#N/A</v>
      </c>
      <c r="CE137">
        <v>614907</v>
      </c>
      <c r="CF137" t="e">
        <v>#N/A</v>
      </c>
      <c r="CG137">
        <v>1893354.7548239999</v>
      </c>
      <c r="CH137">
        <v>2838164</v>
      </c>
      <c r="CI137">
        <v>2793842</v>
      </c>
      <c r="CJ137">
        <v>3605469</v>
      </c>
      <c r="CK137">
        <v>3373144</v>
      </c>
      <c r="CL137">
        <v>1532751</v>
      </c>
      <c r="CM137">
        <v>254905</v>
      </c>
      <c r="CN137">
        <v>540053</v>
      </c>
      <c r="CO137">
        <v>1505070</v>
      </c>
      <c r="CP137" s="56">
        <v>423282</v>
      </c>
      <c r="CQ137">
        <v>415190</v>
      </c>
      <c r="CR137">
        <v>2174939</v>
      </c>
      <c r="CS137">
        <v>2252897</v>
      </c>
      <c r="CT137">
        <v>164712.80600000001</v>
      </c>
      <c r="CU137">
        <v>5004374</v>
      </c>
      <c r="CV137">
        <v>614311</v>
      </c>
      <c r="CW137">
        <v>382632</v>
      </c>
      <c r="CX137">
        <v>578382</v>
      </c>
      <c r="CY137">
        <v>1171113.004034</v>
      </c>
      <c r="CZ137">
        <v>415302.994572</v>
      </c>
      <c r="DA137" s="56">
        <v>-382875</v>
      </c>
      <c r="DB137">
        <v>567454</v>
      </c>
      <c r="DC137" t="e">
        <v>#N/A</v>
      </c>
      <c r="DD137">
        <v>1417735.4832520001</v>
      </c>
      <c r="DE137">
        <v>755111</v>
      </c>
      <c r="DF137">
        <v>1006277.995966</v>
      </c>
      <c r="DG137">
        <v>495912.005428</v>
      </c>
      <c r="DH137" s="56">
        <v>775202</v>
      </c>
      <c r="DI137">
        <v>515295</v>
      </c>
      <c r="DJ137" t="e">
        <v>#N/A</v>
      </c>
      <c r="DK137">
        <v>1407595</v>
      </c>
      <c r="DL137">
        <v>667190</v>
      </c>
      <c r="DM137">
        <v>1484775.246722</v>
      </c>
      <c r="DN137">
        <v>689273.23729099997</v>
      </c>
      <c r="DO137" s="56">
        <v>152630</v>
      </c>
      <c r="DP137">
        <v>504379</v>
      </c>
      <c r="DQ137" t="e">
        <v>#N/A</v>
      </c>
      <c r="DR137">
        <v>1245691</v>
      </c>
      <c r="DS137">
        <v>1104918</v>
      </c>
      <c r="DT137">
        <v>878307.33527299995</v>
      </c>
      <c r="DU137">
        <v>782631.15429800004</v>
      </c>
      <c r="DV137" s="56" t="e">
        <v>#N/A</v>
      </c>
      <c r="DW137">
        <v>585382</v>
      </c>
      <c r="DX137" t="e">
        <v>#N/A</v>
      </c>
      <c r="DY137">
        <v>1438017</v>
      </c>
      <c r="DZ137">
        <v>3102248</v>
      </c>
      <c r="EA137">
        <v>2217666</v>
      </c>
      <c r="EB137">
        <v>4625568</v>
      </c>
      <c r="EC137">
        <v>4638282.4450369999</v>
      </c>
      <c r="ED137">
        <v>2377648</v>
      </c>
      <c r="EE137">
        <v>350732.13668</v>
      </c>
      <c r="EF137">
        <v>758900</v>
      </c>
      <c r="EG137">
        <v>2288068.9416459999</v>
      </c>
      <c r="EH137" s="56">
        <v>447284</v>
      </c>
      <c r="EI137">
        <v>656733</v>
      </c>
      <c r="EJ137">
        <v>2560442</v>
      </c>
      <c r="EK137">
        <v>2743627</v>
      </c>
      <c r="EL137">
        <v>213493.579</v>
      </c>
      <c r="EM137">
        <v>5568852.01076</v>
      </c>
      <c r="EN137">
        <v>1051233</v>
      </c>
      <c r="EO137">
        <v>663144</v>
      </c>
      <c r="EP137">
        <v>863426</v>
      </c>
      <c r="EQ137">
        <v>1161831.9501</v>
      </c>
      <c r="ER137">
        <v>850155.31969999999</v>
      </c>
      <c r="ES137">
        <v>661009.63952500001</v>
      </c>
      <c r="ET137" s="56">
        <v>-233013</v>
      </c>
      <c r="EU137">
        <v>715004</v>
      </c>
      <c r="EV137" t="e">
        <v>#N/A</v>
      </c>
      <c r="EW137">
        <v>1894534</v>
      </c>
      <c r="EX137">
        <v>822461</v>
      </c>
      <c r="EY137">
        <v>2732196.0499</v>
      </c>
      <c r="EZ137">
        <v>831826.68030000001</v>
      </c>
      <c r="FA137">
        <v>427366.36047499999</v>
      </c>
      <c r="FB137" s="56">
        <v>106474.4091</v>
      </c>
      <c r="FC137">
        <v>752221</v>
      </c>
      <c r="FD137" t="e">
        <v>#N/A</v>
      </c>
      <c r="FE137">
        <v>1309708</v>
      </c>
      <c r="FF137">
        <v>878964</v>
      </c>
      <c r="FG137">
        <v>572551.17026200006</v>
      </c>
      <c r="FH137">
        <v>2062547.2089480001</v>
      </c>
      <c r="FI137">
        <v>1009128</v>
      </c>
      <c r="FJ137">
        <v>687525.45778900001</v>
      </c>
      <c r="FK137" s="56">
        <v>1107929</v>
      </c>
      <c r="FL137">
        <v>664752</v>
      </c>
      <c r="FM137" t="e">
        <v>#N/A</v>
      </c>
      <c r="FN137">
        <v>1410681</v>
      </c>
      <c r="FO137">
        <v>1654037</v>
      </c>
      <c r="FP137" t="e">
        <v>#N/A</v>
      </c>
      <c r="FQ137">
        <v>2409050.693854</v>
      </c>
      <c r="FR137">
        <v>1365447</v>
      </c>
      <c r="FS137">
        <v>861838</v>
      </c>
      <c r="FT137" s="56" t="e">
        <v>#N/A</v>
      </c>
      <c r="FU137">
        <v>638797</v>
      </c>
      <c r="FV137" t="e">
        <v>#N/A</v>
      </c>
      <c r="FW137">
        <v>1115270</v>
      </c>
      <c r="FX137">
        <v>401634</v>
      </c>
      <c r="FY137">
        <v>4202693</v>
      </c>
      <c r="FZ137">
        <v>3513926</v>
      </c>
      <c r="GA137">
        <v>4219873</v>
      </c>
      <c r="GB137">
        <v>8392021</v>
      </c>
      <c r="GC137">
        <v>4056293</v>
      </c>
      <c r="GD137">
        <v>565976.41810999997</v>
      </c>
      <c r="GE137">
        <v>1086281</v>
      </c>
      <c r="GF137">
        <v>2625323.83794</v>
      </c>
      <c r="GG137">
        <v>400889.77027700003</v>
      </c>
      <c r="GH137" s="56" t="e">
        <v>#N/A</v>
      </c>
      <c r="GI137">
        <v>1000962</v>
      </c>
      <c r="GJ137">
        <v>2770674</v>
      </c>
      <c r="GK137">
        <v>4221113</v>
      </c>
      <c r="GL137">
        <v>-1371611.94353</v>
      </c>
      <c r="GM137">
        <v>5697405</v>
      </c>
      <c r="GN137">
        <v>848900</v>
      </c>
      <c r="GO137">
        <v>1064255</v>
      </c>
      <c r="GP137">
        <v>1102473</v>
      </c>
      <c r="GQ137">
        <v>1865471.562777</v>
      </c>
      <c r="GR137">
        <v>2016620.372315</v>
      </c>
      <c r="GS137">
        <v>1022174</v>
      </c>
      <c r="GT137">
        <v>903553.17376999999</v>
      </c>
      <c r="GU137" s="56">
        <v>176855</v>
      </c>
      <c r="GV137">
        <v>1063828</v>
      </c>
      <c r="GW137" t="e">
        <v>#N/A</v>
      </c>
      <c r="GX137">
        <v>1735058</v>
      </c>
      <c r="GY137">
        <v>1006099</v>
      </c>
      <c r="GZ137">
        <v>322827.39049800002</v>
      </c>
      <c r="HA137">
        <v>774766.62768499996</v>
      </c>
      <c r="HB137">
        <v>854249</v>
      </c>
      <c r="HC137">
        <v>957522.20312399999</v>
      </c>
      <c r="HD137" s="56">
        <v>-2303039</v>
      </c>
      <c r="HE137">
        <v>516379</v>
      </c>
      <c r="HF137" t="e">
        <v>#N/A</v>
      </c>
      <c r="HG137">
        <v>1182465</v>
      </c>
      <c r="HH137">
        <v>-691463</v>
      </c>
      <c r="HI137">
        <v>439247.28268100001</v>
      </c>
      <c r="HJ137">
        <v>3489838.1112899999</v>
      </c>
      <c r="HK137">
        <v>561332</v>
      </c>
      <c r="HL137">
        <v>864347.05657300004</v>
      </c>
      <c r="HM137" s="56">
        <v>60313</v>
      </c>
      <c r="HN137">
        <v>587923</v>
      </c>
      <c r="HO137" t="e">
        <v>#N/A</v>
      </c>
      <c r="HP137">
        <v>1476912</v>
      </c>
      <c r="HQ137">
        <v>-215386</v>
      </c>
      <c r="HR137">
        <v>1748086.3997829999</v>
      </c>
      <c r="HS137">
        <v>1896418.496058</v>
      </c>
      <c r="HT137">
        <v>413057</v>
      </c>
      <c r="HU137">
        <v>364604.798817</v>
      </c>
      <c r="HV137" s="56" t="e">
        <v>#N/A</v>
      </c>
      <c r="HW137">
        <v>-802036</v>
      </c>
      <c r="HX137" t="e">
        <v>#N/A</v>
      </c>
      <c r="HY137">
        <v>1366941</v>
      </c>
      <c r="HZ137">
        <v>528262</v>
      </c>
      <c r="IA137">
        <v>1042676</v>
      </c>
      <c r="IB137">
        <v>3717910.8435220001</v>
      </c>
      <c r="IC137">
        <v>3389918</v>
      </c>
      <c r="ID137">
        <v>8167900</v>
      </c>
      <c r="IE137">
        <v>2850997</v>
      </c>
      <c r="IF137">
        <v>427149.92055500002</v>
      </c>
      <c r="IG137">
        <v>967685</v>
      </c>
      <c r="IH137">
        <v>3089550.6260609999</v>
      </c>
      <c r="II137" s="56">
        <v>77199</v>
      </c>
      <c r="IJ137">
        <v>1825203</v>
      </c>
      <c r="IK137">
        <v>1367851</v>
      </c>
      <c r="IL137">
        <v>1017856</v>
      </c>
      <c r="IM137">
        <v>116352.624862</v>
      </c>
      <c r="IN137">
        <v>5764298</v>
      </c>
      <c r="IO137">
        <v>700763</v>
      </c>
      <c r="IP137">
        <v>852732</v>
      </c>
      <c r="IQ137" t="e">
        <v>#N/A</v>
      </c>
      <c r="IR137" s="56">
        <v>394895</v>
      </c>
      <c r="IS137" s="56">
        <v>1514554.7483409999</v>
      </c>
      <c r="IT137">
        <v>43569.504313999998</v>
      </c>
      <c r="IU137" s="56">
        <v>1369818.5873179999</v>
      </c>
      <c r="IV137" s="56">
        <v>389378</v>
      </c>
      <c r="IW137" s="56">
        <v>74817.845556999993</v>
      </c>
      <c r="IX137">
        <v>98599.640755999993</v>
      </c>
      <c r="IY137" s="56" t="e">
        <v>#N/A</v>
      </c>
      <c r="IZ137" s="56">
        <v>831491.10043500003</v>
      </c>
      <c r="JA137">
        <v>807592.45972699998</v>
      </c>
      <c r="JB137" t="e">
        <v>#N/A</v>
      </c>
      <c r="JC137">
        <v>37467.146976000004</v>
      </c>
      <c r="JD137">
        <v>21830.647536</v>
      </c>
      <c r="JE137">
        <v>56365.881290999998</v>
      </c>
      <c r="JF137">
        <v>42744.455907000003</v>
      </c>
      <c r="JG137">
        <v>20599.028010000002</v>
      </c>
      <c r="JH137">
        <v>20599.028010000002</v>
      </c>
      <c r="JI137" s="56">
        <v>322675</v>
      </c>
      <c r="JJ137">
        <v>145677.73946400001</v>
      </c>
      <c r="JK137" s="56">
        <v>217613.21611499999</v>
      </c>
      <c r="JL137" t="e">
        <v>#N/A</v>
      </c>
      <c r="JM137" s="56">
        <v>893011</v>
      </c>
      <c r="JN137" s="56">
        <v>397391</v>
      </c>
      <c r="JO137" s="56" t="e">
        <v>#N/A</v>
      </c>
      <c r="JP137" t="e">
        <v>#N/A</v>
      </c>
      <c r="JQ137" s="56">
        <v>1465291</v>
      </c>
      <c r="JR137" s="56">
        <v>207015.41909400001</v>
      </c>
      <c r="JS137" s="56">
        <v>143111.900062</v>
      </c>
      <c r="JT137">
        <v>159173.66229899999</v>
      </c>
      <c r="JU137">
        <v>98664.714714000002</v>
      </c>
      <c r="JV137" s="56">
        <v>550738</v>
      </c>
      <c r="JW137" s="56">
        <v>1064297.2516590001</v>
      </c>
      <c r="JX137">
        <v>-3554.5686999999998</v>
      </c>
      <c r="JY137" s="56">
        <v>2766741.4126820001</v>
      </c>
      <c r="JZ137" s="56">
        <v>366011</v>
      </c>
      <c r="KA137" s="56">
        <v>63901.049634000003</v>
      </c>
      <c r="KB137">
        <v>113745.630985</v>
      </c>
      <c r="KC137" s="56">
        <v>55507.903075000002</v>
      </c>
      <c r="KD137" s="56">
        <v>967957.39047099999</v>
      </c>
      <c r="KE137">
        <v>946750.12999199994</v>
      </c>
      <c r="KF137" t="e">
        <v>#N/A</v>
      </c>
      <c r="KG137">
        <v>13225.748867</v>
      </c>
      <c r="KH137">
        <v>-18877.969924000001</v>
      </c>
      <c r="KI137">
        <v>-16205.817069999999</v>
      </c>
      <c r="KJ137">
        <v>-111391.28552600001</v>
      </c>
      <c r="KK137">
        <v>18956.46848</v>
      </c>
      <c r="KL137">
        <v>18956.46848</v>
      </c>
      <c r="KM137" s="56">
        <v>-256001</v>
      </c>
      <c r="KN137">
        <v>110031.039471</v>
      </c>
      <c r="KO137" s="56">
        <v>182552.78388500001</v>
      </c>
      <c r="KP137" t="e">
        <v>#N/A</v>
      </c>
      <c r="KQ137" s="56">
        <v>624528</v>
      </c>
      <c r="KR137" s="56">
        <v>255181</v>
      </c>
      <c r="KS137" s="56" t="e">
        <v>#N/A</v>
      </c>
      <c r="KT137" t="e">
        <v>#N/A</v>
      </c>
      <c r="KU137" s="56">
        <v>1137862</v>
      </c>
      <c r="KV137" s="56">
        <v>-3940.4190939999999</v>
      </c>
      <c r="KW137" s="56">
        <v>136705.099938</v>
      </c>
      <c r="KX137">
        <v>161969.33770100001</v>
      </c>
      <c r="KY137" t="e">
        <v>#N/A</v>
      </c>
      <c r="KZ137" s="56">
        <v>533932</v>
      </c>
      <c r="LA137" s="56">
        <v>1481384.2503239999</v>
      </c>
      <c r="LB137" t="e">
        <v>#N/A</v>
      </c>
      <c r="LC137" s="56">
        <v>2910183.518164</v>
      </c>
      <c r="LD137" s="56">
        <v>399742</v>
      </c>
      <c r="LE137" s="56">
        <v>7752.6126610000001</v>
      </c>
      <c r="LF137">
        <v>147482.37112200001</v>
      </c>
      <c r="LG137" s="56" t="e">
        <v>#N/A</v>
      </c>
      <c r="LH137" s="56">
        <v>659941.19856499997</v>
      </c>
      <c r="LI137">
        <v>847506.46375300002</v>
      </c>
      <c r="LJ137" t="e">
        <v>#N/A</v>
      </c>
      <c r="LK137">
        <v>725.37561700000003</v>
      </c>
      <c r="LL137">
        <v>3283.6502730000002</v>
      </c>
      <c r="LM137">
        <v>37581.329125999997</v>
      </c>
      <c r="LN137">
        <v>23803.294661</v>
      </c>
      <c r="LO137" t="e">
        <v>#N/A</v>
      </c>
      <c r="LP137" t="e">
        <v>#N/A</v>
      </c>
      <c r="LQ137" s="56">
        <v>-44888</v>
      </c>
      <c r="LR137">
        <v>133108.245475</v>
      </c>
      <c r="LS137" s="56">
        <v>314256.210012</v>
      </c>
      <c r="LT137" t="e">
        <v>#N/A</v>
      </c>
      <c r="LU137" s="56">
        <v>699617</v>
      </c>
      <c r="LV137" s="56">
        <v>97315</v>
      </c>
      <c r="LW137" s="56" t="e">
        <v>#N/A</v>
      </c>
      <c r="LX137" t="e">
        <v>#N/A</v>
      </c>
      <c r="LY137" s="56">
        <v>1388474</v>
      </c>
      <c r="LZ137" s="56">
        <v>-202857.012605</v>
      </c>
      <c r="MA137" s="56">
        <v>280488</v>
      </c>
      <c r="MB137">
        <v>149364</v>
      </c>
      <c r="MC137" t="e">
        <v>#N/A</v>
      </c>
      <c r="MD137" s="56">
        <v>-444466</v>
      </c>
      <c r="ME137" s="56">
        <v>1250427.0444509999</v>
      </c>
      <c r="MF137" t="e">
        <v>#N/A</v>
      </c>
      <c r="MG137" s="56">
        <v>705755.60478000005</v>
      </c>
      <c r="MH137" s="56">
        <v>-328108</v>
      </c>
      <c r="MI137" s="56">
        <v>93981.843787000005</v>
      </c>
      <c r="MJ137">
        <v>33579.646740999997</v>
      </c>
      <c r="MK137" s="56" t="e">
        <v>#N/A</v>
      </c>
      <c r="ML137" s="56">
        <v>554567.24387000001</v>
      </c>
      <c r="MM137">
        <v>337861.17146500002</v>
      </c>
      <c r="MN137" t="e">
        <v>#N/A</v>
      </c>
      <c r="MO137">
        <v>131985.01759599999</v>
      </c>
      <c r="MP137">
        <v>18184.014825999999</v>
      </c>
      <c r="MQ137" t="e">
        <v>#N/A</v>
      </c>
      <c r="MR137">
        <v>96591.218972999995</v>
      </c>
      <c r="MS137" t="e">
        <v>#N/A</v>
      </c>
      <c r="MT137" t="e">
        <v>#N/A</v>
      </c>
      <c r="MU137" s="56">
        <v>-44059</v>
      </c>
      <c r="MV137">
        <v>-160704.718892</v>
      </c>
      <c r="MW137" s="56">
        <v>287389.12310099998</v>
      </c>
      <c r="MX137" t="e">
        <v>#N/A</v>
      </c>
      <c r="MY137" s="56">
        <v>742901</v>
      </c>
      <c r="MZ137" s="56">
        <v>128320</v>
      </c>
      <c r="NA137" s="56" t="e">
        <v>#N/A</v>
      </c>
      <c r="NB137" t="e">
        <v>#N/A</v>
      </c>
      <c r="NC137" s="56">
        <v>1752672</v>
      </c>
      <c r="ND137" s="56">
        <v>56756.688188</v>
      </c>
      <c r="NE137" s="56">
        <v>794539</v>
      </c>
      <c r="NF137" t="e">
        <v>#N/A</v>
      </c>
      <c r="NG137">
        <v>185111</v>
      </c>
      <c r="NH137" s="56">
        <v>1035560</v>
      </c>
      <c r="NI137" s="56">
        <v>2105571.6932689999</v>
      </c>
      <c r="NJ137">
        <v>253243.744989</v>
      </c>
      <c r="NK137">
        <v>141512.054172</v>
      </c>
      <c r="NL137" s="56">
        <v>5289956</v>
      </c>
      <c r="NM137">
        <v>134683.25310599999</v>
      </c>
      <c r="NN137" s="56">
        <v>7750622</v>
      </c>
      <c r="NO137" s="56">
        <v>827868</v>
      </c>
      <c r="NP137" s="56">
        <v>240453.351639</v>
      </c>
      <c r="NQ137">
        <v>228473.48858800001</v>
      </c>
      <c r="NR137">
        <v>393407.28960399999</v>
      </c>
      <c r="NS137" s="56">
        <v>664402</v>
      </c>
      <c r="NT137" s="56">
        <v>3021632.5146980002</v>
      </c>
      <c r="NU137">
        <v>2939710.2491219998</v>
      </c>
      <c r="NV137">
        <v>401236</v>
      </c>
      <c r="NW137">
        <v>183409.652684</v>
      </c>
      <c r="NX137">
        <v>23920.589638000001</v>
      </c>
      <c r="NY137">
        <v>320997.17577799998</v>
      </c>
      <c r="NZ137">
        <v>51747.684014999999</v>
      </c>
      <c r="OA137">
        <v>-33661</v>
      </c>
      <c r="OB137">
        <v>-33661</v>
      </c>
      <c r="OC137" s="56">
        <v>59781</v>
      </c>
      <c r="OD137" s="56">
        <v>1000048</v>
      </c>
      <c r="OE137">
        <v>200368</v>
      </c>
      <c r="OF137" s="56">
        <v>2960648</v>
      </c>
      <c r="OG137" s="56">
        <v>878206</v>
      </c>
      <c r="OH137" s="56">
        <v>381385.25075299997</v>
      </c>
      <c r="OI137" s="56">
        <v>5743076</v>
      </c>
      <c r="OJ137" s="56">
        <v>81091</v>
      </c>
      <c r="OK137" s="56">
        <v>1354846</v>
      </c>
      <c r="OL137">
        <v>1265039</v>
      </c>
      <c r="OM137">
        <v>109978.120635</v>
      </c>
      <c r="ON137" s="56">
        <v>318253</v>
      </c>
      <c r="OO137" s="56">
        <v>1948788.2039409999</v>
      </c>
      <c r="OP137" t="e">
        <v>#N/A</v>
      </c>
      <c r="OQ137" s="56">
        <v>1457704.546934</v>
      </c>
      <c r="OR137" s="56">
        <v>444764</v>
      </c>
      <c r="OS137" s="56">
        <v>31150.167497999999</v>
      </c>
      <c r="OT137">
        <v>128850.93432299999</v>
      </c>
      <c r="OU137" s="56" t="e">
        <v>#N/A</v>
      </c>
      <c r="OV137" s="56">
        <v>809750.15201299998</v>
      </c>
      <c r="OW137">
        <v>752135.78322400001</v>
      </c>
      <c r="OX137" t="e">
        <v>#N/A</v>
      </c>
      <c r="OY137">
        <v>23342.578994</v>
      </c>
      <c r="OZ137">
        <v>3152.9427519999999</v>
      </c>
      <c r="PA137">
        <v>36179.905468999998</v>
      </c>
      <c r="PB137">
        <v>51359.064675000001</v>
      </c>
      <c r="PC137">
        <v>39088.970523999997</v>
      </c>
      <c r="PD137">
        <v>39088.970523999997</v>
      </c>
      <c r="PE137" s="56">
        <v>-221340</v>
      </c>
      <c r="PF137">
        <v>124663.276318</v>
      </c>
      <c r="PG137" s="56">
        <v>276693.07087200001</v>
      </c>
      <c r="PH137" t="e">
        <v>#N/A</v>
      </c>
      <c r="PI137" s="56">
        <v>793802</v>
      </c>
      <c r="PJ137" s="56">
        <v>673136</v>
      </c>
      <c r="PK137" s="56">
        <v>120169.95160299999</v>
      </c>
      <c r="PL137">
        <v>-61054.368860000002</v>
      </c>
      <c r="PM137" s="56">
        <v>1500649</v>
      </c>
      <c r="PN137" s="56">
        <v>51579.005632</v>
      </c>
      <c r="PO137" s="56">
        <v>201180</v>
      </c>
      <c r="PP137">
        <v>219552</v>
      </c>
      <c r="PQ137">
        <v>63946.751665999996</v>
      </c>
      <c r="PR137" s="56">
        <v>412286</v>
      </c>
      <c r="PS137" s="56">
        <v>514490.79605900001</v>
      </c>
      <c r="PT137" t="e">
        <v>#N/A</v>
      </c>
      <c r="PU137" s="56">
        <v>2414964.4530659998</v>
      </c>
      <c r="PV137" s="56">
        <v>218944</v>
      </c>
      <c r="PW137" s="56" t="e">
        <v>#N/A</v>
      </c>
      <c r="PX137">
        <v>75836.983160999996</v>
      </c>
      <c r="PY137" s="56" t="e">
        <v>#N/A</v>
      </c>
      <c r="PZ137" s="56">
        <v>892696.93170299998</v>
      </c>
      <c r="QA137">
        <v>850035.77465699997</v>
      </c>
      <c r="QB137" t="e">
        <v>#N/A</v>
      </c>
      <c r="QC137">
        <v>72112.768418000007</v>
      </c>
      <c r="QD137">
        <v>337.68125199999997</v>
      </c>
      <c r="QE137">
        <v>89788.839523999995</v>
      </c>
      <c r="QF137">
        <v>-12029.684695</v>
      </c>
      <c r="QG137">
        <v>41682.751705000002</v>
      </c>
      <c r="QH137">
        <v>41682.751705000002</v>
      </c>
      <c r="QI137" s="56">
        <v>328379</v>
      </c>
      <c r="QJ137">
        <v>-792.60118699999998</v>
      </c>
      <c r="QK137" s="56">
        <v>228247.92912799999</v>
      </c>
      <c r="QL137">
        <v>52761</v>
      </c>
      <c r="QM137" s="56">
        <v>830476</v>
      </c>
      <c r="QN137" s="56">
        <v>275595</v>
      </c>
      <c r="QO137" s="56">
        <v>139323.911628</v>
      </c>
      <c r="QP137">
        <v>67323.039395</v>
      </c>
      <c r="QQ137" s="56">
        <v>1345661</v>
      </c>
      <c r="QR137" s="56">
        <v>99200.994368</v>
      </c>
      <c r="QS137" s="56">
        <v>533128</v>
      </c>
      <c r="QT137">
        <v>544106</v>
      </c>
      <c r="QU137">
        <v>47766.515968</v>
      </c>
      <c r="QV137" s="56">
        <v>340465</v>
      </c>
      <c r="QW137" s="56">
        <v>1983242.6951039999</v>
      </c>
      <c r="QX137" t="e">
        <v>#N/A</v>
      </c>
      <c r="QY137" s="56">
        <v>1607459.252169</v>
      </c>
      <c r="QZ137" s="56">
        <v>283063</v>
      </c>
      <c r="RA137" s="56" t="e">
        <v>#N/A</v>
      </c>
      <c r="RB137">
        <v>50602.904844999997</v>
      </c>
      <c r="RC137" s="56" t="e">
        <v>#N/A</v>
      </c>
      <c r="RD137" s="56">
        <v>722293.08812800003</v>
      </c>
      <c r="RE137">
        <v>648701.20227999997</v>
      </c>
      <c r="RF137" t="e">
        <v>#N/A</v>
      </c>
      <c r="RG137">
        <v>74947.968571000005</v>
      </c>
      <c r="RH137">
        <v>8096.4754569999996</v>
      </c>
      <c r="RI137">
        <v>8274.8020269999997</v>
      </c>
      <c r="RJ137">
        <v>57907.495847999999</v>
      </c>
      <c r="RK137">
        <v>47837.467334000001</v>
      </c>
      <c r="RL137">
        <v>47837.467334000001</v>
      </c>
      <c r="RM137" s="56">
        <v>-85838</v>
      </c>
      <c r="RN137">
        <v>79617.326472999994</v>
      </c>
      <c r="RO137" s="56">
        <v>235540.517498</v>
      </c>
      <c r="RP137" t="e">
        <v>#N/A</v>
      </c>
      <c r="RQ137" s="56">
        <v>778164</v>
      </c>
      <c r="RR137" s="56">
        <v>214245</v>
      </c>
      <c r="RS137" s="56" t="e">
        <v>#N/A</v>
      </c>
      <c r="RT137" t="e">
        <v>#N/A</v>
      </c>
      <c r="RU137" s="56">
        <v>1333250</v>
      </c>
      <c r="RV137" s="56">
        <v>83440.923658</v>
      </c>
      <c r="RW137" s="56">
        <v>612042</v>
      </c>
      <c r="RX137">
        <v>623221</v>
      </c>
      <c r="RY137" t="e">
        <v>#N/A</v>
      </c>
      <c r="RZ137" s="56">
        <v>144397</v>
      </c>
      <c r="SA137" s="56">
        <v>1860219.0363080001</v>
      </c>
      <c r="SB137" t="e">
        <v>#N/A</v>
      </c>
      <c r="SC137" s="56">
        <v>1822348.980368</v>
      </c>
      <c r="SD137" s="56">
        <v>-877976</v>
      </c>
      <c r="SE137" s="56" t="e">
        <v>#N/A</v>
      </c>
      <c r="SF137">
        <v>-28750.497480999999</v>
      </c>
      <c r="SG137" s="56" t="e">
        <v>#N/A</v>
      </c>
      <c r="SH137" s="56">
        <v>749262.74225000001</v>
      </c>
      <c r="SI137">
        <v>751684.732861</v>
      </c>
      <c r="SJ137" t="e">
        <v>#N/A</v>
      </c>
      <c r="SK137">
        <v>72042.684017000007</v>
      </c>
      <c r="SL137">
        <v>-1973.391703</v>
      </c>
      <c r="SM137" t="e">
        <v>#N/A</v>
      </c>
      <c r="SN137">
        <v>70570.335135999994</v>
      </c>
      <c r="SO137" t="e">
        <v>#N/A</v>
      </c>
      <c r="SP137" t="e">
        <v>#N/A</v>
      </c>
      <c r="SQ137" s="56">
        <v>82272</v>
      </c>
      <c r="SR137">
        <v>27119.703366000002</v>
      </c>
      <c r="SS137" s="56">
        <v>281712.891382</v>
      </c>
      <c r="ST137" t="e">
        <v>#N/A</v>
      </c>
      <c r="SU137" s="56">
        <v>423834</v>
      </c>
      <c r="SV137" s="56">
        <v>254045</v>
      </c>
      <c r="SW137" s="56" t="e">
        <v>#N/A</v>
      </c>
      <c r="SX137" t="e">
        <v>#N/A</v>
      </c>
      <c r="SY137" s="56">
        <v>1695751</v>
      </c>
      <c r="SZ137" s="56">
        <v>414413.03272399999</v>
      </c>
      <c r="TA137" s="56">
        <v>262253</v>
      </c>
      <c r="TB137">
        <v>149976</v>
      </c>
      <c r="TC137">
        <v>151107</v>
      </c>
      <c r="TD137" s="56">
        <v>1215401</v>
      </c>
      <c r="TE137" s="56">
        <v>2528406</v>
      </c>
      <c r="TF137">
        <v>349130</v>
      </c>
      <c r="TG137">
        <v>134062.667139</v>
      </c>
      <c r="TH137" s="56">
        <v>6297033</v>
      </c>
      <c r="TI137">
        <v>206982</v>
      </c>
      <c r="TJ137" s="56">
        <v>7303461</v>
      </c>
      <c r="TK137" s="56">
        <v>353624</v>
      </c>
      <c r="TL137">
        <v>129758.58930000001</v>
      </c>
      <c r="TM137" s="56">
        <v>622216.79264600005</v>
      </c>
      <c r="TN137">
        <v>525098.60185199999</v>
      </c>
      <c r="TO137">
        <v>233712</v>
      </c>
      <c r="TP137" s="56">
        <v>535168</v>
      </c>
      <c r="TQ137" s="56">
        <v>3174002</v>
      </c>
      <c r="TR137">
        <v>3002557.493022</v>
      </c>
      <c r="TS137">
        <v>162024</v>
      </c>
      <c r="TT137">
        <v>242446</v>
      </c>
      <c r="TU137">
        <v>9750.6029190000008</v>
      </c>
      <c r="TV137">
        <v>281378.96941399999</v>
      </c>
      <c r="TW137">
        <v>167807.210964</v>
      </c>
      <c r="TX137">
        <v>177117</v>
      </c>
      <c r="TY137">
        <v>177117</v>
      </c>
      <c r="TZ137" s="56">
        <v>119143</v>
      </c>
      <c r="UA137" s="56">
        <v>1012348</v>
      </c>
      <c r="UB137">
        <v>109661</v>
      </c>
      <c r="UC137" s="56">
        <v>2826287</v>
      </c>
      <c r="UD137" s="56">
        <v>1417021</v>
      </c>
      <c r="UE137" s="56">
        <v>535876.67795799999</v>
      </c>
      <c r="UF137" s="56">
        <v>5844067</v>
      </c>
      <c r="UG137" s="56">
        <v>648353</v>
      </c>
      <c r="UH137" s="56">
        <v>1608603</v>
      </c>
      <c r="UI137">
        <v>1536854</v>
      </c>
      <c r="UJ137">
        <v>93248.545731999999</v>
      </c>
      <c r="UK137" s="56">
        <v>359265</v>
      </c>
      <c r="UL137" s="56">
        <v>2273116</v>
      </c>
      <c r="UM137">
        <v>35614</v>
      </c>
      <c r="UN137" s="56">
        <v>1563972</v>
      </c>
      <c r="UO137" s="56">
        <v>538003</v>
      </c>
      <c r="UP137" s="56">
        <v>166282.527443</v>
      </c>
      <c r="UQ137">
        <v>100405</v>
      </c>
      <c r="UR137">
        <v>93843</v>
      </c>
      <c r="US137" s="56">
        <v>113667</v>
      </c>
      <c r="UT137" s="56">
        <v>797367</v>
      </c>
      <c r="UU137">
        <v>782383</v>
      </c>
      <c r="UV137" t="e">
        <v>#N/A</v>
      </c>
      <c r="UW137">
        <v>80532</v>
      </c>
      <c r="UX137">
        <v>20023.723301000002</v>
      </c>
      <c r="UY137">
        <v>16397.356849</v>
      </c>
      <c r="UZ137">
        <v>14762</v>
      </c>
      <c r="VA137">
        <v>41550</v>
      </c>
      <c r="VB137">
        <v>41550</v>
      </c>
      <c r="VC137" s="56">
        <v>52518</v>
      </c>
      <c r="VD137">
        <v>89820.522674000007</v>
      </c>
      <c r="VE137" s="56">
        <v>208596</v>
      </c>
      <c r="VF137">
        <v>25168</v>
      </c>
      <c r="VG137" s="56">
        <v>811907.04819</v>
      </c>
      <c r="VH137" s="56">
        <v>408204</v>
      </c>
      <c r="VI137" s="56">
        <v>134015</v>
      </c>
      <c r="VJ137">
        <v>12887</v>
      </c>
      <c r="VK137" s="56">
        <v>1455772</v>
      </c>
      <c r="VL137" s="56">
        <v>139406.36964600001</v>
      </c>
      <c r="VM137" s="56">
        <v>403362</v>
      </c>
      <c r="VN137">
        <v>102002</v>
      </c>
      <c r="VO137">
        <v>85897.786936000004</v>
      </c>
      <c r="VP137" s="56">
        <v>371613</v>
      </c>
      <c r="VQ137" s="56">
        <v>844301</v>
      </c>
      <c r="VR137">
        <v>-17167</v>
      </c>
      <c r="VS137" s="56">
        <v>2314611</v>
      </c>
      <c r="VT137" s="56">
        <v>28984</v>
      </c>
      <c r="VU137" s="56">
        <v>172186</v>
      </c>
      <c r="VV137">
        <v>101336</v>
      </c>
      <c r="VW137">
        <v>64372</v>
      </c>
      <c r="VX137" s="56">
        <v>45798</v>
      </c>
      <c r="VY137" s="56">
        <v>1030650</v>
      </c>
      <c r="VZ137">
        <v>969392</v>
      </c>
      <c r="WA137">
        <v>286841</v>
      </c>
      <c r="WB137">
        <v>107291</v>
      </c>
      <c r="WC137">
        <v>-18611.927542000001</v>
      </c>
      <c r="WD137">
        <v>47346.369588000001</v>
      </c>
      <c r="WE137">
        <v>31191</v>
      </c>
      <c r="WF137" t="e">
        <v>#N/A</v>
      </c>
      <c r="WG137" t="e">
        <v>#N/A</v>
      </c>
      <c r="WH137" s="56">
        <v>-15594</v>
      </c>
      <c r="WI137">
        <v>32388.284781999999</v>
      </c>
      <c r="WJ137" s="56">
        <v>270745</v>
      </c>
      <c r="WK137">
        <v>80284</v>
      </c>
      <c r="WL137" s="56">
        <v>713403.95181</v>
      </c>
      <c r="WM137" s="56">
        <v>623609</v>
      </c>
      <c r="WN137" s="56">
        <v>205518.710437</v>
      </c>
      <c r="WO137">
        <v>28336.463621999999</v>
      </c>
      <c r="WP137" s="56">
        <v>1695013</v>
      </c>
      <c r="WQ137" s="56">
        <v>144089</v>
      </c>
      <c r="WR137" s="56">
        <v>708257</v>
      </c>
      <c r="WS137">
        <v>544752</v>
      </c>
      <c r="WT137">
        <v>106257.144221</v>
      </c>
      <c r="WU137" s="56">
        <v>359668</v>
      </c>
      <c r="WV137" s="56">
        <v>2417767</v>
      </c>
      <c r="WW137">
        <v>67929</v>
      </c>
      <c r="WX137" s="56">
        <v>1846897</v>
      </c>
      <c r="WY137" s="56">
        <v>110881</v>
      </c>
      <c r="WZ137" s="56">
        <v>63439</v>
      </c>
      <c r="XA137">
        <v>812</v>
      </c>
      <c r="XB137">
        <v>27616</v>
      </c>
      <c r="XC137" s="56">
        <v>147499</v>
      </c>
      <c r="XD137" s="56">
        <v>724955</v>
      </c>
      <c r="XE137">
        <v>654451</v>
      </c>
      <c r="XF137" t="e">
        <v>#N/A</v>
      </c>
      <c r="XG137">
        <v>98476</v>
      </c>
      <c r="XH137">
        <v>762.17259999999999</v>
      </c>
      <c r="XI137" t="e">
        <v>#N/A</v>
      </c>
      <c r="XJ137" t="e">
        <v>#N/A</v>
      </c>
      <c r="XK137" t="e">
        <v>#N/A</v>
      </c>
      <c r="XL137" t="e">
        <v>#N/A</v>
      </c>
      <c r="XM137" s="56">
        <v>32399</v>
      </c>
      <c r="XN137">
        <v>51221.585362999998</v>
      </c>
      <c r="XO137" s="56">
        <v>247468</v>
      </c>
      <c r="XP137">
        <v>14788</v>
      </c>
      <c r="XQ137" s="56">
        <v>615377.31056599994</v>
      </c>
      <c r="XR137" s="56">
        <v>519896</v>
      </c>
      <c r="XS137" s="56">
        <v>89330</v>
      </c>
      <c r="XT137">
        <v>29074</v>
      </c>
      <c r="XU137" s="56">
        <v>1497787</v>
      </c>
      <c r="XV137" s="56">
        <v>86407.039636999994</v>
      </c>
      <c r="XW137" s="56">
        <v>1216907</v>
      </c>
      <c r="XX137">
        <v>738572</v>
      </c>
      <c r="XY137">
        <v>-167909.016669</v>
      </c>
      <c r="XZ137" s="56">
        <v>223605</v>
      </c>
      <c r="YA137" t="e">
        <v>#N/A</v>
      </c>
      <c r="YB137" s="56">
        <v>2413474</v>
      </c>
      <c r="YC137" t="e">
        <v>#N/A</v>
      </c>
      <c r="YD137" s="56">
        <v>1619961</v>
      </c>
      <c r="YE137" s="56">
        <v>-588661</v>
      </c>
      <c r="YF137" s="56">
        <v>403464</v>
      </c>
      <c r="YG137">
        <v>299190</v>
      </c>
      <c r="YH137">
        <v>25829</v>
      </c>
      <c r="YI137" s="56" t="e">
        <v>#N/A</v>
      </c>
      <c r="YJ137" s="56">
        <v>652330</v>
      </c>
      <c r="YK137">
        <v>744812</v>
      </c>
      <c r="YL137" t="e">
        <v>#N/A</v>
      </c>
      <c r="YM137">
        <v>-33804</v>
      </c>
      <c r="YN137">
        <v>9745</v>
      </c>
      <c r="YO137" t="e">
        <v>#N/A</v>
      </c>
      <c r="YP137" t="e">
        <v>#N/A</v>
      </c>
      <c r="YQ137" t="e">
        <v>#N/A</v>
      </c>
      <c r="YR137" t="e">
        <v>#N/A</v>
      </c>
      <c r="YS137" s="56">
        <v>24380</v>
      </c>
      <c r="YT137">
        <v>-118697.392819</v>
      </c>
      <c r="YU137" s="56">
        <v>298960</v>
      </c>
      <c r="YV137" t="e">
        <v>#N/A</v>
      </c>
      <c r="YW137" s="56">
        <v>-671189.28066299995</v>
      </c>
      <c r="YX137" s="56">
        <v>485222</v>
      </c>
      <c r="YY137" s="56" t="e">
        <v>#N/A</v>
      </c>
      <c r="YZ137" t="e">
        <v>#N/A</v>
      </c>
      <c r="ZA137" s="56">
        <v>2178885</v>
      </c>
      <c r="ZB137" s="56">
        <v>285509</v>
      </c>
      <c r="ZC137" s="56">
        <v>767676</v>
      </c>
      <c r="ZD137">
        <v>612327</v>
      </c>
      <c r="ZE137">
        <v>118363</v>
      </c>
      <c r="ZF137" s="56">
        <v>1314151</v>
      </c>
      <c r="ZG137" s="56">
        <v>3183278</v>
      </c>
      <c r="ZH137">
        <v>452705</v>
      </c>
      <c r="ZI137">
        <v>110950.823449</v>
      </c>
      <c r="ZJ137" s="56">
        <v>7948656</v>
      </c>
      <c r="ZK137">
        <v>71518</v>
      </c>
      <c r="ZL137" s="56">
        <v>7345441</v>
      </c>
      <c r="ZM137" s="56">
        <v>60822</v>
      </c>
      <c r="ZN137">
        <v>171668</v>
      </c>
      <c r="ZO137" s="56">
        <v>788434</v>
      </c>
      <c r="ZP137">
        <v>501743</v>
      </c>
      <c r="ZQ137">
        <v>211660</v>
      </c>
      <c r="ZR137" s="56">
        <v>421937</v>
      </c>
      <c r="ZS137" s="56">
        <v>3220671</v>
      </c>
      <c r="ZT137">
        <v>3151038</v>
      </c>
      <c r="ZU137">
        <v>158032</v>
      </c>
      <c r="ZV137">
        <v>252495</v>
      </c>
      <c r="ZW137">
        <v>7472.8207519999996</v>
      </c>
      <c r="ZX137">
        <v>267267.54411000002</v>
      </c>
      <c r="ZY137">
        <v>52269</v>
      </c>
      <c r="ZZ137">
        <v>70655</v>
      </c>
      <c r="AAA137">
        <v>70655</v>
      </c>
      <c r="AAB137" s="56">
        <v>110806</v>
      </c>
      <c r="AAC137">
        <v>54733</v>
      </c>
      <c r="AAD137" s="56">
        <v>1017054</v>
      </c>
      <c r="AAE137">
        <v>116966</v>
      </c>
      <c r="AAF137" s="56">
        <v>878155</v>
      </c>
      <c r="AAG137" s="56">
        <v>2037205</v>
      </c>
      <c r="AAH137" s="56">
        <v>625663</v>
      </c>
      <c r="AAI137">
        <v>115329.345392</v>
      </c>
      <c r="AAJ137">
        <v>-124750</v>
      </c>
      <c r="AAK137" s="56">
        <v>6827457</v>
      </c>
      <c r="AAL137" s="56">
        <v>655144</v>
      </c>
      <c r="AAM137" s="56">
        <v>3096202</v>
      </c>
      <c r="AAN137">
        <v>1997653</v>
      </c>
      <c r="AAO137">
        <v>59514.554629999999</v>
      </c>
      <c r="AAP137" s="56">
        <v>389250</v>
      </c>
      <c r="AAQ137">
        <v>121948.87304799999</v>
      </c>
      <c r="AAR137">
        <v>6141.6525549999997</v>
      </c>
      <c r="AAS137" s="56">
        <v>2077481</v>
      </c>
      <c r="AAT137">
        <v>26469</v>
      </c>
      <c r="AAU137" s="56">
        <v>2404963</v>
      </c>
      <c r="AAV137" s="56">
        <v>30466</v>
      </c>
      <c r="AAW137">
        <v>89115</v>
      </c>
      <c r="AAX137" s="56">
        <v>289724</v>
      </c>
      <c r="AAY137">
        <v>200116</v>
      </c>
      <c r="AAZ137">
        <v>64644</v>
      </c>
      <c r="ABA137" s="56">
        <v>264139</v>
      </c>
      <c r="ABB137" s="56">
        <v>882329</v>
      </c>
      <c r="ABC137">
        <v>861518</v>
      </c>
      <c r="ABD137">
        <v>131417</v>
      </c>
      <c r="ABE137">
        <v>87108</v>
      </c>
      <c r="ABF137">
        <v>11212</v>
      </c>
      <c r="ABG137">
        <v>94348.564905000007</v>
      </c>
      <c r="ABH137">
        <v>58031</v>
      </c>
      <c r="ABI137">
        <v>15995</v>
      </c>
      <c r="ABJ137">
        <v>15995</v>
      </c>
      <c r="ABK137" s="56">
        <v>55826</v>
      </c>
      <c r="ABL137">
        <v>83872</v>
      </c>
      <c r="ABM137" s="56">
        <v>304950</v>
      </c>
      <c r="ABN137">
        <v>19986</v>
      </c>
      <c r="ABO137" s="56">
        <v>199001</v>
      </c>
      <c r="ABP137" s="56">
        <v>582428</v>
      </c>
      <c r="ABQ137" s="56">
        <v>93034</v>
      </c>
      <c r="ABR137">
        <v>29790</v>
      </c>
      <c r="ABS137" s="56">
        <v>2299411</v>
      </c>
      <c r="ABT137" s="56">
        <v>141474</v>
      </c>
      <c r="ABU137" s="56">
        <v>1038987</v>
      </c>
      <c r="ABV137">
        <v>392692</v>
      </c>
      <c r="ABW137">
        <v>54935.445370000001</v>
      </c>
      <c r="ABX137" s="56">
        <v>439193</v>
      </c>
      <c r="ABY137">
        <v>149390.24177600001</v>
      </c>
      <c r="ABZ137">
        <v>33339.263851000003</v>
      </c>
      <c r="ACA137" s="56">
        <v>1250201</v>
      </c>
      <c r="ACB137">
        <v>-53125</v>
      </c>
      <c r="ACC137" s="56">
        <v>1867981</v>
      </c>
      <c r="ACD137" s="56">
        <v>48777</v>
      </c>
      <c r="ACE137">
        <v>24535</v>
      </c>
      <c r="ACF137" s="56">
        <v>112461</v>
      </c>
      <c r="ACG137">
        <v>232132</v>
      </c>
      <c r="ACH137">
        <v>-35945</v>
      </c>
      <c r="ACI137" s="56">
        <v>202861</v>
      </c>
      <c r="ACJ137" s="56">
        <v>979881</v>
      </c>
      <c r="ACK137">
        <v>946447</v>
      </c>
      <c r="ACL137">
        <v>6730</v>
      </c>
      <c r="ACM137">
        <v>78152</v>
      </c>
      <c r="ACN137">
        <v>-1971</v>
      </c>
      <c r="ACO137">
        <v>140703.141687</v>
      </c>
      <c r="ACP137">
        <v>-29328</v>
      </c>
      <c r="ACQ137">
        <v>19818</v>
      </c>
      <c r="ACR137">
        <v>19818</v>
      </c>
      <c r="ACS137" s="56">
        <v>75301</v>
      </c>
      <c r="ACT137">
        <v>59774</v>
      </c>
      <c r="ACU137" s="56">
        <v>204417</v>
      </c>
      <c r="ACV137">
        <v>28519</v>
      </c>
      <c r="ACW137" s="56">
        <v>-177519</v>
      </c>
      <c r="ACX137" s="56">
        <v>1004910</v>
      </c>
      <c r="ACY137" s="56">
        <v>112015</v>
      </c>
      <c r="ACZ137">
        <v>63934</v>
      </c>
      <c r="ADA137" s="56">
        <v>1980164</v>
      </c>
      <c r="ADB137" s="56">
        <v>163847</v>
      </c>
      <c r="ADC137" s="56">
        <v>536896</v>
      </c>
      <c r="ADD137">
        <v>258131</v>
      </c>
      <c r="ADE137">
        <v>102253.50381900001</v>
      </c>
      <c r="ADF137" s="56">
        <v>415830</v>
      </c>
      <c r="ADG137">
        <v>115885.898976</v>
      </c>
      <c r="ADH137" t="e">
        <v>#N/A</v>
      </c>
      <c r="ADI137" s="56">
        <v>2430267</v>
      </c>
      <c r="ADJ137">
        <v>-11565</v>
      </c>
      <c r="ADK137" s="56">
        <v>2212252</v>
      </c>
      <c r="ADL137" s="56">
        <v>123088</v>
      </c>
      <c r="ADM137">
        <v>81489</v>
      </c>
      <c r="ADN137" s="56">
        <v>142327</v>
      </c>
      <c r="ADO137">
        <v>19572</v>
      </c>
      <c r="ADP137">
        <v>-8896</v>
      </c>
      <c r="ADQ137" s="56">
        <v>398272</v>
      </c>
      <c r="ADR137" s="56">
        <v>926242</v>
      </c>
      <c r="ADS137">
        <v>915573</v>
      </c>
      <c r="ADT137">
        <v>53982</v>
      </c>
      <c r="ADU137">
        <v>68798</v>
      </c>
      <c r="ADV137">
        <v>444</v>
      </c>
      <c r="ADW137">
        <v>119493.199702</v>
      </c>
      <c r="ADX137">
        <v>29626</v>
      </c>
      <c r="ADY137">
        <v>20222</v>
      </c>
      <c r="ADZ137">
        <v>20222</v>
      </c>
      <c r="AEA137" s="56">
        <v>55245</v>
      </c>
      <c r="AEB137">
        <v>39959</v>
      </c>
      <c r="AEC137" s="56">
        <v>263600</v>
      </c>
      <c r="AED137">
        <v>54447</v>
      </c>
      <c r="AEE137" s="56">
        <v>187028</v>
      </c>
      <c r="AEF137" s="56">
        <v>1276856</v>
      </c>
      <c r="AEG137" s="56">
        <v>149411</v>
      </c>
      <c r="AEH137">
        <v>7184</v>
      </c>
      <c r="AEI137" s="56">
        <v>2046519</v>
      </c>
      <c r="AEJ137" s="56">
        <v>105401</v>
      </c>
      <c r="AEK137" s="56">
        <v>1569811</v>
      </c>
      <c r="AEL137">
        <v>838363</v>
      </c>
      <c r="AEM137">
        <v>75277.515939999997</v>
      </c>
      <c r="AEN137" s="56">
        <v>422729</v>
      </c>
      <c r="AEO137">
        <v>239400</v>
      </c>
      <c r="AEP137" t="e">
        <v>#N/A</v>
      </c>
      <c r="AEQ137" s="56">
        <v>1976678</v>
      </c>
      <c r="AER137">
        <v>50313</v>
      </c>
      <c r="AES137" s="56">
        <v>1968507</v>
      </c>
      <c r="AET137" s="56">
        <v>188299</v>
      </c>
      <c r="AEU137">
        <v>16337</v>
      </c>
      <c r="AEV137" s="56">
        <v>502816</v>
      </c>
      <c r="AEW137">
        <v>377707</v>
      </c>
      <c r="AEX137">
        <v>131833</v>
      </c>
      <c r="AEY137" s="56">
        <v>482586</v>
      </c>
      <c r="AEZ137" s="56">
        <v>862133</v>
      </c>
      <c r="AFA137">
        <v>987493</v>
      </c>
      <c r="AFB137">
        <v>-28097</v>
      </c>
      <c r="AFC137">
        <v>-188805</v>
      </c>
      <c r="AFD137">
        <v>6863</v>
      </c>
      <c r="AFE137">
        <v>140385.790331</v>
      </c>
      <c r="AFF137">
        <v>82501</v>
      </c>
      <c r="AFG137">
        <v>-14674</v>
      </c>
      <c r="AFH137">
        <v>-14674</v>
      </c>
      <c r="AFI137" s="56">
        <v>-37596</v>
      </c>
      <c r="AFJ137">
        <v>-9396</v>
      </c>
      <c r="AFK137" s="56">
        <v>375945</v>
      </c>
      <c r="AFL137">
        <v>42946</v>
      </c>
      <c r="AFM137" s="56">
        <v>-52919</v>
      </c>
      <c r="AFN137" s="56">
        <v>1132446</v>
      </c>
      <c r="AFO137" s="56">
        <v>352094</v>
      </c>
      <c r="AFP137" t="e">
        <v>#N/A</v>
      </c>
      <c r="AFQ137" s="56">
        <v>2191223</v>
      </c>
      <c r="AFR137" s="56">
        <v>293567</v>
      </c>
      <c r="AFS137" s="56">
        <v>1809727</v>
      </c>
      <c r="AFT137">
        <v>1937485</v>
      </c>
      <c r="AFU137">
        <v>305157</v>
      </c>
      <c r="AFV137" s="56">
        <v>1667026</v>
      </c>
      <c r="AFW137" s="56">
        <v>3881157</v>
      </c>
      <c r="AFX137">
        <v>626625</v>
      </c>
      <c r="AFY137">
        <v>116674.08805799999</v>
      </c>
      <c r="AFZ137" s="56">
        <v>7708611</v>
      </c>
      <c r="AGA137">
        <v>12092</v>
      </c>
      <c r="AGB137" s="56">
        <v>8569482</v>
      </c>
      <c r="AGC137" s="56">
        <v>390630</v>
      </c>
      <c r="AGD137">
        <v>211475</v>
      </c>
      <c r="AGE137" s="56">
        <v>1147633</v>
      </c>
      <c r="AGF137">
        <v>829528</v>
      </c>
      <c r="AGG137">
        <v>151636</v>
      </c>
      <c r="AGH137" s="56">
        <v>1347858</v>
      </c>
      <c r="AGI137" s="56">
        <v>3650585</v>
      </c>
      <c r="AGJ137">
        <v>3711031</v>
      </c>
      <c r="AGK137">
        <v>164031</v>
      </c>
      <c r="AGL137">
        <v>45254</v>
      </c>
      <c r="AGM137">
        <v>13548</v>
      </c>
      <c r="AGN137">
        <v>483872.06633200002</v>
      </c>
      <c r="AGO137">
        <v>153255.27280899999</v>
      </c>
      <c r="AGP137">
        <v>41361</v>
      </c>
      <c r="AGQ137">
        <v>41361</v>
      </c>
      <c r="AGR137" s="56">
        <v>135977</v>
      </c>
      <c r="AGS137">
        <v>174209</v>
      </c>
      <c r="AGT137" s="56">
        <v>1156439</v>
      </c>
      <c r="AGU137">
        <v>145897</v>
      </c>
      <c r="AGV137" s="56">
        <v>155591</v>
      </c>
      <c r="AGW137" s="56">
        <v>3996640</v>
      </c>
      <c r="AGX137" s="56">
        <v>706554</v>
      </c>
      <c r="AGY137">
        <v>106482.644151</v>
      </c>
      <c r="AGZ137">
        <v>69637</v>
      </c>
      <c r="AHA137" s="56">
        <v>8578040</v>
      </c>
      <c r="AHB137" s="56">
        <v>702216</v>
      </c>
      <c r="AHC137" s="56">
        <v>4929311</v>
      </c>
      <c r="AHD137">
        <v>3403026</v>
      </c>
      <c r="AHE137">
        <v>103417.911328</v>
      </c>
      <c r="AHF137" s="56">
        <v>594788</v>
      </c>
      <c r="AHG137">
        <v>142805</v>
      </c>
      <c r="AHH137">
        <v>11666.359028000001</v>
      </c>
      <c r="AHI137" s="56">
        <v>2277065</v>
      </c>
      <c r="AHJ137">
        <v>3780</v>
      </c>
      <c r="AHK137" s="56">
        <v>2544073</v>
      </c>
      <c r="AHL137" s="56">
        <v>170406</v>
      </c>
      <c r="AHM137">
        <v>117710</v>
      </c>
      <c r="AHN137" s="56">
        <v>387347</v>
      </c>
      <c r="AHO137">
        <v>281883</v>
      </c>
      <c r="AHP137">
        <v>72375</v>
      </c>
      <c r="AHQ137" s="56">
        <v>469512</v>
      </c>
      <c r="AHR137" s="56">
        <v>1111942</v>
      </c>
      <c r="AHS137">
        <v>1055247</v>
      </c>
      <c r="AHT137">
        <v>-31294</v>
      </c>
      <c r="AHU137">
        <v>11022</v>
      </c>
      <c r="AHV137">
        <v>11686</v>
      </c>
      <c r="AHW137">
        <v>242984.109677</v>
      </c>
      <c r="AHX137">
        <v>53274</v>
      </c>
      <c r="AHY137">
        <v>15965</v>
      </c>
      <c r="AHZ137">
        <v>15965</v>
      </c>
      <c r="AIA137" s="56">
        <v>22242</v>
      </c>
      <c r="AIB137">
        <v>121330</v>
      </c>
      <c r="AIC137" s="56">
        <v>307106</v>
      </c>
      <c r="AID137">
        <v>53237</v>
      </c>
      <c r="AIE137" s="56">
        <v>309456</v>
      </c>
      <c r="AIF137" s="56">
        <v>1324767</v>
      </c>
      <c r="AIG137" s="56">
        <v>215319</v>
      </c>
      <c r="AIH137">
        <v>19155</v>
      </c>
      <c r="AII137" s="56">
        <v>2736903</v>
      </c>
      <c r="AIJ137" s="56">
        <v>157136</v>
      </c>
      <c r="AIK137" s="56">
        <v>1924110</v>
      </c>
      <c r="AIL137">
        <v>814198</v>
      </c>
      <c r="AIM137">
        <v>188316.08867200001</v>
      </c>
      <c r="AIN137" s="56">
        <v>667389</v>
      </c>
      <c r="AIO137">
        <v>152365</v>
      </c>
      <c r="AIP137">
        <v>44890.581287000001</v>
      </c>
      <c r="AIQ137" s="56">
        <v>1416271</v>
      </c>
      <c r="AIR137">
        <v>10854</v>
      </c>
      <c r="AIS137" s="56">
        <v>2269556</v>
      </c>
      <c r="AIT137" s="56">
        <v>226773</v>
      </c>
      <c r="AIU137">
        <v>8847</v>
      </c>
      <c r="AIV137" s="56">
        <v>493721</v>
      </c>
      <c r="AIW137">
        <v>364026</v>
      </c>
      <c r="AIX137">
        <v>60201</v>
      </c>
      <c r="AIY137" s="56">
        <v>440818</v>
      </c>
      <c r="AIZ137" s="56">
        <v>1412393</v>
      </c>
      <c r="AJA137">
        <v>1331132</v>
      </c>
      <c r="AJB137">
        <v>561026</v>
      </c>
      <c r="AJC137">
        <v>97270</v>
      </c>
      <c r="AJD137">
        <v>-3531</v>
      </c>
      <c r="AJE137">
        <v>251969.10053699999</v>
      </c>
      <c r="AJF137">
        <v>4564.0973530000001</v>
      </c>
      <c r="AJG137" t="e">
        <v>#N/A</v>
      </c>
      <c r="AJH137" t="e">
        <v>#N/A</v>
      </c>
      <c r="AJI137" s="56">
        <v>75462</v>
      </c>
      <c r="AJJ137">
        <v>38577</v>
      </c>
      <c r="AJK137" s="56">
        <v>494602</v>
      </c>
      <c r="AJL137">
        <v>76807</v>
      </c>
      <c r="AJM137" s="56">
        <v>266412</v>
      </c>
      <c r="AJN137" s="56">
        <v>1409281</v>
      </c>
      <c r="AJO137" s="56">
        <v>267717</v>
      </c>
      <c r="AJP137">
        <v>85884.714940999998</v>
      </c>
      <c r="AJQ137" s="56">
        <v>2517897</v>
      </c>
      <c r="AJR137" s="56">
        <v>226170</v>
      </c>
      <c r="AJS137" s="56">
        <v>1339732</v>
      </c>
      <c r="AJT137">
        <v>2820598</v>
      </c>
      <c r="AJU137">
        <v>198242.378624</v>
      </c>
      <c r="AJV137" s="56">
        <v>741846</v>
      </c>
      <c r="AJW137">
        <v>187405</v>
      </c>
      <c r="AJX137">
        <v>2976.8812360000002</v>
      </c>
      <c r="AJY137" s="56">
        <v>1861896</v>
      </c>
      <c r="AJZ137">
        <v>22819</v>
      </c>
      <c r="AKA137" s="56">
        <v>2418555</v>
      </c>
      <c r="AKB137" s="56">
        <v>59785</v>
      </c>
      <c r="AKC137">
        <v>-15109</v>
      </c>
      <c r="AKD137" s="56">
        <v>1031193</v>
      </c>
      <c r="AKE137">
        <v>1067382</v>
      </c>
      <c r="AKF137">
        <v>54494</v>
      </c>
      <c r="AKG137" s="56">
        <v>523331</v>
      </c>
      <c r="AKH137" s="56">
        <v>1477757</v>
      </c>
      <c r="AKI137">
        <v>1515890</v>
      </c>
      <c r="AKJ137">
        <v>59158</v>
      </c>
      <c r="AKK137">
        <v>-125220</v>
      </c>
      <c r="AKL137">
        <v>1984</v>
      </c>
      <c r="AKM137">
        <v>296761.25609899999</v>
      </c>
      <c r="AKN137">
        <v>67733</v>
      </c>
      <c r="AKO137" t="e">
        <v>#N/A</v>
      </c>
      <c r="AKP137" t="e">
        <v>#N/A</v>
      </c>
      <c r="AKQ137" s="56">
        <v>81307</v>
      </c>
      <c r="AKR137">
        <v>70902</v>
      </c>
      <c r="AKS137" s="56">
        <v>528983</v>
      </c>
      <c r="AKT137">
        <v>111100</v>
      </c>
      <c r="AKU137" s="56">
        <v>449877</v>
      </c>
      <c r="AKV137" s="56">
        <v>2106325</v>
      </c>
      <c r="AKW137" s="56">
        <v>323977</v>
      </c>
      <c r="AKX137">
        <v>12652.550649000001</v>
      </c>
      <c r="AKY137">
        <v>10818</v>
      </c>
      <c r="AKZ137" s="56">
        <v>2679543</v>
      </c>
      <c r="ALA137" s="56">
        <v>242904</v>
      </c>
      <c r="ALB137" s="56">
        <v>2371552</v>
      </c>
      <c r="ALC137">
        <v>771240</v>
      </c>
      <c r="ALD137">
        <v>182964.617719</v>
      </c>
      <c r="ALE137" s="56">
        <v>652184</v>
      </c>
      <c r="ALF137">
        <v>262807</v>
      </c>
      <c r="ALG137">
        <v>87502.957574999993</v>
      </c>
      <c r="ALH137" s="56">
        <v>3245464</v>
      </c>
      <c r="ALI137">
        <v>-762</v>
      </c>
      <c r="ALJ137" s="56">
        <v>1973802</v>
      </c>
      <c r="ALK137" s="56">
        <v>560615</v>
      </c>
      <c r="ALL137">
        <v>100406</v>
      </c>
      <c r="ALM137" s="56">
        <v>504505</v>
      </c>
      <c r="ALN137">
        <v>327233</v>
      </c>
      <c r="ALO137">
        <v>67942</v>
      </c>
      <c r="ALP137" s="56">
        <v>334424</v>
      </c>
      <c r="ALQ137" s="56">
        <v>613634</v>
      </c>
      <c r="ALR137">
        <v>1452749</v>
      </c>
      <c r="ALS137">
        <v>-424460</v>
      </c>
      <c r="ALT137">
        <v>318086</v>
      </c>
      <c r="ALU137">
        <v>20605</v>
      </c>
      <c r="ALV137">
        <v>230191.846234</v>
      </c>
      <c r="ALW137">
        <v>-34517</v>
      </c>
      <c r="ALX137" t="e">
        <v>#N/A</v>
      </c>
      <c r="ALY137" t="e">
        <v>#N/A</v>
      </c>
      <c r="ALZ137" s="56">
        <v>-17805</v>
      </c>
      <c r="AMA137">
        <v>-159795</v>
      </c>
      <c r="AMB137" s="56">
        <v>607765</v>
      </c>
      <c r="AMC137">
        <v>140088</v>
      </c>
      <c r="AMD137" s="56">
        <v>462985</v>
      </c>
      <c r="AME137" s="56">
        <v>3195925</v>
      </c>
      <c r="AMF137" s="56">
        <v>398952</v>
      </c>
      <c r="AMG137">
        <v>32574.008341000001</v>
      </c>
      <c r="AMH137">
        <v>189680</v>
      </c>
      <c r="AMI137" s="56">
        <v>3402758</v>
      </c>
      <c r="AMJ137" s="56">
        <v>782418</v>
      </c>
      <c r="AMK137" s="56">
        <v>2490553</v>
      </c>
      <c r="AML137">
        <v>1218942</v>
      </c>
      <c r="AMM137">
        <v>610441</v>
      </c>
      <c r="AMN137" s="56">
        <v>2656207</v>
      </c>
      <c r="AMO137" s="56">
        <v>4507368</v>
      </c>
      <c r="AMP137">
        <v>742665</v>
      </c>
      <c r="AMQ137">
        <v>147036.77912600001</v>
      </c>
      <c r="AMR137" s="56">
        <v>8665177</v>
      </c>
      <c r="AMS137">
        <v>36691</v>
      </c>
      <c r="AMT137" s="56">
        <v>9206194</v>
      </c>
      <c r="AMU137" s="56">
        <v>1017579</v>
      </c>
      <c r="AMV137">
        <v>211854</v>
      </c>
      <c r="AMW137" s="56">
        <v>2416782</v>
      </c>
      <c r="AMX137">
        <v>2040535</v>
      </c>
      <c r="AMY137">
        <v>252194</v>
      </c>
      <c r="AMZ137" s="56">
        <v>1768086</v>
      </c>
      <c r="ANA137" s="56">
        <v>4615726</v>
      </c>
      <c r="ANB137">
        <v>5355018</v>
      </c>
      <c r="ANC137">
        <v>164429</v>
      </c>
      <c r="AND137">
        <v>301157</v>
      </c>
      <c r="ANE137">
        <v>30744</v>
      </c>
      <c r="ANF137">
        <v>1021834.288449</v>
      </c>
      <c r="ANG137">
        <v>80394.267143999998</v>
      </c>
      <c r="ANH137">
        <v>127325</v>
      </c>
      <c r="ANI137">
        <v>127325</v>
      </c>
      <c r="ANJ137" s="56">
        <v>163992</v>
      </c>
      <c r="ANK137">
        <v>71014</v>
      </c>
      <c r="ANL137" s="56">
        <v>1925311</v>
      </c>
      <c r="ANM137">
        <v>381231</v>
      </c>
      <c r="ANN137" s="56">
        <v>1491804</v>
      </c>
      <c r="ANO137" s="56">
        <v>8036297</v>
      </c>
      <c r="ANP137" s="56">
        <v>1205711</v>
      </c>
      <c r="ANQ137">
        <v>121831.045686</v>
      </c>
      <c r="ANR137">
        <v>263053</v>
      </c>
      <c r="ANS137" s="56">
        <v>11341361</v>
      </c>
      <c r="ANT137" s="56">
        <v>1405070</v>
      </c>
      <c r="ANU137" s="56">
        <v>8130063</v>
      </c>
      <c r="ANV137">
        <v>5626943</v>
      </c>
      <c r="ANW137">
        <v>383735.63597800001</v>
      </c>
      <c r="ANX137" s="56">
        <v>1490087</v>
      </c>
      <c r="ANY137">
        <v>210409</v>
      </c>
      <c r="ANZ137">
        <v>16105.471933999999</v>
      </c>
      <c r="AOA137" s="56">
        <v>2485665</v>
      </c>
      <c r="AOB137">
        <v>86736</v>
      </c>
      <c r="AOC137" s="56">
        <v>3027693</v>
      </c>
      <c r="AOD137" s="56">
        <v>560079</v>
      </c>
      <c r="AOE137">
        <v>102493</v>
      </c>
      <c r="AOF137" s="56">
        <v>1046758</v>
      </c>
      <c r="AOG137">
        <v>850661</v>
      </c>
      <c r="AOH137">
        <v>73798</v>
      </c>
      <c r="AOI137" s="56">
        <v>507379</v>
      </c>
      <c r="AOJ137" s="56">
        <v>1918477</v>
      </c>
      <c r="AOK137">
        <v>1746372</v>
      </c>
      <c r="AOL137">
        <v>233001</v>
      </c>
      <c r="AOM137">
        <v>151904</v>
      </c>
      <c r="AON137">
        <v>13469</v>
      </c>
      <c r="AOO137">
        <v>618821.71982100001</v>
      </c>
      <c r="AOP137">
        <v>82353</v>
      </c>
      <c r="AOQ137">
        <v>-58326</v>
      </c>
      <c r="AOR137">
        <v>-58326</v>
      </c>
      <c r="AOS137" s="56">
        <v>76753</v>
      </c>
      <c r="AOT137">
        <v>115873</v>
      </c>
      <c r="AOU137" s="56">
        <v>502857</v>
      </c>
      <c r="AOV137">
        <v>112129</v>
      </c>
      <c r="AOW137" s="56">
        <v>503767</v>
      </c>
      <c r="AOX137" s="56">
        <v>2568785</v>
      </c>
      <c r="AOY137" s="56">
        <v>512793</v>
      </c>
      <c r="AOZ137">
        <v>72929</v>
      </c>
      <c r="APA137">
        <v>77421</v>
      </c>
      <c r="APB137" s="56">
        <v>4359355</v>
      </c>
      <c r="APC137" s="56">
        <v>518110</v>
      </c>
      <c r="APD137" s="56">
        <v>2618975</v>
      </c>
      <c r="APE137">
        <v>1693242</v>
      </c>
      <c r="APF137">
        <v>208919.36402199999</v>
      </c>
      <c r="APG137" s="56">
        <v>1660929</v>
      </c>
      <c r="APH137">
        <v>223986</v>
      </c>
      <c r="API137">
        <v>8337.5985509999991</v>
      </c>
      <c r="APJ137" s="56">
        <v>2484580</v>
      </c>
      <c r="APK137">
        <v>-28343</v>
      </c>
      <c r="APL137" s="56">
        <v>2237934</v>
      </c>
      <c r="APM137" s="56">
        <v>361584</v>
      </c>
      <c r="APN137">
        <v>110</v>
      </c>
      <c r="APO137" s="56">
        <v>1015792</v>
      </c>
      <c r="APP137">
        <v>809666</v>
      </c>
      <c r="APQ137">
        <v>73734</v>
      </c>
      <c r="APR137" s="56">
        <v>111019</v>
      </c>
      <c r="APS137" s="56">
        <v>1910987</v>
      </c>
      <c r="APT137">
        <v>1769783</v>
      </c>
      <c r="APU137">
        <v>-38903</v>
      </c>
      <c r="APV137">
        <v>183338</v>
      </c>
      <c r="APW137">
        <v>2175</v>
      </c>
      <c r="APX137">
        <v>682698.96021799999</v>
      </c>
      <c r="APY137">
        <v>15952.243191</v>
      </c>
      <c r="APZ137" t="e">
        <v>#N/A</v>
      </c>
      <c r="AQA137" t="e">
        <v>#N/A</v>
      </c>
      <c r="AQB137" s="56">
        <v>37410</v>
      </c>
      <c r="AQC137">
        <v>-4290</v>
      </c>
      <c r="AQD137" s="56">
        <v>518302</v>
      </c>
      <c r="AQE137">
        <v>147761</v>
      </c>
      <c r="AQF137" s="56">
        <v>492303</v>
      </c>
      <c r="AQG137" s="56">
        <v>2627683</v>
      </c>
      <c r="AQH137" s="56">
        <v>511521</v>
      </c>
      <c r="AQI137">
        <v>38028.310477999999</v>
      </c>
      <c r="AQJ137">
        <v>123632</v>
      </c>
      <c r="AQK137" s="56">
        <v>3657422</v>
      </c>
      <c r="AQL137" s="56">
        <v>632399</v>
      </c>
      <c r="AQM137" s="56">
        <v>1756545</v>
      </c>
      <c r="AQN137">
        <v>3970034</v>
      </c>
      <c r="AQO137">
        <v>115278.091699</v>
      </c>
      <c r="AQP137" s="56">
        <v>1625331</v>
      </c>
      <c r="AQQ137">
        <v>148780</v>
      </c>
      <c r="AQR137">
        <v>9273.5150840000006</v>
      </c>
      <c r="AQS137" s="56">
        <v>2283790</v>
      </c>
      <c r="AQT137">
        <v>84836</v>
      </c>
      <c r="AQU137" s="56">
        <v>2330121</v>
      </c>
      <c r="AQV137" s="56">
        <v>214808</v>
      </c>
      <c r="AQW137">
        <v>88765</v>
      </c>
      <c r="AQX137" s="56">
        <v>821370</v>
      </c>
      <c r="AQY137">
        <v>603543</v>
      </c>
      <c r="AQZ137">
        <v>74916</v>
      </c>
      <c r="ARA137" s="56">
        <v>348042</v>
      </c>
      <c r="ARB137" s="56">
        <v>2185455</v>
      </c>
      <c r="ARC137">
        <v>1996990</v>
      </c>
      <c r="ARD137">
        <v>21395</v>
      </c>
      <c r="ARE137">
        <v>135580</v>
      </c>
      <c r="ARF137">
        <v>1591</v>
      </c>
      <c r="ARG137">
        <v>544623.50045000005</v>
      </c>
      <c r="ARH137">
        <v>44428</v>
      </c>
      <c r="ARI137" t="e">
        <v>#N/A</v>
      </c>
      <c r="ARJ137" t="e">
        <v>#N/A</v>
      </c>
      <c r="ARK137" s="56">
        <v>87409</v>
      </c>
      <c r="ARL137">
        <v>10462</v>
      </c>
      <c r="ARM137" s="56">
        <v>348201</v>
      </c>
      <c r="ARN137">
        <v>150142</v>
      </c>
      <c r="ARO137" s="56">
        <v>318431</v>
      </c>
      <c r="ARP137" s="56">
        <v>2577858</v>
      </c>
      <c r="ARQ137" s="56">
        <v>589192</v>
      </c>
      <c r="ARR137">
        <v>27603.587982000001</v>
      </c>
      <c r="ARS137">
        <v>100562</v>
      </c>
      <c r="ART137" s="56">
        <v>3666499</v>
      </c>
      <c r="ARU137" s="56">
        <v>569977</v>
      </c>
      <c r="ARV137" s="56">
        <v>1749451</v>
      </c>
      <c r="ARW137">
        <v>1038586</v>
      </c>
      <c r="ARX137">
        <v>242960.99678099999</v>
      </c>
      <c r="ARY137" s="56">
        <v>1612224</v>
      </c>
      <c r="ARZ137">
        <v>259408</v>
      </c>
      <c r="ASA137">
        <v>70137.117196000007</v>
      </c>
      <c r="ASB137" s="56">
        <v>2218468</v>
      </c>
      <c r="ASC137">
        <v>-26629</v>
      </c>
      <c r="ASD137" s="56">
        <v>-853421</v>
      </c>
      <c r="ASE137" s="56">
        <v>-309343</v>
      </c>
      <c r="ASF137">
        <v>66900</v>
      </c>
      <c r="ASG137" s="56">
        <v>1120704</v>
      </c>
      <c r="ASH137">
        <v>986428</v>
      </c>
      <c r="ASI137">
        <v>73605</v>
      </c>
      <c r="ASJ137" s="56">
        <v>198567</v>
      </c>
      <c r="ASK137" s="56">
        <v>1752454</v>
      </c>
      <c r="ASL137">
        <v>1516489</v>
      </c>
      <c r="ASM137">
        <v>797689</v>
      </c>
      <c r="ASN137">
        <v>272141</v>
      </c>
      <c r="ASO137">
        <v>73604</v>
      </c>
      <c r="ASP137">
        <v>355789.83961199998</v>
      </c>
      <c r="ASQ137">
        <v>49779</v>
      </c>
      <c r="ASR137" t="e">
        <v>#N/A</v>
      </c>
      <c r="ASS137" t="e">
        <v>#N/A</v>
      </c>
      <c r="AST137" s="56" t="e">
        <v>#N/A</v>
      </c>
      <c r="ASU137">
        <v>-69531</v>
      </c>
      <c r="ASV137" s="56">
        <v>620837</v>
      </c>
      <c r="ASW137">
        <v>212405</v>
      </c>
      <c r="ASX137" s="56">
        <v>932490</v>
      </c>
      <c r="ASY137" s="56">
        <v>2886806</v>
      </c>
      <c r="ASZ137" s="56">
        <v>644223</v>
      </c>
      <c r="ATA137">
        <v>49781.828150000001</v>
      </c>
      <c r="ATB137">
        <v>99618</v>
      </c>
      <c r="ATC137" s="56">
        <v>6616547</v>
      </c>
      <c r="ATD137" s="56">
        <v>1021068</v>
      </c>
      <c r="ATE137" s="56">
        <v>3073537</v>
      </c>
      <c r="ATF137">
        <v>1232007</v>
      </c>
      <c r="ATG137">
        <v>927975</v>
      </c>
      <c r="ATH137" s="56">
        <v>6388571</v>
      </c>
      <c r="ATI137" s="56">
        <v>7345482</v>
      </c>
      <c r="ATJ137">
        <v>842466</v>
      </c>
      <c r="ATK137">
        <v>103853.70276499999</v>
      </c>
      <c r="ATL137" s="56">
        <v>9472505</v>
      </c>
      <c r="ATM137">
        <v>116488</v>
      </c>
      <c r="ATN137" s="56">
        <v>6730402</v>
      </c>
      <c r="ATO137" s="56">
        <v>827128</v>
      </c>
      <c r="ATP137">
        <v>254214</v>
      </c>
      <c r="ATQ137" s="56">
        <v>4004628</v>
      </c>
      <c r="ATR137">
        <v>3250298</v>
      </c>
      <c r="ATS137">
        <v>290082</v>
      </c>
      <c r="ATT137" s="56">
        <v>1212941</v>
      </c>
      <c r="ATU137" s="56">
        <v>7767373</v>
      </c>
      <c r="ATV137">
        <v>7029634</v>
      </c>
      <c r="ATW137">
        <v>1052776</v>
      </c>
      <c r="ATX137">
        <v>742963</v>
      </c>
      <c r="ATY137">
        <v>87830</v>
      </c>
      <c r="ATZ137">
        <v>2201861.4056469998</v>
      </c>
      <c r="AUA137">
        <v>158512.49530800001</v>
      </c>
      <c r="AUB137">
        <v>88150</v>
      </c>
      <c r="AUC137">
        <v>88150</v>
      </c>
      <c r="AUD137" s="56">
        <v>228798</v>
      </c>
      <c r="AUE137">
        <v>52518</v>
      </c>
      <c r="AUF137" s="56">
        <v>2093853</v>
      </c>
      <c r="AUG137">
        <v>622437</v>
      </c>
      <c r="AUH137" s="56">
        <v>2246991</v>
      </c>
      <c r="AUI137" s="56">
        <v>10661016</v>
      </c>
      <c r="AUJ137" s="56">
        <v>2257780</v>
      </c>
      <c r="AUK137">
        <v>150527.72661000001</v>
      </c>
      <c r="AUL137">
        <v>400992</v>
      </c>
      <c r="AUM137" s="56">
        <v>18269226</v>
      </c>
      <c r="AUN137" s="56">
        <v>2742570</v>
      </c>
      <c r="AUO137" s="56">
        <v>9198508</v>
      </c>
      <c r="AUP137">
        <v>7933869</v>
      </c>
      <c r="AUQ137">
        <v>104186.80856200001</v>
      </c>
      <c r="AUR137" s="56">
        <v>1706894</v>
      </c>
      <c r="AUS137">
        <v>244945</v>
      </c>
      <c r="AUT137">
        <v>8607.6614750000008</v>
      </c>
      <c r="AUU137" s="56">
        <v>2520735</v>
      </c>
      <c r="AUV137">
        <v>21633</v>
      </c>
      <c r="AUW137" s="56">
        <v>3152941</v>
      </c>
      <c r="AUX137" s="56">
        <v>350351</v>
      </c>
      <c r="AUY137">
        <v>59352</v>
      </c>
      <c r="AUZ137" s="56">
        <v>1101720</v>
      </c>
      <c r="AVA137">
        <v>900135</v>
      </c>
      <c r="AVB137">
        <v>74287</v>
      </c>
      <c r="AVC137" s="56">
        <v>511433</v>
      </c>
      <c r="AVD137" s="56">
        <v>2424141</v>
      </c>
      <c r="AVE137">
        <v>2112190</v>
      </c>
      <c r="AVF137">
        <v>73000</v>
      </c>
      <c r="AVG137">
        <v>300739</v>
      </c>
      <c r="AVH137">
        <v>13314</v>
      </c>
      <c r="AVI137">
        <v>535848.73120599997</v>
      </c>
      <c r="AVJ137">
        <v>86057</v>
      </c>
      <c r="AVK137">
        <v>-116522</v>
      </c>
      <c r="AVL137">
        <v>-116522</v>
      </c>
      <c r="AVM137" s="56">
        <v>99825</v>
      </c>
      <c r="AVN137">
        <v>70530</v>
      </c>
      <c r="AVO137" s="56">
        <v>743571</v>
      </c>
      <c r="AVP137">
        <v>150415</v>
      </c>
      <c r="AVQ137" s="56">
        <v>1061444</v>
      </c>
      <c r="AVR137" s="56">
        <v>2616989</v>
      </c>
      <c r="AVS137" s="56">
        <v>852866</v>
      </c>
      <c r="AVT137">
        <v>23088.844688000001</v>
      </c>
      <c r="AVU137">
        <v>98718</v>
      </c>
      <c r="AVV137" s="56">
        <v>5878154</v>
      </c>
      <c r="AVW137" s="56">
        <v>809862</v>
      </c>
      <c r="AVX137" s="56">
        <v>1782538</v>
      </c>
      <c r="AVY137">
        <v>1035734</v>
      </c>
      <c r="AVZ137">
        <v>446779.19143800001</v>
      </c>
      <c r="AWA137" s="56">
        <v>1915339</v>
      </c>
      <c r="AWB137" t="e">
        <v>#N/A</v>
      </c>
      <c r="AWC137">
        <v>191062</v>
      </c>
      <c r="AWD137">
        <v>2653.8102589999999</v>
      </c>
      <c r="AWE137" s="56">
        <v>2188103</v>
      </c>
      <c r="AWF137">
        <v>26264</v>
      </c>
      <c r="AWG137" s="56">
        <v>2181963</v>
      </c>
      <c r="AWH137" s="56">
        <v>300759</v>
      </c>
      <c r="AWI137">
        <v>23470.999999999996</v>
      </c>
      <c r="AWJ137" s="56">
        <v>1108932</v>
      </c>
      <c r="AWK137">
        <v>835087</v>
      </c>
      <c r="AWL137">
        <v>74196</v>
      </c>
      <c r="AWM137" s="56">
        <v>605439</v>
      </c>
      <c r="AWN137" s="56">
        <v>2451228</v>
      </c>
      <c r="AWO137">
        <v>2193845</v>
      </c>
      <c r="AWP137">
        <v>493848</v>
      </c>
      <c r="AWQ137">
        <v>142485</v>
      </c>
      <c r="AWR137">
        <v>7244</v>
      </c>
      <c r="AWS137">
        <v>581947.73996599996</v>
      </c>
      <c r="AWT137">
        <v>-23082.220062</v>
      </c>
      <c r="AWU137">
        <v>287867</v>
      </c>
      <c r="AWV137">
        <v>287867</v>
      </c>
      <c r="AWW137" s="56">
        <v>80689</v>
      </c>
      <c r="AWX137">
        <v>39409</v>
      </c>
      <c r="AWY137">
        <v>17842</v>
      </c>
      <c r="AWZ137" s="56">
        <v>817649</v>
      </c>
      <c r="AXA137">
        <v>258668</v>
      </c>
      <c r="AXB137" s="56">
        <v>399782</v>
      </c>
      <c r="AXC137" s="56">
        <v>3044705</v>
      </c>
      <c r="AXD137" s="56">
        <v>766824</v>
      </c>
      <c r="AXE137">
        <v>59413.323616000001</v>
      </c>
      <c r="AXF137">
        <v>151343</v>
      </c>
      <c r="AXG137" s="56">
        <v>5425270</v>
      </c>
      <c r="AXH137" s="56">
        <v>1010386</v>
      </c>
      <c r="AXI137" s="56">
        <v>2560073</v>
      </c>
      <c r="AXJ137">
        <v>2590443</v>
      </c>
      <c r="AXK137">
        <v>338037.37792200001</v>
      </c>
      <c r="AXL137" s="56">
        <v>1938773</v>
      </c>
      <c r="AXM137" t="e">
        <v>#N/A</v>
      </c>
      <c r="AXN137">
        <v>210222</v>
      </c>
      <c r="AXO137">
        <v>7156.4353250000004</v>
      </c>
      <c r="AXP137" s="56">
        <v>2319195</v>
      </c>
      <c r="AXQ137">
        <v>36450</v>
      </c>
      <c r="AXR137" s="56">
        <v>3121422</v>
      </c>
      <c r="AXS137" s="56">
        <v>340419</v>
      </c>
      <c r="AXT137">
        <v>122398.00000000001</v>
      </c>
      <c r="AXU137" s="56">
        <v>1237524</v>
      </c>
      <c r="AXV137">
        <v>1005071</v>
      </c>
      <c r="AXW137">
        <v>87322</v>
      </c>
      <c r="AXX137" s="56">
        <v>519386</v>
      </c>
      <c r="AXY137" s="56">
        <v>2741035</v>
      </c>
      <c r="AXZ137">
        <v>2780000</v>
      </c>
      <c r="AYA137">
        <v>497095</v>
      </c>
      <c r="AYB137">
        <v>130984</v>
      </c>
      <c r="AYC137">
        <v>3197</v>
      </c>
      <c r="AYD137">
        <v>824907.25769100001</v>
      </c>
      <c r="AYE137">
        <v>69989</v>
      </c>
      <c r="AYF137" t="e">
        <v>#N/A</v>
      </c>
      <c r="AYG137" t="e">
        <v>#N/A</v>
      </c>
      <c r="AYH137">
        <v>75986</v>
      </c>
      <c r="AYI137">
        <v>132411</v>
      </c>
      <c r="AYJ137" s="56">
        <v>700831</v>
      </c>
      <c r="AYK137">
        <v>273659</v>
      </c>
      <c r="AYL137" s="56">
        <v>1029837</v>
      </c>
      <c r="AYM137" s="56">
        <v>3198548</v>
      </c>
      <c r="AYN137" s="56">
        <v>784476</v>
      </c>
      <c r="AYO137">
        <v>69890.258241000003</v>
      </c>
      <c r="AYP137">
        <v>180014</v>
      </c>
      <c r="AYQ137" s="56">
        <v>6309272</v>
      </c>
      <c r="AYR137" s="56">
        <v>1095019</v>
      </c>
      <c r="AYS137" s="56">
        <v>2856407</v>
      </c>
      <c r="AYT137">
        <v>1484668</v>
      </c>
      <c r="AYU137">
        <v>384833.11186900001</v>
      </c>
      <c r="AYV137" s="56">
        <v>1954930</v>
      </c>
      <c r="AYW137" t="e">
        <v>#N/A</v>
      </c>
      <c r="AYX137">
        <v>289951</v>
      </c>
      <c r="AYY137">
        <v>85661.188662</v>
      </c>
      <c r="AYZ137" s="56">
        <v>3848195</v>
      </c>
      <c r="AZA137">
        <v>73755</v>
      </c>
      <c r="AZB137" s="56">
        <v>3324006</v>
      </c>
      <c r="AZC137" s="56">
        <v>-7707</v>
      </c>
      <c r="AZD137">
        <v>79241</v>
      </c>
      <c r="AZE137" s="56">
        <v>1570239</v>
      </c>
      <c r="AZF137">
        <v>1518611</v>
      </c>
      <c r="AZG137">
        <v>-149884</v>
      </c>
      <c r="AZH137" s="56">
        <v>402566</v>
      </c>
      <c r="AZI137" s="56">
        <v>2419715</v>
      </c>
      <c r="AZJ137">
        <v>2200090</v>
      </c>
      <c r="AZK137">
        <v>223883</v>
      </c>
      <c r="AZL137">
        <v>350338</v>
      </c>
      <c r="AZM137">
        <v>31286</v>
      </c>
      <c r="AZN137">
        <v>1288965.9495880001</v>
      </c>
      <c r="AZO137">
        <v>-18882</v>
      </c>
      <c r="AZP137">
        <v>54910</v>
      </c>
      <c r="AZQ137">
        <v>54910</v>
      </c>
      <c r="AZR137">
        <v>224503</v>
      </c>
      <c r="AZS137">
        <v>-39704</v>
      </c>
      <c r="AZT137">
        <v>815141</v>
      </c>
      <c r="AZU137">
        <v>707956</v>
      </c>
      <c r="AZV137" s="56">
        <v>725683</v>
      </c>
      <c r="AZW137" s="56">
        <v>3978026</v>
      </c>
      <c r="AZX137" s="56">
        <v>1464174</v>
      </c>
      <c r="AZY137">
        <v>150028.196111</v>
      </c>
      <c r="AZZ137">
        <v>183327</v>
      </c>
      <c r="BAA137" s="56">
        <v>5510002</v>
      </c>
      <c r="BAB137" s="56">
        <v>1166260</v>
      </c>
      <c r="BAC137" s="56">
        <v>3134852</v>
      </c>
      <c r="BAD137">
        <v>3525415</v>
      </c>
      <c r="BAE137">
        <v>1273984</v>
      </c>
      <c r="BAF137" s="56">
        <v>7515936</v>
      </c>
      <c r="BAG137">
        <v>14116530</v>
      </c>
      <c r="BAH137">
        <v>933893</v>
      </c>
      <c r="BAI137">
        <v>100186.41026600001</v>
      </c>
      <c r="BAJ137" s="56">
        <v>10732209</v>
      </c>
      <c r="BAK137">
        <v>158102</v>
      </c>
      <c r="BAL137" s="56">
        <v>11780993</v>
      </c>
      <c r="BAM137" s="56">
        <v>1095249</v>
      </c>
      <c r="BAN137">
        <v>285466</v>
      </c>
      <c r="BAO137" s="56">
        <v>5018414</v>
      </c>
      <c r="BAP137">
        <v>4258902</v>
      </c>
      <c r="BAQ137">
        <v>85921</v>
      </c>
      <c r="BAR137" s="56">
        <v>2038824</v>
      </c>
      <c r="BAS137" s="56">
        <v>10036119</v>
      </c>
      <c r="BAT137">
        <v>9286125</v>
      </c>
      <c r="BAU137">
        <v>1287822</v>
      </c>
      <c r="BAV137">
        <v>924546</v>
      </c>
      <c r="BAW137">
        <v>55041</v>
      </c>
      <c r="BAX137">
        <v>3231123.8414750001</v>
      </c>
      <c r="BAY137">
        <v>89649.380831000002</v>
      </c>
      <c r="BAZ137">
        <v>220369</v>
      </c>
      <c r="BBA137">
        <v>181187</v>
      </c>
      <c r="BBB137" s="56">
        <v>3026340</v>
      </c>
      <c r="BBC137">
        <v>1390698</v>
      </c>
      <c r="BBD137" s="56">
        <v>3216746</v>
      </c>
      <c r="BBE137" s="56">
        <v>12838268</v>
      </c>
      <c r="BBF137" s="56">
        <v>3868189</v>
      </c>
      <c r="BBG137">
        <v>275817.67777800001</v>
      </c>
      <c r="BBH137">
        <v>612974</v>
      </c>
      <c r="BBI137" s="56">
        <v>23122377</v>
      </c>
      <c r="BBJ137" s="56">
        <v>4082257</v>
      </c>
      <c r="BBK137" s="56">
        <v>10324161</v>
      </c>
      <c r="BBL137">
        <v>8626551</v>
      </c>
      <c r="BBM137">
        <v>380793.75458000001</v>
      </c>
      <c r="BBN137">
        <v>1924923</v>
      </c>
      <c r="BBO137" t="e">
        <v>#N/A</v>
      </c>
      <c r="BBP137">
        <v>178619</v>
      </c>
      <c r="BBQ137">
        <v>2762.5728779999999</v>
      </c>
      <c r="BBR137">
        <v>1814243</v>
      </c>
      <c r="BBS137">
        <v>48128</v>
      </c>
      <c r="BBT137">
        <v>2974427</v>
      </c>
      <c r="BBU137" s="56">
        <v>457570</v>
      </c>
      <c r="BBV137">
        <v>90223</v>
      </c>
      <c r="BBW137">
        <v>1250648</v>
      </c>
      <c r="BBX137">
        <v>963925</v>
      </c>
      <c r="BBY137">
        <v>57068</v>
      </c>
      <c r="BBZ137">
        <v>603657</v>
      </c>
      <c r="BCA137">
        <v>2195657</v>
      </c>
      <c r="BCB137">
        <v>1968056</v>
      </c>
      <c r="BCC137">
        <v>289610</v>
      </c>
      <c r="BCD137">
        <v>142648</v>
      </c>
      <c r="BCE137">
        <v>14973</v>
      </c>
      <c r="BCF137">
        <v>1107150.761465</v>
      </c>
      <c r="BCG137">
        <v>75632</v>
      </c>
      <c r="BCH137" t="e">
        <v>#N/A</v>
      </c>
      <c r="BCI137" t="e">
        <v>#N/A</v>
      </c>
      <c r="BCJ137">
        <v>38846</v>
      </c>
      <c r="BCK137">
        <v>48357</v>
      </c>
      <c r="BCL137">
        <v>779499</v>
      </c>
      <c r="BCM137">
        <v>308700</v>
      </c>
      <c r="BCN137">
        <v>987883</v>
      </c>
      <c r="BCO137">
        <v>3120730</v>
      </c>
      <c r="BCP137">
        <v>1009455</v>
      </c>
      <c r="BCQ137">
        <v>80893.178618000005</v>
      </c>
      <c r="BCR137">
        <v>230033</v>
      </c>
      <c r="BCS137">
        <v>5222747</v>
      </c>
      <c r="BCT137">
        <v>1075311</v>
      </c>
      <c r="BCU137">
        <v>2911391.9999990002</v>
      </c>
      <c r="BCV137">
        <v>2073873</v>
      </c>
      <c r="BCW137">
        <v>214118.24541999999</v>
      </c>
      <c r="BCX137">
        <v>1894664</v>
      </c>
      <c r="BCY137" t="e">
        <v>#N/A</v>
      </c>
      <c r="BCZ137">
        <v>174807</v>
      </c>
      <c r="BDA137">
        <v>4985.0949920000003</v>
      </c>
      <c r="BDB137">
        <v>2639824</v>
      </c>
      <c r="BDC137">
        <v>13649</v>
      </c>
      <c r="BDD137">
        <v>4485578</v>
      </c>
      <c r="BDE137" s="56">
        <v>94204</v>
      </c>
      <c r="BDF137">
        <v>-4819</v>
      </c>
      <c r="BDG137">
        <v>1656932</v>
      </c>
      <c r="BDH137">
        <v>1395112</v>
      </c>
      <c r="BDI137">
        <v>45648</v>
      </c>
      <c r="BDJ137">
        <v>400633</v>
      </c>
      <c r="BDK137">
        <v>2922952</v>
      </c>
      <c r="BDL137">
        <v>2571073</v>
      </c>
      <c r="BDM137">
        <v>684592</v>
      </c>
      <c r="BDN137">
        <v>58256</v>
      </c>
      <c r="BDO137">
        <v>8253</v>
      </c>
      <c r="BDP137">
        <v>757197.08420000004</v>
      </c>
      <c r="BDQ137">
        <v>34695</v>
      </c>
      <c r="BDR137" t="e">
        <v>#N/A</v>
      </c>
      <c r="BDS137" t="e">
        <v>#N/A</v>
      </c>
      <c r="BDT137">
        <v>48572</v>
      </c>
      <c r="BDU137">
        <v>77197</v>
      </c>
      <c r="BDV137">
        <v>918197</v>
      </c>
      <c r="BDW137">
        <v>360399</v>
      </c>
      <c r="BDX137" s="56">
        <v>440551</v>
      </c>
      <c r="BDY137">
        <v>3616843</v>
      </c>
      <c r="BDZ137">
        <v>1024884</v>
      </c>
      <c r="BEA137">
        <v>67941.048746</v>
      </c>
      <c r="BEB137">
        <v>67941.048746</v>
      </c>
      <c r="BEC137">
        <v>44004</v>
      </c>
      <c r="BED137">
        <v>44004</v>
      </c>
      <c r="BEE137">
        <v>5758890</v>
      </c>
      <c r="BEF137">
        <v>1281156</v>
      </c>
      <c r="BEG137">
        <v>3673481.0000009998</v>
      </c>
      <c r="BEH137">
        <v>2115701</v>
      </c>
      <c r="BEI137">
        <v>350676</v>
      </c>
      <c r="BEJ137">
        <v>2591572</v>
      </c>
      <c r="BEK137">
        <v>168660</v>
      </c>
      <c r="BEL137">
        <v>13421.068957</v>
      </c>
      <c r="BEM137">
        <v>2703079</v>
      </c>
      <c r="BEN137">
        <v>75804</v>
      </c>
      <c r="BEO137">
        <v>2904024</v>
      </c>
      <c r="BEP137">
        <v>551838</v>
      </c>
      <c r="BEQ137">
        <v>105429</v>
      </c>
      <c r="BER137">
        <v>1473835</v>
      </c>
      <c r="BES137">
        <v>1255468</v>
      </c>
      <c r="BET137">
        <v>41857</v>
      </c>
      <c r="BEU137">
        <v>737151</v>
      </c>
      <c r="BEV137">
        <v>3015440</v>
      </c>
      <c r="BEW137">
        <v>2829989</v>
      </c>
      <c r="BEX137">
        <v>691991</v>
      </c>
      <c r="BEY137">
        <v>186839</v>
      </c>
      <c r="BEZ137">
        <v>5314</v>
      </c>
      <c r="BFA137">
        <v>647115.44275299995</v>
      </c>
      <c r="BFB137">
        <v>21179</v>
      </c>
      <c r="BFC137" t="e">
        <v>#N/A</v>
      </c>
      <c r="BFD137" t="e">
        <v>#N/A</v>
      </c>
      <c r="BFE137">
        <v>26114</v>
      </c>
      <c r="BFF137">
        <v>51795</v>
      </c>
      <c r="BFG137">
        <v>947130</v>
      </c>
      <c r="BFH137">
        <v>462237</v>
      </c>
      <c r="BFI137">
        <v>897259</v>
      </c>
      <c r="BFJ137">
        <v>3973866</v>
      </c>
      <c r="BFK137">
        <v>989403</v>
      </c>
      <c r="BFL137">
        <v>18416.488258000001</v>
      </c>
      <c r="BFM137">
        <v>85907</v>
      </c>
      <c r="BFN137">
        <v>4983070</v>
      </c>
      <c r="BFO137">
        <v>1668118</v>
      </c>
      <c r="BFP137">
        <v>2812644</v>
      </c>
      <c r="BFQ137">
        <v>2017053</v>
      </c>
      <c r="BFR137" s="37">
        <v>457609</v>
      </c>
      <c r="BFS137">
        <v>3184729</v>
      </c>
      <c r="BFT137">
        <v>214629</v>
      </c>
      <c r="BFU137">
        <v>47183.086191000002</v>
      </c>
      <c r="BFV137">
        <v>2152009</v>
      </c>
      <c r="BFW137">
        <v>63907</v>
      </c>
      <c r="BFX137" s="58">
        <v>6706311</v>
      </c>
      <c r="BFY137">
        <v>235914</v>
      </c>
      <c r="BFZ137">
        <v>284972</v>
      </c>
      <c r="BGA137">
        <v>1436806</v>
      </c>
      <c r="BGB137">
        <v>1511526</v>
      </c>
      <c r="BGC137">
        <v>13637</v>
      </c>
      <c r="BGD137">
        <v>685112</v>
      </c>
      <c r="BGE137">
        <v>2554227</v>
      </c>
      <c r="BGF137">
        <v>2329282</v>
      </c>
      <c r="BGG137" s="58">
        <v>857122</v>
      </c>
      <c r="BGH137">
        <v>617742</v>
      </c>
      <c r="BGI137">
        <v>-24802</v>
      </c>
      <c r="BGJ137" s="58">
        <v>1908831.0567630001</v>
      </c>
      <c r="BGK137">
        <v>80757</v>
      </c>
      <c r="BGL137">
        <v>32844</v>
      </c>
      <c r="BGM137">
        <v>32844</v>
      </c>
      <c r="BGN137">
        <v>582757</v>
      </c>
      <c r="BGO137">
        <v>-56224</v>
      </c>
      <c r="BGP137">
        <v>805312</v>
      </c>
      <c r="BGQ137">
        <v>597600</v>
      </c>
      <c r="BGR137">
        <v>1013587</v>
      </c>
      <c r="BGS137">
        <v>5088857</v>
      </c>
      <c r="BGT137">
        <v>1364781</v>
      </c>
      <c r="BGU137">
        <v>254011.85977400001</v>
      </c>
      <c r="BGV137">
        <v>29055</v>
      </c>
      <c r="BGW137">
        <v>7079454</v>
      </c>
      <c r="BGX137">
        <v>1776270</v>
      </c>
      <c r="BGY137">
        <v>3621938</v>
      </c>
      <c r="BGZ137">
        <v>3101060</v>
      </c>
      <c r="BHA137">
        <v>1403197</v>
      </c>
      <c r="BHB137">
        <v>9595888</v>
      </c>
      <c r="BHC137">
        <v>13202941</v>
      </c>
      <c r="BHD137">
        <v>734813</v>
      </c>
      <c r="BHE137">
        <v>72236.823017000002</v>
      </c>
      <c r="BHF137">
        <v>9026243</v>
      </c>
      <c r="BHG137">
        <v>201488</v>
      </c>
      <c r="BHH137" s="58">
        <v>17084849</v>
      </c>
      <c r="BHI137">
        <v>1259526</v>
      </c>
      <c r="BHJ137">
        <v>285720</v>
      </c>
      <c r="BHK137">
        <v>5818222</v>
      </c>
      <c r="BHL137">
        <v>5126031</v>
      </c>
      <c r="BHM137">
        <v>158210</v>
      </c>
      <c r="BHN137">
        <v>2426553</v>
      </c>
      <c r="BHO137">
        <v>10688276</v>
      </c>
      <c r="BHP137">
        <v>9698400</v>
      </c>
      <c r="BHQ137" s="37">
        <v>2523314</v>
      </c>
      <c r="BHR137">
        <v>1005486</v>
      </c>
      <c r="BHS137">
        <v>3738</v>
      </c>
      <c r="BHT137" s="58">
        <v>4419308.8941249996</v>
      </c>
      <c r="BHU137">
        <v>212221.50375500001</v>
      </c>
      <c r="BHV137">
        <v>72442</v>
      </c>
      <c r="BHW137">
        <v>75772</v>
      </c>
      <c r="BHX137">
        <v>91234</v>
      </c>
      <c r="BHY137">
        <v>121125</v>
      </c>
      <c r="BHZ137">
        <v>1664050</v>
      </c>
      <c r="BIA137">
        <v>1728936</v>
      </c>
      <c r="BIB137">
        <v>3339280</v>
      </c>
      <c r="BIC137">
        <v>15800296</v>
      </c>
      <c r="BID137">
        <v>4388523</v>
      </c>
      <c r="BIE137">
        <v>407475.39435000002</v>
      </c>
      <c r="BIF137">
        <v>380058</v>
      </c>
      <c r="BIG137">
        <v>23049561</v>
      </c>
      <c r="BIH137">
        <v>5803007</v>
      </c>
      <c r="BII137">
        <v>13019455</v>
      </c>
      <c r="BIJ137">
        <v>9307687</v>
      </c>
      <c r="BIK137">
        <v>477952</v>
      </c>
      <c r="BIL137">
        <v>3104319</v>
      </c>
      <c r="BIM137">
        <v>229847</v>
      </c>
      <c r="BIN137">
        <v>6823.7041520000002</v>
      </c>
      <c r="BIO137">
        <v>3396023</v>
      </c>
      <c r="BIP137">
        <v>151852</v>
      </c>
      <c r="BIQ137">
        <v>8060191</v>
      </c>
      <c r="BIR137">
        <v>214141</v>
      </c>
      <c r="BIS137">
        <v>117844</v>
      </c>
      <c r="BIT137">
        <v>2100182</v>
      </c>
      <c r="BIU137">
        <v>1809889</v>
      </c>
      <c r="BIV137">
        <v>702618</v>
      </c>
      <c r="BIW137">
        <v>1111877</v>
      </c>
      <c r="BIX137">
        <v>4579858</v>
      </c>
      <c r="BIY137">
        <v>4116203</v>
      </c>
      <c r="BIZ137">
        <v>1147196</v>
      </c>
      <c r="BJA137">
        <v>460699</v>
      </c>
      <c r="BJB137">
        <v>27024</v>
      </c>
      <c r="BJC137">
        <v>1275730.0577799999</v>
      </c>
      <c r="BJD137">
        <v>81983</v>
      </c>
      <c r="BJE137">
        <v>10551</v>
      </c>
      <c r="BJF137">
        <v>10551</v>
      </c>
      <c r="BJG137">
        <v>319814</v>
      </c>
      <c r="BJH137">
        <v>58650</v>
      </c>
      <c r="BJI137">
        <v>1664050</v>
      </c>
      <c r="BJJ137">
        <v>698238</v>
      </c>
      <c r="BJK137">
        <v>1000244</v>
      </c>
      <c r="BJL137">
        <v>5518302</v>
      </c>
      <c r="BJM137">
        <v>1422035</v>
      </c>
      <c r="BJN137">
        <v>125169.24408800001</v>
      </c>
      <c r="BJO137">
        <v>124141</v>
      </c>
      <c r="BJP137">
        <v>8631466</v>
      </c>
      <c r="BJQ137">
        <v>1806902</v>
      </c>
      <c r="BJR137">
        <v>4006176</v>
      </c>
      <c r="BJS137" s="140">
        <v>3218323</v>
      </c>
      <c r="BJT137">
        <v>713463</v>
      </c>
      <c r="BJU137">
        <v>3248434</v>
      </c>
      <c r="BJV137" t="e">
        <v>#N/A</v>
      </c>
      <c r="BJW137">
        <v>205623</v>
      </c>
      <c r="BJX137">
        <v>10031.013048000001</v>
      </c>
      <c r="BJY137">
        <v>4726158</v>
      </c>
      <c r="BJZ137">
        <v>185454</v>
      </c>
      <c r="BKA137">
        <v>2790066</v>
      </c>
      <c r="BKB137">
        <v>340400</v>
      </c>
      <c r="BKC137">
        <v>65282.000000000007</v>
      </c>
      <c r="BKD137">
        <v>2093253</v>
      </c>
      <c r="BKE137">
        <v>2142804</v>
      </c>
      <c r="BKF137">
        <v>103084</v>
      </c>
      <c r="BKG137">
        <v>925493</v>
      </c>
      <c r="BKH137">
        <v>3406408</v>
      </c>
      <c r="BKI137">
        <v>2921965</v>
      </c>
      <c r="BKJ137">
        <v>1972098</v>
      </c>
      <c r="BKK137">
        <v>612916</v>
      </c>
      <c r="BKL137">
        <v>98672</v>
      </c>
      <c r="BKM137">
        <v>1385280.115946</v>
      </c>
      <c r="BKN137">
        <v>93145</v>
      </c>
      <c r="BKO137">
        <v>48203</v>
      </c>
      <c r="BKP137">
        <v>133825</v>
      </c>
      <c r="BKQ137">
        <v>78155</v>
      </c>
      <c r="BKR137">
        <v>1431106</v>
      </c>
      <c r="BKS137">
        <v>858130</v>
      </c>
      <c r="BKT137">
        <v>1424248</v>
      </c>
      <c r="BKU137">
        <v>6017766</v>
      </c>
      <c r="BKV137">
        <v>1584629</v>
      </c>
      <c r="BKW137">
        <v>270555.87060999998</v>
      </c>
      <c r="BKX137">
        <v>202116</v>
      </c>
      <c r="BKY137">
        <v>4938377</v>
      </c>
      <c r="BKZ137">
        <v>2147185</v>
      </c>
      <c r="BLA137">
        <v>5031158</v>
      </c>
      <c r="BLB137" s="140">
        <v>8312541</v>
      </c>
      <c r="BLC137">
        <v>407895</v>
      </c>
      <c r="BLD137">
        <v>2615599</v>
      </c>
      <c r="BLE137">
        <v>266603</v>
      </c>
      <c r="BLF137">
        <v>28874.123817</v>
      </c>
      <c r="BLG137" s="72">
        <v>2673837</v>
      </c>
      <c r="BLH137">
        <v>48375</v>
      </c>
      <c r="BLI137">
        <v>3060627</v>
      </c>
      <c r="BLJ137">
        <v>411750</v>
      </c>
      <c r="BLK137">
        <v>111703</v>
      </c>
      <c r="BLL137">
        <v>1891024</v>
      </c>
      <c r="BLM137">
        <v>1718816</v>
      </c>
      <c r="BLN137">
        <v>72821</v>
      </c>
      <c r="BLO137" s="72">
        <v>765741</v>
      </c>
      <c r="BLP137">
        <v>3898303</v>
      </c>
      <c r="BLQ137">
        <v>3467976</v>
      </c>
      <c r="BLR137">
        <v>1009308</v>
      </c>
      <c r="BLS137">
        <v>349132</v>
      </c>
      <c r="BLT137">
        <v>79835</v>
      </c>
      <c r="BLU137">
        <v>1107103.7887580001</v>
      </c>
      <c r="BLV137">
        <v>1750438.999785</v>
      </c>
      <c r="BLW137">
        <v>96993</v>
      </c>
      <c r="BLX137" t="e">
        <v>#N/A</v>
      </c>
      <c r="BLY137" s="72">
        <v>296598</v>
      </c>
      <c r="BLZ137">
        <v>57563</v>
      </c>
      <c r="BMA137">
        <v>1868804</v>
      </c>
      <c r="BMB137">
        <v>973967</v>
      </c>
      <c r="BMC137">
        <v>824771</v>
      </c>
      <c r="BMD137">
        <v>5562329</v>
      </c>
      <c r="BME137">
        <v>1386967</v>
      </c>
      <c r="BMF137">
        <v>126374.548603</v>
      </c>
      <c r="BMG137">
        <v>68276</v>
      </c>
      <c r="BMH137">
        <v>5737854</v>
      </c>
      <c r="BMI137">
        <v>1384669</v>
      </c>
      <c r="BMJ137">
        <v>2698371</v>
      </c>
      <c r="BMK137">
        <v>2944353</v>
      </c>
      <c r="BML137">
        <v>359499</v>
      </c>
      <c r="BMM137">
        <v>3029760</v>
      </c>
      <c r="BMN137">
        <v>206292</v>
      </c>
      <c r="BMO137">
        <v>72716.283339000001</v>
      </c>
      <c r="BMP137">
        <v>2868211</v>
      </c>
      <c r="BMQ137">
        <v>-74234</v>
      </c>
      <c r="BMR137">
        <v>3678083</v>
      </c>
      <c r="BMS137">
        <v>238775</v>
      </c>
      <c r="BMT137">
        <v>116160</v>
      </c>
      <c r="BMU137">
        <v>1985158</v>
      </c>
      <c r="BMV137">
        <v>1781489</v>
      </c>
      <c r="BMW137">
        <v>131482</v>
      </c>
      <c r="BMX137">
        <v>131482</v>
      </c>
      <c r="BMY137">
        <v>835578</v>
      </c>
      <c r="BMZ137">
        <v>4642690</v>
      </c>
      <c r="BNA137">
        <v>3891940</v>
      </c>
      <c r="BNB137">
        <v>959857</v>
      </c>
      <c r="BNC137">
        <v>376343</v>
      </c>
      <c r="BND137">
        <v>-203221</v>
      </c>
      <c r="BNE137">
        <v>1750438.999785</v>
      </c>
      <c r="BNF137">
        <v>57171</v>
      </c>
      <c r="BNG137">
        <v>-23.797911000000003</v>
      </c>
      <c r="BNH137">
        <v>85741</v>
      </c>
      <c r="BNI137">
        <v>650237</v>
      </c>
      <c r="BNJ137">
        <v>-40255</v>
      </c>
      <c r="BNK137">
        <v>1169223</v>
      </c>
      <c r="BNL137">
        <v>738203</v>
      </c>
      <c r="BNM137">
        <v>1150763</v>
      </c>
      <c r="BNN137">
        <v>6139979</v>
      </c>
      <c r="BNO137">
        <v>1644591</v>
      </c>
      <c r="BNP137">
        <v>321951.69838900003</v>
      </c>
      <c r="BNQ137">
        <v>241098</v>
      </c>
      <c r="BNR137">
        <v>8064414</v>
      </c>
      <c r="BNS137">
        <v>2672258</v>
      </c>
      <c r="BNT137">
        <v>2844755</v>
      </c>
      <c r="BNU137">
        <v>23487798</v>
      </c>
      <c r="BNV137">
        <v>1958809</v>
      </c>
      <c r="BNW137">
        <v>11998112</v>
      </c>
      <c r="BNX137">
        <v>15257598</v>
      </c>
      <c r="BNY137">
        <v>3678083</v>
      </c>
      <c r="BNZ137">
        <v>81631.686285999996</v>
      </c>
      <c r="BOA137">
        <v>13547651</v>
      </c>
      <c r="BOB137">
        <v>-74234</v>
      </c>
      <c r="BOC137">
        <v>17589156</v>
      </c>
      <c r="BOD137">
        <v>1205066</v>
      </c>
      <c r="BOE137">
        <v>411618</v>
      </c>
      <c r="BOF137">
        <v>8069617</v>
      </c>
      <c r="BOG137">
        <v>1010005</v>
      </c>
      <c r="BOH137">
        <v>131482</v>
      </c>
      <c r="BOI137">
        <v>3638018</v>
      </c>
      <c r="BOJ137">
        <v>16527258.999999998</v>
      </c>
      <c r="BOK137">
        <v>14398084</v>
      </c>
      <c r="BOL137">
        <v>5088463</v>
      </c>
      <c r="BOM137">
        <v>376343</v>
      </c>
      <c r="BON137">
        <v>2310</v>
      </c>
      <c r="BOO137">
        <v>5518552.9622689998</v>
      </c>
      <c r="BOP137">
        <v>57171</v>
      </c>
      <c r="BOQ137">
        <v>100712</v>
      </c>
      <c r="BOR137">
        <v>1434122</v>
      </c>
      <c r="BOS137">
        <v>154113</v>
      </c>
      <c r="BOT137">
        <v>6260042</v>
      </c>
      <c r="BOU137">
        <v>3268538</v>
      </c>
      <c r="BOV137">
        <v>4400026</v>
      </c>
      <c r="BOW137">
        <v>23238293</v>
      </c>
      <c r="BOX137">
        <v>6038222</v>
      </c>
      <c r="BOY137">
        <v>844051.36169000005</v>
      </c>
      <c r="BOZ137">
        <v>635631</v>
      </c>
      <c r="BPA137">
        <v>27388580</v>
      </c>
      <c r="BPB137">
        <v>8011012</v>
      </c>
      <c r="BPC137">
        <v>14363770</v>
      </c>
      <c r="BPD137">
        <v>37963015</v>
      </c>
      <c r="BPE137">
        <v>575596</v>
      </c>
      <c r="BPF137">
        <v>4114005</v>
      </c>
      <c r="BPG137">
        <v>245865</v>
      </c>
      <c r="BPH137">
        <v>8892.0456940000004</v>
      </c>
      <c r="BPI137">
        <v>4513501</v>
      </c>
      <c r="BPJ137">
        <v>173633</v>
      </c>
      <c r="BPK137">
        <v>5822496</v>
      </c>
      <c r="BPL137">
        <v>809033</v>
      </c>
      <c r="BPM137">
        <v>144751</v>
      </c>
      <c r="BPN137">
        <v>2527515</v>
      </c>
      <c r="BPO137">
        <v>2267410</v>
      </c>
      <c r="BPP137">
        <v>126954</v>
      </c>
      <c r="BPQ137">
        <v>1795411</v>
      </c>
      <c r="BPR137">
        <v>5909673</v>
      </c>
      <c r="BPS137">
        <v>5136025</v>
      </c>
      <c r="BPT137">
        <v>1494917</v>
      </c>
      <c r="BPU137">
        <v>645429</v>
      </c>
      <c r="BPV137">
        <v>25472</v>
      </c>
      <c r="BPW137">
        <v>835706.00251500006</v>
      </c>
      <c r="BPX137">
        <v>126608</v>
      </c>
      <c r="BPY137">
        <v>45430</v>
      </c>
      <c r="BPZ137">
        <v>616134</v>
      </c>
      <c r="BQA137">
        <v>98759</v>
      </c>
      <c r="BQB137">
        <v>98759</v>
      </c>
      <c r="BQC137">
        <v>3226502</v>
      </c>
      <c r="BQD137">
        <v>1306399</v>
      </c>
      <c r="BQE137">
        <v>1588946</v>
      </c>
      <c r="BQF137">
        <v>6785330</v>
      </c>
      <c r="BQG137">
        <v>1623147</v>
      </c>
      <c r="BQH137">
        <v>339355.89112300001</v>
      </c>
      <c r="BQI137">
        <v>113191</v>
      </c>
      <c r="BQJ137">
        <v>9950256</v>
      </c>
      <c r="BQK137">
        <v>2278915</v>
      </c>
      <c r="BQL137">
        <v>11146176</v>
      </c>
      <c r="BQM137">
        <v>10526614</v>
      </c>
      <c r="BQN137">
        <v>1086372</v>
      </c>
      <c r="BQO137">
        <v>4914360</v>
      </c>
      <c r="BQP137" t="e">
        <v>#N/A</v>
      </c>
      <c r="BQQ137">
        <v>202149</v>
      </c>
      <c r="BQR137">
        <v>17628.259859999998</v>
      </c>
      <c r="BQS137">
        <v>6570351</v>
      </c>
      <c r="BQT137">
        <v>180900</v>
      </c>
      <c r="BQU137">
        <v>5785062</v>
      </c>
      <c r="BQV137">
        <v>1093677</v>
      </c>
      <c r="BQW137">
        <v>89818</v>
      </c>
      <c r="BQX137">
        <v>2776168</v>
      </c>
      <c r="BQY137">
        <v>2431937</v>
      </c>
      <c r="BQZ137">
        <v>221284</v>
      </c>
      <c r="BRA137">
        <v>1793186</v>
      </c>
      <c r="BRB137">
        <v>1793186</v>
      </c>
      <c r="BRC137">
        <v>5986513</v>
      </c>
      <c r="BRD137">
        <v>5556375</v>
      </c>
      <c r="BRE137">
        <v>1840971</v>
      </c>
      <c r="BRF137">
        <v>525649</v>
      </c>
      <c r="BRG137">
        <v>-6429</v>
      </c>
      <c r="BRH137">
        <v>903490.29156499996</v>
      </c>
      <c r="BRI137">
        <v>118667</v>
      </c>
      <c r="BRJ137">
        <v>15497</v>
      </c>
      <c r="BRK137">
        <v>101371</v>
      </c>
      <c r="BRL137">
        <v>77161</v>
      </c>
      <c r="BRM137">
        <v>77161</v>
      </c>
      <c r="BRN137">
        <v>2621422</v>
      </c>
      <c r="BRO137">
        <v>1499887</v>
      </c>
      <c r="BRP137">
        <v>1319061</v>
      </c>
      <c r="BRQ137">
        <v>7321136</v>
      </c>
      <c r="BRR137">
        <v>2164683</v>
      </c>
      <c r="BRS137">
        <v>279868.32415599999</v>
      </c>
      <c r="BRT137">
        <v>274537</v>
      </c>
      <c r="BRU137">
        <v>7423087</v>
      </c>
      <c r="BRV137" s="72">
        <v>2744047</v>
      </c>
      <c r="BRW137">
        <v>4176730</v>
      </c>
      <c r="BRX137">
        <v>4664241</v>
      </c>
      <c r="BRY137">
        <v>85811</v>
      </c>
      <c r="BRZ137">
        <v>4474760</v>
      </c>
      <c r="BSA137">
        <v>284112</v>
      </c>
      <c r="BSB137">
        <v>9675.0295650000007</v>
      </c>
      <c r="BSC137">
        <v>6673383</v>
      </c>
      <c r="BSD137">
        <v>68479</v>
      </c>
      <c r="BSE137">
        <v>4156564.0000000005</v>
      </c>
      <c r="BSF137">
        <v>1278038</v>
      </c>
      <c r="BSG137">
        <v>97802.999999999985</v>
      </c>
      <c r="BSH137">
        <v>2712421</v>
      </c>
      <c r="BSI137">
        <v>2680075</v>
      </c>
      <c r="BSJ137" s="37">
        <v>165043</v>
      </c>
      <c r="BSK137">
        <v>1233687</v>
      </c>
      <c r="BSL137">
        <v>6295505</v>
      </c>
      <c r="BSM137">
        <v>5726034</v>
      </c>
      <c r="BSN137">
        <v>1488523</v>
      </c>
      <c r="BSO137">
        <v>683792</v>
      </c>
      <c r="BSP137">
        <v>-198917</v>
      </c>
      <c r="BSQ137" s="37">
        <v>909471.95050000004</v>
      </c>
      <c r="BSR137">
        <v>141851</v>
      </c>
      <c r="BSS137">
        <v>60176</v>
      </c>
      <c r="BST137">
        <v>3258189</v>
      </c>
      <c r="BSU137">
        <v>1210053</v>
      </c>
      <c r="BSV137">
        <v>1424248</v>
      </c>
      <c r="BSW137">
        <v>5955661</v>
      </c>
      <c r="BSX137">
        <v>2137715</v>
      </c>
      <c r="BSY137">
        <v>190676.69623500001</v>
      </c>
      <c r="BSZ137">
        <v>148245</v>
      </c>
      <c r="BTA137">
        <v>7566222</v>
      </c>
      <c r="BTB137">
        <v>2791123</v>
      </c>
      <c r="BTC137">
        <v>4514000</v>
      </c>
      <c r="BTD137">
        <v>4797444</v>
      </c>
      <c r="BTE137">
        <v>-45375</v>
      </c>
      <c r="BTF137">
        <v>3611083</v>
      </c>
      <c r="BTG137">
        <v>357397</v>
      </c>
      <c r="BTH137">
        <v>5380885</v>
      </c>
      <c r="BTI137">
        <v>33043</v>
      </c>
      <c r="BTJ137">
        <v>5349296</v>
      </c>
      <c r="BTK137">
        <v>528318</v>
      </c>
      <c r="BTL137">
        <v>122972</v>
      </c>
      <c r="BTM137">
        <v>2251952</v>
      </c>
      <c r="BTN137">
        <v>2095665</v>
      </c>
      <c r="BTO137">
        <v>168582</v>
      </c>
      <c r="BTP137">
        <v>867398</v>
      </c>
      <c r="BTQ137">
        <v>4537629</v>
      </c>
      <c r="BTR137">
        <v>3899940</v>
      </c>
      <c r="BTS137">
        <v>962794</v>
      </c>
      <c r="BTT137">
        <v>359012</v>
      </c>
      <c r="BTU137">
        <v>181112</v>
      </c>
      <c r="BTV137">
        <v>1740639.403495</v>
      </c>
      <c r="BTW137">
        <v>118605</v>
      </c>
      <c r="BTX137">
        <v>910</v>
      </c>
      <c r="BTY137">
        <v>623597</v>
      </c>
      <c r="BTZ137">
        <v>1052647</v>
      </c>
      <c r="BUA137">
        <v>1899038</v>
      </c>
      <c r="BUB137">
        <v>4746223</v>
      </c>
      <c r="BUC137">
        <v>1902743</v>
      </c>
      <c r="BUD137">
        <v>353975.15204899997</v>
      </c>
      <c r="BUE137">
        <v>113142</v>
      </c>
      <c r="BUF137">
        <v>12419095</v>
      </c>
      <c r="BUG137">
        <v>2767034</v>
      </c>
      <c r="BUH137">
        <v>1382817</v>
      </c>
      <c r="BUI137">
        <v>4016765</v>
      </c>
      <c r="BUJ137" s="37">
        <v>17114208</v>
      </c>
      <c r="BUK137">
        <v>22538625</v>
      </c>
      <c r="BUL137">
        <v>23009485</v>
      </c>
      <c r="BUM137">
        <v>20946059</v>
      </c>
      <c r="BUN137">
        <v>3709066</v>
      </c>
      <c r="BUO137">
        <v>455346</v>
      </c>
      <c r="BUP137" s="187">
        <v>10268056</v>
      </c>
      <c r="BUQ137">
        <v>5689681</v>
      </c>
      <c r="BUR137">
        <v>22729320</v>
      </c>
      <c r="BUS137">
        <v>20318374</v>
      </c>
      <c r="BUT137">
        <v>5787203</v>
      </c>
      <c r="BUU137">
        <v>4389307.6480749995</v>
      </c>
      <c r="BUV137">
        <v>9658649</v>
      </c>
      <c r="BUW137">
        <v>6339072</v>
      </c>
      <c r="BUX137">
        <v>25567768</v>
      </c>
      <c r="BUY137">
        <v>7828288</v>
      </c>
      <c r="BUZ137">
        <v>37368091</v>
      </c>
      <c r="BVA137">
        <v>10581120</v>
      </c>
      <c r="BVB137">
        <v>21219723</v>
      </c>
      <c r="BVC137">
        <v>24005064</v>
      </c>
      <c r="BVD137">
        <v>611672</v>
      </c>
      <c r="BVE137">
        <v>5156497</v>
      </c>
      <c r="BVF137">
        <v>335087</v>
      </c>
      <c r="BVG137">
        <v>6919579</v>
      </c>
      <c r="BVH137">
        <v>25552</v>
      </c>
      <c r="BVI137">
        <v>5980335</v>
      </c>
      <c r="BVJ137">
        <v>870681</v>
      </c>
      <c r="BVK137">
        <v>106116</v>
      </c>
      <c r="BVL137">
        <v>2742699</v>
      </c>
      <c r="BVM137">
        <v>2857651</v>
      </c>
      <c r="BVN137">
        <v>202135</v>
      </c>
      <c r="BVO137">
        <v>1565640</v>
      </c>
      <c r="BVP137" s="209">
        <v>6512166</v>
      </c>
      <c r="BVQ137">
        <v>5827774</v>
      </c>
      <c r="BVR137">
        <v>1526424</v>
      </c>
      <c r="BVS137">
        <v>763341</v>
      </c>
      <c r="BVT137">
        <v>5510</v>
      </c>
      <c r="BVU137">
        <v>983430.96285999997</v>
      </c>
      <c r="BVV137">
        <v>153094</v>
      </c>
      <c r="BVW137">
        <v>104855</v>
      </c>
      <c r="BVX137">
        <v>3619947</v>
      </c>
      <c r="BVY137">
        <v>1069896</v>
      </c>
      <c r="BVZ137">
        <v>2382528</v>
      </c>
      <c r="BWA137" s="37">
        <v>5623358</v>
      </c>
      <c r="BWB137">
        <v>1765001</v>
      </c>
      <c r="BWC137">
        <v>244674.3898</v>
      </c>
      <c r="BWD137">
        <v>197340</v>
      </c>
      <c r="BWE137">
        <v>11221344</v>
      </c>
      <c r="BWF137">
        <v>2693900</v>
      </c>
      <c r="BWG137">
        <v>2549655</v>
      </c>
      <c r="BWH137">
        <v>4116068</v>
      </c>
      <c r="BWI137">
        <v>67050</v>
      </c>
      <c r="BWJ137">
        <v>4832447</v>
      </c>
      <c r="BWK137">
        <v>138993</v>
      </c>
      <c r="BWL137">
        <v>6942823</v>
      </c>
      <c r="BWM137">
        <v>6550196</v>
      </c>
      <c r="BWN137">
        <v>534521</v>
      </c>
      <c r="BWO137">
        <v>93252</v>
      </c>
      <c r="BWP137">
        <v>2741637</v>
      </c>
      <c r="BWQ137">
        <v>2690348</v>
      </c>
      <c r="BWR137">
        <v>199869</v>
      </c>
      <c r="BWS137">
        <v>880430</v>
      </c>
      <c r="BWT137">
        <v>6222863.9999999991</v>
      </c>
      <c r="BWU137">
        <v>6122553</v>
      </c>
      <c r="BWV137">
        <v>2021812</v>
      </c>
      <c r="BWW137">
        <v>761467</v>
      </c>
      <c r="BWX137">
        <v>8129</v>
      </c>
      <c r="BWY137">
        <v>1576752.0012500002</v>
      </c>
      <c r="BWZ137">
        <v>150460</v>
      </c>
      <c r="BXA137">
        <v>78531</v>
      </c>
      <c r="BXB137">
        <v>2408952.0000000005</v>
      </c>
      <c r="BXC137">
        <v>946470</v>
      </c>
      <c r="BXD137">
        <v>2372538</v>
      </c>
      <c r="BXE137">
        <v>5649010</v>
      </c>
      <c r="BXF137">
        <v>1618437</v>
      </c>
      <c r="BXG137">
        <v>277523.12718700001</v>
      </c>
      <c r="BXH137">
        <v>171569</v>
      </c>
      <c r="BXI137">
        <v>9277682</v>
      </c>
      <c r="BXJ137">
        <v>2948005</v>
      </c>
      <c r="BXK137">
        <v>2612539</v>
      </c>
      <c r="BXL137">
        <v>3781141</v>
      </c>
      <c r="BXM137" s="37">
        <v>20471331.820462901</v>
      </c>
      <c r="BXN137">
        <v>27538282.787645303</v>
      </c>
      <c r="BXO137">
        <v>22944728.892038602</v>
      </c>
      <c r="BXP137">
        <v>3953760.4630860002</v>
      </c>
      <c r="BXQ137">
        <v>11410439.877544401</v>
      </c>
      <c r="BXR137">
        <v>5235925.0830089003</v>
      </c>
      <c r="BXS137" s="37">
        <v>26554848.090396002</v>
      </c>
      <c r="BXT137">
        <v>6438613.2505347999</v>
      </c>
      <c r="BXU137">
        <v>5809976.7611373998</v>
      </c>
      <c r="BXV137">
        <v>9571838.2656580005</v>
      </c>
      <c r="BXW137">
        <v>9836133.7815504987</v>
      </c>
      <c r="BXX137">
        <v>22794299.051090501</v>
      </c>
      <c r="BXY137">
        <v>7207134.9673381001</v>
      </c>
      <c r="BXZ137">
        <v>41407597.063924901</v>
      </c>
      <c r="BYA137">
        <v>12239564.7208253</v>
      </c>
      <c r="BYB137">
        <v>13402265.304650201</v>
      </c>
      <c r="BYC137">
        <v>20253384.173569091</v>
      </c>
      <c r="BYD137">
        <v>26951084.966947719</v>
      </c>
      <c r="BYE137">
        <v>23841181.838734716</v>
      </c>
      <c r="BYF137" t="e">
        <v>#N/A</v>
      </c>
      <c r="BYG137">
        <v>10636267.591241919</v>
      </c>
      <c r="BYH137">
        <v>5335113.9950332949</v>
      </c>
      <c r="BYI137">
        <v>24728036.10837679</v>
      </c>
      <c r="BYJ137">
        <v>6293029.8793770429</v>
      </c>
      <c r="BYK137">
        <v>5675002.9224731969</v>
      </c>
      <c r="BYL137" t="e">
        <v>#N/A</v>
      </c>
      <c r="BYM137">
        <v>10037789.138847623</v>
      </c>
      <c r="BYN137">
        <v>21724826.334694907</v>
      </c>
      <c r="BYO137">
        <v>6773664.6698285015</v>
      </c>
      <c r="BYP137">
        <v>41764762.349697411</v>
      </c>
      <c r="BYQ137">
        <v>11289345.974932928</v>
      </c>
      <c r="BYR137">
        <v>10680864.632068548</v>
      </c>
      <c r="BYS137">
        <v>22980660.357054621</v>
      </c>
      <c r="BYT137">
        <v>30569593.338587798</v>
      </c>
      <c r="BYU137">
        <v>24844418.81420283</v>
      </c>
      <c r="BYV137" t="e">
        <v>#N/A</v>
      </c>
      <c r="BYW137">
        <v>10995535.926185483</v>
      </c>
      <c r="BYX137">
        <v>5981855.6906762412</v>
      </c>
      <c r="BYY137">
        <v>28867472.536803421</v>
      </c>
      <c r="BYZ137">
        <v>6690159.4413275234</v>
      </c>
      <c r="BZA137">
        <v>5790717.2165079992</v>
      </c>
      <c r="BZB137" t="e">
        <v>#N/A</v>
      </c>
      <c r="BZC137">
        <v>13943036.494359516</v>
      </c>
      <c r="BZD137">
        <v>23236002.028612353</v>
      </c>
      <c r="BZE137">
        <v>7192741.7179195443</v>
      </c>
      <c r="BZF137">
        <v>45898757.25257045</v>
      </c>
      <c r="BZG137">
        <v>11559651.5307988</v>
      </c>
      <c r="BZH137">
        <v>13271350.805384919</v>
      </c>
      <c r="BZI137">
        <v>20012700</v>
      </c>
      <c r="BZJ137">
        <v>4188417.0000000005</v>
      </c>
      <c r="BZK137">
        <v>3117132</v>
      </c>
      <c r="BZL137">
        <v>3075909</v>
      </c>
      <c r="BZM137">
        <v>1575657</v>
      </c>
      <c r="BZN137">
        <v>56635</v>
      </c>
      <c r="BZO137">
        <v>77115</v>
      </c>
      <c r="BZP137">
        <v>1240717</v>
      </c>
      <c r="BZQ137">
        <v>5842790</v>
      </c>
      <c r="BZR137" s="37">
        <v>5035481</v>
      </c>
      <c r="BZS137">
        <v>1674727</v>
      </c>
      <c r="BZT137">
        <v>3147266</v>
      </c>
      <c r="BZU137">
        <v>9051164</v>
      </c>
      <c r="BZV137">
        <v>2085293</v>
      </c>
      <c r="BZW137">
        <v>2682793</v>
      </c>
      <c r="BZX137" s="56">
        <v>7283787</v>
      </c>
      <c r="BZY137">
        <v>29501</v>
      </c>
      <c r="BZZ137">
        <v>2425291</v>
      </c>
      <c r="CAA137">
        <v>1139872</v>
      </c>
      <c r="CAB137">
        <v>306940</v>
      </c>
      <c r="CAC137">
        <v>1354842.3361190001</v>
      </c>
      <c r="CAD137">
        <v>522022.00000000006</v>
      </c>
      <c r="CAE137">
        <v>49643</v>
      </c>
      <c r="CAF137">
        <v>-244212</v>
      </c>
      <c r="CAG137">
        <v>64718.999999999993</v>
      </c>
      <c r="CAH137">
        <v>237202</v>
      </c>
      <c r="CAI137">
        <v>63016.685268000001</v>
      </c>
      <c r="CAJ137">
        <v>5892788</v>
      </c>
      <c r="CAK137">
        <v>4870950</v>
      </c>
      <c r="CAL137" s="37">
        <v>-29171710</v>
      </c>
      <c r="CAM137">
        <v>54017.637917999993</v>
      </c>
      <c r="CAN137">
        <v>6875.3094619999993</v>
      </c>
      <c r="CAO137">
        <v>17823.658688</v>
      </c>
      <c r="CAP137">
        <v>9123.9798989999999</v>
      </c>
      <c r="CAQ137">
        <v>27293</v>
      </c>
      <c r="CAR137">
        <v>14478</v>
      </c>
      <c r="CAS137">
        <v>2378457</v>
      </c>
      <c r="CAT137">
        <v>5773070</v>
      </c>
      <c r="CAU137">
        <v>629608</v>
      </c>
      <c r="CAV137">
        <v>3352605</v>
      </c>
      <c r="CAW137">
        <v>606947</v>
      </c>
      <c r="CAX137">
        <v>5043574</v>
      </c>
      <c r="CAY137">
        <v>-435946</v>
      </c>
      <c r="CAZ137">
        <v>1238</v>
      </c>
      <c r="CBA137">
        <v>1312075.8147799999</v>
      </c>
      <c r="CBB137">
        <v>2707851</v>
      </c>
      <c r="CBC137">
        <v>2494733</v>
      </c>
      <c r="CBD137">
        <v>6287272</v>
      </c>
      <c r="CBE137">
        <v>7886764</v>
      </c>
      <c r="CBF137">
        <v>11693497</v>
      </c>
      <c r="CBG137">
        <v>7698581.0000000009</v>
      </c>
      <c r="CBH137">
        <v>2754641</v>
      </c>
      <c r="CBI137">
        <v>4385130</v>
      </c>
      <c r="CBJ137">
        <v>20067999</v>
      </c>
      <c r="CBK137">
        <v>27649764</v>
      </c>
      <c r="CBL137">
        <v>25100062</v>
      </c>
      <c r="CBM137">
        <v>13016732</v>
      </c>
      <c r="CBN137">
        <v>7039393</v>
      </c>
      <c r="CBO137">
        <v>26306089</v>
      </c>
      <c r="CBP137">
        <v>5829910</v>
      </c>
      <c r="CBQ137">
        <v>5227101.1150089996</v>
      </c>
      <c r="CBR137">
        <v>9595000</v>
      </c>
      <c r="CBS137">
        <v>22888228</v>
      </c>
      <c r="CBT137">
        <v>5588703</v>
      </c>
      <c r="CBU137">
        <v>10703156</v>
      </c>
      <c r="CBV137">
        <v>41243687</v>
      </c>
      <c r="CBW137">
        <v>10987177</v>
      </c>
      <c r="CBX137">
        <v>-124179</v>
      </c>
      <c r="CBY137">
        <v>484914</v>
      </c>
      <c r="CBZ137">
        <v>10183</v>
      </c>
      <c r="CCA137">
        <v>1257122</v>
      </c>
      <c r="CCB137">
        <v>79441</v>
      </c>
      <c r="CCC137">
        <v>-4643</v>
      </c>
      <c r="CCD137">
        <v>84140</v>
      </c>
      <c r="CCE137">
        <v>1460120</v>
      </c>
      <c r="CCF137">
        <v>336023.74812400003</v>
      </c>
      <c r="CCG137">
        <v>393613</v>
      </c>
      <c r="CCH137">
        <v>584044</v>
      </c>
      <c r="CCI137">
        <v>1036108.9999999999</v>
      </c>
      <c r="CCJ137">
        <v>71606</v>
      </c>
      <c r="CCK137">
        <v>3303952</v>
      </c>
      <c r="CCL137">
        <v>-666519</v>
      </c>
      <c r="CCM137">
        <v>718647</v>
      </c>
      <c r="CCN137">
        <v>355547</v>
      </c>
      <c r="CCO137">
        <v>332245</v>
      </c>
      <c r="CCP137">
        <v>4616558</v>
      </c>
      <c r="CCQ137">
        <v>928420.94228800002</v>
      </c>
      <c r="CCR137">
        <v>812165</v>
      </c>
      <c r="CCS137">
        <v>1702405</v>
      </c>
      <c r="CCT137">
        <v>13467851</v>
      </c>
      <c r="CCU137">
        <v>734974</v>
      </c>
      <c r="CCV137">
        <v>9244515</v>
      </c>
      <c r="CCW137">
        <v>1007484</v>
      </c>
      <c r="CCX137">
        <v>66746</v>
      </c>
      <c r="CCY137">
        <v>143193</v>
      </c>
      <c r="CCZ137">
        <v>2267979</v>
      </c>
      <c r="CDA137">
        <v>5795311</v>
      </c>
      <c r="CDB137">
        <v>7801659</v>
      </c>
      <c r="CDC137">
        <v>4181852</v>
      </c>
      <c r="CDD137">
        <v>4920158</v>
      </c>
      <c r="CDE137">
        <v>5258360</v>
      </c>
      <c r="CDF137">
        <v>4892313</v>
      </c>
      <c r="CDG137">
        <v>7389914</v>
      </c>
      <c r="CDH137">
        <v>4027575</v>
      </c>
      <c r="CDI137">
        <v>2886379</v>
      </c>
      <c r="CDJ137">
        <v>1530176</v>
      </c>
      <c r="CDK137">
        <v>1214469.9740259999</v>
      </c>
      <c r="CDL137">
        <v>2654223</v>
      </c>
      <c r="CDM137">
        <v>6210282</v>
      </c>
      <c r="CDN137">
        <v>10718239</v>
      </c>
      <c r="CDO137">
        <v>2501930</v>
      </c>
      <c r="CDP137">
        <v>1828594</v>
      </c>
      <c r="CDQ137">
        <v>4017021</v>
      </c>
      <c r="CDR137">
        <v>338590</v>
      </c>
      <c r="CDS137">
        <v>69317</v>
      </c>
      <c r="CDT137">
        <v>999809</v>
      </c>
      <c r="CDU137">
        <v>-41899</v>
      </c>
      <c r="CDV137">
        <v>213812</v>
      </c>
      <c r="CDW137">
        <v>116053</v>
      </c>
      <c r="CDX137">
        <v>67973</v>
      </c>
      <c r="CDY137">
        <v>1506256</v>
      </c>
      <c r="CDZ137">
        <v>247729.540916</v>
      </c>
      <c r="CEA137">
        <v>73395</v>
      </c>
      <c r="CEB137">
        <v>192296</v>
      </c>
      <c r="CEC137">
        <v>25859182</v>
      </c>
      <c r="CED137">
        <v>2719626</v>
      </c>
      <c r="CEE137">
        <v>661048</v>
      </c>
      <c r="CEF137">
        <v>6915699</v>
      </c>
      <c r="CEG137">
        <v>5821977</v>
      </c>
      <c r="CEH137" s="140">
        <v>3061934</v>
      </c>
      <c r="CEI137" s="140">
        <v>4126496</v>
      </c>
      <c r="CEJ137" s="140">
        <v>3769184</v>
      </c>
      <c r="CEK137" s="56">
        <v>12736429</v>
      </c>
      <c r="CEL137" s="140">
        <v>2690348</v>
      </c>
      <c r="CEM137" s="140">
        <v>9475087</v>
      </c>
      <c r="CEN137" s="140">
        <v>7452998</v>
      </c>
      <c r="CEO137">
        <v>7826509</v>
      </c>
      <c r="CEP137">
        <v>3032459</v>
      </c>
      <c r="CEQ137">
        <v>5598243</v>
      </c>
      <c r="CER137">
        <v>8158994</v>
      </c>
      <c r="CES137">
        <v>2103115</v>
      </c>
      <c r="CET137">
        <v>817109</v>
      </c>
      <c r="CEU137">
        <v>7633001</v>
      </c>
      <c r="CEV137">
        <v>898557.91967099998</v>
      </c>
      <c r="CEW137">
        <v>1904035</v>
      </c>
      <c r="CEX137">
        <v>4483443</v>
      </c>
      <c r="CEY137">
        <v>3572622</v>
      </c>
      <c r="CEZ137">
        <v>2688040</v>
      </c>
      <c r="CFA137">
        <v>10116275</v>
      </c>
      <c r="CFB137">
        <v>331283</v>
      </c>
      <c r="CFC137">
        <v>203391</v>
      </c>
      <c r="CFD137">
        <v>83423</v>
      </c>
      <c r="CFE137">
        <v>1216814</v>
      </c>
      <c r="CFF137">
        <v>49083</v>
      </c>
      <c r="CFG137">
        <v>337735</v>
      </c>
      <c r="CFH137">
        <v>151456</v>
      </c>
      <c r="CFI137" s="140">
        <v>98192</v>
      </c>
      <c r="CFJ137">
        <v>1732402</v>
      </c>
      <c r="CFK137">
        <v>331874.16080700001</v>
      </c>
      <c r="CFL137">
        <v>337146</v>
      </c>
      <c r="CFM137">
        <v>2857699</v>
      </c>
      <c r="CFN137">
        <v>6749946</v>
      </c>
      <c r="CFO137">
        <v>4137005</v>
      </c>
      <c r="CFP137">
        <v>2159562</v>
      </c>
      <c r="CFQ137">
        <v>22495321.833396502</v>
      </c>
      <c r="CFR137">
        <v>33832641.530421704</v>
      </c>
      <c r="CFS137">
        <v>37996463.910538204</v>
      </c>
      <c r="CFT137">
        <v>5328443.3172067003</v>
      </c>
      <c r="CFU137" s="37">
        <v>21066858.525109898</v>
      </c>
      <c r="CFV137">
        <v>11661699.6230598</v>
      </c>
      <c r="CFW137">
        <v>33168081.526116095</v>
      </c>
      <c r="CFX137">
        <v>7694555.2185143996</v>
      </c>
      <c r="CFY137">
        <v>4215607.0421505999</v>
      </c>
      <c r="CFZ137">
        <v>18488909.968877297</v>
      </c>
      <c r="CGA137">
        <v>20724378.121218499</v>
      </c>
      <c r="CGB137">
        <v>31107401.807795998</v>
      </c>
      <c r="CGC137">
        <v>8626158.6501868013</v>
      </c>
      <c r="CGD137">
        <v>45776318.084645599</v>
      </c>
      <c r="CGE137">
        <v>10127617.3635347</v>
      </c>
      <c r="CGF137">
        <v>27906541.420004502</v>
      </c>
      <c r="CGG137">
        <v>146360</v>
      </c>
      <c r="CGH137">
        <v>164327</v>
      </c>
      <c r="CGI137">
        <v>409307</v>
      </c>
      <c r="CGJ137">
        <v>2899502</v>
      </c>
      <c r="CGK137">
        <v>7214168</v>
      </c>
      <c r="CGL137">
        <v>4844044</v>
      </c>
      <c r="CGM137">
        <v>440143.49863300001</v>
      </c>
      <c r="CGN137">
        <v>5186926</v>
      </c>
      <c r="CGO137">
        <v>4559327</v>
      </c>
      <c r="CGP137">
        <v>6862026</v>
      </c>
      <c r="CGQ137">
        <v>7307896</v>
      </c>
      <c r="CGR137" s="140">
        <v>4490407</v>
      </c>
      <c r="CGS137" s="56">
        <v>3794723</v>
      </c>
      <c r="CGT137" s="56">
        <v>4162711</v>
      </c>
      <c r="CGU137" s="140">
        <v>2751738</v>
      </c>
      <c r="CGV137">
        <v>208981</v>
      </c>
      <c r="CGW137">
        <v>29194</v>
      </c>
      <c r="CGX137">
        <v>1106423</v>
      </c>
      <c r="CGY137">
        <v>76936</v>
      </c>
      <c r="CGZ137">
        <v>46820</v>
      </c>
      <c r="CHA137">
        <v>230232.427295</v>
      </c>
      <c r="CHB137" s="140">
        <v>1998147</v>
      </c>
      <c r="CHC137">
        <v>10698944</v>
      </c>
      <c r="CHD137">
        <v>6498279</v>
      </c>
      <c r="CHE137">
        <v>6552679</v>
      </c>
      <c r="CHF137">
        <v>1211904</v>
      </c>
      <c r="CHG137">
        <v>903653</v>
      </c>
      <c r="CHH137">
        <v>1730586</v>
      </c>
      <c r="CHI137">
        <v>2173413</v>
      </c>
      <c r="CHJ137">
        <v>-343493</v>
      </c>
      <c r="CHK137" s="140">
        <v>-64828</v>
      </c>
      <c r="CHL137" s="140">
        <v>1269567</v>
      </c>
      <c r="CHM137">
        <v>7909852</v>
      </c>
      <c r="CHN137">
        <v>4696032</v>
      </c>
      <c r="CHO137">
        <v>3349828</v>
      </c>
      <c r="CHP137">
        <v>5671271</v>
      </c>
      <c r="CHQ137">
        <v>6151434</v>
      </c>
      <c r="CHR137">
        <v>5208146</v>
      </c>
      <c r="CHS137">
        <v>2401109</v>
      </c>
      <c r="CHT137">
        <v>9004300</v>
      </c>
      <c r="CHU137">
        <v>12245413</v>
      </c>
      <c r="CHV137">
        <v>9938144</v>
      </c>
      <c r="CHW137">
        <v>31984869</v>
      </c>
      <c r="CHX137">
        <v>31763925</v>
      </c>
      <c r="CHY137">
        <v>12720365</v>
      </c>
      <c r="CHZ137">
        <v>4626364</v>
      </c>
      <c r="CIA137">
        <v>1453124.5468510001</v>
      </c>
      <c r="CIB137">
        <v>4006295.939181</v>
      </c>
      <c r="CIC137">
        <v>2002200</v>
      </c>
      <c r="CID137">
        <v>6903842</v>
      </c>
      <c r="CIE137">
        <v>2136482</v>
      </c>
      <c r="CIF137">
        <v>7599683</v>
      </c>
      <c r="CIG137">
        <v>8093120</v>
      </c>
      <c r="CIH137">
        <v>28829327.999999996</v>
      </c>
      <c r="CII137">
        <v>10702677</v>
      </c>
      <c r="CIJ137">
        <v>42236135</v>
      </c>
      <c r="CIK137">
        <v>4075804</v>
      </c>
      <c r="CIL137">
        <v>16730791</v>
      </c>
      <c r="CIM137">
        <v>1222352</v>
      </c>
      <c r="CIN137">
        <v>4545398</v>
      </c>
      <c r="CIO137">
        <v>555961</v>
      </c>
      <c r="CIP137">
        <v>447038</v>
      </c>
      <c r="CIQ137">
        <v>208656</v>
      </c>
      <c r="CIR137">
        <v>1222352</v>
      </c>
      <c r="CIS137">
        <v>-5070446</v>
      </c>
      <c r="CIT137">
        <v>351530</v>
      </c>
      <c r="CIU137">
        <v>76390</v>
      </c>
      <c r="CIV137">
        <v>-113641</v>
      </c>
      <c r="CIW137">
        <v>1531174</v>
      </c>
      <c r="CIX137">
        <v>291471.86655799998</v>
      </c>
      <c r="CIY137">
        <v>310929</v>
      </c>
      <c r="CIZ137">
        <v>271259</v>
      </c>
      <c r="CJA137">
        <v>409828</v>
      </c>
      <c r="CJB137">
        <v>6039399</v>
      </c>
      <c r="CJC137">
        <v>-5128090</v>
      </c>
      <c r="CJD137">
        <v>11569242</v>
      </c>
      <c r="CJE137">
        <v>2494874</v>
      </c>
      <c r="CJF137">
        <v>401634</v>
      </c>
      <c r="CJG137">
        <v>584044</v>
      </c>
      <c r="CJH137">
        <v>1810469</v>
      </c>
      <c r="CJI137">
        <v>25738295.484099399</v>
      </c>
      <c r="CJJ137">
        <v>38221930.976216204</v>
      </c>
      <c r="CJK137">
        <v>44379738.915409498</v>
      </c>
      <c r="CJL137">
        <v>6620317.4903047001</v>
      </c>
      <c r="CJM137">
        <v>25347792.664309703</v>
      </c>
      <c r="CJN137">
        <v>12812561.1857008</v>
      </c>
      <c r="CJO137">
        <v>39406343.129605301</v>
      </c>
      <c r="CJP137">
        <v>8542543.1632548012</v>
      </c>
      <c r="CJQ137">
        <v>4722516.6722431006</v>
      </c>
      <c r="CJR137">
        <v>22450179.031066999</v>
      </c>
      <c r="CJS137">
        <v>24903751.899223398</v>
      </c>
      <c r="CJT137">
        <v>36835636.597018801</v>
      </c>
      <c r="CJU137">
        <v>10178350.745432101</v>
      </c>
      <c r="CJV137">
        <v>50956417.410962299</v>
      </c>
      <c r="CJW137">
        <v>11714559.2680897</v>
      </c>
      <c r="CJX137">
        <v>33416044.9395939</v>
      </c>
      <c r="CJY137">
        <v>5068986</v>
      </c>
      <c r="CJZ137">
        <v>1084890.9763280002</v>
      </c>
      <c r="CKA137">
        <v>1107838.014253</v>
      </c>
      <c r="CKB137">
        <v>456055</v>
      </c>
      <c r="CKC137">
        <v>390590</v>
      </c>
      <c r="CKD137">
        <v>14226</v>
      </c>
      <c r="CKE137">
        <v>21645</v>
      </c>
      <c r="CKF137">
        <v>18260253</v>
      </c>
      <c r="CKG137">
        <v>24688003</v>
      </c>
      <c r="CKH137">
        <v>27639316.000000004</v>
      </c>
      <c r="CKI137">
        <v>15698958.999999998</v>
      </c>
      <c r="CKJ137">
        <v>166521</v>
      </c>
      <c r="CKK137">
        <v>226565</v>
      </c>
      <c r="CKL137">
        <v>703774</v>
      </c>
      <c r="CKM137">
        <v>1112058</v>
      </c>
      <c r="CKN137">
        <v>681863</v>
      </c>
      <c r="CKO137">
        <v>21005871</v>
      </c>
      <c r="CKP137">
        <v>27538368</v>
      </c>
      <c r="CKQ137">
        <v>12168168</v>
      </c>
      <c r="CKR137" s="140">
        <v>5014882</v>
      </c>
      <c r="CKS137">
        <v>7236228</v>
      </c>
      <c r="CKT137">
        <v>4942176</v>
      </c>
      <c r="CKU137">
        <v>4596608</v>
      </c>
      <c r="CKV137">
        <v>3175360</v>
      </c>
      <c r="CKW137">
        <v>4350356</v>
      </c>
      <c r="CKX137">
        <v>352933.97895099997</v>
      </c>
      <c r="CKY137">
        <v>95945</v>
      </c>
      <c r="CKZ137" s="56">
        <v>3674030</v>
      </c>
      <c r="CLA137">
        <v>98164</v>
      </c>
      <c r="CLB137">
        <v>7413125</v>
      </c>
      <c r="CLC137">
        <v>893193.85898699996</v>
      </c>
      <c r="CLD137">
        <v>5355235</v>
      </c>
      <c r="CLE137">
        <v>2420788</v>
      </c>
      <c r="CLF137">
        <v>10859933</v>
      </c>
      <c r="CLG137">
        <v>6823198</v>
      </c>
      <c r="CLH137">
        <v>2108875</v>
      </c>
      <c r="CLI137">
        <v>8386325.0000000009</v>
      </c>
      <c r="CLJ137">
        <v>151393</v>
      </c>
      <c r="CLK137" s="37">
        <v>1630786</v>
      </c>
      <c r="CLL137">
        <v>1224596</v>
      </c>
      <c r="CLM137">
        <v>831654</v>
      </c>
      <c r="CLN137">
        <v>4370504</v>
      </c>
      <c r="CLO137">
        <v>367301</v>
      </c>
      <c r="CLP137">
        <v>80224</v>
      </c>
      <c r="CLQ137">
        <v>356495</v>
      </c>
      <c r="CLR137">
        <v>248345</v>
      </c>
      <c r="CLS137">
        <v>99344</v>
      </c>
      <c r="CLT137">
        <v>425448</v>
      </c>
      <c r="CLU137">
        <v>1260278</v>
      </c>
      <c r="CLV137">
        <v>1131298</v>
      </c>
      <c r="CLW137">
        <v>305567</v>
      </c>
      <c r="CLX137">
        <v>415732</v>
      </c>
      <c r="CLY137">
        <v>564763</v>
      </c>
      <c r="CLZ137">
        <v>7898588</v>
      </c>
      <c r="CMA137">
        <v>2988406</v>
      </c>
      <c r="CMB137">
        <v>6214525</v>
      </c>
      <c r="CMC137">
        <v>5753203</v>
      </c>
      <c r="CMD137">
        <v>744218</v>
      </c>
      <c r="CME137" s="140">
        <v>6093345</v>
      </c>
      <c r="CMF137">
        <v>2595566</v>
      </c>
      <c r="CMG137">
        <v>656870</v>
      </c>
      <c r="CMH137">
        <v>7502991</v>
      </c>
      <c r="CMI137">
        <v>7829962</v>
      </c>
      <c r="CMJ137">
        <v>7609078</v>
      </c>
      <c r="CMK137">
        <v>7689167.9999999991</v>
      </c>
      <c r="CML137">
        <v>292557</v>
      </c>
      <c r="CMM137">
        <v>3657242</v>
      </c>
      <c r="CMN137">
        <v>4542518</v>
      </c>
      <c r="CMO137">
        <v>999279.44749599998</v>
      </c>
      <c r="CMP137">
        <v>311499</v>
      </c>
      <c r="CMQ137">
        <v>11033915</v>
      </c>
      <c r="CMR137">
        <v>4712786</v>
      </c>
      <c r="CMS137" s="140">
        <v>13219</v>
      </c>
      <c r="CMT137" s="140">
        <v>303837</v>
      </c>
      <c r="CMU137">
        <v>1256728</v>
      </c>
      <c r="CMV137">
        <v>12097152</v>
      </c>
      <c r="CMW137">
        <v>2037358</v>
      </c>
      <c r="CMX137">
        <v>1542154</v>
      </c>
      <c r="CMY137">
        <v>8624713</v>
      </c>
      <c r="CMZ137">
        <v>3967886</v>
      </c>
      <c r="CNA137">
        <v>5025608</v>
      </c>
      <c r="CNB137">
        <v>4242041</v>
      </c>
      <c r="CNC137">
        <v>1505880</v>
      </c>
      <c r="CND137">
        <v>361342.23271800001</v>
      </c>
      <c r="CNE137">
        <v>1295588</v>
      </c>
      <c r="CNF137">
        <v>76385</v>
      </c>
      <c r="CNG137">
        <v>188370</v>
      </c>
      <c r="CNH137" s="67">
        <v>6377755</v>
      </c>
      <c r="CNI137">
        <v>9166297</v>
      </c>
    </row>
    <row r="138" spans="1:2401">
      <c r="A138" t="s">
        <v>700</v>
      </c>
      <c r="B138" t="s">
        <v>701</v>
      </c>
      <c r="C138" s="56" t="e">
        <v>#N/A</v>
      </c>
      <c r="D138" s="56" t="e">
        <v>#N/A</v>
      </c>
      <c r="E138" s="56" t="e">
        <v>#N/A</v>
      </c>
      <c r="F138" s="56" t="e">
        <v>#N/A</v>
      </c>
      <c r="G138">
        <v>-366807</v>
      </c>
      <c r="H138">
        <v>-640236</v>
      </c>
      <c r="I138">
        <v>-496830</v>
      </c>
      <c r="J138">
        <v>-379643</v>
      </c>
      <c r="K138">
        <v>-165430</v>
      </c>
      <c r="L138">
        <v>-46586</v>
      </c>
      <c r="M138">
        <v>-116378</v>
      </c>
      <c r="N138" s="56">
        <v>-100289</v>
      </c>
      <c r="O138">
        <v>-49345.743964000001</v>
      </c>
      <c r="P138">
        <v>-184074</v>
      </c>
      <c r="Q138">
        <v>-199356</v>
      </c>
      <c r="R138">
        <v>-785058</v>
      </c>
      <c r="S138">
        <v>-116877</v>
      </c>
      <c r="T138">
        <v>-86802</v>
      </c>
      <c r="U138">
        <v>-74379</v>
      </c>
      <c r="V138" s="56">
        <v>-38183</v>
      </c>
      <c r="W138">
        <v>-55364.999994999998</v>
      </c>
      <c r="X138" t="e">
        <v>#N/A</v>
      </c>
      <c r="Y138">
        <v>-71675.564379000003</v>
      </c>
      <c r="Z138" s="56">
        <v>-51861</v>
      </c>
      <c r="AA138">
        <v>-44183</v>
      </c>
      <c r="AB138" t="e">
        <v>#N/A</v>
      </c>
      <c r="AC138" t="e">
        <v>#N/A</v>
      </c>
      <c r="AD138">
        <v>-49901</v>
      </c>
      <c r="AE138" s="56" t="e">
        <v>#N/A</v>
      </c>
      <c r="AF138">
        <v>-38666</v>
      </c>
      <c r="AG138" t="e">
        <v>#N/A</v>
      </c>
      <c r="AH138">
        <v>-183477.396293</v>
      </c>
      <c r="AI138">
        <v>-153994</v>
      </c>
      <c r="AJ138" t="e">
        <v>#N/A</v>
      </c>
      <c r="AK138">
        <v>-45297.667453000002</v>
      </c>
      <c r="AL138" s="56" t="e">
        <v>#N/A</v>
      </c>
      <c r="AM138">
        <v>-35748</v>
      </c>
      <c r="AN138" t="e">
        <v>#N/A</v>
      </c>
      <c r="AO138">
        <v>179043.007977</v>
      </c>
      <c r="AP138">
        <v>-349898</v>
      </c>
      <c r="AQ138">
        <v>-666836</v>
      </c>
      <c r="AR138">
        <v>-371213</v>
      </c>
      <c r="AS138">
        <v>-631924</v>
      </c>
      <c r="AT138">
        <v>-244974</v>
      </c>
      <c r="AU138">
        <v>-20741</v>
      </c>
      <c r="AV138">
        <v>0</v>
      </c>
      <c r="AW138">
        <v>-164678</v>
      </c>
      <c r="AX138" s="56">
        <v>-182533</v>
      </c>
      <c r="AY138">
        <v>-74590.868851000007</v>
      </c>
      <c r="AZ138">
        <v>-155174</v>
      </c>
      <c r="BA138">
        <v>-432772</v>
      </c>
      <c r="BB138">
        <v>-16865.213</v>
      </c>
      <c r="BC138">
        <v>-787906</v>
      </c>
      <c r="BD138">
        <v>-61601</v>
      </c>
      <c r="BE138">
        <v>0</v>
      </c>
      <c r="BF138">
        <v>-110393</v>
      </c>
      <c r="BG138">
        <v>-1692.95463</v>
      </c>
      <c r="BH138">
        <v>0</v>
      </c>
      <c r="BI138" s="56">
        <v>-41222</v>
      </c>
      <c r="BJ138">
        <v>-94613</v>
      </c>
      <c r="BK138" t="e">
        <v>#N/A</v>
      </c>
      <c r="BL138">
        <v>-344869.77695899998</v>
      </c>
      <c r="BM138">
        <v>-235106</v>
      </c>
      <c r="BN138">
        <v>-487854.04537000001</v>
      </c>
      <c r="BO138">
        <v>-95372.570011999996</v>
      </c>
      <c r="BP138" s="56">
        <v>-53808</v>
      </c>
      <c r="BQ138">
        <v>-138315</v>
      </c>
      <c r="BR138" t="e">
        <v>#N/A</v>
      </c>
      <c r="BS138">
        <v>-300394.63308200001</v>
      </c>
      <c r="BT138">
        <v>-145280</v>
      </c>
      <c r="BU138">
        <v>-388363.61523599998</v>
      </c>
      <c r="BV138">
        <v>-85888.216883999994</v>
      </c>
      <c r="BW138" s="56" t="e">
        <v>#N/A</v>
      </c>
      <c r="BX138">
        <v>-114079</v>
      </c>
      <c r="BY138" t="e">
        <v>#N/A</v>
      </c>
      <c r="BZ138">
        <v>-309708</v>
      </c>
      <c r="CA138">
        <v>-198562</v>
      </c>
      <c r="CB138">
        <v>158406.149316</v>
      </c>
      <c r="CC138">
        <v>-199337.999228</v>
      </c>
      <c r="CD138" s="56" t="e">
        <v>#N/A</v>
      </c>
      <c r="CE138">
        <v>-132322</v>
      </c>
      <c r="CF138" t="e">
        <v>#N/A</v>
      </c>
      <c r="CG138">
        <v>-421400.71817100001</v>
      </c>
      <c r="CH138">
        <v>-665075</v>
      </c>
      <c r="CI138">
        <v>-1011373</v>
      </c>
      <c r="CJ138">
        <v>-787968</v>
      </c>
      <c r="CK138">
        <v>-834471</v>
      </c>
      <c r="CL138">
        <v>-400288</v>
      </c>
      <c r="CM138">
        <v>-60290</v>
      </c>
      <c r="CN138">
        <v>0</v>
      </c>
      <c r="CO138">
        <v>-331343</v>
      </c>
      <c r="CP138" s="56">
        <v>-108548</v>
      </c>
      <c r="CQ138">
        <v>-96785</v>
      </c>
      <c r="CR138">
        <v>-508346</v>
      </c>
      <c r="CS138">
        <v>-574670</v>
      </c>
      <c r="CT138">
        <v>-36507.730000000003</v>
      </c>
      <c r="CU138">
        <v>-1059621</v>
      </c>
      <c r="CV138">
        <v>-151095</v>
      </c>
      <c r="CW138">
        <v>-89067</v>
      </c>
      <c r="CX138">
        <v>-139720</v>
      </c>
      <c r="CY138">
        <v>-183380.38320000001</v>
      </c>
      <c r="CZ138">
        <v>0</v>
      </c>
      <c r="DA138" s="56">
        <v>0</v>
      </c>
      <c r="DB138">
        <v>-132590</v>
      </c>
      <c r="DC138" t="e">
        <v>#N/A</v>
      </c>
      <c r="DD138">
        <v>-345112.821949</v>
      </c>
      <c r="DE138">
        <v>-185574</v>
      </c>
      <c r="DF138">
        <v>-322947.61680000002</v>
      </c>
      <c r="DG138">
        <v>-211718</v>
      </c>
      <c r="DH138" s="56">
        <v>-98082</v>
      </c>
      <c r="DI138">
        <v>-194888</v>
      </c>
      <c r="DJ138" t="e">
        <v>#N/A</v>
      </c>
      <c r="DK138">
        <v>-331628</v>
      </c>
      <c r="DL138">
        <v>-188514</v>
      </c>
      <c r="DM138">
        <v>-283733.98699800001</v>
      </c>
      <c r="DN138">
        <v>-169854.30974500001</v>
      </c>
      <c r="DO138" s="56">
        <v>-41574</v>
      </c>
      <c r="DP138">
        <v>-133339</v>
      </c>
      <c r="DQ138" t="e">
        <v>#N/A</v>
      </c>
      <c r="DR138">
        <v>-314525</v>
      </c>
      <c r="DS138">
        <v>-253786</v>
      </c>
      <c r="DT138">
        <v>-308272.22577399999</v>
      </c>
      <c r="DU138">
        <v>-195832.084111</v>
      </c>
      <c r="DV138" s="56" t="e">
        <v>#N/A</v>
      </c>
      <c r="DW138">
        <v>-226894</v>
      </c>
      <c r="DX138" t="e">
        <v>#N/A</v>
      </c>
      <c r="DY138">
        <v>-296424</v>
      </c>
      <c r="DZ138">
        <v>-744589</v>
      </c>
      <c r="EA138">
        <v>-951725</v>
      </c>
      <c r="EB138">
        <v>-864853</v>
      </c>
      <c r="EC138">
        <v>-1149164.1112589999</v>
      </c>
      <c r="ED138">
        <v>-576253</v>
      </c>
      <c r="EE138">
        <v>-81481.974795000002</v>
      </c>
      <c r="EF138">
        <v>-76000</v>
      </c>
      <c r="EG138">
        <v>-551396.05156499997</v>
      </c>
      <c r="EH138" s="56">
        <v>-169195</v>
      </c>
      <c r="EI138">
        <v>-162404</v>
      </c>
      <c r="EJ138">
        <v>-655512</v>
      </c>
      <c r="EK138">
        <v>-672852</v>
      </c>
      <c r="EL138">
        <v>-51815.962</v>
      </c>
      <c r="EM138">
        <v>-1265807.3236179999</v>
      </c>
      <c r="EN138">
        <v>-261820</v>
      </c>
      <c r="EO138">
        <v>-159819</v>
      </c>
      <c r="EP138">
        <v>-227257</v>
      </c>
      <c r="EQ138">
        <v>-164690.34818900001</v>
      </c>
      <c r="ER138">
        <v>-210117.13099899999</v>
      </c>
      <c r="ES138">
        <v>-178411.35164400001</v>
      </c>
      <c r="ET138" s="56">
        <v>0</v>
      </c>
      <c r="EU138">
        <v>-143587</v>
      </c>
      <c r="EV138" t="e">
        <v>#N/A</v>
      </c>
      <c r="EW138">
        <v>-453531</v>
      </c>
      <c r="EX138">
        <v>-253613</v>
      </c>
      <c r="EY138">
        <v>-810334.65181099996</v>
      </c>
      <c r="EZ138">
        <v>-210345.86900100001</v>
      </c>
      <c r="FA138">
        <v>-189571.64835599999</v>
      </c>
      <c r="FB138" s="56">
        <v>-23430.345936999998</v>
      </c>
      <c r="FC138">
        <v>-238674</v>
      </c>
      <c r="FD138" t="e">
        <v>#N/A</v>
      </c>
      <c r="FE138">
        <v>-317152</v>
      </c>
      <c r="FF138">
        <v>-225552</v>
      </c>
      <c r="FG138">
        <v>-125536.323592</v>
      </c>
      <c r="FH138">
        <v>-480346.74293499999</v>
      </c>
      <c r="FI138">
        <v>-252907</v>
      </c>
      <c r="FJ138">
        <v>-170791.22022700001</v>
      </c>
      <c r="FK138" s="56">
        <v>-128472</v>
      </c>
      <c r="FL138">
        <v>-225451</v>
      </c>
      <c r="FM138" t="e">
        <v>#N/A</v>
      </c>
      <c r="FN138">
        <v>-343611</v>
      </c>
      <c r="FO138">
        <v>-293886</v>
      </c>
      <c r="FP138" t="e">
        <v>#N/A</v>
      </c>
      <c r="FQ138">
        <v>-630537.77282800002</v>
      </c>
      <c r="FR138">
        <v>-344728</v>
      </c>
      <c r="FS138">
        <v>-169098</v>
      </c>
      <c r="FT138" s="56" t="e">
        <v>#N/A</v>
      </c>
      <c r="FU138">
        <v>-167107</v>
      </c>
      <c r="FV138" t="e">
        <v>#N/A</v>
      </c>
      <c r="FW138">
        <v>-374754</v>
      </c>
      <c r="FX138">
        <v>-94588</v>
      </c>
      <c r="FY138">
        <v>-994852</v>
      </c>
      <c r="FZ138">
        <v>-1195249</v>
      </c>
      <c r="GA138">
        <v>-1020265</v>
      </c>
      <c r="GB138">
        <v>-2132654</v>
      </c>
      <c r="GC138">
        <v>-1017429</v>
      </c>
      <c r="GD138">
        <v>-136746.57668100001</v>
      </c>
      <c r="GE138">
        <v>-109253</v>
      </c>
      <c r="GF138">
        <v>-709988.29524699994</v>
      </c>
      <c r="GG138">
        <v>-98170.125807000004</v>
      </c>
      <c r="GH138" s="56" t="e">
        <v>#N/A</v>
      </c>
      <c r="GI138">
        <v>-247933</v>
      </c>
      <c r="GJ138">
        <v>-774817</v>
      </c>
      <c r="GK138">
        <v>-1077016</v>
      </c>
      <c r="GL138">
        <v>0</v>
      </c>
      <c r="GM138">
        <v>-1480073</v>
      </c>
      <c r="GN138">
        <v>-208983</v>
      </c>
      <c r="GO138">
        <v>-264606</v>
      </c>
      <c r="GP138">
        <v>-265268</v>
      </c>
      <c r="GQ138">
        <v>-463490.11347600003</v>
      </c>
      <c r="GR138">
        <v>-476314.68019400002</v>
      </c>
      <c r="GS138">
        <v>-250263</v>
      </c>
      <c r="GT138">
        <v>-220437.596135</v>
      </c>
      <c r="GU138" s="56">
        <v>-88</v>
      </c>
      <c r="GV138">
        <v>-255923</v>
      </c>
      <c r="GW138" t="e">
        <v>#N/A</v>
      </c>
      <c r="GX138">
        <v>-388173</v>
      </c>
      <c r="GY138">
        <v>-233006</v>
      </c>
      <c r="GZ138">
        <v>-51508.338609999999</v>
      </c>
      <c r="HA138">
        <v>-199233.31980600001</v>
      </c>
      <c r="HB138">
        <v>-214841</v>
      </c>
      <c r="HC138">
        <v>-238432.38886499999</v>
      </c>
      <c r="HD138" s="56">
        <v>-7282</v>
      </c>
      <c r="HE138">
        <v>-150192</v>
      </c>
      <c r="HF138" t="e">
        <v>#N/A</v>
      </c>
      <c r="HG138">
        <v>-272231</v>
      </c>
      <c r="HH138">
        <v>170793</v>
      </c>
      <c r="HI138">
        <v>-98027.499874999994</v>
      </c>
      <c r="HJ138">
        <v>-777955.38361400005</v>
      </c>
      <c r="HK138">
        <v>-147273</v>
      </c>
      <c r="HL138">
        <v>-212379.38047599999</v>
      </c>
      <c r="HM138" s="56">
        <v>-14384</v>
      </c>
      <c r="HN138">
        <v>-176585</v>
      </c>
      <c r="HO138" t="e">
        <v>#N/A</v>
      </c>
      <c r="HP138">
        <v>-368014</v>
      </c>
      <c r="HQ138">
        <v>56827</v>
      </c>
      <c r="HR138">
        <v>-443743.563868</v>
      </c>
      <c r="HS138">
        <v>-545708.94050100003</v>
      </c>
      <c r="HT138">
        <v>-99919</v>
      </c>
      <c r="HU138">
        <v>-95926.025550000006</v>
      </c>
      <c r="HV138" s="56" t="e">
        <v>#N/A</v>
      </c>
      <c r="HW138">
        <v>-68965</v>
      </c>
      <c r="HX138" t="e">
        <v>#N/A</v>
      </c>
      <c r="HY138">
        <v>-307760</v>
      </c>
      <c r="HZ138">
        <v>-128972.00000000001</v>
      </c>
      <c r="IA138">
        <v>-255957</v>
      </c>
      <c r="IB138">
        <v>-1174467.7749369999</v>
      </c>
      <c r="IC138">
        <v>-817975</v>
      </c>
      <c r="ID138">
        <v>-1998221</v>
      </c>
      <c r="IE138">
        <v>-712342</v>
      </c>
      <c r="IF138">
        <v>-103270.66716500001</v>
      </c>
      <c r="IG138">
        <v>-99525</v>
      </c>
      <c r="IH138">
        <v>-767049.88142999995</v>
      </c>
      <c r="II138" s="56">
        <v>-13364</v>
      </c>
      <c r="IJ138">
        <v>-137289</v>
      </c>
      <c r="IK138">
        <v>-674396</v>
      </c>
      <c r="IL138">
        <v>-253344</v>
      </c>
      <c r="IM138">
        <v>0</v>
      </c>
      <c r="IN138">
        <v>-1343305</v>
      </c>
      <c r="IO138">
        <v>-165863</v>
      </c>
      <c r="IP138">
        <v>-214933</v>
      </c>
      <c r="IQ138" t="e">
        <v>#N/A</v>
      </c>
      <c r="IR138" s="56">
        <v>-87865</v>
      </c>
      <c r="IS138" s="56">
        <v>-368917.25129799999</v>
      </c>
      <c r="IT138">
        <v>-10131.748525999999</v>
      </c>
      <c r="IU138" s="56">
        <v>-327362.45207499998</v>
      </c>
      <c r="IV138" s="56">
        <v>-97472</v>
      </c>
      <c r="IW138" s="56">
        <v>-18511.746192999999</v>
      </c>
      <c r="IX138">
        <v>-24649.910188999998</v>
      </c>
      <c r="IY138" s="56" t="e">
        <v>#N/A</v>
      </c>
      <c r="IZ138" s="56">
        <v>-204063.862406</v>
      </c>
      <c r="JA138">
        <v>-201286.735674</v>
      </c>
      <c r="JB138" t="e">
        <v>#N/A</v>
      </c>
      <c r="JC138">
        <v>-9905.9226890000009</v>
      </c>
      <c r="JD138">
        <v>0</v>
      </c>
      <c r="JE138">
        <v>-14053.928258</v>
      </c>
      <c r="JF138">
        <v>0</v>
      </c>
      <c r="JG138">
        <v>-638.78236100000004</v>
      </c>
      <c r="JH138">
        <v>-638.78236100000004</v>
      </c>
      <c r="JI138" s="56">
        <v>-79874</v>
      </c>
      <c r="JJ138">
        <v>-18305.329000999998</v>
      </c>
      <c r="JK138" s="56">
        <v>-54544.790824000003</v>
      </c>
      <c r="JL138" t="e">
        <v>#N/A</v>
      </c>
      <c r="JM138" s="56">
        <v>-217269</v>
      </c>
      <c r="JN138" s="56">
        <v>0</v>
      </c>
      <c r="JO138" s="56" t="e">
        <v>#N/A</v>
      </c>
      <c r="JP138" t="e">
        <v>#N/A</v>
      </c>
      <c r="JQ138" s="56">
        <v>-348070</v>
      </c>
      <c r="JR138" s="56">
        <v>-40750.284086</v>
      </c>
      <c r="JS138" s="56">
        <v>-12469.168304000001</v>
      </c>
      <c r="JT138">
        <v>-10000</v>
      </c>
      <c r="JU138">
        <v>-36780.960298999998</v>
      </c>
      <c r="JV138" s="56">
        <v>-141007</v>
      </c>
      <c r="JW138" s="56">
        <v>-232770.74870200001</v>
      </c>
      <c r="JX138">
        <v>-1851.008276</v>
      </c>
      <c r="JY138" s="56">
        <v>-691897.54792499996</v>
      </c>
      <c r="JZ138" s="56">
        <v>-76617</v>
      </c>
      <c r="KA138" s="56">
        <v>12905.631633000001</v>
      </c>
      <c r="KB138">
        <v>-28418.277098999999</v>
      </c>
      <c r="KC138" s="56">
        <v>-14088.591739</v>
      </c>
      <c r="KD138" s="56">
        <v>-237415.85237099999</v>
      </c>
      <c r="KE138">
        <v>-226229.37382400001</v>
      </c>
      <c r="KF138" t="e">
        <v>#N/A</v>
      </c>
      <c r="KG138">
        <v>-2459.8759890000001</v>
      </c>
      <c r="KH138">
        <v>-740.32970999999998</v>
      </c>
      <c r="KI138">
        <v>-14053.928258</v>
      </c>
      <c r="KJ138">
        <v>0</v>
      </c>
      <c r="KK138">
        <v>-1188.672804</v>
      </c>
      <c r="KL138">
        <v>-1188.672804</v>
      </c>
      <c r="KM138" s="56">
        <v>62478</v>
      </c>
      <c r="KN138">
        <v>-44277.800983000001</v>
      </c>
      <c r="KO138" s="56">
        <v>-43915.209175999997</v>
      </c>
      <c r="KP138" t="e">
        <v>#N/A</v>
      </c>
      <c r="KQ138" s="56">
        <v>-151124</v>
      </c>
      <c r="KR138" s="56">
        <v>-160363</v>
      </c>
      <c r="KS138" s="56" t="e">
        <v>#N/A</v>
      </c>
      <c r="KT138" t="e">
        <v>#N/A</v>
      </c>
      <c r="KU138" s="56">
        <v>-270643</v>
      </c>
      <c r="KV138" s="56">
        <v>-18484.715914</v>
      </c>
      <c r="KW138" s="56">
        <v>-66054.831695999994</v>
      </c>
      <c r="KX138">
        <v>-63278</v>
      </c>
      <c r="KY138" t="e">
        <v>#N/A</v>
      </c>
      <c r="KZ138" s="56">
        <v>-133109</v>
      </c>
      <c r="LA138" s="56">
        <v>-342870.28196400002</v>
      </c>
      <c r="LB138" t="e">
        <v>#N/A</v>
      </c>
      <c r="LC138" s="56">
        <v>-720111.16513800004</v>
      </c>
      <c r="LD138" s="56">
        <v>-101458</v>
      </c>
      <c r="LE138" s="56">
        <v>-1515.1961060000001</v>
      </c>
      <c r="LF138">
        <v>-24021.066772999999</v>
      </c>
      <c r="LG138" s="56" t="e">
        <v>#N/A</v>
      </c>
      <c r="LH138" s="56">
        <v>-213774.24046999999</v>
      </c>
      <c r="LI138">
        <v>-209443.25091800001</v>
      </c>
      <c r="LJ138" t="e">
        <v>#N/A</v>
      </c>
      <c r="LK138">
        <v>1799.7634370000001</v>
      </c>
      <c r="LL138">
        <v>-820.91256799999996</v>
      </c>
      <c r="LM138">
        <v>-24049.305081999999</v>
      </c>
      <c r="LN138">
        <v>-12230.575621</v>
      </c>
      <c r="LO138" t="e">
        <v>#N/A</v>
      </c>
      <c r="LP138" t="e">
        <v>#N/A</v>
      </c>
      <c r="LQ138" s="56">
        <v>-26</v>
      </c>
      <c r="LR138">
        <v>-14685.957168000001</v>
      </c>
      <c r="LS138" s="56">
        <v>-78140.737955000004</v>
      </c>
      <c r="LT138" t="e">
        <v>#N/A</v>
      </c>
      <c r="LU138" s="56">
        <v>-190897</v>
      </c>
      <c r="LV138" s="56">
        <v>-44696</v>
      </c>
      <c r="LW138" s="56" t="e">
        <v>#N/A</v>
      </c>
      <c r="LX138" t="e">
        <v>#N/A</v>
      </c>
      <c r="LY138" s="56">
        <v>-345375</v>
      </c>
      <c r="LZ138" s="56">
        <v>47176.065918</v>
      </c>
      <c r="MA138" s="56">
        <v>-96576</v>
      </c>
      <c r="MB138">
        <v>-75000</v>
      </c>
      <c r="MC138" t="e">
        <v>#N/A</v>
      </c>
      <c r="MD138" s="56">
        <v>141558</v>
      </c>
      <c r="ME138" s="56">
        <v>-301028.00351399998</v>
      </c>
      <c r="MF138" t="e">
        <v>#N/A</v>
      </c>
      <c r="MG138" s="56">
        <v>-203362.35544099999</v>
      </c>
      <c r="MH138" s="56">
        <v>106490</v>
      </c>
      <c r="MI138" s="56">
        <v>-17388.182996</v>
      </c>
      <c r="MJ138">
        <v>-2891.3285489999998</v>
      </c>
      <c r="MK138" s="56" t="e">
        <v>#N/A</v>
      </c>
      <c r="ML138" s="56">
        <v>-79962.949869000004</v>
      </c>
      <c r="MM138">
        <v>-80096.407496999993</v>
      </c>
      <c r="MN138" t="e">
        <v>#N/A</v>
      </c>
      <c r="MO138">
        <v>-35858.164361000003</v>
      </c>
      <c r="MP138">
        <v>-4546.0037060000004</v>
      </c>
      <c r="MQ138" t="e">
        <v>#N/A</v>
      </c>
      <c r="MR138">
        <v>-1315.208584</v>
      </c>
      <c r="MS138" t="e">
        <v>#N/A</v>
      </c>
      <c r="MT138" t="e">
        <v>#N/A</v>
      </c>
      <c r="MU138" s="56">
        <v>63063</v>
      </c>
      <c r="MV138">
        <v>21928.825521999999</v>
      </c>
      <c r="MW138" s="56">
        <v>-70314.914462999994</v>
      </c>
      <c r="MX138" t="e">
        <v>#N/A</v>
      </c>
      <c r="MY138" s="56">
        <v>33122</v>
      </c>
      <c r="MZ138" s="56">
        <v>-32080</v>
      </c>
      <c r="NA138" s="56" t="e">
        <v>#N/A</v>
      </c>
      <c r="NB138" t="e">
        <v>#N/A</v>
      </c>
      <c r="NC138" s="56">
        <v>-408558</v>
      </c>
      <c r="ND138" s="56">
        <v>-30500</v>
      </c>
      <c r="NE138" s="56">
        <v>-194770</v>
      </c>
      <c r="NF138" t="e">
        <v>#N/A</v>
      </c>
      <c r="NG138">
        <v>-44549</v>
      </c>
      <c r="NH138" s="56">
        <v>-201214</v>
      </c>
      <c r="NI138" s="56">
        <v>-808472.81934000005</v>
      </c>
      <c r="NJ138">
        <v>-60946.898924000001</v>
      </c>
      <c r="NK138">
        <v>-35498.751055000001</v>
      </c>
      <c r="NL138" s="56">
        <v>-1239367</v>
      </c>
      <c r="NM138">
        <v>-31579.256019</v>
      </c>
      <c r="NN138" s="56">
        <v>-1942644</v>
      </c>
      <c r="NO138" s="56">
        <v>-169162</v>
      </c>
      <c r="NP138" s="56">
        <v>-24509.493662000001</v>
      </c>
      <c r="NQ138">
        <v>-24244.061866</v>
      </c>
      <c r="NR138">
        <v>-79980.582609999998</v>
      </c>
      <c r="NS138" s="56">
        <v>-99128</v>
      </c>
      <c r="NT138" s="56">
        <v>-735916.48913300002</v>
      </c>
      <c r="NU138">
        <v>-717176.23235199996</v>
      </c>
      <c r="NV138">
        <v>-71364</v>
      </c>
      <c r="NW138">
        <v>-48583.596308</v>
      </c>
      <c r="NX138">
        <v>-5466.5059730000003</v>
      </c>
      <c r="NY138">
        <v>-79584.450406000004</v>
      </c>
      <c r="NZ138">
        <v>-13545.784205</v>
      </c>
      <c r="OA138">
        <v>55233</v>
      </c>
      <c r="OB138">
        <v>55233</v>
      </c>
      <c r="OC138" s="56">
        <v>-17208</v>
      </c>
      <c r="OD138" s="56">
        <v>-150599</v>
      </c>
      <c r="OE138">
        <v>-48671</v>
      </c>
      <c r="OF138" s="56">
        <v>-526873</v>
      </c>
      <c r="OG138" s="56">
        <v>-213146</v>
      </c>
      <c r="OH138" s="56">
        <v>0</v>
      </c>
      <c r="OI138" s="56">
        <v>-1365494</v>
      </c>
      <c r="OJ138" s="56">
        <v>-23147</v>
      </c>
      <c r="OK138" s="56">
        <v>-331592</v>
      </c>
      <c r="OL138">
        <v>-295631</v>
      </c>
      <c r="OM138">
        <v>-24104.425443</v>
      </c>
      <c r="ON138" s="56">
        <v>-80207</v>
      </c>
      <c r="OO138" s="56">
        <v>-404072.69846599997</v>
      </c>
      <c r="OP138" t="e">
        <v>#N/A</v>
      </c>
      <c r="OQ138" s="56">
        <v>-317745.50702100003</v>
      </c>
      <c r="OR138" s="56">
        <v>-98845</v>
      </c>
      <c r="OS138" s="56">
        <v>-7847.5136259999999</v>
      </c>
      <c r="OT138">
        <v>-27397.619674000001</v>
      </c>
      <c r="OU138" s="56" t="e">
        <v>#N/A</v>
      </c>
      <c r="OV138" s="56">
        <v>-173500.12184099999</v>
      </c>
      <c r="OW138">
        <v>-166245.45626000001</v>
      </c>
      <c r="OX138" t="e">
        <v>#N/A</v>
      </c>
      <c r="OY138">
        <v>-5620.9639790000001</v>
      </c>
      <c r="OZ138">
        <v>-694.73671200000001</v>
      </c>
      <c r="PA138">
        <v>0</v>
      </c>
      <c r="PB138">
        <v>-7000</v>
      </c>
      <c r="PC138">
        <v>-584.05582600000002</v>
      </c>
      <c r="PD138">
        <v>-584.05582600000002</v>
      </c>
      <c r="PE138" s="56">
        <v>-89</v>
      </c>
      <c r="PF138">
        <v>-9507.5717220000006</v>
      </c>
      <c r="PG138" s="56">
        <v>-60104.062187000003</v>
      </c>
      <c r="PH138" t="e">
        <v>#N/A</v>
      </c>
      <c r="PI138" s="56">
        <v>-172966</v>
      </c>
      <c r="PJ138" s="56">
        <v>-147213</v>
      </c>
      <c r="PK138" s="56">
        <v>0</v>
      </c>
      <c r="PL138">
        <v>0</v>
      </c>
      <c r="PM138" s="56">
        <v>-330797</v>
      </c>
      <c r="PN138" s="56">
        <v>-16350.682567</v>
      </c>
      <c r="PO138" s="56">
        <v>-44030</v>
      </c>
      <c r="PP138">
        <v>-44000</v>
      </c>
      <c r="PQ138">
        <v>-27600.248703000001</v>
      </c>
      <c r="PR138" s="56">
        <v>-86943</v>
      </c>
      <c r="PS138" s="56">
        <v>-115373.301534</v>
      </c>
      <c r="PT138" t="e">
        <v>#N/A</v>
      </c>
      <c r="PU138" s="56">
        <v>-530571.49297899997</v>
      </c>
      <c r="PV138" s="56">
        <v>-49878</v>
      </c>
      <c r="PW138" s="56" t="e">
        <v>#N/A</v>
      </c>
      <c r="PX138">
        <v>-16668.809004999999</v>
      </c>
      <c r="PY138" s="56" t="e">
        <v>#N/A</v>
      </c>
      <c r="PZ138" s="56">
        <v>-190534.336354</v>
      </c>
      <c r="QA138">
        <v>-180597.91526499999</v>
      </c>
      <c r="QB138" t="e">
        <v>#N/A</v>
      </c>
      <c r="QC138">
        <v>-16191.941715999999</v>
      </c>
      <c r="QD138">
        <v>-133.30605700000001</v>
      </c>
      <c r="QE138">
        <v>-19592.101191999998</v>
      </c>
      <c r="QF138">
        <v>-1399.2014670000001</v>
      </c>
      <c r="QG138">
        <v>-3975.1332050000001</v>
      </c>
      <c r="QH138">
        <v>-3975.1332050000001</v>
      </c>
      <c r="QI138" s="56">
        <v>-24055</v>
      </c>
      <c r="QJ138">
        <v>-17128.617007000001</v>
      </c>
      <c r="QK138" s="56">
        <v>-42554.937812999997</v>
      </c>
      <c r="QL138">
        <v>-1000</v>
      </c>
      <c r="QM138" s="56">
        <v>-181628</v>
      </c>
      <c r="QN138" s="56">
        <v>-53879</v>
      </c>
      <c r="QO138" s="56">
        <v>0</v>
      </c>
      <c r="QP138">
        <v>-109.768399</v>
      </c>
      <c r="QQ138" s="56">
        <v>-285678</v>
      </c>
      <c r="QR138" s="56">
        <v>-16656.317433</v>
      </c>
      <c r="QS138" s="56">
        <v>-116741</v>
      </c>
      <c r="QT138">
        <v>-109989</v>
      </c>
      <c r="QU138">
        <v>-4327.7876059999999</v>
      </c>
      <c r="QV138" s="56">
        <v>-76271</v>
      </c>
      <c r="QW138" s="56">
        <v>-391966.53066300001</v>
      </c>
      <c r="QX138" t="e">
        <v>#N/A</v>
      </c>
      <c r="QY138" s="56">
        <v>-356044.27182099997</v>
      </c>
      <c r="QZ138" s="56">
        <v>-64089</v>
      </c>
      <c r="RA138" s="56" t="e">
        <v>#N/A</v>
      </c>
      <c r="RB138">
        <v>-11125.2438</v>
      </c>
      <c r="RC138" s="56" t="e">
        <v>#N/A</v>
      </c>
      <c r="RD138" s="56">
        <v>-143703.22099500001</v>
      </c>
      <c r="RE138">
        <v>-141561.23496900001</v>
      </c>
      <c r="RF138" t="e">
        <v>#N/A</v>
      </c>
      <c r="RG138">
        <v>-17980.321898999999</v>
      </c>
      <c r="RH138">
        <v>-1251.489879</v>
      </c>
      <c r="RI138">
        <v>-274.44737199999997</v>
      </c>
      <c r="RJ138">
        <v>-14298.994229</v>
      </c>
      <c r="RK138">
        <v>2804.2130769999999</v>
      </c>
      <c r="RL138">
        <v>2804.2130769999999</v>
      </c>
      <c r="RM138" s="56">
        <v>-3610</v>
      </c>
      <c r="RN138">
        <v>-13641.759088999999</v>
      </c>
      <c r="RO138" s="56">
        <v>-45138.088192000003</v>
      </c>
      <c r="RP138" t="e">
        <v>#N/A</v>
      </c>
      <c r="RQ138" s="56">
        <v>-170538</v>
      </c>
      <c r="RR138" s="56">
        <v>-48349</v>
      </c>
      <c r="RS138" s="56" t="e">
        <v>#N/A</v>
      </c>
      <c r="RT138" t="e">
        <v>#N/A</v>
      </c>
      <c r="RU138" s="56">
        <v>-291470</v>
      </c>
      <c r="RV138" s="56">
        <v>-22894.306616000002</v>
      </c>
      <c r="RW138" s="56">
        <v>-135108</v>
      </c>
      <c r="RX138">
        <v>-130000</v>
      </c>
      <c r="RY138" t="e">
        <v>#N/A</v>
      </c>
      <c r="RZ138" s="56">
        <v>-27672</v>
      </c>
      <c r="SA138" s="56">
        <v>-403025.28411800001</v>
      </c>
      <c r="SB138" t="e">
        <v>#N/A</v>
      </c>
      <c r="SC138" s="56">
        <v>-370907.24744900002</v>
      </c>
      <c r="SD138" s="56">
        <v>200101</v>
      </c>
      <c r="SE138" s="56" t="e">
        <v>#N/A</v>
      </c>
      <c r="SF138">
        <v>-1029.558986</v>
      </c>
      <c r="SG138" s="56" t="e">
        <v>#N/A</v>
      </c>
      <c r="SH138" s="56">
        <v>-160613.29671</v>
      </c>
      <c r="SI138">
        <v>-160009.33885299999</v>
      </c>
      <c r="SJ138" t="e">
        <v>#N/A</v>
      </c>
      <c r="SK138">
        <v>-15487.640072</v>
      </c>
      <c r="SL138">
        <v>0</v>
      </c>
      <c r="SM138" t="e">
        <v>#N/A</v>
      </c>
      <c r="SN138">
        <v>-14059.312528</v>
      </c>
      <c r="SO138" t="e">
        <v>#N/A</v>
      </c>
      <c r="SP138" t="e">
        <v>#N/A</v>
      </c>
      <c r="SQ138" s="56">
        <v>4451</v>
      </c>
      <c r="SR138">
        <v>-9444.9174939999994</v>
      </c>
      <c r="SS138" s="56">
        <v>-55703.121167999998</v>
      </c>
      <c r="ST138" t="e">
        <v>#N/A</v>
      </c>
      <c r="SU138" s="56">
        <v>-45392</v>
      </c>
      <c r="SV138" s="56">
        <v>-74642</v>
      </c>
      <c r="SW138" s="56" t="e">
        <v>#N/A</v>
      </c>
      <c r="SX138" t="e">
        <v>#N/A</v>
      </c>
      <c r="SY138" s="56">
        <v>-365452</v>
      </c>
      <c r="SZ138" s="56">
        <v>-88405.306756000005</v>
      </c>
      <c r="TA138" s="56">
        <v>-79093</v>
      </c>
      <c r="TB138">
        <v>-59540</v>
      </c>
      <c r="TC138">
        <v>-34134</v>
      </c>
      <c r="TD138" s="56">
        <v>-271093</v>
      </c>
      <c r="TE138" s="56">
        <v>-726245</v>
      </c>
      <c r="TF138">
        <v>-75055</v>
      </c>
      <c r="TG138">
        <v>-30167.618328</v>
      </c>
      <c r="TH138" s="56">
        <v>-1310876</v>
      </c>
      <c r="TI138">
        <v>-44872</v>
      </c>
      <c r="TJ138" s="56">
        <v>-1575581</v>
      </c>
      <c r="TK138" s="56">
        <v>-12712</v>
      </c>
      <c r="TL138">
        <v>-21149.741211</v>
      </c>
      <c r="TM138" s="56">
        <v>-145542.61609200001</v>
      </c>
      <c r="TN138">
        <v>-106048.769879</v>
      </c>
      <c r="TO138">
        <v>-57799</v>
      </c>
      <c r="TP138" s="56">
        <v>-68705</v>
      </c>
      <c r="TQ138" s="56">
        <v>-668351</v>
      </c>
      <c r="TR138">
        <v>-648413.94534700003</v>
      </c>
      <c r="TS138">
        <v>-19268</v>
      </c>
      <c r="TT138">
        <v>-55280.867665999998</v>
      </c>
      <c r="TU138">
        <v>-1616.3361239999999</v>
      </c>
      <c r="TV138">
        <v>-60829.583743000003</v>
      </c>
      <c r="TW138">
        <v>-36757.508223999997</v>
      </c>
      <c r="TX138">
        <v>-2956</v>
      </c>
      <c r="TY138">
        <v>-2956</v>
      </c>
      <c r="TZ138" s="56">
        <v>-28906</v>
      </c>
      <c r="UA138" s="56">
        <v>-221464</v>
      </c>
      <c r="UB138">
        <v>-22783</v>
      </c>
      <c r="UC138" s="56">
        <v>-576216</v>
      </c>
      <c r="UD138" s="56">
        <v>-324083</v>
      </c>
      <c r="UE138" s="56">
        <v>0</v>
      </c>
      <c r="UF138" s="56">
        <v>-1257692</v>
      </c>
      <c r="UG138" s="56">
        <v>-141264</v>
      </c>
      <c r="UH138" s="56">
        <v>-355102</v>
      </c>
      <c r="UI138">
        <v>-323540</v>
      </c>
      <c r="UJ138">
        <v>-1492.5038300000001</v>
      </c>
      <c r="UK138" s="56">
        <v>-78551</v>
      </c>
      <c r="UL138" s="56">
        <v>-408080</v>
      </c>
      <c r="UM138">
        <v>-7924</v>
      </c>
      <c r="UN138" s="56">
        <v>-315938</v>
      </c>
      <c r="UO138" s="56">
        <v>-122879</v>
      </c>
      <c r="UP138" s="56">
        <v>-35043.301031000003</v>
      </c>
      <c r="UQ138">
        <v>-21588</v>
      </c>
      <c r="UR138">
        <v>-20889</v>
      </c>
      <c r="US138" s="56">
        <v>-4088</v>
      </c>
      <c r="UT138" s="56">
        <v>-176985</v>
      </c>
      <c r="UU138">
        <v>-174198</v>
      </c>
      <c r="UV138" t="e">
        <v>#N/A</v>
      </c>
      <c r="UW138">
        <v>-18299</v>
      </c>
      <c r="UX138">
        <v>-4407.4583990000001</v>
      </c>
      <c r="UY138">
        <v>-3719.9485070000001</v>
      </c>
      <c r="UZ138">
        <v>0</v>
      </c>
      <c r="VA138">
        <v>-3188</v>
      </c>
      <c r="VB138">
        <v>-3188</v>
      </c>
      <c r="VC138" s="56">
        <v>-3758</v>
      </c>
      <c r="VD138">
        <v>-6280.2933949999997</v>
      </c>
      <c r="VE138" s="56">
        <v>-42888</v>
      </c>
      <c r="VF138">
        <v>0</v>
      </c>
      <c r="VG138" s="56">
        <v>-175364.08798800001</v>
      </c>
      <c r="VH138" s="56">
        <v>-94164</v>
      </c>
      <c r="VI138" s="56">
        <v>0</v>
      </c>
      <c r="VJ138">
        <v>0</v>
      </c>
      <c r="VK138" s="56">
        <v>-321160</v>
      </c>
      <c r="VL138" s="56">
        <v>-20196</v>
      </c>
      <c r="VM138" s="56">
        <v>-89912</v>
      </c>
      <c r="VN138">
        <v>-22007</v>
      </c>
      <c r="VO138">
        <v>-21386.783055</v>
      </c>
      <c r="VP138" s="56">
        <v>-81722</v>
      </c>
      <c r="VQ138" s="56">
        <v>-215005</v>
      </c>
      <c r="VR138">
        <v>1396</v>
      </c>
      <c r="VS138" s="56">
        <v>-527471</v>
      </c>
      <c r="VT138" s="56">
        <v>-2050</v>
      </c>
      <c r="VU138" s="56">
        <v>-35834</v>
      </c>
      <c r="VV138">
        <v>-19368</v>
      </c>
      <c r="VW138">
        <v>-13898</v>
      </c>
      <c r="VX138" s="56">
        <v>-9000</v>
      </c>
      <c r="VY138" s="56">
        <v>-211361</v>
      </c>
      <c r="VZ138">
        <v>-204942</v>
      </c>
      <c r="WA138">
        <v>0</v>
      </c>
      <c r="WB138">
        <v>-24590</v>
      </c>
      <c r="WC138">
        <v>4097.1494080000002</v>
      </c>
      <c r="WD138">
        <v>-8904.7454209999996</v>
      </c>
      <c r="WE138">
        <v>-9993</v>
      </c>
      <c r="WF138" t="e">
        <v>#N/A</v>
      </c>
      <c r="WG138" t="e">
        <v>#N/A</v>
      </c>
      <c r="WH138" s="56">
        <v>-6312</v>
      </c>
      <c r="WI138">
        <v>-11706.705171</v>
      </c>
      <c r="WJ138" s="56">
        <v>-62508</v>
      </c>
      <c r="WK138">
        <v>-1000</v>
      </c>
      <c r="WL138" s="56">
        <v>-170156.91201199999</v>
      </c>
      <c r="WM138" s="56">
        <v>-132807</v>
      </c>
      <c r="WN138" s="56">
        <v>0</v>
      </c>
      <c r="WO138">
        <v>-29.002054000000001</v>
      </c>
      <c r="WP138" s="56">
        <v>-370339</v>
      </c>
      <c r="WQ138" s="56">
        <v>-41107</v>
      </c>
      <c r="WR138" s="56">
        <v>-157054</v>
      </c>
      <c r="WS138">
        <v>-86199</v>
      </c>
      <c r="WT138">
        <v>-19003.003917999999</v>
      </c>
      <c r="WU138" s="56">
        <v>-75635</v>
      </c>
      <c r="WV138" s="56">
        <v>-398377</v>
      </c>
      <c r="WW138">
        <v>-12824</v>
      </c>
      <c r="WX138" s="56">
        <v>-420100</v>
      </c>
      <c r="WY138" s="56">
        <v>-27448</v>
      </c>
      <c r="WZ138" s="56">
        <v>-13698</v>
      </c>
      <c r="XA138">
        <v>0</v>
      </c>
      <c r="XB138">
        <v>-6064</v>
      </c>
      <c r="XC138" s="56">
        <v>-26000</v>
      </c>
      <c r="XD138" s="56">
        <v>-153701</v>
      </c>
      <c r="XE138">
        <v>-141203</v>
      </c>
      <c r="XF138" t="e">
        <v>#N/A</v>
      </c>
      <c r="XG138">
        <v>-22855</v>
      </c>
      <c r="XH138">
        <v>-122.911033</v>
      </c>
      <c r="XI138" t="e">
        <v>#N/A</v>
      </c>
      <c r="XJ138" t="e">
        <v>#N/A</v>
      </c>
      <c r="XK138" t="e">
        <v>#N/A</v>
      </c>
      <c r="XL138" t="e">
        <v>#N/A</v>
      </c>
      <c r="XM138" s="56">
        <v>449</v>
      </c>
      <c r="XN138">
        <v>-12187.73603</v>
      </c>
      <c r="XO138" s="56">
        <v>-54569</v>
      </c>
      <c r="XP138">
        <v>-2053</v>
      </c>
      <c r="XQ138" s="56">
        <v>-127467.558255</v>
      </c>
      <c r="XR138" s="56">
        <v>-111910</v>
      </c>
      <c r="XS138" s="56">
        <v>0</v>
      </c>
      <c r="XT138">
        <v>-5529</v>
      </c>
      <c r="XU138" s="56">
        <v>-322025</v>
      </c>
      <c r="XV138" s="56">
        <v>-19906.083344999999</v>
      </c>
      <c r="XW138" s="56">
        <v>-182615</v>
      </c>
      <c r="XX138">
        <v>-76254</v>
      </c>
      <c r="XY138">
        <v>14065.8241</v>
      </c>
      <c r="XZ138" s="56">
        <v>-47920</v>
      </c>
      <c r="YA138" t="e">
        <v>#N/A</v>
      </c>
      <c r="YB138" s="56">
        <v>-545035</v>
      </c>
      <c r="YC138" t="e">
        <v>#N/A</v>
      </c>
      <c r="YD138" s="56">
        <v>-365054</v>
      </c>
      <c r="YE138" s="56">
        <v>125639</v>
      </c>
      <c r="YF138" s="56">
        <v>-75753</v>
      </c>
      <c r="YG138">
        <v>-54681</v>
      </c>
      <c r="YH138">
        <v>-5574</v>
      </c>
      <c r="YI138" s="56" t="e">
        <v>#N/A</v>
      </c>
      <c r="YJ138" s="56">
        <v>-165352</v>
      </c>
      <c r="YK138">
        <v>-162099</v>
      </c>
      <c r="YL138" t="e">
        <v>#N/A</v>
      </c>
      <c r="YM138">
        <v>7536</v>
      </c>
      <c r="YN138">
        <v>-1528</v>
      </c>
      <c r="YO138" t="e">
        <v>#N/A</v>
      </c>
      <c r="YP138" t="e">
        <v>#N/A</v>
      </c>
      <c r="YQ138" t="e">
        <v>#N/A</v>
      </c>
      <c r="YR138" t="e">
        <v>#N/A</v>
      </c>
      <c r="YS138" s="56">
        <v>-23000</v>
      </c>
      <c r="YT138">
        <v>18555.734595999998</v>
      </c>
      <c r="YU138" s="56">
        <v>-59454</v>
      </c>
      <c r="YV138" t="e">
        <v>#N/A</v>
      </c>
      <c r="YW138" s="56">
        <v>150778.151102</v>
      </c>
      <c r="YX138" s="56">
        <v>-89686</v>
      </c>
      <c r="YY138" s="56" t="e">
        <v>#N/A</v>
      </c>
      <c r="YZ138" t="e">
        <v>#N/A</v>
      </c>
      <c r="ZA138" s="56">
        <v>-481576</v>
      </c>
      <c r="ZB138" s="56">
        <v>-87121</v>
      </c>
      <c r="ZC138" s="56">
        <v>-271017</v>
      </c>
      <c r="ZD138">
        <v>-223863</v>
      </c>
      <c r="ZE138">
        <v>-27084</v>
      </c>
      <c r="ZF138" s="56">
        <v>-283828</v>
      </c>
      <c r="ZG138" s="56">
        <v>-840533</v>
      </c>
      <c r="ZH138">
        <v>-93595</v>
      </c>
      <c r="ZI138">
        <v>-24441.788121000001</v>
      </c>
      <c r="ZJ138" s="56">
        <v>-1571900</v>
      </c>
      <c r="ZK138">
        <v>-18307</v>
      </c>
      <c r="ZL138" s="56">
        <v>-1628563</v>
      </c>
      <c r="ZM138" s="56">
        <v>-20828</v>
      </c>
      <c r="ZN138">
        <v>-36761</v>
      </c>
      <c r="ZO138" s="56">
        <v>-160328</v>
      </c>
      <c r="ZP138">
        <v>-95637</v>
      </c>
      <c r="ZQ138">
        <v>-46425</v>
      </c>
      <c r="ZR138" s="56">
        <v>-72088</v>
      </c>
      <c r="ZS138" s="56">
        <v>-707398</v>
      </c>
      <c r="ZT138">
        <v>-682442</v>
      </c>
      <c r="ZU138">
        <v>-41758</v>
      </c>
      <c r="ZV138">
        <v>-58208</v>
      </c>
      <c r="ZW138">
        <v>-982.65911700000004</v>
      </c>
      <c r="ZX138">
        <v>-57793.073849</v>
      </c>
      <c r="ZY138">
        <v>-11461</v>
      </c>
      <c r="ZZ138">
        <v>-2778</v>
      </c>
      <c r="AAA138">
        <v>-2778</v>
      </c>
      <c r="AAB138" s="56">
        <v>-35580</v>
      </c>
      <c r="AAC138">
        <v>-11619</v>
      </c>
      <c r="AAD138" s="56">
        <v>-221437</v>
      </c>
      <c r="AAE138">
        <v>-25081</v>
      </c>
      <c r="AAF138" s="56">
        <v>-242858</v>
      </c>
      <c r="AAG138" s="56">
        <v>-483862</v>
      </c>
      <c r="AAH138" s="56">
        <v>-63503</v>
      </c>
      <c r="AAI138">
        <v>-33362.702712999999</v>
      </c>
      <c r="AAJ138">
        <v>-1574</v>
      </c>
      <c r="AAK138" s="56">
        <v>-1495100</v>
      </c>
      <c r="AAL138" s="56">
        <v>-140446</v>
      </c>
      <c r="AAM138" s="56">
        <v>-700598</v>
      </c>
      <c r="AAN138">
        <v>-408323</v>
      </c>
      <c r="AAO138">
        <v>-2222.0282769999999</v>
      </c>
      <c r="AAP138" s="56">
        <v>-78974</v>
      </c>
      <c r="AAQ138">
        <v>0</v>
      </c>
      <c r="AAR138">
        <v>-1228.3305109999999</v>
      </c>
      <c r="AAS138" s="56">
        <v>-394924</v>
      </c>
      <c r="AAT138">
        <v>-5804</v>
      </c>
      <c r="AAU138" s="56">
        <v>-481332</v>
      </c>
      <c r="AAV138" s="56">
        <v>-6498</v>
      </c>
      <c r="AAW138">
        <v>0</v>
      </c>
      <c r="AAX138" s="56">
        <v>-59065</v>
      </c>
      <c r="AAY138">
        <v>-40269</v>
      </c>
      <c r="AAZ138">
        <v>0</v>
      </c>
      <c r="ABA138" s="56">
        <v>-50808</v>
      </c>
      <c r="ABB138" s="56">
        <v>-175554</v>
      </c>
      <c r="ABC138">
        <v>-171667</v>
      </c>
      <c r="ABD138">
        <v>0</v>
      </c>
      <c r="ABE138">
        <v>-17655</v>
      </c>
      <c r="ABF138">
        <v>-2457</v>
      </c>
      <c r="ABG138">
        <v>-18783.331752999999</v>
      </c>
      <c r="ABH138">
        <v>0</v>
      </c>
      <c r="ABI138">
        <v>302</v>
      </c>
      <c r="ABJ138">
        <v>302</v>
      </c>
      <c r="ABK138" s="56">
        <v>-13320</v>
      </c>
      <c r="ABL138">
        <v>-6354</v>
      </c>
      <c r="ABM138" s="56">
        <v>-60604</v>
      </c>
      <c r="ABN138">
        <v>0</v>
      </c>
      <c r="ABO138" s="56">
        <v>-37053</v>
      </c>
      <c r="ABP138" s="56">
        <v>-106675</v>
      </c>
      <c r="ABQ138" s="56">
        <v>0</v>
      </c>
      <c r="ABR138">
        <v>0</v>
      </c>
      <c r="ABS138" s="56">
        <v>-459361</v>
      </c>
      <c r="ABT138" s="56">
        <v>-30146</v>
      </c>
      <c r="ABU138" s="56">
        <v>-170073</v>
      </c>
      <c r="ABV138">
        <v>-24857</v>
      </c>
      <c r="ABW138">
        <v>-20775.971722999999</v>
      </c>
      <c r="ABX138" s="56">
        <v>-85958</v>
      </c>
      <c r="ABY138">
        <v>-28007.223437000001</v>
      </c>
      <c r="ABZ138">
        <v>-6667.8527709999998</v>
      </c>
      <c r="ACA138" s="56">
        <v>-239368</v>
      </c>
      <c r="ACB138">
        <v>5031</v>
      </c>
      <c r="ACC138" s="56">
        <v>-376930</v>
      </c>
      <c r="ACD138" s="56">
        <v>-12048</v>
      </c>
      <c r="ACE138">
        <v>0</v>
      </c>
      <c r="ACF138" s="56">
        <v>-22822</v>
      </c>
      <c r="ACG138">
        <v>-21034</v>
      </c>
      <c r="ACH138">
        <v>-6251</v>
      </c>
      <c r="ACI138" s="56">
        <v>-47053</v>
      </c>
      <c r="ACJ138" s="56">
        <v>-178220</v>
      </c>
      <c r="ACK138">
        <v>-177026</v>
      </c>
      <c r="ACL138">
        <v>-1210</v>
      </c>
      <c r="ACM138">
        <v>-17477</v>
      </c>
      <c r="ACN138">
        <v>609</v>
      </c>
      <c r="ACO138">
        <v>-28274.934685</v>
      </c>
      <c r="ACP138">
        <v>-5912</v>
      </c>
      <c r="ACQ138">
        <v>-547</v>
      </c>
      <c r="ACR138">
        <v>-547</v>
      </c>
      <c r="ACS138" s="56">
        <v>-13453</v>
      </c>
      <c r="ACT138">
        <v>-22262</v>
      </c>
      <c r="ACU138" s="56">
        <v>-36986</v>
      </c>
      <c r="ACV138">
        <v>-9734</v>
      </c>
      <c r="ACW138" s="56">
        <v>13555</v>
      </c>
      <c r="ACX138" s="56">
        <v>-212753</v>
      </c>
      <c r="ACY138" s="56">
        <v>-5000</v>
      </c>
      <c r="ACZ138">
        <v>0</v>
      </c>
      <c r="ADA138" s="56">
        <v>-391821</v>
      </c>
      <c r="ADB138" s="56">
        <v>-30901</v>
      </c>
      <c r="ADC138" s="56">
        <v>-151437</v>
      </c>
      <c r="ADD138">
        <v>-93611</v>
      </c>
      <c r="ADE138">
        <v>-14495.596426</v>
      </c>
      <c r="ADF138" s="56">
        <v>-79724</v>
      </c>
      <c r="ADG138">
        <v>-22742.125054</v>
      </c>
      <c r="ADH138" t="e">
        <v>#N/A</v>
      </c>
      <c r="ADI138" s="56">
        <v>-447680</v>
      </c>
      <c r="ADJ138">
        <v>-222</v>
      </c>
      <c r="ADK138" s="56">
        <v>-432939</v>
      </c>
      <c r="ADL138" s="56">
        <v>-24751</v>
      </c>
      <c r="ADM138">
        <v>0</v>
      </c>
      <c r="ADN138" s="56">
        <v>-26981</v>
      </c>
      <c r="ADO138">
        <v>-2109</v>
      </c>
      <c r="ADP138">
        <v>0</v>
      </c>
      <c r="ADQ138" s="56">
        <v>-68000</v>
      </c>
      <c r="ADR138" s="56">
        <v>-191388</v>
      </c>
      <c r="ADS138">
        <v>-188431</v>
      </c>
      <c r="ADT138">
        <v>-8629</v>
      </c>
      <c r="ADU138">
        <v>-14343</v>
      </c>
      <c r="ADV138">
        <v>-89</v>
      </c>
      <c r="ADW138">
        <v>-23866.889474</v>
      </c>
      <c r="ADX138">
        <v>0</v>
      </c>
      <c r="ADY138">
        <v>-508</v>
      </c>
      <c r="ADZ138">
        <v>-508</v>
      </c>
      <c r="AEA138" s="56">
        <v>-9725</v>
      </c>
      <c r="AEB138">
        <v>-7893</v>
      </c>
      <c r="AEC138" s="56">
        <v>-60136</v>
      </c>
      <c r="AED138">
        <v>-3128</v>
      </c>
      <c r="AEE138" s="56">
        <v>-36857</v>
      </c>
      <c r="AEF138" s="56">
        <v>-254518</v>
      </c>
      <c r="AEG138" s="56">
        <v>-10000</v>
      </c>
      <c r="AEH138">
        <v>-2602</v>
      </c>
      <c r="AEI138" s="56">
        <v>-405297</v>
      </c>
      <c r="AEJ138" s="56">
        <v>-20957</v>
      </c>
      <c r="AEK138" s="56">
        <v>-202632</v>
      </c>
      <c r="AEL138">
        <v>-51983</v>
      </c>
      <c r="AEM138">
        <v>-17047.442008999999</v>
      </c>
      <c r="AEN138" s="56">
        <v>-93910</v>
      </c>
      <c r="AEO138">
        <v>-50862</v>
      </c>
      <c r="AEP138" t="e">
        <v>#N/A</v>
      </c>
      <c r="AEQ138" s="56">
        <v>-415668</v>
      </c>
      <c r="AER138">
        <v>-8412</v>
      </c>
      <c r="AES138" s="56">
        <v>-397580</v>
      </c>
      <c r="AET138" s="56">
        <v>-38401</v>
      </c>
      <c r="AEU138">
        <v>0</v>
      </c>
      <c r="AEV138" s="56">
        <v>-95590</v>
      </c>
      <c r="AEW138">
        <v>-73192</v>
      </c>
      <c r="AEX138">
        <v>-24395</v>
      </c>
      <c r="AEY138" s="56">
        <v>-119211</v>
      </c>
      <c r="AEZ138" s="56">
        <v>-221708</v>
      </c>
      <c r="AFA138">
        <v>-199403</v>
      </c>
      <c r="AFB138">
        <v>-14188</v>
      </c>
      <c r="AFC138">
        <v>37085</v>
      </c>
      <c r="AFD138">
        <v>-1372</v>
      </c>
      <c r="AFE138">
        <v>-28243.019672999999</v>
      </c>
      <c r="AFF138">
        <v>-23000</v>
      </c>
      <c r="AFG138">
        <v>-1188</v>
      </c>
      <c r="AFH138">
        <v>-1188</v>
      </c>
      <c r="AFI138" s="56">
        <v>-21990</v>
      </c>
      <c r="AFJ138">
        <v>1700</v>
      </c>
      <c r="AFK138" s="56">
        <v>-64323</v>
      </c>
      <c r="AFL138">
        <v>-23939</v>
      </c>
      <c r="AFM138" s="56">
        <v>-15176</v>
      </c>
      <c r="AFN138" s="56">
        <v>-228430</v>
      </c>
      <c r="AFO138" s="56">
        <v>-126343</v>
      </c>
      <c r="AFP138" t="e">
        <v>#N/A</v>
      </c>
      <c r="AFQ138" s="56">
        <v>-415800</v>
      </c>
      <c r="AFR138" s="56">
        <v>-58669</v>
      </c>
      <c r="AFS138" s="56">
        <v>-365191</v>
      </c>
      <c r="AFT138">
        <v>-242486</v>
      </c>
      <c r="AFU138">
        <v>-61243</v>
      </c>
      <c r="AFV138" s="56">
        <v>-338590</v>
      </c>
      <c r="AFW138" s="56">
        <v>-851607</v>
      </c>
      <c r="AFX138">
        <v>-125939</v>
      </c>
      <c r="AFY138">
        <v>-23366.744944999999</v>
      </c>
      <c r="AFZ138" s="56">
        <v>-1496525</v>
      </c>
      <c r="AGA138">
        <v>-9407</v>
      </c>
      <c r="AGB138" s="56">
        <v>-1711921</v>
      </c>
      <c r="AGC138" s="56">
        <v>-81698</v>
      </c>
      <c r="AGD138">
        <v>-45967</v>
      </c>
      <c r="AGE138" s="56">
        <v>-226810</v>
      </c>
      <c r="AGF138">
        <v>-136605</v>
      </c>
      <c r="AGG138">
        <v>-30646</v>
      </c>
      <c r="AGH138" s="56">
        <v>-285072</v>
      </c>
      <c r="AGI138" s="56">
        <v>-766870</v>
      </c>
      <c r="AGJ138">
        <v>-736527</v>
      </c>
      <c r="AGK138">
        <v>-24027</v>
      </c>
      <c r="AGL138">
        <v>-12391</v>
      </c>
      <c r="AGM138">
        <v>-2709</v>
      </c>
      <c r="AGN138">
        <v>-96956.449525999997</v>
      </c>
      <c r="AGO138">
        <v>-30628.043808999999</v>
      </c>
      <c r="AGP138">
        <v>-1941</v>
      </c>
      <c r="AGQ138">
        <v>-1941</v>
      </c>
      <c r="AGR138" s="56">
        <v>-55916</v>
      </c>
      <c r="AGS138">
        <v>-34809</v>
      </c>
      <c r="AGT138" s="56">
        <v>-243378</v>
      </c>
      <c r="AGU138">
        <v>-29108</v>
      </c>
      <c r="AGV138" s="56">
        <v>-75531</v>
      </c>
      <c r="AGW138" s="56">
        <v>-872808</v>
      </c>
      <c r="AGX138" s="56">
        <v>-141343</v>
      </c>
      <c r="AGY138">
        <v>-7052.6203100000002</v>
      </c>
      <c r="AGZ138">
        <v>-2496</v>
      </c>
      <c r="AHA138" s="56">
        <v>-1683093</v>
      </c>
      <c r="AHB138" s="56">
        <v>-139806</v>
      </c>
      <c r="AHC138" s="56">
        <v>-994266</v>
      </c>
      <c r="AHD138">
        <v>-498109</v>
      </c>
      <c r="AHE138">
        <v>-2343.3283390000001</v>
      </c>
      <c r="AHF138" s="56">
        <v>-130399</v>
      </c>
      <c r="AHG138">
        <v>-28623</v>
      </c>
      <c r="AHH138">
        <v>-2371.1245629999999</v>
      </c>
      <c r="AHI138" s="56">
        <v>-431780</v>
      </c>
      <c r="AHJ138">
        <v>-1725</v>
      </c>
      <c r="AHK138" s="56">
        <v>-504946</v>
      </c>
      <c r="AHL138" s="56">
        <v>-33967</v>
      </c>
      <c r="AHM138">
        <v>-5</v>
      </c>
      <c r="AHN138" s="56">
        <v>-77751</v>
      </c>
      <c r="AHO138">
        <v>-56302</v>
      </c>
      <c r="AHP138">
        <v>-14196</v>
      </c>
      <c r="AHQ138" s="56">
        <v>-118790</v>
      </c>
      <c r="AHR138" s="56">
        <v>-222283</v>
      </c>
      <c r="AHS138">
        <v>-209930</v>
      </c>
      <c r="AHT138">
        <v>0</v>
      </c>
      <c r="AHU138">
        <v>-2991</v>
      </c>
      <c r="AHV138">
        <v>-2355</v>
      </c>
      <c r="AHW138">
        <v>-48691.737752000001</v>
      </c>
      <c r="AHX138">
        <v>-10655</v>
      </c>
      <c r="AHY138">
        <v>-2212</v>
      </c>
      <c r="AHZ138">
        <v>-2212</v>
      </c>
      <c r="AIA138" s="56">
        <v>-1357</v>
      </c>
      <c r="AIB138">
        <v>-3969</v>
      </c>
      <c r="AIC138" s="56">
        <v>-62064</v>
      </c>
      <c r="AID138">
        <v>-200</v>
      </c>
      <c r="AIE138" s="56">
        <v>-52479</v>
      </c>
      <c r="AIF138" s="56">
        <v>-265464</v>
      </c>
      <c r="AIG138" s="56">
        <v>0</v>
      </c>
      <c r="AIH138">
        <v>0</v>
      </c>
      <c r="AII138" s="56">
        <v>-527258</v>
      </c>
      <c r="AIJ138" s="56">
        <v>-31427</v>
      </c>
      <c r="AIK138" s="56">
        <v>-386803</v>
      </c>
      <c r="AIL138">
        <v>-160244</v>
      </c>
      <c r="AIM138">
        <v>-56680.671661</v>
      </c>
      <c r="AIN138" s="56">
        <v>-160453</v>
      </c>
      <c r="AIO138">
        <v>-29877</v>
      </c>
      <c r="AIP138">
        <v>-8940.2635009999995</v>
      </c>
      <c r="AIQ138" s="56">
        <v>-443012</v>
      </c>
      <c r="AIR138">
        <v>124</v>
      </c>
      <c r="AIS138" s="56">
        <v>-387694</v>
      </c>
      <c r="AIT138" s="56">
        <v>-36670</v>
      </c>
      <c r="AIU138">
        <v>-16602</v>
      </c>
      <c r="AIV138" s="56">
        <v>-90297</v>
      </c>
      <c r="AIW138">
        <v>-64212</v>
      </c>
      <c r="AIX138">
        <v>-12662</v>
      </c>
      <c r="AIY138" s="56">
        <v>-85000</v>
      </c>
      <c r="AIZ138" s="56">
        <v>-304270</v>
      </c>
      <c r="AJA138">
        <v>-266324</v>
      </c>
      <c r="AJB138">
        <v>0</v>
      </c>
      <c r="AJC138">
        <v>-19595</v>
      </c>
      <c r="AJD138">
        <v>212</v>
      </c>
      <c r="AJE138">
        <v>-50567.713287999999</v>
      </c>
      <c r="AJF138">
        <v>-1080.678453</v>
      </c>
      <c r="AJG138" t="e">
        <v>#N/A</v>
      </c>
      <c r="AJH138" t="e">
        <v>#N/A</v>
      </c>
      <c r="AJI138" s="56">
        <v>-18990</v>
      </c>
      <c r="AJJ138">
        <v>-27932</v>
      </c>
      <c r="AJK138" s="56">
        <v>-104392</v>
      </c>
      <c r="AJL138">
        <v>-25733</v>
      </c>
      <c r="AJM138" s="56">
        <v>-11717</v>
      </c>
      <c r="AJN138" s="56">
        <v>-264489</v>
      </c>
      <c r="AJO138" s="56">
        <v>-96967</v>
      </c>
      <c r="AJP138">
        <v>-20002.66346</v>
      </c>
      <c r="AJQ138" s="56">
        <v>-498684</v>
      </c>
      <c r="AJR138" s="56">
        <v>-45744</v>
      </c>
      <c r="AJS138" s="56">
        <v>-270863</v>
      </c>
      <c r="AJT138">
        <v>-229556</v>
      </c>
      <c r="AJU138">
        <v>-41918.859432999998</v>
      </c>
      <c r="AJV138" s="56">
        <v>-198964</v>
      </c>
      <c r="AJW138">
        <v>-37402</v>
      </c>
      <c r="AJX138">
        <v>-595.37624700000003</v>
      </c>
      <c r="AJY138" s="56">
        <v>-379449</v>
      </c>
      <c r="AJZ138">
        <v>-16</v>
      </c>
      <c r="AKA138" s="56">
        <v>-466847</v>
      </c>
      <c r="AKB138" s="56">
        <v>-11256</v>
      </c>
      <c r="AKC138">
        <v>5419</v>
      </c>
      <c r="AKD138" s="56">
        <v>-206660</v>
      </c>
      <c r="AKE138">
        <v>-183493</v>
      </c>
      <c r="AKF138">
        <v>-11096</v>
      </c>
      <c r="AKG138" s="56">
        <v>-104000</v>
      </c>
      <c r="AKH138" s="56">
        <v>-283101</v>
      </c>
      <c r="AKI138">
        <v>-289132</v>
      </c>
      <c r="AKJ138">
        <v>0</v>
      </c>
      <c r="AKK138">
        <v>-18886</v>
      </c>
      <c r="AKL138">
        <v>-522</v>
      </c>
      <c r="AKM138">
        <v>-59439.117556999998</v>
      </c>
      <c r="AKN138">
        <v>-13547</v>
      </c>
      <c r="AKO138" t="e">
        <v>#N/A</v>
      </c>
      <c r="AKP138" t="e">
        <v>#N/A</v>
      </c>
      <c r="AKQ138" s="56">
        <v>-20763</v>
      </c>
      <c r="AKR138">
        <v>-15036</v>
      </c>
      <c r="AKS138" s="56">
        <v>-103189</v>
      </c>
      <c r="AKT138">
        <v>-7745</v>
      </c>
      <c r="AKU138" s="56">
        <v>-142595</v>
      </c>
      <c r="AKV138" s="56">
        <v>-399265</v>
      </c>
      <c r="AKW138" s="56">
        <v>-90000</v>
      </c>
      <c r="AKX138">
        <v>-4432.5084580000002</v>
      </c>
      <c r="AKY138">
        <v>0</v>
      </c>
      <c r="AKZ138" s="56">
        <v>-531093</v>
      </c>
      <c r="ALA138" s="56">
        <v>-48461</v>
      </c>
      <c r="ALB138" s="56">
        <v>-477010</v>
      </c>
      <c r="ALC138">
        <v>-152691</v>
      </c>
      <c r="ALD138">
        <v>-42446.32258</v>
      </c>
      <c r="ALE138" s="56">
        <v>-66325</v>
      </c>
      <c r="ALF138">
        <v>-47429</v>
      </c>
      <c r="ALG138">
        <v>-17535.711563000001</v>
      </c>
      <c r="ALH138" s="56">
        <v>-519714</v>
      </c>
      <c r="ALI138">
        <v>-1542</v>
      </c>
      <c r="ALJ138" s="56">
        <v>-387360</v>
      </c>
      <c r="ALK138" s="56">
        <v>-112856</v>
      </c>
      <c r="ALL138">
        <v>-20237</v>
      </c>
      <c r="ALM138" s="56">
        <v>-91592</v>
      </c>
      <c r="ALN138">
        <v>-55551</v>
      </c>
      <c r="ALO138">
        <v>-13766</v>
      </c>
      <c r="ALP138" s="56">
        <v>-92210</v>
      </c>
      <c r="ALQ138" s="56">
        <v>-315452</v>
      </c>
      <c r="ALR138">
        <v>-295112</v>
      </c>
      <c r="ALS138">
        <v>-42397</v>
      </c>
      <c r="ALT138">
        <v>-42838</v>
      </c>
      <c r="ALU138">
        <v>-6124</v>
      </c>
      <c r="ALV138">
        <v>-46383.920713</v>
      </c>
      <c r="ALW138">
        <v>0</v>
      </c>
      <c r="ALX138" t="e">
        <v>#N/A</v>
      </c>
      <c r="ALY138" t="e">
        <v>#N/A</v>
      </c>
      <c r="ALZ138" s="56">
        <v>-7525</v>
      </c>
      <c r="AMA138">
        <v>0</v>
      </c>
      <c r="AMB138" s="56">
        <v>-129827</v>
      </c>
      <c r="AMC138">
        <v>-65724</v>
      </c>
      <c r="AMD138" s="56">
        <v>-73107</v>
      </c>
      <c r="AME138" s="56">
        <v>-635598</v>
      </c>
      <c r="AMF138" s="56">
        <v>-147019</v>
      </c>
      <c r="AMG138">
        <v>-24262.818582</v>
      </c>
      <c r="AMH138">
        <v>-562</v>
      </c>
      <c r="AMI138" s="56">
        <v>-676773</v>
      </c>
      <c r="AMJ138" s="56">
        <v>-156466</v>
      </c>
      <c r="AMK138" s="56">
        <v>-552939</v>
      </c>
      <c r="AML138">
        <v>-304333</v>
      </c>
      <c r="AMM138">
        <v>-121605</v>
      </c>
      <c r="AMN138" s="56">
        <v>-556141</v>
      </c>
      <c r="AMO138" s="56">
        <v>-970477</v>
      </c>
      <c r="AMP138">
        <v>-142788</v>
      </c>
      <c r="AMQ138">
        <v>-29442.475872999999</v>
      </c>
      <c r="AMR138" s="56">
        <v>-1757940</v>
      </c>
      <c r="AMS138">
        <v>-3159</v>
      </c>
      <c r="AMT138" s="56">
        <v>-1747409</v>
      </c>
      <c r="AMU138" s="56">
        <v>-194749</v>
      </c>
      <c r="AMV138">
        <v>-31425.000000000004</v>
      </c>
      <c r="AMW138" s="56">
        <v>-466302</v>
      </c>
      <c r="AMX138">
        <v>-359560</v>
      </c>
      <c r="AMY138">
        <v>-50501</v>
      </c>
      <c r="AMZ138" s="56">
        <v>-400000</v>
      </c>
      <c r="ANA138" s="56">
        <v>-1125106</v>
      </c>
      <c r="ANB138">
        <v>-1060498</v>
      </c>
      <c r="ANC138">
        <v>-42397</v>
      </c>
      <c r="AND138">
        <v>-61914</v>
      </c>
      <c r="ANE138">
        <v>-8789</v>
      </c>
      <c r="ANF138">
        <v>-205068.08449000001</v>
      </c>
      <c r="ANG138">
        <v>-15889.224837</v>
      </c>
      <c r="ANH138">
        <v>-13108</v>
      </c>
      <c r="ANI138">
        <v>-13108</v>
      </c>
      <c r="ANJ138" s="56">
        <v>-38467</v>
      </c>
      <c r="ANK138">
        <v>-16419</v>
      </c>
      <c r="ANL138" s="56">
        <v>-386183</v>
      </c>
      <c r="ANM138">
        <v>-76373</v>
      </c>
      <c r="ANN138" s="56">
        <v>-278137</v>
      </c>
      <c r="ANO138" s="56">
        <v>-1564816</v>
      </c>
      <c r="ANP138" s="56">
        <v>-242102</v>
      </c>
      <c r="ANQ138">
        <v>-23029.273534</v>
      </c>
      <c r="ANR138">
        <v>-598</v>
      </c>
      <c r="ANS138" s="56">
        <v>-2234378</v>
      </c>
      <c r="ANT138" s="56">
        <v>-280779</v>
      </c>
      <c r="ANU138" s="56">
        <v>-1689296</v>
      </c>
      <c r="ANV138">
        <v>-847333</v>
      </c>
      <c r="ANW138">
        <v>-3737.9847020000002</v>
      </c>
      <c r="ANX138" s="56">
        <v>-347980</v>
      </c>
      <c r="ANY138">
        <v>-41072</v>
      </c>
      <c r="ANZ138">
        <v>-4378.4303719999998</v>
      </c>
      <c r="AOA138" s="56">
        <v>-480281</v>
      </c>
      <c r="AOB138">
        <v>-14275</v>
      </c>
      <c r="AOC138" s="56">
        <v>-580758</v>
      </c>
      <c r="AOD138" s="56">
        <v>-115598</v>
      </c>
      <c r="AOE138">
        <v>0</v>
      </c>
      <c r="AOF138" s="56">
        <v>-212844</v>
      </c>
      <c r="AOG138">
        <v>-170376</v>
      </c>
      <c r="AOH138">
        <v>-14717</v>
      </c>
      <c r="AOI138" s="56">
        <v>-89988</v>
      </c>
      <c r="AOJ138" s="56">
        <v>-381333</v>
      </c>
      <c r="AOK138">
        <v>-349781</v>
      </c>
      <c r="AOL138">
        <v>0</v>
      </c>
      <c r="AOM138">
        <v>-30815</v>
      </c>
      <c r="AON138">
        <v>-2694</v>
      </c>
      <c r="AOO138">
        <v>-123854.980891</v>
      </c>
      <c r="AOP138">
        <v>-16471</v>
      </c>
      <c r="AOQ138">
        <v>-54</v>
      </c>
      <c r="AOR138">
        <v>-54</v>
      </c>
      <c r="AOS138" s="56">
        <v>-6061</v>
      </c>
      <c r="AOT138">
        <v>-3267</v>
      </c>
      <c r="AOU138" s="56">
        <v>-100572</v>
      </c>
      <c r="AOV138">
        <v>-200</v>
      </c>
      <c r="AOW138" s="56">
        <v>-107041</v>
      </c>
      <c r="AOX138" s="56">
        <v>-517983</v>
      </c>
      <c r="AOY138" s="56">
        <v>0</v>
      </c>
      <c r="AOZ138">
        <v>0</v>
      </c>
      <c r="APA138">
        <v>-145</v>
      </c>
      <c r="APB138" s="56">
        <v>-851480</v>
      </c>
      <c r="APC138" s="56">
        <v>-103622</v>
      </c>
      <c r="APD138" s="56">
        <v>-529683</v>
      </c>
      <c r="APE138">
        <v>-338351</v>
      </c>
      <c r="APF138">
        <v>-117289.015298</v>
      </c>
      <c r="APG138" s="56">
        <v>-343016</v>
      </c>
      <c r="APH138">
        <v>-43871</v>
      </c>
      <c r="API138">
        <v>-1667.5197109999999</v>
      </c>
      <c r="APJ138" s="56">
        <v>-495449</v>
      </c>
      <c r="APK138">
        <v>4064</v>
      </c>
      <c r="APL138" s="56">
        <v>-431336</v>
      </c>
      <c r="APM138" s="56">
        <v>-68704</v>
      </c>
      <c r="APN138">
        <v>-19827</v>
      </c>
      <c r="APO138" s="56">
        <v>-195895</v>
      </c>
      <c r="APP138">
        <v>-154324</v>
      </c>
      <c r="APQ138">
        <v>-15000</v>
      </c>
      <c r="APR138" s="56">
        <v>-20413</v>
      </c>
      <c r="APS138" s="56">
        <v>-422046</v>
      </c>
      <c r="APT138">
        <v>-353262</v>
      </c>
      <c r="APU138">
        <v>-17775</v>
      </c>
      <c r="APV138">
        <v>-37546</v>
      </c>
      <c r="APW138">
        <v>-435</v>
      </c>
      <c r="APX138">
        <v>-136687.653372</v>
      </c>
      <c r="APY138">
        <v>-2936.1332940000002</v>
      </c>
      <c r="APZ138" t="e">
        <v>#N/A</v>
      </c>
      <c r="AQA138" t="e">
        <v>#N/A</v>
      </c>
      <c r="AQB138" s="56">
        <v>-18948</v>
      </c>
      <c r="AQC138">
        <v>-18728</v>
      </c>
      <c r="AQD138" s="56">
        <v>-105833</v>
      </c>
      <c r="AQE138">
        <v>-51895</v>
      </c>
      <c r="AQF138" s="56">
        <v>-120445</v>
      </c>
      <c r="AQG138" s="56">
        <v>-526935</v>
      </c>
      <c r="AQH138" s="56">
        <v>-205371</v>
      </c>
      <c r="AQI138">
        <v>-23098.556731000001</v>
      </c>
      <c r="AQJ138">
        <v>-37129</v>
      </c>
      <c r="AQK138" s="56">
        <v>-726099</v>
      </c>
      <c r="AQL138" s="56">
        <v>-126373</v>
      </c>
      <c r="AQM138" s="56">
        <v>-344844</v>
      </c>
      <c r="AQN138">
        <v>-223357</v>
      </c>
      <c r="AQO138">
        <v>-6235.553656</v>
      </c>
      <c r="AQP138" s="56">
        <v>-315434</v>
      </c>
      <c r="AQQ138">
        <v>-27068</v>
      </c>
      <c r="AQR138">
        <v>-1854.7030179999999</v>
      </c>
      <c r="AQS138" s="56">
        <v>-473056</v>
      </c>
      <c r="AQT138">
        <v>-17737</v>
      </c>
      <c r="AQU138" s="56">
        <v>-449506</v>
      </c>
      <c r="AQV138" s="56">
        <v>-44885</v>
      </c>
      <c r="AQW138">
        <v>-17592</v>
      </c>
      <c r="AQX138" s="56">
        <v>-165739</v>
      </c>
      <c r="AQY138">
        <v>-124598</v>
      </c>
      <c r="AQZ138">
        <v>-14921</v>
      </c>
      <c r="ARA138" s="56">
        <v>-68000</v>
      </c>
      <c r="ARB138" s="56">
        <v>-420755</v>
      </c>
      <c r="ARC138">
        <v>-388662</v>
      </c>
      <c r="ARD138">
        <v>-13945</v>
      </c>
      <c r="ARE138">
        <v>-27999</v>
      </c>
      <c r="ARF138">
        <v>-318</v>
      </c>
      <c r="ARG138">
        <v>-109052.458933</v>
      </c>
      <c r="ARH138">
        <v>-8886</v>
      </c>
      <c r="ARI138" t="e">
        <v>#N/A</v>
      </c>
      <c r="ARJ138" t="e">
        <v>#N/A</v>
      </c>
      <c r="ARK138" s="56">
        <v>-26245</v>
      </c>
      <c r="ARL138">
        <v>-6549</v>
      </c>
      <c r="ARM138" s="56">
        <v>-69540</v>
      </c>
      <c r="ARN138">
        <v>-5776</v>
      </c>
      <c r="ARO138" s="56">
        <v>-155251</v>
      </c>
      <c r="ARP138" s="56">
        <v>-518294</v>
      </c>
      <c r="ARQ138" s="56">
        <v>-118591</v>
      </c>
      <c r="ARR138">
        <v>-1677.0239529999999</v>
      </c>
      <c r="ARS138">
        <v>-46455</v>
      </c>
      <c r="ART138" s="56">
        <v>-728139</v>
      </c>
      <c r="ARU138" s="56">
        <v>-113995</v>
      </c>
      <c r="ARV138" s="56">
        <v>-350299</v>
      </c>
      <c r="ARW138">
        <v>-206647</v>
      </c>
      <c r="ARX138">
        <v>-32169.348727000001</v>
      </c>
      <c r="ARY138" s="56">
        <v>-292988</v>
      </c>
      <c r="ARZ138">
        <v>-50931</v>
      </c>
      <c r="ASA138">
        <v>-15879.140207</v>
      </c>
      <c r="ASB138" s="56">
        <v>-477842</v>
      </c>
      <c r="ASC138">
        <v>5339</v>
      </c>
      <c r="ASD138" s="56">
        <v>154972</v>
      </c>
      <c r="ASE138" s="56">
        <v>62649</v>
      </c>
      <c r="ASF138">
        <v>-14067.999999999998</v>
      </c>
      <c r="ASG138" s="56">
        <v>-205816</v>
      </c>
      <c r="ASH138">
        <v>-147103</v>
      </c>
      <c r="ASI138">
        <v>-14749</v>
      </c>
      <c r="ASJ138" s="56">
        <v>-65000</v>
      </c>
      <c r="ASK138" s="56">
        <v>-351023</v>
      </c>
      <c r="ASL138">
        <v>-281205</v>
      </c>
      <c r="ASM138">
        <v>-166980</v>
      </c>
      <c r="ASN138">
        <v>-55328</v>
      </c>
      <c r="ASO138">
        <v>-48143</v>
      </c>
      <c r="ASP138">
        <v>-71249.516759999999</v>
      </c>
      <c r="ASQ138">
        <v>-9956</v>
      </c>
      <c r="ASR138" t="e">
        <v>#N/A</v>
      </c>
      <c r="ASS138" t="e">
        <v>#N/A</v>
      </c>
      <c r="AST138" s="56" t="e">
        <v>#N/A</v>
      </c>
      <c r="ASU138">
        <v>17657</v>
      </c>
      <c r="ASV138" s="56">
        <v>-126813</v>
      </c>
      <c r="ASW138">
        <v>-121115</v>
      </c>
      <c r="ASX138" s="56">
        <v>-62974</v>
      </c>
      <c r="ASY138" s="56">
        <v>-622057</v>
      </c>
      <c r="ASZ138" s="56">
        <v>-129586</v>
      </c>
      <c r="ATA138">
        <v>-25993.414207000002</v>
      </c>
      <c r="ATB138">
        <v>-27860</v>
      </c>
      <c r="ATC138" s="56">
        <v>-1337493</v>
      </c>
      <c r="ATD138" s="56">
        <v>-204266</v>
      </c>
      <c r="ATE138" s="56">
        <v>-618114</v>
      </c>
      <c r="ATF138">
        <v>-250641</v>
      </c>
      <c r="ATG138">
        <v>-213068</v>
      </c>
      <c r="ATH138" s="56">
        <v>-1299419</v>
      </c>
      <c r="ATI138" s="56">
        <v>-1558693</v>
      </c>
      <c r="ATJ138">
        <v>-163866</v>
      </c>
      <c r="ATK138">
        <v>-23779.793307</v>
      </c>
      <c r="ATL138" s="56">
        <v>-1926628</v>
      </c>
      <c r="ATM138">
        <v>-22156</v>
      </c>
      <c r="ATN138" s="56">
        <v>-1305164</v>
      </c>
      <c r="ATO138" s="56">
        <v>-166538</v>
      </c>
      <c r="ATP138">
        <v>-50638</v>
      </c>
      <c r="ATQ138" s="56">
        <v>-780294</v>
      </c>
      <c r="ATR138">
        <v>-596401</v>
      </c>
      <c r="ATS138">
        <v>-58193</v>
      </c>
      <c r="ATT138" s="56">
        <v>-252988</v>
      </c>
      <c r="ATU138" s="56">
        <v>-1575157</v>
      </c>
      <c r="ATV138">
        <v>-1372910</v>
      </c>
      <c r="ATW138">
        <v>-184487</v>
      </c>
      <c r="ATX138">
        <v>-151689</v>
      </c>
      <c r="ATY138">
        <v>-51590</v>
      </c>
      <c r="ATZ138">
        <v>-440830.08706500003</v>
      </c>
      <c r="AUA138">
        <v>-31591.319238</v>
      </c>
      <c r="AUB138">
        <v>-1101</v>
      </c>
      <c r="AUC138">
        <v>-1101</v>
      </c>
      <c r="AUD138" s="56">
        <v>-54653</v>
      </c>
      <c r="AUE138">
        <v>-10887</v>
      </c>
      <c r="AUF138" s="56">
        <v>-421534</v>
      </c>
      <c r="AUG138">
        <v>-129091</v>
      </c>
      <c r="AUH138" s="56">
        <v>-445711</v>
      </c>
      <c r="AUI138" s="56">
        <v>-2185246</v>
      </c>
      <c r="AUJ138" s="56">
        <v>-452542</v>
      </c>
      <c r="AUK138">
        <v>-32112.076561000002</v>
      </c>
      <c r="AUL138">
        <v>-79008</v>
      </c>
      <c r="AUM138" s="56">
        <v>-3648356</v>
      </c>
      <c r="AUN138" s="56">
        <v>-548700</v>
      </c>
      <c r="AUO138" s="56">
        <v>-1842940</v>
      </c>
      <c r="AUP138">
        <v>-1018996</v>
      </c>
      <c r="AUQ138">
        <v>-3735.827268</v>
      </c>
      <c r="AUR138" s="56">
        <v>-371594</v>
      </c>
      <c r="AUS138">
        <v>-49040</v>
      </c>
      <c r="AUT138">
        <v>-1721.5322940000001</v>
      </c>
      <c r="AUU138" s="56">
        <v>-497003</v>
      </c>
      <c r="AUV138">
        <v>-4554</v>
      </c>
      <c r="AUW138" s="56">
        <v>-602724</v>
      </c>
      <c r="AUX138" s="56">
        <v>-69823</v>
      </c>
      <c r="AUY138">
        <v>0</v>
      </c>
      <c r="AUZ138" s="56">
        <v>-222994</v>
      </c>
      <c r="AVA138">
        <v>-180051</v>
      </c>
      <c r="AVB138">
        <v>-14923</v>
      </c>
      <c r="AVC138" s="56">
        <v>-101165</v>
      </c>
      <c r="AVD138" s="56">
        <v>-469089</v>
      </c>
      <c r="AVE138">
        <v>-419565</v>
      </c>
      <c r="AVF138">
        <v>-11623</v>
      </c>
      <c r="AVG138">
        <v>-62095</v>
      </c>
      <c r="AVH138">
        <v>-2663</v>
      </c>
      <c r="AVI138">
        <v>-107302.90636399999</v>
      </c>
      <c r="AVJ138">
        <v>-17212</v>
      </c>
      <c r="AVK138">
        <v>-947</v>
      </c>
      <c r="AVL138">
        <v>-947</v>
      </c>
      <c r="AVM138" s="56">
        <v>-14952</v>
      </c>
      <c r="AVN138">
        <v>-3434</v>
      </c>
      <c r="AVO138" s="56">
        <v>-149205</v>
      </c>
      <c r="AVP138">
        <v>-200</v>
      </c>
      <c r="AVQ138" s="56">
        <v>-217202</v>
      </c>
      <c r="AVR138" s="56">
        <v>-524880</v>
      </c>
      <c r="AVS138" s="56">
        <v>-170640</v>
      </c>
      <c r="AVT138">
        <v>0</v>
      </c>
      <c r="AVU138">
        <v>-20518</v>
      </c>
      <c r="AVV138" s="56">
        <v>-1166423</v>
      </c>
      <c r="AVW138" s="56">
        <v>-162077</v>
      </c>
      <c r="AVX138" s="56">
        <v>-360613</v>
      </c>
      <c r="AVY138">
        <v>-207147</v>
      </c>
      <c r="AVZ138">
        <v>-110735.17273200001</v>
      </c>
      <c r="AWA138" s="56">
        <v>-365036</v>
      </c>
      <c r="AWB138" t="e">
        <v>#N/A</v>
      </c>
      <c r="AWC138">
        <v>-37028</v>
      </c>
      <c r="AWD138">
        <v>1028.399187</v>
      </c>
      <c r="AWE138" s="56">
        <v>-442185</v>
      </c>
      <c r="AWF138">
        <v>-5077</v>
      </c>
      <c r="AWG138" s="56">
        <v>-419272</v>
      </c>
      <c r="AWH138" s="56">
        <v>-59856</v>
      </c>
      <c r="AWI138">
        <v>-15618</v>
      </c>
      <c r="AWJ138" s="56">
        <v>-213437</v>
      </c>
      <c r="AWK138">
        <v>-160345</v>
      </c>
      <c r="AWL138">
        <v>-14763</v>
      </c>
      <c r="AWM138" s="56">
        <v>-118000</v>
      </c>
      <c r="AWN138" s="56">
        <v>-470354</v>
      </c>
      <c r="AWO138">
        <v>-410938</v>
      </c>
      <c r="AWP138">
        <v>-87585</v>
      </c>
      <c r="AWQ138">
        <v>-31791</v>
      </c>
      <c r="AWR138">
        <v>-1441</v>
      </c>
      <c r="AWS138">
        <v>-116493.798216</v>
      </c>
      <c r="AWT138">
        <v>4300.7986799999999</v>
      </c>
      <c r="AWU138">
        <v>185</v>
      </c>
      <c r="AWV138">
        <v>185</v>
      </c>
      <c r="AWW138" s="56">
        <v>-12480</v>
      </c>
      <c r="AWX138">
        <v>-16544</v>
      </c>
      <c r="AWY138">
        <v>-14198</v>
      </c>
      <c r="AWZ138" s="56">
        <v>-175491</v>
      </c>
      <c r="AXA138">
        <v>-88066</v>
      </c>
      <c r="AXB138" s="56">
        <v>-92597</v>
      </c>
      <c r="AXC138" s="56">
        <v>-612023</v>
      </c>
      <c r="AXD138" s="56">
        <v>-153608</v>
      </c>
      <c r="AXE138">
        <v>-17468.417159000001</v>
      </c>
      <c r="AXF138">
        <v>-30794</v>
      </c>
      <c r="AXG138" s="56">
        <v>-1060621</v>
      </c>
      <c r="AXH138" s="56">
        <v>-202016</v>
      </c>
      <c r="AXI138" s="56">
        <v>-510846</v>
      </c>
      <c r="AXJ138">
        <v>-237841</v>
      </c>
      <c r="AXK138">
        <v>-90219.616517999995</v>
      </c>
      <c r="AXL138" s="56">
        <v>-400951</v>
      </c>
      <c r="AXM138" t="e">
        <v>#N/A</v>
      </c>
      <c r="AXN138">
        <v>-41662</v>
      </c>
      <c r="AXO138">
        <v>-1333.3521780000001</v>
      </c>
      <c r="AXP138" s="56">
        <v>-447610</v>
      </c>
      <c r="AXQ138">
        <v>-7420</v>
      </c>
      <c r="AXR138" s="56">
        <v>-604741</v>
      </c>
      <c r="AXS138" s="56">
        <v>-68557</v>
      </c>
      <c r="AXT138">
        <v>-24468</v>
      </c>
      <c r="AXU138" s="56">
        <v>-248484</v>
      </c>
      <c r="AXV138">
        <v>-201550</v>
      </c>
      <c r="AXW138">
        <v>-18403</v>
      </c>
      <c r="AXX138" s="56">
        <v>-106000</v>
      </c>
      <c r="AXY138" s="56">
        <v>-524994</v>
      </c>
      <c r="AXZ138">
        <v>-507310</v>
      </c>
      <c r="AYA138">
        <v>-96687</v>
      </c>
      <c r="AYB138">
        <v>-28215</v>
      </c>
      <c r="AYC138">
        <v>-647</v>
      </c>
      <c r="AYD138">
        <v>-165176.75321600001</v>
      </c>
      <c r="AYE138">
        <v>-13998</v>
      </c>
      <c r="AYF138" t="e">
        <v>#N/A</v>
      </c>
      <c r="AYG138" t="e">
        <v>#N/A</v>
      </c>
      <c r="AYH138">
        <v>-20872</v>
      </c>
      <c r="AYI138">
        <v>-5440</v>
      </c>
      <c r="AYJ138" s="56">
        <v>-141183</v>
      </c>
      <c r="AYK138">
        <v>-58205</v>
      </c>
      <c r="AYL138" s="56">
        <v>-257968</v>
      </c>
      <c r="AYM138" s="56">
        <v>-615956</v>
      </c>
      <c r="AYN138" s="56">
        <v>-157134</v>
      </c>
      <c r="AYO138">
        <v>2468.4171590000001</v>
      </c>
      <c r="AYP138">
        <v>-36716</v>
      </c>
      <c r="AYQ138" s="56">
        <v>-1257587</v>
      </c>
      <c r="AYR138" s="56">
        <v>-218991</v>
      </c>
      <c r="AYS138" s="56">
        <v>-573805</v>
      </c>
      <c r="AYT138">
        <v>-296407</v>
      </c>
      <c r="AYU138">
        <v>-143546.13438800001</v>
      </c>
      <c r="AYV138" s="56">
        <v>-338808</v>
      </c>
      <c r="AYW138" t="e">
        <v>#N/A</v>
      </c>
      <c r="AYX138">
        <v>-55729</v>
      </c>
      <c r="AYY138">
        <v>-17098.948221999999</v>
      </c>
      <c r="AYZ138" s="56">
        <v>-800921</v>
      </c>
      <c r="AZA138">
        <v>-14666</v>
      </c>
      <c r="AZB138" s="56">
        <v>-658144</v>
      </c>
      <c r="AZC138" s="56">
        <v>-8595</v>
      </c>
      <c r="AZD138">
        <v>-15727</v>
      </c>
      <c r="AZE138" s="56">
        <v>-317162</v>
      </c>
      <c r="AZF138">
        <v>-247558</v>
      </c>
      <c r="AZG138">
        <v>29842</v>
      </c>
      <c r="AZH138" s="56">
        <v>-113382</v>
      </c>
      <c r="AZI138" s="56">
        <v>-495558</v>
      </c>
      <c r="AZJ138">
        <v>-451531</v>
      </c>
      <c r="AZK138">
        <v>-48368</v>
      </c>
      <c r="AZL138">
        <v>-70656</v>
      </c>
      <c r="AZM138">
        <v>-7148</v>
      </c>
      <c r="AZN138">
        <v>-260023.32671600001</v>
      </c>
      <c r="AZO138">
        <v>0</v>
      </c>
      <c r="AZP138">
        <v>-982</v>
      </c>
      <c r="AZQ138">
        <v>-982</v>
      </c>
      <c r="AZR138">
        <v>-50369</v>
      </c>
      <c r="AZS138">
        <v>-13385</v>
      </c>
      <c r="AZT138">
        <v>-164452</v>
      </c>
      <c r="AZU138">
        <v>-145775</v>
      </c>
      <c r="AZV138" s="56">
        <v>-223775</v>
      </c>
      <c r="AZW138" s="56">
        <v>-859200</v>
      </c>
      <c r="AZX138" s="56">
        <v>-292928</v>
      </c>
      <c r="AZY138">
        <v>-43328.613174999999</v>
      </c>
      <c r="AZZ138">
        <v>-54147</v>
      </c>
      <c r="BAA138" s="56">
        <v>-1106324</v>
      </c>
      <c r="BAB138" s="56">
        <v>-232886</v>
      </c>
      <c r="BAC138" s="56">
        <v>-620576</v>
      </c>
      <c r="BAD138">
        <v>-426003</v>
      </c>
      <c r="BAE138">
        <v>-273309</v>
      </c>
      <c r="BAF138" s="56">
        <v>-1463537</v>
      </c>
      <c r="BAG138">
        <v>-2829365</v>
      </c>
      <c r="BAH138">
        <v>-183719</v>
      </c>
      <c r="BAI138">
        <v>-18346.896416</v>
      </c>
      <c r="BAJ138" s="56">
        <v>-2162657</v>
      </c>
      <c r="BAK138">
        <v>-32046</v>
      </c>
      <c r="BAL138" s="56">
        <v>-2286552</v>
      </c>
      <c r="BAM138" s="56">
        <v>-229117</v>
      </c>
      <c r="BAN138">
        <v>-56014</v>
      </c>
      <c r="BAO138" s="56">
        <v>-1002077</v>
      </c>
      <c r="BAP138">
        <v>-789504</v>
      </c>
      <c r="BAQ138">
        <v>-18247</v>
      </c>
      <c r="BAR138" s="56">
        <v>-438547</v>
      </c>
      <c r="BAS138" s="56">
        <v>-1959995</v>
      </c>
      <c r="BAT138">
        <v>-1789344</v>
      </c>
      <c r="BAU138">
        <v>-244262</v>
      </c>
      <c r="BAV138">
        <v>-192757</v>
      </c>
      <c r="BAW138">
        <v>-11899</v>
      </c>
      <c r="BAX138">
        <v>-648887.61711700005</v>
      </c>
      <c r="BAY138">
        <v>-15028.503893999999</v>
      </c>
      <c r="BAZ138">
        <v>-50266</v>
      </c>
      <c r="BBA138">
        <v>-36565</v>
      </c>
      <c r="BBB138" s="56">
        <v>-571851</v>
      </c>
      <c r="BBC138">
        <v>-292246</v>
      </c>
      <c r="BBD138" s="56">
        <v>-791542</v>
      </c>
      <c r="BBE138" s="56">
        <v>-2612059</v>
      </c>
      <c r="BBF138" s="56">
        <v>-774347</v>
      </c>
      <c r="BBG138">
        <v>-68420.133885999996</v>
      </c>
      <c r="BBH138">
        <v>-127324</v>
      </c>
      <c r="BBI138" s="56">
        <v>-4992464</v>
      </c>
      <c r="BBJ138" s="56">
        <v>-815890</v>
      </c>
      <c r="BBK138" s="56">
        <v>-2063898</v>
      </c>
      <c r="BBL138">
        <v>-1165455</v>
      </c>
      <c r="BBM138">
        <v>-3877.223508</v>
      </c>
      <c r="BBN138">
        <v>-402471</v>
      </c>
      <c r="BBO138" t="e">
        <v>#N/A</v>
      </c>
      <c r="BBP138">
        <v>-35782</v>
      </c>
      <c r="BBQ138">
        <v>-552.51457600000003</v>
      </c>
      <c r="BBR138">
        <v>-368148</v>
      </c>
      <c r="BBS138">
        <v>-9992</v>
      </c>
      <c r="BBT138">
        <v>-595321</v>
      </c>
      <c r="BBU138" s="56">
        <v>-91501</v>
      </c>
      <c r="BBV138">
        <v>0</v>
      </c>
      <c r="BBW138">
        <v>-249343</v>
      </c>
      <c r="BBX138">
        <v>-192864</v>
      </c>
      <c r="BBY138">
        <v>-11505</v>
      </c>
      <c r="BBZ138">
        <v>-118001</v>
      </c>
      <c r="BCA138">
        <v>-407402</v>
      </c>
      <c r="BCB138">
        <v>-390906</v>
      </c>
      <c r="BCC138">
        <v>-65288</v>
      </c>
      <c r="BCD138">
        <v>-29642</v>
      </c>
      <c r="BCE138">
        <v>-2994</v>
      </c>
      <c r="BCF138">
        <v>-221628.492608</v>
      </c>
      <c r="BCG138">
        <v>-15126</v>
      </c>
      <c r="BCH138" t="e">
        <v>#N/A</v>
      </c>
      <c r="BCI138" t="e">
        <v>#N/A</v>
      </c>
      <c r="BCJ138">
        <v>-5418</v>
      </c>
      <c r="BCK138">
        <v>-4491</v>
      </c>
      <c r="BCL138">
        <v>-165125</v>
      </c>
      <c r="BCM138">
        <v>-300</v>
      </c>
      <c r="BCN138">
        <v>-202142</v>
      </c>
      <c r="BCO138">
        <v>-615076</v>
      </c>
      <c r="BCP138">
        <v>-200166</v>
      </c>
      <c r="BCQ138">
        <v>0</v>
      </c>
      <c r="BCR138">
        <v>-46890</v>
      </c>
      <c r="BCS138">
        <v>-1042687</v>
      </c>
      <c r="BCT138">
        <v>-215062</v>
      </c>
      <c r="BCU138">
        <v>-597397</v>
      </c>
      <c r="BCV138">
        <v>-414775</v>
      </c>
      <c r="BCW138">
        <v>-119653.776492</v>
      </c>
      <c r="BCX138">
        <v>-393704</v>
      </c>
      <c r="BCY138" t="e">
        <v>#N/A</v>
      </c>
      <c r="BCZ138">
        <v>-34943</v>
      </c>
      <c r="BDA138">
        <v>-997.01899800000001</v>
      </c>
      <c r="BDB138">
        <v>-509007</v>
      </c>
      <c r="BDC138">
        <v>-2559</v>
      </c>
      <c r="BDD138">
        <v>-855021</v>
      </c>
      <c r="BDE138" s="56">
        <v>-19276</v>
      </c>
      <c r="BDF138">
        <v>-17138</v>
      </c>
      <c r="BDG138">
        <v>-337135</v>
      </c>
      <c r="BDH138">
        <v>-279767</v>
      </c>
      <c r="BDI138">
        <v>-9052</v>
      </c>
      <c r="BDJ138">
        <v>-80000</v>
      </c>
      <c r="BDK138">
        <v>-542604</v>
      </c>
      <c r="BDL138">
        <v>-483508</v>
      </c>
      <c r="BDM138">
        <v>-134295</v>
      </c>
      <c r="BDN138">
        <v>-11665</v>
      </c>
      <c r="BDO138">
        <v>-1876</v>
      </c>
      <c r="BDP138">
        <v>-151501.01295999999</v>
      </c>
      <c r="BDQ138">
        <v>-7360</v>
      </c>
      <c r="BDR138" t="e">
        <v>#N/A</v>
      </c>
      <c r="BDS138" t="e">
        <v>#N/A</v>
      </c>
      <c r="BDT138">
        <v>-21167</v>
      </c>
      <c r="BDU138">
        <v>-20902</v>
      </c>
      <c r="BDV138">
        <v>-175008</v>
      </c>
      <c r="BDW138">
        <v>-152952</v>
      </c>
      <c r="BDX138" s="56">
        <v>-97181</v>
      </c>
      <c r="BDY138">
        <v>-727848</v>
      </c>
      <c r="BDZ138">
        <v>-206166</v>
      </c>
      <c r="BEA138">
        <v>-30337.990382</v>
      </c>
      <c r="BEB138">
        <v>-30337.990382</v>
      </c>
      <c r="BEC138">
        <v>-8790</v>
      </c>
      <c r="BED138">
        <v>-8790</v>
      </c>
      <c r="BEE138">
        <v>-1142388</v>
      </c>
      <c r="BEF138">
        <v>-256233</v>
      </c>
      <c r="BEG138">
        <v>-722459</v>
      </c>
      <c r="BEH138">
        <v>-422880</v>
      </c>
      <c r="BEI138">
        <v>-69025</v>
      </c>
      <c r="BEJ138">
        <v>-511134</v>
      </c>
      <c r="BEK138">
        <v>-33142</v>
      </c>
      <c r="BEL138">
        <v>-2684.213792</v>
      </c>
      <c r="BEM138">
        <v>-534315</v>
      </c>
      <c r="BEN138">
        <v>-15311</v>
      </c>
      <c r="BEO138">
        <v>-564907</v>
      </c>
      <c r="BEP138">
        <v>-121715</v>
      </c>
      <c r="BEQ138">
        <v>-20859</v>
      </c>
      <c r="BER138">
        <v>-295149</v>
      </c>
      <c r="BES138">
        <v>-251244</v>
      </c>
      <c r="BET138">
        <v>-8452</v>
      </c>
      <c r="BEU138">
        <v>-148000</v>
      </c>
      <c r="BEV138">
        <v>-586636</v>
      </c>
      <c r="BEW138">
        <v>-534791</v>
      </c>
      <c r="BEX138">
        <v>-138767</v>
      </c>
      <c r="BEY138">
        <v>-39143</v>
      </c>
      <c r="BEZ138">
        <v>-2522</v>
      </c>
      <c r="BFA138">
        <v>-129772.976538</v>
      </c>
      <c r="BFB138">
        <v>-4236</v>
      </c>
      <c r="BFC138" t="e">
        <v>#N/A</v>
      </c>
      <c r="BFD138" t="e">
        <v>#N/A</v>
      </c>
      <c r="BFE138">
        <v>-9604</v>
      </c>
      <c r="BFF138">
        <v>-6453</v>
      </c>
      <c r="BFG138">
        <v>-189793</v>
      </c>
      <c r="BFH138">
        <v>-90726</v>
      </c>
      <c r="BFI138">
        <v>-180999</v>
      </c>
      <c r="BFJ138">
        <v>-793599</v>
      </c>
      <c r="BFK138">
        <v>-197894</v>
      </c>
      <c r="BFL138">
        <v>-34.564273</v>
      </c>
      <c r="BFM138">
        <v>-20059</v>
      </c>
      <c r="BFN138">
        <v>-986487</v>
      </c>
      <c r="BFO138">
        <v>-333234</v>
      </c>
      <c r="BFP138">
        <v>-561130</v>
      </c>
      <c r="BFQ138">
        <v>-402903</v>
      </c>
      <c r="BFR138" s="37">
        <v>-92063</v>
      </c>
      <c r="BFS138">
        <v>-633372</v>
      </c>
      <c r="BFT138">
        <v>-38652</v>
      </c>
      <c r="BFU138">
        <v>-9505.8466609999996</v>
      </c>
      <c r="BFV138">
        <v>-444533</v>
      </c>
      <c r="BFW138">
        <v>-12770</v>
      </c>
      <c r="BFX138" s="58">
        <v>-1301797</v>
      </c>
      <c r="BFY138">
        <v>-82354</v>
      </c>
      <c r="BFZ138">
        <v>-57167</v>
      </c>
      <c r="BGA138">
        <v>-282644</v>
      </c>
      <c r="BGB138">
        <v>-235028</v>
      </c>
      <c r="BGC138">
        <v>-2883</v>
      </c>
      <c r="BGD138">
        <v>-218644</v>
      </c>
      <c r="BGE138">
        <v>-552778</v>
      </c>
      <c r="BGF138">
        <v>-448848</v>
      </c>
      <c r="BGG138" s="58">
        <v>-173866</v>
      </c>
      <c r="BGH138">
        <v>-125372</v>
      </c>
      <c r="BGI138">
        <v>4866</v>
      </c>
      <c r="BGJ138" s="58">
        <v>-382242.87839200004</v>
      </c>
      <c r="BGK138">
        <v>-16151</v>
      </c>
      <c r="BGL138">
        <v>-1101</v>
      </c>
      <c r="BGM138">
        <v>-1101</v>
      </c>
      <c r="BGN138">
        <v>-119400</v>
      </c>
      <c r="BGO138">
        <v>7767</v>
      </c>
      <c r="BGP138">
        <v>-162889</v>
      </c>
      <c r="BGQ138">
        <v>-124493</v>
      </c>
      <c r="BGR138">
        <v>-458238</v>
      </c>
      <c r="BGS138">
        <v>-1081306</v>
      </c>
      <c r="BGT138">
        <v>-274203</v>
      </c>
      <c r="BGU138">
        <v>-65652.417033000005</v>
      </c>
      <c r="BGV138">
        <v>-5693</v>
      </c>
      <c r="BGW138">
        <v>-1406498</v>
      </c>
      <c r="BGX138">
        <v>-355551</v>
      </c>
      <c r="BGY138">
        <v>-724709</v>
      </c>
      <c r="BGZ138">
        <v>-622000</v>
      </c>
      <c r="BHA138">
        <v>-285540</v>
      </c>
      <c r="BHB138">
        <v>-1940681</v>
      </c>
      <c r="BHC138">
        <v>-2663621</v>
      </c>
      <c r="BHD138">
        <v>-146067</v>
      </c>
      <c r="BHE138">
        <v>-15192.556366000001</v>
      </c>
      <c r="BHF138">
        <v>-1799378</v>
      </c>
      <c r="BHG138">
        <v>-40632</v>
      </c>
      <c r="BHH138" s="58">
        <v>-3315063</v>
      </c>
      <c r="BHI138">
        <v>-314846</v>
      </c>
      <c r="BHJ138">
        <v>-57311</v>
      </c>
      <c r="BHK138">
        <v>-1164048</v>
      </c>
      <c r="BHL138">
        <v>-958903</v>
      </c>
      <c r="BHM138">
        <v>-31892</v>
      </c>
      <c r="BHN138">
        <v>-564645</v>
      </c>
      <c r="BHO138">
        <v>-2089420</v>
      </c>
      <c r="BHP138">
        <v>-1858053</v>
      </c>
      <c r="BHQ138" s="37">
        <v>-512216</v>
      </c>
      <c r="BHR138">
        <v>-205822</v>
      </c>
      <c r="BHS138">
        <v>-2526</v>
      </c>
      <c r="BHT138" s="58">
        <v>-884536.68461200001</v>
      </c>
      <c r="BHU138">
        <v>-42713.921043000002</v>
      </c>
      <c r="BHV138">
        <v>-2214</v>
      </c>
      <c r="BHW138">
        <v>-2214</v>
      </c>
      <c r="BHX138">
        <v>-34644</v>
      </c>
      <c r="BHY138">
        <v>-24079</v>
      </c>
      <c r="BHZ138">
        <v>-333955</v>
      </c>
      <c r="BIA138">
        <v>-368471</v>
      </c>
      <c r="BIB138">
        <v>-938560</v>
      </c>
      <c r="BIC138">
        <v>-3217829</v>
      </c>
      <c r="BID138">
        <v>-878334</v>
      </c>
      <c r="BIE138">
        <v>-75459.391589999999</v>
      </c>
      <c r="BIF138">
        <v>-80513</v>
      </c>
      <c r="BIG138">
        <v>-5081068</v>
      </c>
      <c r="BIH138">
        <v>-1160511</v>
      </c>
      <c r="BII138">
        <v>-2605695</v>
      </c>
      <c r="BIJ138">
        <v>-1862558</v>
      </c>
      <c r="BIK138">
        <v>-2677</v>
      </c>
      <c r="BIL138">
        <v>-710036</v>
      </c>
      <c r="BIM138">
        <v>-46033</v>
      </c>
      <c r="BIN138">
        <v>-1240.8562300000001</v>
      </c>
      <c r="BIO138">
        <v>-678749</v>
      </c>
      <c r="BIP138">
        <v>-30467</v>
      </c>
      <c r="BIQ138">
        <v>-1581804</v>
      </c>
      <c r="BIR138">
        <v>-42013</v>
      </c>
      <c r="BIS138">
        <v>0</v>
      </c>
      <c r="BIT138">
        <v>-420067</v>
      </c>
      <c r="BIU138">
        <v>-362030</v>
      </c>
      <c r="BIV138">
        <v>-177985</v>
      </c>
      <c r="BIW138">
        <v>-234903</v>
      </c>
      <c r="BIX138">
        <v>-915498</v>
      </c>
      <c r="BIY138">
        <v>-821871</v>
      </c>
      <c r="BIZ138">
        <v>-248547</v>
      </c>
      <c r="BJA138">
        <v>-92884</v>
      </c>
      <c r="BJB138">
        <v>-5405</v>
      </c>
      <c r="BJC138">
        <v>-263978.278536</v>
      </c>
      <c r="BJD138">
        <v>-16396</v>
      </c>
      <c r="BJE138">
        <v>-1588</v>
      </c>
      <c r="BJF138">
        <v>-1588</v>
      </c>
      <c r="BJG138">
        <v>-10828</v>
      </c>
      <c r="BJH138">
        <v>-5072</v>
      </c>
      <c r="BJI138">
        <v>-333955</v>
      </c>
      <c r="BJJ138">
        <v>-143088</v>
      </c>
      <c r="BJK138">
        <v>-199182</v>
      </c>
      <c r="BJL138">
        <v>-1042085</v>
      </c>
      <c r="BJM138">
        <v>-284006</v>
      </c>
      <c r="BJN138">
        <v>0</v>
      </c>
      <c r="BJO138">
        <v>-25607</v>
      </c>
      <c r="BJP138">
        <v>-1724252</v>
      </c>
      <c r="BJQ138">
        <v>-360690</v>
      </c>
      <c r="BJR138">
        <v>-804366</v>
      </c>
      <c r="BJS138" s="140">
        <v>-643681</v>
      </c>
      <c r="BJT138">
        <v>-235794</v>
      </c>
      <c r="BJU138">
        <v>-591994</v>
      </c>
      <c r="BJV138" t="e">
        <v>#N/A</v>
      </c>
      <c r="BJW138">
        <v>-41088</v>
      </c>
      <c r="BJX138">
        <v>-2006.20261</v>
      </c>
      <c r="BJY138">
        <v>-938104</v>
      </c>
      <c r="BJZ138">
        <v>-37175</v>
      </c>
      <c r="BKA138">
        <v>-538687</v>
      </c>
      <c r="BKB138">
        <v>-67705</v>
      </c>
      <c r="BKC138">
        <v>-34936</v>
      </c>
      <c r="BKD138">
        <v>-421778</v>
      </c>
      <c r="BKE138">
        <v>-361981</v>
      </c>
      <c r="BKF138">
        <v>-20834</v>
      </c>
      <c r="BKG138">
        <v>-185000</v>
      </c>
      <c r="BKH138">
        <v>-689678</v>
      </c>
      <c r="BKI138">
        <v>-576112</v>
      </c>
      <c r="BKJ138">
        <v>-391829</v>
      </c>
      <c r="BKK138">
        <v>-123132</v>
      </c>
      <c r="BKL138">
        <v>-19734</v>
      </c>
      <c r="BKM138">
        <v>-277358.55401299999</v>
      </c>
      <c r="BKN138">
        <v>-18629</v>
      </c>
      <c r="BKO138">
        <v>-4200</v>
      </c>
      <c r="BKP138">
        <v>-77679</v>
      </c>
      <c r="BKQ138">
        <v>-22616</v>
      </c>
      <c r="BKR138">
        <v>-285765</v>
      </c>
      <c r="BKS138">
        <v>-174907</v>
      </c>
      <c r="BKT138">
        <v>-311409</v>
      </c>
      <c r="BKU138">
        <v>-1211109</v>
      </c>
      <c r="BKV138">
        <v>-315714</v>
      </c>
      <c r="BKW138">
        <v>-79066.062319999997</v>
      </c>
      <c r="BKX138">
        <v>-40562</v>
      </c>
      <c r="BKY138">
        <v>-977916</v>
      </c>
      <c r="BKZ138">
        <v>-429402</v>
      </c>
      <c r="BLA138">
        <v>-1014795</v>
      </c>
      <c r="BLB138" s="140">
        <v>-942406</v>
      </c>
      <c r="BLC138">
        <v>-81642</v>
      </c>
      <c r="BLD138">
        <v>-558745</v>
      </c>
      <c r="BLE138">
        <v>-53332</v>
      </c>
      <c r="BLF138">
        <v>-5774.8247629999996</v>
      </c>
      <c r="BLG138" s="72">
        <v>-546819</v>
      </c>
      <c r="BLH138">
        <v>-9728</v>
      </c>
      <c r="BLI138">
        <v>-594990</v>
      </c>
      <c r="BLJ138">
        <v>-82309</v>
      </c>
      <c r="BLK138">
        <v>-22320</v>
      </c>
      <c r="BLL138">
        <v>-377985</v>
      </c>
      <c r="BLM138">
        <v>-336970</v>
      </c>
      <c r="BLN138">
        <v>-15326</v>
      </c>
      <c r="BLO138" s="72">
        <v>-154000</v>
      </c>
      <c r="BLP138">
        <v>-763340</v>
      </c>
      <c r="BLQ138">
        <v>-660999</v>
      </c>
      <c r="BLR138">
        <v>-199761</v>
      </c>
      <c r="BLS138">
        <v>-70494</v>
      </c>
      <c r="BLT138">
        <v>-15967</v>
      </c>
      <c r="BLU138">
        <v>-221945.37079300001</v>
      </c>
      <c r="BLV138">
        <v>-350311.79112499999</v>
      </c>
      <c r="BLW138">
        <v>-19398</v>
      </c>
      <c r="BLX138" t="e">
        <v>#N/A</v>
      </c>
      <c r="BLY138" s="72">
        <v>-36686</v>
      </c>
      <c r="BLZ138">
        <v>-5478</v>
      </c>
      <c r="BMA138">
        <v>-364816</v>
      </c>
      <c r="BMB138">
        <v>-197308</v>
      </c>
      <c r="BMC138">
        <v>-185043</v>
      </c>
      <c r="BMD138">
        <v>-1130274</v>
      </c>
      <c r="BME138">
        <v>-277088</v>
      </c>
      <c r="BMF138">
        <v>-47498.985058999999</v>
      </c>
      <c r="BMG138">
        <v>-14383</v>
      </c>
      <c r="BMH138">
        <v>-1138368</v>
      </c>
      <c r="BMI138">
        <v>-276616</v>
      </c>
      <c r="BMJ138">
        <v>-537551</v>
      </c>
      <c r="BMK138">
        <v>-588477</v>
      </c>
      <c r="BML138">
        <v>-78718</v>
      </c>
      <c r="BMM138">
        <v>-528304</v>
      </c>
      <c r="BMN138">
        <v>-40823</v>
      </c>
      <c r="BMO138">
        <v>-15051.064485999999</v>
      </c>
      <c r="BMP138">
        <v>-573027</v>
      </c>
      <c r="BMQ138">
        <v>14844</v>
      </c>
      <c r="BMR138">
        <v>-692882</v>
      </c>
      <c r="BMS138">
        <v>-11646</v>
      </c>
      <c r="BMT138">
        <v>-23665.000000000004</v>
      </c>
      <c r="BMU138">
        <v>-400350</v>
      </c>
      <c r="BMV138">
        <v>-358127</v>
      </c>
      <c r="BMW138">
        <v>-25587</v>
      </c>
      <c r="BMX138">
        <v>-25587</v>
      </c>
      <c r="BMY138">
        <v>-190868</v>
      </c>
      <c r="BMZ138">
        <v>-939058</v>
      </c>
      <c r="BNA138">
        <v>-784681</v>
      </c>
      <c r="BNB138">
        <v>-213601</v>
      </c>
      <c r="BNC138">
        <v>-78217</v>
      </c>
      <c r="BND138">
        <v>40196</v>
      </c>
      <c r="BNE138">
        <v>-350311.79112499999</v>
      </c>
      <c r="BNF138">
        <v>-11434</v>
      </c>
      <c r="BNG138">
        <v>-97.055122999999995</v>
      </c>
      <c r="BNH138">
        <v>-4450</v>
      </c>
      <c r="BNI138">
        <v>-175420</v>
      </c>
      <c r="BNJ138">
        <v>1739</v>
      </c>
      <c r="BNK138">
        <v>-230518</v>
      </c>
      <c r="BNL138">
        <v>-146717</v>
      </c>
      <c r="BNM138">
        <v>-245392</v>
      </c>
      <c r="BNN138">
        <v>-1456161</v>
      </c>
      <c r="BNO138">
        <v>-329458</v>
      </c>
      <c r="BNP138">
        <v>-60124.662971999998</v>
      </c>
      <c r="BNQ138">
        <v>-49773</v>
      </c>
      <c r="BNR138">
        <v>-705693</v>
      </c>
      <c r="BNS138">
        <v>-534554</v>
      </c>
      <c r="BNT138">
        <v>-573226</v>
      </c>
      <c r="BNU138">
        <v>-4700868</v>
      </c>
      <c r="BNV138">
        <v>-398831</v>
      </c>
      <c r="BNW138">
        <v>-2389079</v>
      </c>
      <c r="BNX138">
        <v>-3001537</v>
      </c>
      <c r="BNY138">
        <v>-692882</v>
      </c>
      <c r="BNZ138">
        <v>-16710.260474999999</v>
      </c>
      <c r="BOA138">
        <v>-2707403</v>
      </c>
      <c r="BOB138">
        <v>14844</v>
      </c>
      <c r="BOC138">
        <v>-3412160</v>
      </c>
      <c r="BOD138">
        <v>-203673</v>
      </c>
      <c r="BOE138">
        <v>-81047</v>
      </c>
      <c r="BOF138">
        <v>-1620180</v>
      </c>
      <c r="BOG138">
        <v>-241038</v>
      </c>
      <c r="BOH138">
        <v>-25587</v>
      </c>
      <c r="BOI138">
        <v>-764770</v>
      </c>
      <c r="BOJ138">
        <v>-3307574</v>
      </c>
      <c r="BOK138">
        <v>-2843663</v>
      </c>
      <c r="BOL138">
        <v>-1053738</v>
      </c>
      <c r="BOM138">
        <v>-78217</v>
      </c>
      <c r="BON138">
        <v>-910</v>
      </c>
      <c r="BOO138">
        <v>-1113593.994467</v>
      </c>
      <c r="BOP138">
        <v>-11434</v>
      </c>
      <c r="BOQ138">
        <v>-12951</v>
      </c>
      <c r="BOR138">
        <v>-283125</v>
      </c>
      <c r="BOS138">
        <v>-31427</v>
      </c>
      <c r="BOT138">
        <v>-1256692</v>
      </c>
      <c r="BOU138">
        <v>-662020</v>
      </c>
      <c r="BOV138">
        <v>-941026</v>
      </c>
      <c r="BOW138">
        <v>-4840371</v>
      </c>
      <c r="BOX138">
        <v>-1209043</v>
      </c>
      <c r="BOY138">
        <v>-186689.71035099999</v>
      </c>
      <c r="BOZ138">
        <v>-130325</v>
      </c>
      <c r="BPA138">
        <v>-4547363</v>
      </c>
      <c r="BPB138">
        <v>-1601262</v>
      </c>
      <c r="BPC138">
        <v>-2886600</v>
      </c>
      <c r="BPD138">
        <v>-6875432</v>
      </c>
      <c r="BPE138">
        <v>-115179</v>
      </c>
      <c r="BPF138">
        <v>-982622</v>
      </c>
      <c r="BPG138">
        <v>-49249</v>
      </c>
      <c r="BPH138">
        <v>-1778.4091390000001</v>
      </c>
      <c r="BPI138">
        <v>-876776</v>
      </c>
      <c r="BPJ138">
        <v>-34836</v>
      </c>
      <c r="BPK138">
        <v>-1124584</v>
      </c>
      <c r="BPL138">
        <v>-161805</v>
      </c>
      <c r="BPM138">
        <v>0</v>
      </c>
      <c r="BPN138">
        <v>-507076</v>
      </c>
      <c r="BPO138">
        <v>-453063</v>
      </c>
      <c r="BPP138">
        <v>-25776</v>
      </c>
      <c r="BPQ138">
        <v>-374628</v>
      </c>
      <c r="BPR138">
        <v>-1188780</v>
      </c>
      <c r="BPS138">
        <v>-1025400</v>
      </c>
      <c r="BPT138">
        <v>-345779</v>
      </c>
      <c r="BPU138">
        <v>-129853.00000000001</v>
      </c>
      <c r="BPV138">
        <v>-5094</v>
      </c>
      <c r="BPW138">
        <v>-167447.33697599999</v>
      </c>
      <c r="BPX138">
        <v>-25322</v>
      </c>
      <c r="BPY138">
        <v>-8974</v>
      </c>
      <c r="BPZ138">
        <v>-33707</v>
      </c>
      <c r="BQA138">
        <v>-1493</v>
      </c>
      <c r="BQB138">
        <v>-1493</v>
      </c>
      <c r="BQC138">
        <v>-644821</v>
      </c>
      <c r="BQD138">
        <v>-257540.00000000003</v>
      </c>
      <c r="BQE138">
        <v>-314870</v>
      </c>
      <c r="BQF138">
        <v>-1170786</v>
      </c>
      <c r="BQG138">
        <v>-323747</v>
      </c>
      <c r="BQH138">
        <v>0</v>
      </c>
      <c r="BQI138">
        <v>-23334</v>
      </c>
      <c r="BQJ138">
        <v>-1986469</v>
      </c>
      <c r="BQK138">
        <v>-455779</v>
      </c>
      <c r="BQL138">
        <v>-2229353</v>
      </c>
      <c r="BQM138">
        <v>-2105325</v>
      </c>
      <c r="BQN138">
        <v>-218043</v>
      </c>
      <c r="BQO138">
        <v>-903936</v>
      </c>
      <c r="BQP138" t="e">
        <v>#N/A</v>
      </c>
      <c r="BQQ138">
        <v>-40520</v>
      </c>
      <c r="BQR138">
        <v>-3525.6519720000001</v>
      </c>
      <c r="BQS138">
        <v>-1306373</v>
      </c>
      <c r="BQT138">
        <v>-36278</v>
      </c>
      <c r="BQU138">
        <v>-1104211</v>
      </c>
      <c r="BQV138">
        <v>-222290</v>
      </c>
      <c r="BQW138">
        <v>-45135</v>
      </c>
      <c r="BQX138">
        <v>-556075</v>
      </c>
      <c r="BQY138">
        <v>-485509.99999999994</v>
      </c>
      <c r="BQZ138">
        <v>-44373</v>
      </c>
      <c r="BRA138">
        <v>-358500</v>
      </c>
      <c r="BRB138">
        <v>-358500</v>
      </c>
      <c r="BRC138">
        <v>-1201839</v>
      </c>
      <c r="BRD138">
        <v>-1049908</v>
      </c>
      <c r="BRE138">
        <v>-348984</v>
      </c>
      <c r="BRF138">
        <v>-105865</v>
      </c>
      <c r="BRG138">
        <v>1285</v>
      </c>
      <c r="BRH138">
        <v>-181021.241286</v>
      </c>
      <c r="BRI138">
        <v>-23733</v>
      </c>
      <c r="BRJ138">
        <v>-8608</v>
      </c>
      <c r="BRK138">
        <v>-83258</v>
      </c>
      <c r="BRL138">
        <v>-33340</v>
      </c>
      <c r="BRM138">
        <v>-33340</v>
      </c>
      <c r="BRN138">
        <v>-525371</v>
      </c>
      <c r="BRO138">
        <v>-297982</v>
      </c>
      <c r="BRP138">
        <v>-515172</v>
      </c>
      <c r="BRQ138">
        <v>-1441347</v>
      </c>
      <c r="BRR138">
        <v>-432840</v>
      </c>
      <c r="BRS138">
        <v>-111149.83245</v>
      </c>
      <c r="BRT138">
        <v>-53902</v>
      </c>
      <c r="BRU138">
        <v>-1478285</v>
      </c>
      <c r="BRV138" s="72">
        <v>-548739</v>
      </c>
      <c r="BRW138">
        <v>-852655</v>
      </c>
      <c r="BRX138">
        <v>-926160</v>
      </c>
      <c r="BRY138">
        <v>-17225</v>
      </c>
      <c r="BRZ138">
        <v>-866236</v>
      </c>
      <c r="BSA138">
        <v>-55965</v>
      </c>
      <c r="BSB138">
        <v>-1935.005913</v>
      </c>
      <c r="BSC138">
        <v>-1319050</v>
      </c>
      <c r="BSD138">
        <v>-13971</v>
      </c>
      <c r="BSE138">
        <v>-836900</v>
      </c>
      <c r="BSF138">
        <v>-254493</v>
      </c>
      <c r="BSG138">
        <v>-19147</v>
      </c>
      <c r="BSH138">
        <v>-542934</v>
      </c>
      <c r="BSI138">
        <v>-466148</v>
      </c>
      <c r="BSJ138" s="37">
        <v>-33243</v>
      </c>
      <c r="BSK138">
        <v>-246800</v>
      </c>
      <c r="BSL138">
        <v>-1258526</v>
      </c>
      <c r="BSM138">
        <v>-1146273</v>
      </c>
      <c r="BSN138">
        <v>-285745</v>
      </c>
      <c r="BSO138">
        <v>-137669</v>
      </c>
      <c r="BSP138">
        <v>2728</v>
      </c>
      <c r="BSQ138" s="37">
        <v>-182172.87026500001</v>
      </c>
      <c r="BSR138">
        <v>-28371</v>
      </c>
      <c r="BSS138">
        <v>-12112</v>
      </c>
      <c r="BST138">
        <v>-661928</v>
      </c>
      <c r="BSU138">
        <v>-245301</v>
      </c>
      <c r="BSV138">
        <v>-311409</v>
      </c>
      <c r="BSW138">
        <v>-1189851</v>
      </c>
      <c r="BSX138">
        <v>-426093</v>
      </c>
      <c r="BSY138">
        <v>-40793.104873999997</v>
      </c>
      <c r="BSZ138">
        <v>-31459</v>
      </c>
      <c r="BTA138">
        <v>-1501418</v>
      </c>
      <c r="BTB138">
        <v>-557716</v>
      </c>
      <c r="BTC138">
        <v>-971570</v>
      </c>
      <c r="BTD138">
        <v>-958859</v>
      </c>
      <c r="BTE138">
        <v>5035</v>
      </c>
      <c r="BTF138">
        <v>-692817</v>
      </c>
      <c r="BTG138">
        <v>-70818</v>
      </c>
      <c r="BTH138">
        <v>-1127946</v>
      </c>
      <c r="BTI138">
        <v>-6922</v>
      </c>
      <c r="BTJ138">
        <v>-1075213</v>
      </c>
      <c r="BTK138">
        <v>-124726</v>
      </c>
      <c r="BTL138">
        <v>-25277</v>
      </c>
      <c r="BTM138">
        <v>-485901</v>
      </c>
      <c r="BTN138">
        <v>-454509</v>
      </c>
      <c r="BTO138">
        <v>-33950</v>
      </c>
      <c r="BTP138">
        <v>-199500</v>
      </c>
      <c r="BTQ138">
        <v>-933828</v>
      </c>
      <c r="BTR138">
        <v>-786706</v>
      </c>
      <c r="BTS138">
        <v>-190471</v>
      </c>
      <c r="BTT138">
        <v>-75897</v>
      </c>
      <c r="BTU138">
        <v>-149</v>
      </c>
      <c r="BTV138">
        <v>-348919.74694899999</v>
      </c>
      <c r="BTW138">
        <v>-23721</v>
      </c>
      <c r="BTX138">
        <v>-72</v>
      </c>
      <c r="BTY138">
        <v>-145050</v>
      </c>
      <c r="BTZ138">
        <v>-215235</v>
      </c>
      <c r="BUA138">
        <v>-18105</v>
      </c>
      <c r="BUB138">
        <v>-1213783</v>
      </c>
      <c r="BUC138">
        <v>-383415</v>
      </c>
      <c r="BUD138">
        <v>-77469.640048000001</v>
      </c>
      <c r="BUE138">
        <v>-22176</v>
      </c>
      <c r="BUF138">
        <v>-3407375</v>
      </c>
      <c r="BUG138">
        <v>-550115</v>
      </c>
      <c r="BUH138">
        <v>-851996</v>
      </c>
      <c r="BUI138">
        <v>-806070</v>
      </c>
      <c r="BUJ138" s="37">
        <v>-3445611</v>
      </c>
      <c r="BUK138">
        <v>-4502262</v>
      </c>
      <c r="BUL138">
        <v>-4604520</v>
      </c>
      <c r="BUM138">
        <v>-4110613.9999999995</v>
      </c>
      <c r="BUN138">
        <v>-774317</v>
      </c>
      <c r="BUO138">
        <v>-89559</v>
      </c>
      <c r="BUP138" s="187">
        <v>-2091985.9999999998</v>
      </c>
      <c r="BUQ138">
        <v>-1179428</v>
      </c>
      <c r="BUR138">
        <v>-4582973</v>
      </c>
      <c r="BUS138">
        <v>-4008287</v>
      </c>
      <c r="BUT138">
        <v>-1170979</v>
      </c>
      <c r="BUU138">
        <v>-879589.70343900006</v>
      </c>
      <c r="BUV138">
        <v>-1953004</v>
      </c>
      <c r="BUW138">
        <v>-1168567</v>
      </c>
      <c r="BUX138">
        <v>-5174932</v>
      </c>
      <c r="BUY138">
        <v>-1567473</v>
      </c>
      <c r="BUZ138">
        <v>-8406860</v>
      </c>
      <c r="BVA138">
        <v>-2112349</v>
      </c>
      <c r="BVB138">
        <v>-4905574</v>
      </c>
      <c r="BVC138">
        <v>-4796414</v>
      </c>
      <c r="BVD138">
        <v>-122898</v>
      </c>
      <c r="BVE138">
        <v>-1109352</v>
      </c>
      <c r="BVF138">
        <v>-66004</v>
      </c>
      <c r="BVG138">
        <v>-1360181</v>
      </c>
      <c r="BVH138">
        <v>-5213</v>
      </c>
      <c r="BVI138">
        <v>-1149134</v>
      </c>
      <c r="BVJ138">
        <v>-174560</v>
      </c>
      <c r="BVK138">
        <v>-20766</v>
      </c>
      <c r="BVL138">
        <v>-548987</v>
      </c>
      <c r="BVM138">
        <v>-498901.99999999994</v>
      </c>
      <c r="BVN138">
        <v>-40573</v>
      </c>
      <c r="BVO138">
        <v>-322330</v>
      </c>
      <c r="BVP138" s="209">
        <v>-1306257</v>
      </c>
      <c r="BVQ138">
        <v>-1165142</v>
      </c>
      <c r="BVR138">
        <v>-308831</v>
      </c>
      <c r="BVS138">
        <v>-154040</v>
      </c>
      <c r="BVT138">
        <v>-1102</v>
      </c>
      <c r="BVU138">
        <v>-197020.12673399999</v>
      </c>
      <c r="BVV138">
        <v>-30619</v>
      </c>
      <c r="BVW138">
        <v>-5289</v>
      </c>
      <c r="BVX138">
        <v>-738779</v>
      </c>
      <c r="BVY138">
        <v>-216090</v>
      </c>
      <c r="BVZ138">
        <v>-482571.00000000006</v>
      </c>
      <c r="BWA138" s="37">
        <v>-1087579</v>
      </c>
      <c r="BWB138">
        <v>-351759</v>
      </c>
      <c r="BWC138">
        <v>-25000</v>
      </c>
      <c r="BWD138">
        <v>-39708</v>
      </c>
      <c r="BWE138">
        <v>-2225361</v>
      </c>
      <c r="BWF138">
        <v>-538789</v>
      </c>
      <c r="BWG138">
        <v>-889286</v>
      </c>
      <c r="BWH138">
        <v>-823521</v>
      </c>
      <c r="BWI138">
        <v>-14531</v>
      </c>
      <c r="BWJ138">
        <v>-911557</v>
      </c>
      <c r="BWK138">
        <v>-27775</v>
      </c>
      <c r="BWL138">
        <v>-1388542</v>
      </c>
      <c r="BWM138">
        <v>-1286541</v>
      </c>
      <c r="BWN138">
        <v>-111903</v>
      </c>
      <c r="BWO138">
        <v>-18516</v>
      </c>
      <c r="BWP138">
        <v>-562109</v>
      </c>
      <c r="BWQ138">
        <v>-551330</v>
      </c>
      <c r="BWR138">
        <v>-39629</v>
      </c>
      <c r="BWS138">
        <v>-172200</v>
      </c>
      <c r="BWT138">
        <v>-1240370</v>
      </c>
      <c r="BWU138">
        <v>-1146776</v>
      </c>
      <c r="BWV138">
        <v>-404177</v>
      </c>
      <c r="BWW138">
        <v>-154292</v>
      </c>
      <c r="BWX138">
        <v>-2119</v>
      </c>
      <c r="BWY138">
        <v>-315815.406472</v>
      </c>
      <c r="BWZ138">
        <v>-30092</v>
      </c>
      <c r="BXA138">
        <v>-30613</v>
      </c>
      <c r="BXB138">
        <v>-475397.99999999994</v>
      </c>
      <c r="BXC138">
        <v>-192965</v>
      </c>
      <c r="BXD138">
        <v>-447412</v>
      </c>
      <c r="BXE138">
        <v>-1146560</v>
      </c>
      <c r="BXF138">
        <v>-325270</v>
      </c>
      <c r="BXG138">
        <v>-78008.970633000004</v>
      </c>
      <c r="BXH138">
        <v>-34811</v>
      </c>
      <c r="BXI138">
        <v>-1848850</v>
      </c>
      <c r="BXJ138">
        <v>-589605</v>
      </c>
      <c r="BXK138">
        <v>-846530</v>
      </c>
      <c r="BXL138">
        <v>-756228</v>
      </c>
      <c r="BXM138" s="37">
        <v>-4097956.8445918001</v>
      </c>
      <c r="BXN138">
        <v>-5492784.8412731998</v>
      </c>
      <c r="BXO138">
        <v>-4588945.7784077004</v>
      </c>
      <c r="BXP138">
        <v>-790752.09261719999</v>
      </c>
      <c r="BXQ138">
        <v>-2287428.0459304</v>
      </c>
      <c r="BXR138">
        <v>-1047185.0166018</v>
      </c>
      <c r="BXS138" s="37">
        <v>-5343956.2221753001</v>
      </c>
      <c r="BXT138">
        <v>-1302932.9780762</v>
      </c>
      <c r="BXU138">
        <v>-1164282.8107595001</v>
      </c>
      <c r="BXV138">
        <v>-1915516.0431011</v>
      </c>
      <c r="BXW138">
        <v>-2014649.5442455001</v>
      </c>
      <c r="BXX138">
        <v>-4574718.5312256999</v>
      </c>
      <c r="BXY138">
        <v>-1442932.3484229001</v>
      </c>
      <c r="BXZ138">
        <v>-8253375.3967332998</v>
      </c>
      <c r="BYA138">
        <v>-2443343.8829582999</v>
      </c>
      <c r="BYB138">
        <v>-2627356.4242381998</v>
      </c>
      <c r="BYC138">
        <v>-4054328.024582224</v>
      </c>
      <c r="BYD138">
        <v>-5375662.3862084122</v>
      </c>
      <c r="BYE138">
        <v>-4768236.3677469436</v>
      </c>
      <c r="BYF138" t="e">
        <v>#N/A</v>
      </c>
      <c r="BYG138">
        <v>-2132231.2770875306</v>
      </c>
      <c r="BYH138">
        <v>-1067022.7990066591</v>
      </c>
      <c r="BYI138">
        <v>-4976324.5481087547</v>
      </c>
      <c r="BYJ138">
        <v>-1273472.3833859642</v>
      </c>
      <c r="BYK138">
        <v>-1137234.902184366</v>
      </c>
      <c r="BYL138" t="e">
        <v>#N/A</v>
      </c>
      <c r="BYM138">
        <v>-2055952.8533196053</v>
      </c>
      <c r="BYN138">
        <v>-4360079.9216607092</v>
      </c>
      <c r="BYO138">
        <v>-1356147.74993941</v>
      </c>
      <c r="BYP138">
        <v>-8324565.6949196765</v>
      </c>
      <c r="BYQ138">
        <v>-2253654.8528984291</v>
      </c>
      <c r="BYR138">
        <v>-2083076.2904057791</v>
      </c>
      <c r="BYS138">
        <v>-4600274.9224794609</v>
      </c>
      <c r="BYT138">
        <v>-6097409.9288940309</v>
      </c>
      <c r="BYU138">
        <v>-4968883.7628405662</v>
      </c>
      <c r="BYV138" t="e">
        <v>#N/A</v>
      </c>
      <c r="BYW138">
        <v>-2204253.0811708164</v>
      </c>
      <c r="BYX138">
        <v>-1196371.1381352483</v>
      </c>
      <c r="BYY138">
        <v>-5809353.868505815</v>
      </c>
      <c r="BYZ138">
        <v>-1353836.4591116249</v>
      </c>
      <c r="BZA138">
        <v>-1160423.319116608</v>
      </c>
      <c r="BZB138" t="e">
        <v>#N/A</v>
      </c>
      <c r="BZC138">
        <v>-2855830.6284374511</v>
      </c>
      <c r="BZD138">
        <v>-4663366.4335822631</v>
      </c>
      <c r="BZE138">
        <v>-1440050.6922198858</v>
      </c>
      <c r="BZF138">
        <v>-9148554.8718071878</v>
      </c>
      <c r="BZG138">
        <v>-2307615.058307596</v>
      </c>
      <c r="BZH138">
        <v>-2590479.7355031278</v>
      </c>
      <c r="BZI138">
        <v>-3962779</v>
      </c>
      <c r="BZJ138">
        <v>-861791</v>
      </c>
      <c r="BZK138">
        <v>-688394</v>
      </c>
      <c r="BZL138">
        <v>-614552</v>
      </c>
      <c r="BZM138">
        <v>-312816</v>
      </c>
      <c r="BZN138">
        <v>-11327</v>
      </c>
      <c r="BZO138">
        <v>-13194</v>
      </c>
      <c r="BZP138">
        <v>-247867</v>
      </c>
      <c r="BZQ138">
        <v>-1177199</v>
      </c>
      <c r="BZR138" s="37">
        <v>-996856</v>
      </c>
      <c r="BZS138">
        <v>-349412</v>
      </c>
      <c r="BZT138">
        <v>-632108</v>
      </c>
      <c r="BZU138">
        <v>-1775588</v>
      </c>
      <c r="BZV138">
        <v>-450701</v>
      </c>
      <c r="BZW138">
        <v>-535890</v>
      </c>
      <c r="BZX138" s="56">
        <v>-1466726</v>
      </c>
      <c r="BZY138">
        <v>-5972</v>
      </c>
      <c r="BZZ138">
        <v>-364243</v>
      </c>
      <c r="CAA138">
        <v>-231677</v>
      </c>
      <c r="CAB138">
        <v>-65129.000000000007</v>
      </c>
      <c r="CAC138">
        <v>-271641.572583</v>
      </c>
      <c r="CAD138">
        <v>-106493</v>
      </c>
      <c r="CAE138">
        <v>-10773</v>
      </c>
      <c r="CAF138">
        <v>447</v>
      </c>
      <c r="CAG138">
        <v>-12318</v>
      </c>
      <c r="CAH138">
        <v>-47476</v>
      </c>
      <c r="CAI138">
        <v>-9075.7969389999998</v>
      </c>
      <c r="CAJ138">
        <v>-1164722</v>
      </c>
      <c r="CAK138">
        <v>-975628</v>
      </c>
      <c r="CAL138" s="37">
        <v>6420</v>
      </c>
      <c r="CAM138">
        <v>-12472.487367</v>
      </c>
      <c r="CAN138">
        <v>-1375.0618919999999</v>
      </c>
      <c r="CAO138">
        <v>-3627.2107059999998</v>
      </c>
      <c r="CAP138">
        <v>-1890.709789</v>
      </c>
      <c r="CAQ138">
        <v>2623.0000000000005</v>
      </c>
      <c r="CAR138">
        <v>-3019.0000000000005</v>
      </c>
      <c r="CAS138">
        <v>-476451</v>
      </c>
      <c r="CAT138">
        <v>-1295383</v>
      </c>
      <c r="CAU138">
        <v>-135676</v>
      </c>
      <c r="CAV138">
        <v>-724755</v>
      </c>
      <c r="CAW138">
        <v>-123225.99999999999</v>
      </c>
      <c r="CAX138">
        <v>-975257</v>
      </c>
      <c r="CAY138">
        <v>-263</v>
      </c>
      <c r="CAZ138">
        <v>-1230</v>
      </c>
      <c r="CBA138">
        <v>-264119.69636300002</v>
      </c>
      <c r="CBB138">
        <v>-559961</v>
      </c>
      <c r="CBC138">
        <v>-516116.99999999994</v>
      </c>
      <c r="CBD138">
        <v>-1256515.9999999998</v>
      </c>
      <c r="CBE138">
        <v>-1698137</v>
      </c>
      <c r="CBF138">
        <v>-2229602</v>
      </c>
      <c r="CBG138">
        <v>-1555298</v>
      </c>
      <c r="CBH138">
        <v>-635469</v>
      </c>
      <c r="CBI138">
        <v>-981425.00000000012</v>
      </c>
      <c r="CBJ138">
        <v>-3993022</v>
      </c>
      <c r="CBK138">
        <v>-5626822</v>
      </c>
      <c r="CBL138">
        <v>-4966601</v>
      </c>
      <c r="CBM138">
        <v>-2724629</v>
      </c>
      <c r="CBN138">
        <v>-1467147</v>
      </c>
      <c r="CBO138">
        <v>-5269869</v>
      </c>
      <c r="CBP138">
        <v>-1185646</v>
      </c>
      <c r="CBQ138">
        <v>-1048596.8021519999</v>
      </c>
      <c r="CBR138">
        <v>-2016154</v>
      </c>
      <c r="CBS138">
        <v>-4706721</v>
      </c>
      <c r="CBT138">
        <v>-1125583</v>
      </c>
      <c r="CBU138">
        <v>-2140735</v>
      </c>
      <c r="CBV138">
        <v>-8079401</v>
      </c>
      <c r="CBW138">
        <v>-2984171</v>
      </c>
      <c r="CBX138">
        <v>13215</v>
      </c>
      <c r="CBY138">
        <v>-94467</v>
      </c>
      <c r="CBZ138">
        <v>-2206</v>
      </c>
      <c r="CCA138">
        <v>-267508</v>
      </c>
      <c r="CCB138">
        <v>-15800</v>
      </c>
      <c r="CCC138">
        <v>0</v>
      </c>
      <c r="CCD138">
        <v>-17236</v>
      </c>
      <c r="CCE138">
        <v>-298831</v>
      </c>
      <c r="CCF138">
        <v>-61276.703300000001</v>
      </c>
      <c r="CCG138">
        <v>-79784</v>
      </c>
      <c r="CCH138">
        <v>-130187.00000000001</v>
      </c>
      <c r="CCI138">
        <v>-201440</v>
      </c>
      <c r="CCJ138">
        <v>-15038</v>
      </c>
      <c r="CCK138">
        <v>-682333</v>
      </c>
      <c r="CCL138">
        <v>-3037</v>
      </c>
      <c r="CCM138">
        <v>-143478</v>
      </c>
      <c r="CCN138">
        <v>-72081</v>
      </c>
      <c r="CCO138">
        <v>-65456</v>
      </c>
      <c r="CCP138">
        <v>-939603</v>
      </c>
      <c r="CCQ138">
        <v>-175785.67393300001</v>
      </c>
      <c r="CCR138">
        <v>-165076</v>
      </c>
      <c r="CCS138">
        <v>-345675</v>
      </c>
      <c r="CCT138">
        <v>-2710418</v>
      </c>
      <c r="CCU138">
        <v>-155909</v>
      </c>
      <c r="CCV138">
        <v>-1774105</v>
      </c>
      <c r="CCW138">
        <v>-202936</v>
      </c>
      <c r="CCX138">
        <v>-13584</v>
      </c>
      <c r="CCY138">
        <v>-28063</v>
      </c>
      <c r="CCZ138">
        <v>-460103</v>
      </c>
      <c r="CDA138">
        <v>-1172141</v>
      </c>
      <c r="CDB138">
        <v>-1524069</v>
      </c>
      <c r="CDC138">
        <v>-1042769.9999999999</v>
      </c>
      <c r="CDD138">
        <v>-987606.00000000012</v>
      </c>
      <c r="CDE138">
        <v>-1061073</v>
      </c>
      <c r="CDF138">
        <v>-1066922</v>
      </c>
      <c r="CDG138">
        <v>-1474083.9999999998</v>
      </c>
      <c r="CDH138">
        <v>-808137</v>
      </c>
      <c r="CDI138">
        <v>-587718</v>
      </c>
      <c r="CDJ138">
        <v>-336229</v>
      </c>
      <c r="CDK138">
        <v>-260876.95071500001</v>
      </c>
      <c r="CDL138">
        <v>-542818</v>
      </c>
      <c r="CDM138">
        <v>-1207758</v>
      </c>
      <c r="CDN138">
        <v>-2133581</v>
      </c>
      <c r="CDO138">
        <v>-500787</v>
      </c>
      <c r="CDP138">
        <v>-365797</v>
      </c>
      <c r="CDQ138">
        <v>-807737</v>
      </c>
      <c r="CDR138">
        <v>-67718</v>
      </c>
      <c r="CDS138">
        <v>-14057</v>
      </c>
      <c r="CDT138">
        <v>-201627</v>
      </c>
      <c r="CDU138">
        <v>0</v>
      </c>
      <c r="CDV138">
        <v>-43018</v>
      </c>
      <c r="CDW138">
        <v>-23211</v>
      </c>
      <c r="CDX138">
        <v>-4552</v>
      </c>
      <c r="CDY138">
        <v>-304924</v>
      </c>
      <c r="CDZ138">
        <v>-45000</v>
      </c>
      <c r="CEA138">
        <v>-15953</v>
      </c>
      <c r="CEB138">
        <v>-38536</v>
      </c>
      <c r="CEC138">
        <v>-5164286</v>
      </c>
      <c r="CED138">
        <v>-554528</v>
      </c>
      <c r="CEE138">
        <v>-133797</v>
      </c>
      <c r="CEF138">
        <v>-1381267</v>
      </c>
      <c r="CEG138">
        <v>-1164275</v>
      </c>
      <c r="CEH138" s="140">
        <v>-614772</v>
      </c>
      <c r="CEI138" s="140">
        <v>-929751</v>
      </c>
      <c r="CEJ138" s="140">
        <v>-756545</v>
      </c>
      <c r="CEK138" s="56">
        <v>-2594755</v>
      </c>
      <c r="CEL138" s="140">
        <v>-551330</v>
      </c>
      <c r="CEM138" s="140">
        <v>-1859230</v>
      </c>
      <c r="CEN138" s="140">
        <v>-1419108</v>
      </c>
      <c r="CEO138">
        <v>-1558837</v>
      </c>
      <c r="CEP138">
        <v>-610816</v>
      </c>
      <c r="CEQ138">
        <v>-1075344</v>
      </c>
      <c r="CER138">
        <v>-1628054</v>
      </c>
      <c r="CES138">
        <v>-420153</v>
      </c>
      <c r="CET138">
        <v>-169803</v>
      </c>
      <c r="CEU138">
        <v>-1535537</v>
      </c>
      <c r="CEV138">
        <v>-181598.138935</v>
      </c>
      <c r="CEW138">
        <v>-381329</v>
      </c>
      <c r="CEX138">
        <v>-780526</v>
      </c>
      <c r="CEY138">
        <v>-686076</v>
      </c>
      <c r="CEZ138">
        <v>-511201</v>
      </c>
      <c r="CFA138">
        <v>-1992320</v>
      </c>
      <c r="CFB138">
        <v>-65949</v>
      </c>
      <c r="CFC138">
        <v>-40577</v>
      </c>
      <c r="CFD138">
        <v>-17158</v>
      </c>
      <c r="CFE138">
        <v>-245075.99999999997</v>
      </c>
      <c r="CFF138">
        <v>-1146</v>
      </c>
      <c r="CFG138">
        <v>-68457</v>
      </c>
      <c r="CFH138">
        <v>-30291</v>
      </c>
      <c r="CFI138" s="140">
        <v>-28681</v>
      </c>
      <c r="CFJ138">
        <v>-350616</v>
      </c>
      <c r="CFK138">
        <v>-65000</v>
      </c>
      <c r="CFL138">
        <v>-68505</v>
      </c>
      <c r="CFM138">
        <v>-584387</v>
      </c>
      <c r="CFN138">
        <v>-1340587</v>
      </c>
      <c r="CFO138">
        <v>-879466</v>
      </c>
      <c r="CFP138">
        <v>-429599</v>
      </c>
      <c r="CFQ138">
        <v>-4499064.3666793006</v>
      </c>
      <c r="CFR138">
        <v>-6750027.3419096004</v>
      </c>
      <c r="CFS138">
        <v>-7599292.7821076</v>
      </c>
      <c r="CFT138">
        <v>-1086460.3398439998</v>
      </c>
      <c r="CFU138" s="37">
        <v>-4385480.6696113003</v>
      </c>
      <c r="CFV138">
        <v>-2332339.9246119997</v>
      </c>
      <c r="CFW138">
        <v>-6762643.8771105008</v>
      </c>
      <c r="CFX138">
        <v>-1543029.9517992001</v>
      </c>
      <c r="CFY138">
        <v>-875703.82563199999</v>
      </c>
      <c r="CFZ138">
        <v>-3591418.8194940998</v>
      </c>
      <c r="CGA138">
        <v>-4289546.1970813004</v>
      </c>
      <c r="CGB138">
        <v>-6527139.8571739001</v>
      </c>
      <c r="CGC138">
        <v>-1732102.9268151999</v>
      </c>
      <c r="CGD138">
        <v>-9085664.4833250996</v>
      </c>
      <c r="CGE138">
        <v>-2024490.0223391</v>
      </c>
      <c r="CGF138">
        <v>-4971578.8203085</v>
      </c>
      <c r="CGG138">
        <v>-28473</v>
      </c>
      <c r="CGH138">
        <v>-33201</v>
      </c>
      <c r="CGI138">
        <v>-80928</v>
      </c>
      <c r="CGJ138">
        <v>-568721</v>
      </c>
      <c r="CGK138">
        <v>-1422429</v>
      </c>
      <c r="CGL138">
        <v>-971305.99999999988</v>
      </c>
      <c r="CGM138">
        <v>-92946.661265000002</v>
      </c>
      <c r="CGN138">
        <v>-1025640</v>
      </c>
      <c r="CGO138">
        <v>-922929</v>
      </c>
      <c r="CGP138">
        <v>-1371280</v>
      </c>
      <c r="CGQ138">
        <v>-1465240</v>
      </c>
      <c r="CGR138" s="140">
        <v>-957867.99999999988</v>
      </c>
      <c r="CGS138" s="56">
        <v>-811107</v>
      </c>
      <c r="CGT138" s="56">
        <v>-895715</v>
      </c>
      <c r="CGU138" s="140">
        <v>-550565</v>
      </c>
      <c r="CGV138">
        <v>-42165</v>
      </c>
      <c r="CGW138">
        <v>-6153</v>
      </c>
      <c r="CGX138">
        <v>-236042</v>
      </c>
      <c r="CGY138">
        <v>-15474</v>
      </c>
      <c r="CGZ138">
        <v>-7678</v>
      </c>
      <c r="CHA138">
        <v>-41268.031275000001</v>
      </c>
      <c r="CHB138" s="140">
        <v>-398974</v>
      </c>
      <c r="CHC138">
        <v>-2126192</v>
      </c>
      <c r="CHD138">
        <v>-1286319</v>
      </c>
      <c r="CHE138">
        <v>-1360167</v>
      </c>
      <c r="CHF138">
        <v>-233413</v>
      </c>
      <c r="CHG138">
        <v>-182442</v>
      </c>
      <c r="CHH138">
        <v>-347561</v>
      </c>
      <c r="CHI138">
        <v>-421562</v>
      </c>
      <c r="CHJ138">
        <v>58750</v>
      </c>
      <c r="CHK138">
        <v>-597</v>
      </c>
      <c r="CHL138" s="140">
        <v>-257594</v>
      </c>
      <c r="CHM138">
        <v>-1409705</v>
      </c>
      <c r="CHN138">
        <v>-1282376</v>
      </c>
      <c r="CHO138">
        <v>-680012</v>
      </c>
      <c r="CHP138">
        <v>-1086127</v>
      </c>
      <c r="CHQ138">
        <v>-1113274</v>
      </c>
      <c r="CHR138">
        <v>-1026180</v>
      </c>
      <c r="CHS138">
        <v>-480921.00000000006</v>
      </c>
      <c r="CHT138">
        <v>-1800835</v>
      </c>
      <c r="CHU138">
        <v>-2375000</v>
      </c>
      <c r="CHV138">
        <v>-1989607</v>
      </c>
      <c r="CHW138">
        <v>-6384627</v>
      </c>
      <c r="CHX138">
        <v>-6285898</v>
      </c>
      <c r="CHY138">
        <v>-2787723</v>
      </c>
      <c r="CHZ138">
        <v>-1183139</v>
      </c>
      <c r="CIA138">
        <v>-296802.12689100002</v>
      </c>
      <c r="CIB138">
        <v>-832872.71241300006</v>
      </c>
      <c r="CIC138">
        <v>-385224</v>
      </c>
      <c r="CID138">
        <v>-1384465</v>
      </c>
      <c r="CIE138">
        <v>-431288</v>
      </c>
      <c r="CIF138">
        <v>-1526108</v>
      </c>
      <c r="CIG138">
        <v>-1715347.9999999998</v>
      </c>
      <c r="CIH138">
        <v>-5888266</v>
      </c>
      <c r="CII138">
        <v>-2274403</v>
      </c>
      <c r="CIJ138">
        <v>-8526496</v>
      </c>
      <c r="CIK138">
        <v>-833194</v>
      </c>
      <c r="CIL138">
        <v>-3478665</v>
      </c>
      <c r="CIM138">
        <v>-255560</v>
      </c>
      <c r="CIN138">
        <v>-938305</v>
      </c>
      <c r="CIO138">
        <v>-125692</v>
      </c>
      <c r="CIP138">
        <v>-86375</v>
      </c>
      <c r="CIQ138">
        <v>-41970</v>
      </c>
      <c r="CIR138">
        <v>-255560</v>
      </c>
      <c r="CIS138">
        <v>895</v>
      </c>
      <c r="CIT138">
        <v>-70804</v>
      </c>
      <c r="CIU138">
        <v>-15278</v>
      </c>
      <c r="CIV138">
        <v>20735</v>
      </c>
      <c r="CIW138">
        <v>-310239</v>
      </c>
      <c r="CIX138">
        <v>-53816.807110000002</v>
      </c>
      <c r="CIY138">
        <v>-63575</v>
      </c>
      <c r="CIZ138">
        <v>-54252</v>
      </c>
      <c r="CJA138">
        <v>-82340</v>
      </c>
      <c r="CJB138">
        <v>-1223373</v>
      </c>
      <c r="CJC138">
        <v>-848</v>
      </c>
      <c r="CJD138">
        <v>-2261274</v>
      </c>
      <c r="CJE138">
        <v>-513275</v>
      </c>
      <c r="CJF138">
        <v>-94588</v>
      </c>
      <c r="CJG138">
        <v>-130542</v>
      </c>
      <c r="CJH138">
        <v>-375143</v>
      </c>
      <c r="CJI138">
        <v>-5147659.0968199</v>
      </c>
      <c r="CJJ138">
        <v>-7625744.4727764996</v>
      </c>
      <c r="CJK138">
        <v>-8875947.7830819003</v>
      </c>
      <c r="CJL138">
        <v>-1361886.7698379999</v>
      </c>
      <c r="CJM138">
        <v>-5276641.2521425998</v>
      </c>
      <c r="CJN138">
        <v>-2562512.2371402001</v>
      </c>
      <c r="CJO138">
        <v>-8034563.7378789</v>
      </c>
      <c r="CJP138">
        <v>-1713081.4700924</v>
      </c>
      <c r="CJQ138">
        <v>-981003.65502389998</v>
      </c>
      <c r="CJR138">
        <v>-4360884.2062029997</v>
      </c>
      <c r="CJS138">
        <v>-5154595.8883560998</v>
      </c>
      <c r="CJT138">
        <v>-7729072.1122367</v>
      </c>
      <c r="CJU138">
        <v>-2043777.7498948998</v>
      </c>
      <c r="CJV138">
        <v>-10113808.432827199</v>
      </c>
      <c r="CJW138">
        <v>-2341716.4672649</v>
      </c>
      <c r="CJX138">
        <v>-6234453.6785108</v>
      </c>
      <c r="CJY138">
        <v>-1016058</v>
      </c>
      <c r="CJZ138">
        <v>-208125.79307499999</v>
      </c>
      <c r="CKA138">
        <v>-219502.19055</v>
      </c>
      <c r="CKB138">
        <v>-92007</v>
      </c>
      <c r="CKC138">
        <v>-79338</v>
      </c>
      <c r="CKD138">
        <v>-3030</v>
      </c>
      <c r="CKE138">
        <v>-4589</v>
      </c>
      <c r="CKF138">
        <v>-3622791</v>
      </c>
      <c r="CKG138">
        <v>-4857460</v>
      </c>
      <c r="CKH138">
        <v>-5443952.0000000009</v>
      </c>
      <c r="CKI138">
        <v>-3234228</v>
      </c>
      <c r="CKJ138">
        <v>-35513</v>
      </c>
      <c r="CKK138">
        <v>-45765</v>
      </c>
      <c r="CKL138">
        <v>-142952</v>
      </c>
      <c r="CKM138">
        <v>-224444</v>
      </c>
      <c r="CKN138">
        <v>-137342</v>
      </c>
      <c r="CKO138">
        <v>-4199699</v>
      </c>
      <c r="CKP138">
        <v>-5787711</v>
      </c>
      <c r="CKQ138">
        <v>-2447268</v>
      </c>
      <c r="CKR138" s="140">
        <v>-1078750</v>
      </c>
      <c r="CKS138">
        <v>-1221736</v>
      </c>
      <c r="CKT138">
        <v>-988066</v>
      </c>
      <c r="CKU138">
        <v>-958551</v>
      </c>
      <c r="CKV138">
        <v>-641454</v>
      </c>
      <c r="CKW138">
        <v>-857871</v>
      </c>
      <c r="CKX138">
        <v>-60000</v>
      </c>
      <c r="CKY138">
        <v>-19362</v>
      </c>
      <c r="CKZ138" s="56">
        <v>-777338</v>
      </c>
      <c r="CLA138">
        <v>-16340</v>
      </c>
      <c r="CLB138">
        <v>-1457863</v>
      </c>
      <c r="CLC138">
        <v>-180738.168905</v>
      </c>
      <c r="CLD138">
        <v>-946338</v>
      </c>
      <c r="CLE138">
        <v>-484324</v>
      </c>
      <c r="CLF138">
        <v>-2158599</v>
      </c>
      <c r="CLG138">
        <v>-1319472</v>
      </c>
      <c r="CLH138">
        <v>-422184</v>
      </c>
      <c r="CLI138">
        <v>-1708859</v>
      </c>
      <c r="CLJ138">
        <v>-626</v>
      </c>
      <c r="CLK138" s="37">
        <v>-365185</v>
      </c>
      <c r="CLL138">
        <v>-248476</v>
      </c>
      <c r="CLM138">
        <v>-173165</v>
      </c>
      <c r="CLN138">
        <v>-874154</v>
      </c>
      <c r="CLO138">
        <v>-74091</v>
      </c>
      <c r="CLP138">
        <v>-16114.999999999998</v>
      </c>
      <c r="CLQ138">
        <v>-71814</v>
      </c>
      <c r="CLR138">
        <v>-50185</v>
      </c>
      <c r="CLS138">
        <v>-20176</v>
      </c>
      <c r="CLT138">
        <v>-85645</v>
      </c>
      <c r="CLU138">
        <v>-249023</v>
      </c>
      <c r="CLV138">
        <v>-230373</v>
      </c>
      <c r="CLW138">
        <v>-65087</v>
      </c>
      <c r="CLX138">
        <v>-83202</v>
      </c>
      <c r="CLY138">
        <v>-113300</v>
      </c>
      <c r="CLZ138">
        <v>-1549782</v>
      </c>
      <c r="CMA138">
        <v>-592535</v>
      </c>
      <c r="CMB138">
        <v>-1249088</v>
      </c>
      <c r="CMC138">
        <v>-1113657</v>
      </c>
      <c r="CMD138">
        <v>-169720</v>
      </c>
      <c r="CME138" s="140">
        <v>-1210700</v>
      </c>
      <c r="CMF138">
        <v>-519097.00000000006</v>
      </c>
      <c r="CMG138">
        <v>-150626</v>
      </c>
      <c r="CMH138">
        <v>-1496624</v>
      </c>
      <c r="CMI138">
        <v>-1333071</v>
      </c>
      <c r="CMJ138">
        <v>-1601894</v>
      </c>
      <c r="CMK138">
        <v>-1554673</v>
      </c>
      <c r="CML138">
        <v>-50613</v>
      </c>
      <c r="CMM138">
        <v>-763644</v>
      </c>
      <c r="CMN138">
        <v>-936007</v>
      </c>
      <c r="CMO138">
        <v>-206349.616767</v>
      </c>
      <c r="CMP138">
        <v>-35</v>
      </c>
      <c r="CMQ138">
        <v>-2198412</v>
      </c>
      <c r="CMR138">
        <v>-1015345</v>
      </c>
      <c r="CMS138" s="140">
        <v>-2881</v>
      </c>
      <c r="CMT138" s="140">
        <v>-60586</v>
      </c>
      <c r="CMU138">
        <v>-254263</v>
      </c>
      <c r="CMV138">
        <v>-2345147</v>
      </c>
      <c r="CMW138">
        <v>-407754</v>
      </c>
      <c r="CMX138">
        <v>-304662</v>
      </c>
      <c r="CMY138">
        <v>-1729885</v>
      </c>
      <c r="CMZ138">
        <v>-853751</v>
      </c>
      <c r="CNA138">
        <v>-886116</v>
      </c>
      <c r="CNB138">
        <v>-934752</v>
      </c>
      <c r="CNC138">
        <v>-299705</v>
      </c>
      <c r="CND138">
        <v>-78257.782068</v>
      </c>
      <c r="CNE138">
        <v>-260916.99999999997</v>
      </c>
      <c r="CNF138">
        <v>-17817</v>
      </c>
      <c r="CNG138">
        <v>-37916</v>
      </c>
      <c r="CNH138" s="67">
        <v>-1270977</v>
      </c>
      <c r="CNI138">
        <v>-1780337</v>
      </c>
    </row>
    <row r="139" spans="1:2401">
      <c r="A139" t="s">
        <v>702</v>
      </c>
      <c r="B139" t="s">
        <v>703</v>
      </c>
      <c r="C139" s="56" t="e">
        <v>#N/A</v>
      </c>
      <c r="D139" s="56" t="e">
        <v>#N/A</v>
      </c>
      <c r="E139" s="56" t="e">
        <v>#N/A</v>
      </c>
      <c r="F139" s="56" t="e">
        <v>#N/A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 s="56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 s="56">
        <v>0</v>
      </c>
      <c r="W139">
        <v>0</v>
      </c>
      <c r="X139" t="e">
        <v>#N/A</v>
      </c>
      <c r="Y139">
        <v>0</v>
      </c>
      <c r="Z139" s="56">
        <v>0</v>
      </c>
      <c r="AA139">
        <v>0</v>
      </c>
      <c r="AB139" t="e">
        <v>#N/A</v>
      </c>
      <c r="AC139" t="e">
        <v>#N/A</v>
      </c>
      <c r="AD139">
        <v>0</v>
      </c>
      <c r="AE139" s="56" t="e">
        <v>#N/A</v>
      </c>
      <c r="AF139">
        <v>0</v>
      </c>
      <c r="AG139" t="e">
        <v>#N/A</v>
      </c>
      <c r="AH139">
        <v>0</v>
      </c>
      <c r="AI139">
        <v>0</v>
      </c>
      <c r="AJ139" t="e">
        <v>#N/A</v>
      </c>
      <c r="AK139">
        <v>-13244</v>
      </c>
      <c r="AL139" s="56" t="e">
        <v>#N/A</v>
      </c>
      <c r="AM139">
        <v>0</v>
      </c>
      <c r="AN139" t="e">
        <v>#N/A</v>
      </c>
      <c r="AO139">
        <v>216</v>
      </c>
      <c r="AP139">
        <v>0</v>
      </c>
      <c r="AQ139">
        <v>6491</v>
      </c>
      <c r="AR139">
        <v>0</v>
      </c>
      <c r="AS139">
        <v>0</v>
      </c>
      <c r="AT139">
        <v>-13244</v>
      </c>
      <c r="AU139">
        <v>410</v>
      </c>
      <c r="AV139">
        <v>0</v>
      </c>
      <c r="AW139">
        <v>0</v>
      </c>
      <c r="AX139" s="56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 s="56">
        <v>0</v>
      </c>
      <c r="BJ139">
        <v>0</v>
      </c>
      <c r="BK139" t="e">
        <v>#N/A</v>
      </c>
      <c r="BL139">
        <v>0</v>
      </c>
      <c r="BM139">
        <v>52381</v>
      </c>
      <c r="BN139">
        <v>0</v>
      </c>
      <c r="BO139">
        <v>0</v>
      </c>
      <c r="BP139" s="56">
        <v>0</v>
      </c>
      <c r="BQ139">
        <v>0</v>
      </c>
      <c r="BR139" t="e">
        <v>#N/A</v>
      </c>
      <c r="BS139">
        <v>0</v>
      </c>
      <c r="BT139">
        <v>0</v>
      </c>
      <c r="BU139">
        <v>0</v>
      </c>
      <c r="BV139">
        <v>0</v>
      </c>
      <c r="BW139" s="56" t="e">
        <v>#N/A</v>
      </c>
      <c r="BX139">
        <v>0</v>
      </c>
      <c r="BY139" t="e">
        <v>#N/A</v>
      </c>
      <c r="BZ139">
        <v>0</v>
      </c>
      <c r="CA139">
        <v>0</v>
      </c>
      <c r="CB139">
        <v>0</v>
      </c>
      <c r="CC139">
        <v>-7766.0422479999997</v>
      </c>
      <c r="CD139" s="56" t="e">
        <v>#N/A</v>
      </c>
      <c r="CE139">
        <v>3966</v>
      </c>
      <c r="CF139" t="e">
        <v>#N/A</v>
      </c>
      <c r="CG139">
        <v>0</v>
      </c>
      <c r="CH139">
        <v>28115</v>
      </c>
      <c r="CI139">
        <v>47211</v>
      </c>
      <c r="CJ139">
        <v>0</v>
      </c>
      <c r="CK139">
        <v>44458</v>
      </c>
      <c r="CL139">
        <v>0</v>
      </c>
      <c r="CM139">
        <v>-410</v>
      </c>
      <c r="CN139">
        <v>0</v>
      </c>
      <c r="CO139">
        <v>0</v>
      </c>
      <c r="CP139" s="56">
        <v>0</v>
      </c>
      <c r="CQ139">
        <v>0</v>
      </c>
      <c r="CR139">
        <v>3966</v>
      </c>
      <c r="CS139">
        <v>21942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 s="56">
        <v>0</v>
      </c>
      <c r="DB139">
        <v>0</v>
      </c>
      <c r="DC139" t="e">
        <v>#N/A</v>
      </c>
      <c r="DD139">
        <v>0</v>
      </c>
      <c r="DE139">
        <v>1010</v>
      </c>
      <c r="DF139">
        <v>-18704</v>
      </c>
      <c r="DG139">
        <v>13244</v>
      </c>
      <c r="DH139" s="56">
        <v>0</v>
      </c>
      <c r="DI139">
        <v>0</v>
      </c>
      <c r="DJ139" t="e">
        <v>#N/A</v>
      </c>
      <c r="DK139">
        <v>0</v>
      </c>
      <c r="DL139">
        <v>0</v>
      </c>
      <c r="DM139">
        <v>18704</v>
      </c>
      <c r="DN139">
        <v>0</v>
      </c>
      <c r="DO139" s="56">
        <v>0</v>
      </c>
      <c r="DP139">
        <v>0</v>
      </c>
      <c r="DQ139" t="e">
        <v>#N/A</v>
      </c>
      <c r="DR139">
        <v>0</v>
      </c>
      <c r="DS139">
        <v>0</v>
      </c>
      <c r="DT139">
        <v>0</v>
      </c>
      <c r="DU139">
        <v>0</v>
      </c>
      <c r="DV139" s="56" t="e">
        <v>#N/A</v>
      </c>
      <c r="DW139">
        <v>5410</v>
      </c>
      <c r="DX139" t="e">
        <v>#N/A</v>
      </c>
      <c r="DY139">
        <v>0</v>
      </c>
      <c r="DZ139">
        <v>-22865</v>
      </c>
      <c r="EA139">
        <v>34296</v>
      </c>
      <c r="EB139">
        <v>0</v>
      </c>
      <c r="EC139">
        <v>-44588</v>
      </c>
      <c r="ED139">
        <v>13244</v>
      </c>
      <c r="EE139">
        <v>158.408998</v>
      </c>
      <c r="EF139">
        <v>0</v>
      </c>
      <c r="EG139">
        <v>8493.5267500000009</v>
      </c>
      <c r="EH139" s="56">
        <v>0</v>
      </c>
      <c r="EI139">
        <v>0</v>
      </c>
      <c r="EJ139">
        <v>5410</v>
      </c>
      <c r="EK139">
        <v>1980</v>
      </c>
      <c r="EL139">
        <v>0</v>
      </c>
      <c r="EM139">
        <v>0</v>
      </c>
      <c r="EN139">
        <v>1516</v>
      </c>
      <c r="EO139">
        <v>0</v>
      </c>
      <c r="EP139">
        <v>0</v>
      </c>
      <c r="EQ139">
        <v>0</v>
      </c>
      <c r="ER139">
        <v>0</v>
      </c>
      <c r="ES139">
        <v>0</v>
      </c>
      <c r="ET139" s="56">
        <v>0</v>
      </c>
      <c r="EU139">
        <v>0</v>
      </c>
      <c r="EV139" t="e">
        <v>#N/A</v>
      </c>
      <c r="EW139">
        <v>0</v>
      </c>
      <c r="EX139">
        <v>-5250</v>
      </c>
      <c r="EY139">
        <v>0</v>
      </c>
      <c r="EZ139">
        <v>0</v>
      </c>
      <c r="FA139">
        <v>447</v>
      </c>
      <c r="FB139" s="56">
        <v>0</v>
      </c>
      <c r="FC139">
        <v>0</v>
      </c>
      <c r="FD139" t="e">
        <v>#N/A</v>
      </c>
      <c r="FE139">
        <v>0</v>
      </c>
      <c r="FF139">
        <v>5250</v>
      </c>
      <c r="FG139">
        <v>0</v>
      </c>
      <c r="FH139">
        <v>0</v>
      </c>
      <c r="FI139">
        <v>0</v>
      </c>
      <c r="FJ139">
        <v>-447</v>
      </c>
      <c r="FK139" s="56">
        <v>0</v>
      </c>
      <c r="FL139">
        <v>0</v>
      </c>
      <c r="FM139" t="e">
        <v>#N/A</v>
      </c>
      <c r="FN139">
        <v>0</v>
      </c>
      <c r="FO139">
        <v>0</v>
      </c>
      <c r="FP139" t="e">
        <v>#N/A</v>
      </c>
      <c r="FQ139">
        <v>0</v>
      </c>
      <c r="FR139">
        <v>0</v>
      </c>
      <c r="FS139">
        <v>0</v>
      </c>
      <c r="FT139" s="56" t="e">
        <v>#N/A</v>
      </c>
      <c r="FU139">
        <v>0</v>
      </c>
      <c r="FV139" t="e">
        <v>#N/A</v>
      </c>
      <c r="FW139">
        <v>0</v>
      </c>
      <c r="FX139">
        <v>0</v>
      </c>
      <c r="FY139">
        <v>0</v>
      </c>
      <c r="FZ139">
        <v>-38805</v>
      </c>
      <c r="GA139">
        <v>0</v>
      </c>
      <c r="GB139">
        <v>0</v>
      </c>
      <c r="GC139">
        <v>0</v>
      </c>
      <c r="GD139">
        <v>-2733.4295900000002</v>
      </c>
      <c r="GE139">
        <v>0</v>
      </c>
      <c r="GF139">
        <v>0</v>
      </c>
      <c r="GG139">
        <v>0</v>
      </c>
      <c r="GH139" s="56" t="e">
        <v>#N/A</v>
      </c>
      <c r="GI139">
        <v>0</v>
      </c>
      <c r="GJ139">
        <v>0</v>
      </c>
      <c r="GK139">
        <v>9669</v>
      </c>
      <c r="GL139">
        <v>0</v>
      </c>
      <c r="GM139">
        <v>0</v>
      </c>
      <c r="GN139">
        <v>-922</v>
      </c>
      <c r="GO139">
        <v>39</v>
      </c>
      <c r="GP139">
        <v>0</v>
      </c>
      <c r="GQ139">
        <v>0</v>
      </c>
      <c r="GR139">
        <v>0</v>
      </c>
      <c r="GS139">
        <v>0</v>
      </c>
      <c r="GT139">
        <v>0</v>
      </c>
      <c r="GU139" s="56">
        <v>0</v>
      </c>
      <c r="GV139">
        <v>0</v>
      </c>
      <c r="GW139" t="e">
        <v>#N/A</v>
      </c>
      <c r="GX139">
        <v>0</v>
      </c>
      <c r="GY139">
        <v>-2679</v>
      </c>
      <c r="GZ139">
        <v>0</v>
      </c>
      <c r="HA139">
        <v>0</v>
      </c>
      <c r="HB139">
        <v>0</v>
      </c>
      <c r="HC139">
        <v>0</v>
      </c>
      <c r="HD139" s="56">
        <v>0</v>
      </c>
      <c r="HE139">
        <v>0</v>
      </c>
      <c r="HF139" t="e">
        <v>#N/A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 s="56">
        <v>0</v>
      </c>
      <c r="HN139">
        <v>0</v>
      </c>
      <c r="HO139" t="e">
        <v>#N/A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2464.8447500000002</v>
      </c>
      <c r="HV139" s="56" t="e">
        <v>#N/A</v>
      </c>
      <c r="HW139">
        <v>0</v>
      </c>
      <c r="HX139" t="e">
        <v>#N/A</v>
      </c>
      <c r="HY139">
        <v>0</v>
      </c>
      <c r="HZ139">
        <v>0</v>
      </c>
      <c r="IA139">
        <v>-2679</v>
      </c>
      <c r="IB139">
        <v>21755.381284999999</v>
      </c>
      <c r="IC139">
        <v>0</v>
      </c>
      <c r="ID139">
        <v>0</v>
      </c>
      <c r="IE139">
        <v>0</v>
      </c>
      <c r="IF139">
        <v>2551.4042119999999</v>
      </c>
      <c r="IG139">
        <v>0</v>
      </c>
      <c r="IH139">
        <v>-2464.8447500000002</v>
      </c>
      <c r="II139" s="56">
        <v>0</v>
      </c>
      <c r="IJ139">
        <v>-645</v>
      </c>
      <c r="IK139">
        <v>308915</v>
      </c>
      <c r="IL139">
        <v>1174</v>
      </c>
      <c r="IM139">
        <v>0</v>
      </c>
      <c r="IN139">
        <v>0</v>
      </c>
      <c r="IO139">
        <v>-14511</v>
      </c>
      <c r="IP139">
        <v>5595</v>
      </c>
      <c r="IQ139" t="e">
        <v>#N/A</v>
      </c>
      <c r="IR139" s="56">
        <v>0</v>
      </c>
      <c r="IS139" s="56">
        <v>0</v>
      </c>
      <c r="IT139">
        <v>0</v>
      </c>
      <c r="IU139" s="56">
        <v>0</v>
      </c>
      <c r="IV139" s="56">
        <v>0</v>
      </c>
      <c r="IW139" s="56">
        <v>0</v>
      </c>
      <c r="IX139">
        <v>0</v>
      </c>
      <c r="IY139" s="56" t="e">
        <v>#N/A</v>
      </c>
      <c r="IZ139" s="56">
        <v>0</v>
      </c>
      <c r="JA139">
        <v>0</v>
      </c>
      <c r="JB139" t="e">
        <v>#N/A</v>
      </c>
      <c r="JC139">
        <v>0</v>
      </c>
      <c r="JD139">
        <v>0</v>
      </c>
      <c r="JE139">
        <v>0</v>
      </c>
      <c r="JF139">
        <v>0</v>
      </c>
      <c r="JG139">
        <v>-27.990634</v>
      </c>
      <c r="JH139">
        <v>-27.990634</v>
      </c>
      <c r="JI139" s="56">
        <v>0</v>
      </c>
      <c r="JJ139">
        <v>0</v>
      </c>
      <c r="JK139" s="56">
        <v>0</v>
      </c>
      <c r="JL139" t="e">
        <v>#N/A</v>
      </c>
      <c r="JM139" s="56">
        <v>0</v>
      </c>
      <c r="JN139" s="56">
        <v>0</v>
      </c>
      <c r="JO139" s="56" t="e">
        <v>#N/A</v>
      </c>
      <c r="JP139" t="e">
        <v>#N/A</v>
      </c>
      <c r="JQ139" s="56">
        <v>0</v>
      </c>
      <c r="JR139" s="56">
        <v>0</v>
      </c>
      <c r="JS139" s="56">
        <v>0</v>
      </c>
      <c r="JT139">
        <v>0</v>
      </c>
      <c r="JU139">
        <v>0</v>
      </c>
      <c r="JV139" s="56">
        <v>0</v>
      </c>
      <c r="JW139" s="56">
        <v>0</v>
      </c>
      <c r="JX139">
        <v>0</v>
      </c>
      <c r="JY139" s="56">
        <v>0</v>
      </c>
      <c r="JZ139" s="56">
        <v>0</v>
      </c>
      <c r="KA139" s="56">
        <v>0</v>
      </c>
      <c r="KB139">
        <v>0</v>
      </c>
      <c r="KC139" s="56">
        <v>0</v>
      </c>
      <c r="KD139" s="56">
        <v>-994.5</v>
      </c>
      <c r="KE139">
        <v>0</v>
      </c>
      <c r="KF139" t="e">
        <v>#N/A</v>
      </c>
      <c r="KG139">
        <v>0</v>
      </c>
      <c r="KH139">
        <v>0</v>
      </c>
      <c r="KI139">
        <v>0</v>
      </c>
      <c r="KJ139">
        <v>0</v>
      </c>
      <c r="KK139">
        <v>27.990634</v>
      </c>
      <c r="KL139">
        <v>27.990634</v>
      </c>
      <c r="KM139" s="56">
        <v>0</v>
      </c>
      <c r="KN139">
        <v>0</v>
      </c>
      <c r="KO139" s="56">
        <v>0</v>
      </c>
      <c r="KP139" t="e">
        <v>#N/A</v>
      </c>
      <c r="KQ139" s="56">
        <v>0</v>
      </c>
      <c r="KR139" s="56">
        <v>0</v>
      </c>
      <c r="KS139" s="56" t="e">
        <v>#N/A</v>
      </c>
      <c r="KT139" t="e">
        <v>#N/A</v>
      </c>
      <c r="KU139" s="56">
        <v>0</v>
      </c>
      <c r="KV139" s="56">
        <v>14247</v>
      </c>
      <c r="KW139" s="56">
        <v>0</v>
      </c>
      <c r="KX139">
        <v>0</v>
      </c>
      <c r="KY139" t="e">
        <v>#N/A</v>
      </c>
      <c r="KZ139" s="56">
        <v>0</v>
      </c>
      <c r="LA139" s="56">
        <v>0</v>
      </c>
      <c r="LB139" t="e">
        <v>#N/A</v>
      </c>
      <c r="LC139" s="56">
        <v>0</v>
      </c>
      <c r="LD139" s="56">
        <v>0</v>
      </c>
      <c r="LE139" s="56">
        <v>0</v>
      </c>
      <c r="LF139">
        <v>0</v>
      </c>
      <c r="LG139" s="56" t="e">
        <v>#N/A</v>
      </c>
      <c r="LH139" s="56">
        <v>573.75</v>
      </c>
      <c r="LI139">
        <v>0</v>
      </c>
      <c r="LJ139" t="e">
        <v>#N/A</v>
      </c>
      <c r="LK139">
        <v>0</v>
      </c>
      <c r="LL139">
        <v>0</v>
      </c>
      <c r="LM139">
        <v>0</v>
      </c>
      <c r="LN139">
        <v>0</v>
      </c>
      <c r="LO139" t="e">
        <v>#N/A</v>
      </c>
      <c r="LP139" t="e">
        <v>#N/A</v>
      </c>
      <c r="LQ139" s="56">
        <v>0</v>
      </c>
      <c r="LR139">
        <v>0</v>
      </c>
      <c r="LS139" s="56">
        <v>0</v>
      </c>
      <c r="LT139" t="e">
        <v>#N/A</v>
      </c>
      <c r="LU139" s="56">
        <v>0</v>
      </c>
      <c r="LV139" s="56">
        <v>869</v>
      </c>
      <c r="LW139" s="56" t="e">
        <v>#N/A</v>
      </c>
      <c r="LX139" t="e">
        <v>#N/A</v>
      </c>
      <c r="LY139" s="56">
        <v>0</v>
      </c>
      <c r="LZ139" s="56">
        <v>0</v>
      </c>
      <c r="MA139" s="56">
        <v>0</v>
      </c>
      <c r="MB139">
        <v>0</v>
      </c>
      <c r="MC139" t="e">
        <v>#N/A</v>
      </c>
      <c r="MD139" s="56">
        <v>9782</v>
      </c>
      <c r="ME139" s="56">
        <v>0</v>
      </c>
      <c r="MF139" t="e">
        <v>#N/A</v>
      </c>
      <c r="MG139" s="56">
        <v>0</v>
      </c>
      <c r="MH139" s="56">
        <v>0</v>
      </c>
      <c r="MI139" s="56">
        <v>1652.2149199999999</v>
      </c>
      <c r="MJ139">
        <v>0</v>
      </c>
      <c r="MK139" s="56" t="e">
        <v>#N/A</v>
      </c>
      <c r="ML139" s="56">
        <v>0</v>
      </c>
      <c r="MM139">
        <v>0</v>
      </c>
      <c r="MN139" t="e">
        <v>#N/A</v>
      </c>
      <c r="MO139">
        <v>0</v>
      </c>
      <c r="MP139">
        <v>0</v>
      </c>
      <c r="MQ139" t="e">
        <v>#N/A</v>
      </c>
      <c r="MR139">
        <v>0</v>
      </c>
      <c r="MS139" t="e">
        <v>#N/A</v>
      </c>
      <c r="MT139" t="e">
        <v>#N/A</v>
      </c>
      <c r="MU139" s="56">
        <v>0</v>
      </c>
      <c r="MV139">
        <v>0</v>
      </c>
      <c r="MW139" s="56">
        <v>0</v>
      </c>
      <c r="MX139" t="e">
        <v>#N/A</v>
      </c>
      <c r="MY139" s="56">
        <v>-204669</v>
      </c>
      <c r="MZ139" s="56">
        <v>0</v>
      </c>
      <c r="NA139" s="56" t="e">
        <v>#N/A</v>
      </c>
      <c r="NB139" t="e">
        <v>#N/A</v>
      </c>
      <c r="NC139" s="56">
        <v>-380</v>
      </c>
      <c r="ND139" s="56">
        <v>0</v>
      </c>
      <c r="NE139" s="56">
        <v>-5634</v>
      </c>
      <c r="NF139" t="e">
        <v>#N/A</v>
      </c>
      <c r="NG139">
        <v>0</v>
      </c>
      <c r="NH139" s="56">
        <v>-7853</v>
      </c>
      <c r="NI139" s="56">
        <v>30120.074596999999</v>
      </c>
      <c r="NJ139">
        <v>0</v>
      </c>
      <c r="NK139">
        <v>0</v>
      </c>
      <c r="NL139" s="56">
        <v>419</v>
      </c>
      <c r="NM139">
        <v>0</v>
      </c>
      <c r="NN139" s="56">
        <v>0</v>
      </c>
      <c r="NO139" s="56">
        <v>0</v>
      </c>
      <c r="NP139" s="56">
        <v>1652.2149199999999</v>
      </c>
      <c r="NQ139">
        <v>1652.2149199999999</v>
      </c>
      <c r="NR139">
        <v>0</v>
      </c>
      <c r="NS139" s="56">
        <v>0</v>
      </c>
      <c r="NT139" s="56">
        <v>0</v>
      </c>
      <c r="NU139">
        <v>0</v>
      </c>
      <c r="NV139">
        <v>0</v>
      </c>
      <c r="NW139">
        <v>0</v>
      </c>
      <c r="NX139">
        <v>0</v>
      </c>
      <c r="NY139">
        <v>0</v>
      </c>
      <c r="NZ139">
        <v>0</v>
      </c>
      <c r="OA139">
        <v>0</v>
      </c>
      <c r="OB139">
        <v>0</v>
      </c>
      <c r="OC139" s="56">
        <v>0</v>
      </c>
      <c r="OD139" s="56">
        <v>321</v>
      </c>
      <c r="OE139">
        <v>0</v>
      </c>
      <c r="OF139" s="56">
        <v>-204669</v>
      </c>
      <c r="OG139" s="56">
        <v>-5989</v>
      </c>
      <c r="OH139" s="56">
        <v>0</v>
      </c>
      <c r="OI139" s="56">
        <v>0</v>
      </c>
      <c r="OJ139" s="56">
        <v>-7696</v>
      </c>
      <c r="OK139" s="56">
        <v>-5634</v>
      </c>
      <c r="OL139">
        <v>0</v>
      </c>
      <c r="OM139">
        <v>0</v>
      </c>
      <c r="ON139" s="56">
        <v>11972</v>
      </c>
      <c r="OO139" s="56">
        <v>0</v>
      </c>
      <c r="OP139" t="e">
        <v>#N/A</v>
      </c>
      <c r="OQ139" s="56">
        <v>0</v>
      </c>
      <c r="OR139" s="56">
        <v>0</v>
      </c>
      <c r="OS139" s="56">
        <v>0</v>
      </c>
      <c r="OT139">
        <v>0</v>
      </c>
      <c r="OU139" s="56" t="e">
        <v>#N/A</v>
      </c>
      <c r="OV139" s="56">
        <v>0</v>
      </c>
      <c r="OW139">
        <v>0</v>
      </c>
      <c r="OX139" t="e">
        <v>#N/A</v>
      </c>
      <c r="OY139">
        <v>0</v>
      </c>
      <c r="OZ139">
        <v>0</v>
      </c>
      <c r="PA139">
        <v>0</v>
      </c>
      <c r="PB139">
        <v>0</v>
      </c>
      <c r="PC139">
        <v>4512.4755750000004</v>
      </c>
      <c r="PD139">
        <v>4512.4755750000004</v>
      </c>
      <c r="PE139" s="56">
        <v>0</v>
      </c>
      <c r="PF139">
        <v>0</v>
      </c>
      <c r="PG139" s="56">
        <v>0</v>
      </c>
      <c r="PH139" t="e">
        <v>#N/A</v>
      </c>
      <c r="PI139" s="56">
        <v>0</v>
      </c>
      <c r="PJ139" s="56">
        <v>-750</v>
      </c>
      <c r="PK139" s="56">
        <v>0</v>
      </c>
      <c r="PL139">
        <v>0</v>
      </c>
      <c r="PM139" s="56">
        <v>0</v>
      </c>
      <c r="PN139" s="56">
        <v>0</v>
      </c>
      <c r="PO139" s="56">
        <v>0</v>
      </c>
      <c r="PP139">
        <v>0</v>
      </c>
      <c r="PQ139">
        <v>0</v>
      </c>
      <c r="PR139" s="56">
        <v>-2085</v>
      </c>
      <c r="PS139" s="56">
        <v>5205</v>
      </c>
      <c r="PT139" t="e">
        <v>#N/A</v>
      </c>
      <c r="PU139" s="56">
        <v>0</v>
      </c>
      <c r="PV139" s="56">
        <v>0</v>
      </c>
      <c r="PW139" s="56" t="e">
        <v>#N/A</v>
      </c>
      <c r="PX139">
        <v>0</v>
      </c>
      <c r="PY139" s="56" t="e">
        <v>#N/A</v>
      </c>
      <c r="PZ139" s="56">
        <v>0</v>
      </c>
      <c r="QA139">
        <v>0</v>
      </c>
      <c r="QB139" t="e">
        <v>#N/A</v>
      </c>
      <c r="QC139">
        <v>0</v>
      </c>
      <c r="QD139">
        <v>60.105488000000001</v>
      </c>
      <c r="QE139">
        <v>0</v>
      </c>
      <c r="QF139">
        <v>0</v>
      </c>
      <c r="QG139">
        <v>-959.09033799999997</v>
      </c>
      <c r="QH139">
        <v>-959.09033799999997</v>
      </c>
      <c r="QI139" s="56">
        <v>0</v>
      </c>
      <c r="QJ139">
        <v>0</v>
      </c>
      <c r="QK139" s="56">
        <v>0</v>
      </c>
      <c r="QL139">
        <v>0</v>
      </c>
      <c r="QM139" s="56">
        <v>561</v>
      </c>
      <c r="QN139" s="56">
        <v>-6844</v>
      </c>
      <c r="QO139" s="56">
        <v>0</v>
      </c>
      <c r="QP139">
        <v>0</v>
      </c>
      <c r="QQ139" s="56">
        <v>-13</v>
      </c>
      <c r="QR139" s="56">
        <v>0</v>
      </c>
      <c r="QS139" s="56">
        <v>0</v>
      </c>
      <c r="QT139">
        <v>0</v>
      </c>
      <c r="QU139">
        <v>0</v>
      </c>
      <c r="QV139" s="56">
        <v>0</v>
      </c>
      <c r="QW139" s="56">
        <v>-5411.0833469999998</v>
      </c>
      <c r="QX139" t="e">
        <v>#N/A</v>
      </c>
      <c r="QY139" s="56">
        <v>0</v>
      </c>
      <c r="QZ139" s="56">
        <v>0</v>
      </c>
      <c r="RA139" s="56" t="e">
        <v>#N/A</v>
      </c>
      <c r="RB139">
        <v>0</v>
      </c>
      <c r="RC139" s="56" t="e">
        <v>#N/A</v>
      </c>
      <c r="RD139" s="56">
        <v>0</v>
      </c>
      <c r="RE139">
        <v>0</v>
      </c>
      <c r="RF139" t="e">
        <v>#N/A</v>
      </c>
      <c r="RG139">
        <v>0</v>
      </c>
      <c r="RH139">
        <v>0</v>
      </c>
      <c r="RI139">
        <v>0</v>
      </c>
      <c r="RJ139">
        <v>0</v>
      </c>
      <c r="RK139">
        <v>3970.9785069999998</v>
      </c>
      <c r="RL139">
        <v>3970.9785069999998</v>
      </c>
      <c r="RM139" s="56">
        <v>0</v>
      </c>
      <c r="RN139">
        <v>0</v>
      </c>
      <c r="RO139" s="56">
        <v>0</v>
      </c>
      <c r="RP139" t="e">
        <v>#N/A</v>
      </c>
      <c r="RQ139" s="56">
        <v>0</v>
      </c>
      <c r="RR139" s="56">
        <v>-4001</v>
      </c>
      <c r="RS139" s="56" t="e">
        <v>#N/A</v>
      </c>
      <c r="RT139" t="e">
        <v>#N/A</v>
      </c>
      <c r="RU139" s="56">
        <v>0</v>
      </c>
      <c r="RV139" s="56">
        <v>0</v>
      </c>
      <c r="RW139" s="56">
        <v>0</v>
      </c>
      <c r="RX139">
        <v>0</v>
      </c>
      <c r="RY139" t="e">
        <v>#N/A</v>
      </c>
      <c r="RZ139" s="56">
        <v>-2393</v>
      </c>
      <c r="SA139" s="56">
        <v>0</v>
      </c>
      <c r="SB139" t="e">
        <v>#N/A</v>
      </c>
      <c r="SC139" s="56">
        <v>0</v>
      </c>
      <c r="SD139" s="56">
        <v>0</v>
      </c>
      <c r="SE139" s="56" t="e">
        <v>#N/A</v>
      </c>
      <c r="SF139">
        <v>0</v>
      </c>
      <c r="SG139" s="56" t="e">
        <v>#N/A</v>
      </c>
      <c r="SH139" s="56">
        <v>-2663.8919999999998</v>
      </c>
      <c r="SI139">
        <v>0</v>
      </c>
      <c r="SJ139" t="e">
        <v>#N/A</v>
      </c>
      <c r="SK139">
        <v>0</v>
      </c>
      <c r="SL139">
        <v>0</v>
      </c>
      <c r="SM139" t="e">
        <v>#N/A</v>
      </c>
      <c r="SN139">
        <v>0</v>
      </c>
      <c r="SO139" t="e">
        <v>#N/A</v>
      </c>
      <c r="SP139" t="e">
        <v>#N/A</v>
      </c>
      <c r="SQ139" s="56">
        <v>0</v>
      </c>
      <c r="SR139">
        <v>0</v>
      </c>
      <c r="SS139" s="56">
        <v>0</v>
      </c>
      <c r="ST139" t="e">
        <v>#N/A</v>
      </c>
      <c r="SU139" s="56">
        <v>-44200</v>
      </c>
      <c r="SV139" s="56">
        <v>515</v>
      </c>
      <c r="SW139" s="56" t="e">
        <v>#N/A</v>
      </c>
      <c r="SX139" t="e">
        <v>#N/A</v>
      </c>
      <c r="SY139" s="56">
        <v>-626</v>
      </c>
      <c r="SZ139" s="56">
        <v>15505.693716</v>
      </c>
      <c r="TA139" s="56">
        <v>92</v>
      </c>
      <c r="TB139">
        <v>0</v>
      </c>
      <c r="TC139">
        <v>0</v>
      </c>
      <c r="TD139" s="56">
        <v>7494</v>
      </c>
      <c r="TE139" s="56">
        <v>-15166</v>
      </c>
      <c r="TF139">
        <v>0</v>
      </c>
      <c r="TG139">
        <v>0</v>
      </c>
      <c r="TH139" s="56">
        <v>-490</v>
      </c>
      <c r="TI139">
        <v>0</v>
      </c>
      <c r="TJ139" s="56">
        <v>0</v>
      </c>
      <c r="TK139" s="56">
        <v>0</v>
      </c>
      <c r="TL139">
        <v>0</v>
      </c>
      <c r="TM139" s="56">
        <v>202.343919</v>
      </c>
      <c r="TN139">
        <v>202.343919</v>
      </c>
      <c r="TO139">
        <v>0</v>
      </c>
      <c r="TP139" s="56">
        <v>0</v>
      </c>
      <c r="TQ139" s="56">
        <v>-2664</v>
      </c>
      <c r="TR139">
        <v>0</v>
      </c>
      <c r="TS139">
        <v>0</v>
      </c>
      <c r="TT139">
        <v>0</v>
      </c>
      <c r="TU139">
        <v>0</v>
      </c>
      <c r="TV139">
        <v>0</v>
      </c>
      <c r="TW139">
        <v>0</v>
      </c>
      <c r="TX139">
        <v>7524</v>
      </c>
      <c r="TY139">
        <v>7524</v>
      </c>
      <c r="TZ139" s="56">
        <v>0</v>
      </c>
      <c r="UA139" s="56">
        <v>-137</v>
      </c>
      <c r="UB139">
        <v>0</v>
      </c>
      <c r="UC139" s="56">
        <v>-43639</v>
      </c>
      <c r="UD139" s="56">
        <v>-11080</v>
      </c>
      <c r="UE139" s="56">
        <v>0</v>
      </c>
      <c r="UF139" s="56">
        <v>-665</v>
      </c>
      <c r="UG139" s="56">
        <v>15581</v>
      </c>
      <c r="UH139" s="56">
        <v>92</v>
      </c>
      <c r="UI139">
        <v>0</v>
      </c>
      <c r="UJ139">
        <v>0</v>
      </c>
      <c r="UK139" s="56">
        <v>0</v>
      </c>
      <c r="UL139" s="56">
        <v>0</v>
      </c>
      <c r="UM139">
        <v>0</v>
      </c>
      <c r="UN139" s="56">
        <v>0</v>
      </c>
      <c r="UO139" s="56">
        <v>0</v>
      </c>
      <c r="UP139" s="56">
        <v>0</v>
      </c>
      <c r="UQ139">
        <v>0</v>
      </c>
      <c r="UR139">
        <v>0</v>
      </c>
      <c r="US139" s="56">
        <v>0</v>
      </c>
      <c r="UT139" s="56">
        <v>0</v>
      </c>
      <c r="UU139">
        <v>0</v>
      </c>
      <c r="UV139" t="e">
        <v>#N/A</v>
      </c>
      <c r="UW139">
        <v>0</v>
      </c>
      <c r="UX139">
        <v>0</v>
      </c>
      <c r="UY139">
        <v>0</v>
      </c>
      <c r="UZ139">
        <v>0</v>
      </c>
      <c r="VA139">
        <v>1985</v>
      </c>
      <c r="VB139">
        <v>1985</v>
      </c>
      <c r="VC139" s="56">
        <v>0</v>
      </c>
      <c r="VD139">
        <v>0</v>
      </c>
      <c r="VE139" s="56">
        <v>0</v>
      </c>
      <c r="VF139">
        <v>0</v>
      </c>
      <c r="VG139" s="56">
        <v>0</v>
      </c>
      <c r="VH139" s="56">
        <v>-444</v>
      </c>
      <c r="VI139" s="56">
        <v>0</v>
      </c>
      <c r="VJ139">
        <v>0</v>
      </c>
      <c r="VK139" s="56">
        <v>0</v>
      </c>
      <c r="VL139" s="56">
        <v>0</v>
      </c>
      <c r="VM139" s="56">
        <v>165</v>
      </c>
      <c r="VN139">
        <v>0</v>
      </c>
      <c r="VO139">
        <v>0</v>
      </c>
      <c r="VP139" s="56">
        <v>0</v>
      </c>
      <c r="VQ139" s="56">
        <v>2125</v>
      </c>
      <c r="VR139">
        <v>0</v>
      </c>
      <c r="VS139" s="56">
        <v>0</v>
      </c>
      <c r="VT139" s="56">
        <v>0</v>
      </c>
      <c r="VU139" s="56">
        <v>0</v>
      </c>
      <c r="VV139">
        <v>0</v>
      </c>
      <c r="VW139">
        <v>0</v>
      </c>
      <c r="VX139" s="56">
        <v>0</v>
      </c>
      <c r="VY139" s="56">
        <v>-1139</v>
      </c>
      <c r="VZ139">
        <v>0</v>
      </c>
      <c r="WA139">
        <v>0</v>
      </c>
      <c r="WB139">
        <v>0</v>
      </c>
      <c r="WC139">
        <v>0</v>
      </c>
      <c r="WD139">
        <v>0</v>
      </c>
      <c r="WE139">
        <v>0</v>
      </c>
      <c r="WF139" t="e">
        <v>#N/A</v>
      </c>
      <c r="WG139" t="e">
        <v>#N/A</v>
      </c>
      <c r="WH139" s="56">
        <v>0</v>
      </c>
      <c r="WI139">
        <v>0</v>
      </c>
      <c r="WJ139" s="56">
        <v>-2648</v>
      </c>
      <c r="WK139">
        <v>0</v>
      </c>
      <c r="WL139" s="56">
        <v>0</v>
      </c>
      <c r="WM139" s="56">
        <v>-110</v>
      </c>
      <c r="WN139" s="56">
        <v>0</v>
      </c>
      <c r="WO139">
        <v>0</v>
      </c>
      <c r="WP139" s="56">
        <v>0</v>
      </c>
      <c r="WQ139" s="56">
        <v>0</v>
      </c>
      <c r="WR139" s="56">
        <v>174</v>
      </c>
      <c r="WS139">
        <v>0</v>
      </c>
      <c r="WT139">
        <v>0</v>
      </c>
      <c r="WU139" s="56">
        <v>0</v>
      </c>
      <c r="WV139" s="56">
        <v>-2125</v>
      </c>
      <c r="WW139">
        <v>0</v>
      </c>
      <c r="WX139" s="56">
        <v>0</v>
      </c>
      <c r="WY139" s="56">
        <v>0</v>
      </c>
      <c r="WZ139" s="56">
        <v>0</v>
      </c>
      <c r="XA139">
        <v>0</v>
      </c>
      <c r="XB139">
        <v>0</v>
      </c>
      <c r="XC139" s="56">
        <v>0</v>
      </c>
      <c r="XD139" s="56">
        <v>0</v>
      </c>
      <c r="XE139">
        <v>0</v>
      </c>
      <c r="XF139" t="e">
        <v>#N/A</v>
      </c>
      <c r="XG139">
        <v>0</v>
      </c>
      <c r="XH139">
        <v>0</v>
      </c>
      <c r="XI139" t="e">
        <v>#N/A</v>
      </c>
      <c r="XJ139" t="e">
        <v>#N/A</v>
      </c>
      <c r="XK139" t="e">
        <v>#N/A</v>
      </c>
      <c r="XL139" t="e">
        <v>#N/A</v>
      </c>
      <c r="XM139" s="56">
        <v>0</v>
      </c>
      <c r="XN139">
        <v>0</v>
      </c>
      <c r="XO139" s="56">
        <v>0</v>
      </c>
      <c r="XP139">
        <v>0</v>
      </c>
      <c r="XQ139" s="56">
        <v>0</v>
      </c>
      <c r="XR139" s="56">
        <v>-3831</v>
      </c>
      <c r="XS139" s="56">
        <v>0</v>
      </c>
      <c r="XT139">
        <v>0</v>
      </c>
      <c r="XU139" s="56">
        <v>0</v>
      </c>
      <c r="XV139" s="56">
        <v>0</v>
      </c>
      <c r="XW139" s="56">
        <v>-75</v>
      </c>
      <c r="XX139">
        <v>0</v>
      </c>
      <c r="XY139">
        <v>0</v>
      </c>
      <c r="XZ139" s="56">
        <v>-1</v>
      </c>
      <c r="YA139" t="e">
        <v>#N/A</v>
      </c>
      <c r="YB139" s="56">
        <v>-5403</v>
      </c>
      <c r="YC139" t="e">
        <v>#N/A</v>
      </c>
      <c r="YD139" s="56">
        <v>0</v>
      </c>
      <c r="YE139" s="56">
        <v>0</v>
      </c>
      <c r="YF139" s="56">
        <v>2005</v>
      </c>
      <c r="YG139">
        <v>2005</v>
      </c>
      <c r="YH139">
        <v>0</v>
      </c>
      <c r="YI139" s="56" t="e">
        <v>#N/A</v>
      </c>
      <c r="YJ139" s="56">
        <v>0</v>
      </c>
      <c r="YK139">
        <v>0</v>
      </c>
      <c r="YL139" t="e">
        <v>#N/A</v>
      </c>
      <c r="YM139">
        <v>0</v>
      </c>
      <c r="YN139">
        <v>0</v>
      </c>
      <c r="YO139" t="e">
        <v>#N/A</v>
      </c>
      <c r="YP139" t="e">
        <v>#N/A</v>
      </c>
      <c r="YQ139" t="e">
        <v>#N/A</v>
      </c>
      <c r="YR139" t="e">
        <v>#N/A</v>
      </c>
      <c r="YS139" s="56">
        <v>4656</v>
      </c>
      <c r="YT139">
        <v>0</v>
      </c>
      <c r="YU139" s="56">
        <v>0</v>
      </c>
      <c r="YV139" t="e">
        <v>#N/A</v>
      </c>
      <c r="YW139" s="56">
        <v>-1031.0765120000001</v>
      </c>
      <c r="YX139" s="56">
        <v>-19770</v>
      </c>
      <c r="YY139" s="56" t="e">
        <v>#N/A</v>
      </c>
      <c r="YZ139" t="e">
        <v>#N/A</v>
      </c>
      <c r="ZA139" s="56">
        <v>-290</v>
      </c>
      <c r="ZB139" s="56">
        <v>3</v>
      </c>
      <c r="ZC139" s="56">
        <v>0</v>
      </c>
      <c r="ZD139">
        <v>0</v>
      </c>
      <c r="ZE139">
        <v>0</v>
      </c>
      <c r="ZF139" s="56">
        <v>-2091</v>
      </c>
      <c r="ZG139" s="56">
        <v>30006</v>
      </c>
      <c r="ZH139">
        <v>1298</v>
      </c>
      <c r="ZI139">
        <v>0</v>
      </c>
      <c r="ZJ139" s="56">
        <v>0</v>
      </c>
      <c r="ZK139">
        <v>0</v>
      </c>
      <c r="ZL139" s="56">
        <v>0</v>
      </c>
      <c r="ZM139" s="56">
        <v>0</v>
      </c>
      <c r="ZN139">
        <v>0</v>
      </c>
      <c r="ZO139" s="56">
        <v>2005</v>
      </c>
      <c r="ZP139">
        <v>2005</v>
      </c>
      <c r="ZQ139">
        <v>0</v>
      </c>
      <c r="ZR139" s="56">
        <v>0</v>
      </c>
      <c r="ZS139" s="56">
        <v>-1139</v>
      </c>
      <c r="ZT139">
        <v>0</v>
      </c>
      <c r="ZU139">
        <v>0</v>
      </c>
      <c r="ZV139">
        <v>0</v>
      </c>
      <c r="ZW139">
        <v>0</v>
      </c>
      <c r="ZX139">
        <v>0</v>
      </c>
      <c r="ZY139">
        <v>0</v>
      </c>
      <c r="ZZ139">
        <v>4777</v>
      </c>
      <c r="AAA139">
        <v>4777</v>
      </c>
      <c r="AAB139" s="56">
        <v>4656</v>
      </c>
      <c r="AAC139">
        <v>0</v>
      </c>
      <c r="AAD139" s="56">
        <v>-461</v>
      </c>
      <c r="AAE139">
        <v>0</v>
      </c>
      <c r="AAF139" s="56">
        <v>12622</v>
      </c>
      <c r="AAG139" s="56">
        <v>-24155</v>
      </c>
      <c r="AAH139" s="56">
        <v>0</v>
      </c>
      <c r="AAI139">
        <v>0</v>
      </c>
      <c r="AAJ139">
        <v>0</v>
      </c>
      <c r="AAK139" s="56">
        <v>-290</v>
      </c>
      <c r="AAL139" s="56">
        <v>6368</v>
      </c>
      <c r="AAM139" s="56">
        <v>264</v>
      </c>
      <c r="AAN139">
        <v>0</v>
      </c>
      <c r="AAO139">
        <v>0</v>
      </c>
      <c r="AAP139" s="56">
        <v>0</v>
      </c>
      <c r="AAQ139">
        <v>0</v>
      </c>
      <c r="AAR139">
        <v>0</v>
      </c>
      <c r="AAS139" s="56">
        <v>0</v>
      </c>
      <c r="AAT139">
        <v>0</v>
      </c>
      <c r="AAU139" s="56">
        <v>0</v>
      </c>
      <c r="AAV139" s="56">
        <v>0</v>
      </c>
      <c r="AAW139">
        <v>0</v>
      </c>
      <c r="AAX139" s="56">
        <v>0</v>
      </c>
      <c r="AAY139">
        <v>0</v>
      </c>
      <c r="AAZ139">
        <v>0</v>
      </c>
      <c r="ABA139" s="56">
        <v>0</v>
      </c>
      <c r="ABB139" s="56">
        <v>0</v>
      </c>
      <c r="ABC139">
        <v>0</v>
      </c>
      <c r="ABD139">
        <v>0</v>
      </c>
      <c r="ABE139">
        <v>0</v>
      </c>
      <c r="ABF139">
        <v>0</v>
      </c>
      <c r="ABG139">
        <v>0</v>
      </c>
      <c r="ABH139">
        <v>0</v>
      </c>
      <c r="ABI139">
        <v>-303</v>
      </c>
      <c r="ABJ139">
        <v>-303</v>
      </c>
      <c r="ABK139" s="56">
        <v>0</v>
      </c>
      <c r="ABL139">
        <v>0</v>
      </c>
      <c r="ABM139" s="56">
        <v>0</v>
      </c>
      <c r="ABN139">
        <v>0</v>
      </c>
      <c r="ABO139" s="56">
        <v>0</v>
      </c>
      <c r="ABP139" s="56">
        <v>-11</v>
      </c>
      <c r="ABQ139" s="56">
        <v>0</v>
      </c>
      <c r="ABR139">
        <v>0</v>
      </c>
      <c r="ABS139" s="56">
        <v>932</v>
      </c>
      <c r="ABT139" s="56">
        <v>-426</v>
      </c>
      <c r="ABU139" s="56">
        <v>0</v>
      </c>
      <c r="ABV139">
        <v>0</v>
      </c>
      <c r="ABW139">
        <v>0</v>
      </c>
      <c r="ABX139" s="56">
        <v>-516</v>
      </c>
      <c r="ABY139">
        <v>589.00762199999997</v>
      </c>
      <c r="ABZ139">
        <v>0</v>
      </c>
      <c r="ACA139" s="56">
        <v>912</v>
      </c>
      <c r="ACB139">
        <v>0</v>
      </c>
      <c r="ACC139" s="56">
        <v>0</v>
      </c>
      <c r="ACD139" s="56">
        <v>0</v>
      </c>
      <c r="ACE139">
        <v>0</v>
      </c>
      <c r="ACF139" s="56">
        <v>0</v>
      </c>
      <c r="ACG139">
        <v>0</v>
      </c>
      <c r="ACH139">
        <v>0</v>
      </c>
      <c r="ACI139" s="56">
        <v>0</v>
      </c>
      <c r="ACJ139" s="56">
        <v>0</v>
      </c>
      <c r="ACK139">
        <v>0</v>
      </c>
      <c r="ACL139">
        <v>0</v>
      </c>
      <c r="ACM139">
        <v>0</v>
      </c>
      <c r="ACN139">
        <v>0</v>
      </c>
      <c r="ACO139">
        <v>0</v>
      </c>
      <c r="ACP139">
        <v>0</v>
      </c>
      <c r="ACQ139">
        <v>161</v>
      </c>
      <c r="ACR139">
        <v>161</v>
      </c>
      <c r="ACS139" s="56">
        <v>0</v>
      </c>
      <c r="ACT139">
        <v>0</v>
      </c>
      <c r="ACU139" s="56">
        <v>0</v>
      </c>
      <c r="ACV139">
        <v>0</v>
      </c>
      <c r="ACW139" s="56">
        <v>4522</v>
      </c>
      <c r="ACX139" s="56">
        <v>-1</v>
      </c>
      <c r="ACY139" s="56">
        <v>0</v>
      </c>
      <c r="ACZ139">
        <v>0</v>
      </c>
      <c r="ADA139" s="56">
        <v>-161</v>
      </c>
      <c r="ADB139" s="56">
        <v>0</v>
      </c>
      <c r="ADC139" s="56">
        <v>0</v>
      </c>
      <c r="ADD139">
        <v>0</v>
      </c>
      <c r="ADE139">
        <v>0</v>
      </c>
      <c r="ADF139" s="56">
        <v>-2284</v>
      </c>
      <c r="ADG139">
        <v>-589.00762199999997</v>
      </c>
      <c r="ADH139" t="e">
        <v>#N/A</v>
      </c>
      <c r="ADI139" s="56">
        <v>6818</v>
      </c>
      <c r="ADJ139">
        <v>0</v>
      </c>
      <c r="ADK139" s="56">
        <v>0</v>
      </c>
      <c r="ADL139" s="56">
        <v>0</v>
      </c>
      <c r="ADM139">
        <v>0</v>
      </c>
      <c r="ADN139" s="56">
        <v>0</v>
      </c>
      <c r="ADO139">
        <v>0</v>
      </c>
      <c r="ADP139">
        <v>0</v>
      </c>
      <c r="ADQ139" s="56">
        <v>0</v>
      </c>
      <c r="ADR139" s="56">
        <v>-164</v>
      </c>
      <c r="ADS139">
        <v>0</v>
      </c>
      <c r="ADT139">
        <v>0</v>
      </c>
      <c r="ADU139">
        <v>0</v>
      </c>
      <c r="ADV139">
        <v>0</v>
      </c>
      <c r="ADW139">
        <v>0</v>
      </c>
      <c r="ADX139">
        <v>0</v>
      </c>
      <c r="ADY139">
        <v>138</v>
      </c>
      <c r="ADZ139">
        <v>138</v>
      </c>
      <c r="AEA139" s="56">
        <v>0</v>
      </c>
      <c r="AEB139">
        <v>0</v>
      </c>
      <c r="AEC139" s="56">
        <v>0</v>
      </c>
      <c r="AED139">
        <v>0</v>
      </c>
      <c r="AEE139" s="56">
        <v>0</v>
      </c>
      <c r="AEF139" s="56">
        <v>0</v>
      </c>
      <c r="AEG139" s="56">
        <v>0</v>
      </c>
      <c r="AEH139">
        <v>0</v>
      </c>
      <c r="AEI139" s="56">
        <v>289</v>
      </c>
      <c r="AEJ139" s="56">
        <v>0</v>
      </c>
      <c r="AEK139" s="56">
        <v>0</v>
      </c>
      <c r="AEL139">
        <v>0</v>
      </c>
      <c r="AEM139">
        <v>0</v>
      </c>
      <c r="AEN139" s="56">
        <v>-462</v>
      </c>
      <c r="AEO139">
        <v>0</v>
      </c>
      <c r="AEP139" t="e">
        <v>#N/A</v>
      </c>
      <c r="AEQ139" s="56">
        <v>3283</v>
      </c>
      <c r="AER139">
        <v>0</v>
      </c>
      <c r="AES139" s="56">
        <v>289</v>
      </c>
      <c r="AET139" s="56">
        <v>0</v>
      </c>
      <c r="AEU139">
        <v>0</v>
      </c>
      <c r="AEV139" s="56">
        <v>-6325</v>
      </c>
      <c r="AEW139">
        <v>-6325</v>
      </c>
      <c r="AEX139">
        <v>0</v>
      </c>
      <c r="AEY139" s="56">
        <v>0</v>
      </c>
      <c r="AEZ139" s="56">
        <v>0</v>
      </c>
      <c r="AFA139">
        <v>0</v>
      </c>
      <c r="AFB139">
        <v>0</v>
      </c>
      <c r="AFC139">
        <v>0</v>
      </c>
      <c r="AFD139">
        <v>0</v>
      </c>
      <c r="AFE139">
        <v>0</v>
      </c>
      <c r="AFF139">
        <v>0</v>
      </c>
      <c r="AFG139">
        <v>637</v>
      </c>
      <c r="AFH139">
        <v>637</v>
      </c>
      <c r="AFI139" s="56">
        <v>-1206</v>
      </c>
      <c r="AFJ139">
        <v>0</v>
      </c>
      <c r="AFK139" s="56">
        <v>0</v>
      </c>
      <c r="AFL139">
        <v>0</v>
      </c>
      <c r="AFM139" s="56">
        <v>4027</v>
      </c>
      <c r="AFN139" s="56">
        <v>0</v>
      </c>
      <c r="AFO139" s="56">
        <v>0</v>
      </c>
      <c r="AFP139" t="e">
        <v>#N/A</v>
      </c>
      <c r="AFQ139" s="56">
        <v>-1060</v>
      </c>
      <c r="AFR139" s="56">
        <v>-252</v>
      </c>
      <c r="AFS139" s="56">
        <v>0</v>
      </c>
      <c r="AFT139">
        <v>0</v>
      </c>
      <c r="AFU139">
        <v>0</v>
      </c>
      <c r="AFV139" s="56">
        <v>-3262</v>
      </c>
      <c r="AFW139" s="56">
        <v>-39810</v>
      </c>
      <c r="AFX139">
        <v>0</v>
      </c>
      <c r="AFY139">
        <v>0</v>
      </c>
      <c r="AFZ139" s="56">
        <v>16770</v>
      </c>
      <c r="AGA139">
        <v>0</v>
      </c>
      <c r="AGB139" s="56">
        <v>289</v>
      </c>
      <c r="AGC139" s="56">
        <v>0</v>
      </c>
      <c r="AGD139">
        <v>0</v>
      </c>
      <c r="AGE139" s="56">
        <v>-6325</v>
      </c>
      <c r="AGF139">
        <v>-6325</v>
      </c>
      <c r="AGG139">
        <v>0</v>
      </c>
      <c r="AGH139" s="56">
        <v>0</v>
      </c>
      <c r="AGI139" s="56">
        <v>-164</v>
      </c>
      <c r="AGJ139">
        <v>0</v>
      </c>
      <c r="AGK139">
        <v>0</v>
      </c>
      <c r="AGL139">
        <v>0</v>
      </c>
      <c r="AGM139">
        <v>0</v>
      </c>
      <c r="AGN139">
        <v>0</v>
      </c>
      <c r="AGO139">
        <v>0</v>
      </c>
      <c r="AGP139">
        <v>633</v>
      </c>
      <c r="AGQ139">
        <v>633</v>
      </c>
      <c r="AGR139" s="56">
        <v>-1206</v>
      </c>
      <c r="AGS139">
        <v>0</v>
      </c>
      <c r="AGT139" s="56">
        <v>0</v>
      </c>
      <c r="AGU139">
        <v>0</v>
      </c>
      <c r="AGV139" s="56">
        <v>8549</v>
      </c>
      <c r="AGW139" s="56">
        <v>25014</v>
      </c>
      <c r="AGX139" s="56">
        <v>0</v>
      </c>
      <c r="AGY139">
        <v>0</v>
      </c>
      <c r="AGZ139">
        <v>0</v>
      </c>
      <c r="AHA139" s="56">
        <v>0</v>
      </c>
      <c r="AHB139" s="56">
        <v>-678</v>
      </c>
      <c r="AHC139" s="56">
        <v>0</v>
      </c>
      <c r="AHD139">
        <v>0</v>
      </c>
      <c r="AHE139">
        <v>0</v>
      </c>
      <c r="AHF139" s="56">
        <v>13777</v>
      </c>
      <c r="AHG139">
        <v>0</v>
      </c>
      <c r="AHH139">
        <v>0</v>
      </c>
      <c r="AHI139" s="56">
        <v>3635</v>
      </c>
      <c r="AHJ139">
        <v>0</v>
      </c>
      <c r="AHK139" s="56">
        <v>0</v>
      </c>
      <c r="AHL139" s="56">
        <v>0</v>
      </c>
      <c r="AHM139">
        <v>0</v>
      </c>
      <c r="AHN139" s="56">
        <v>0</v>
      </c>
      <c r="AHO139">
        <v>0</v>
      </c>
      <c r="AHP139">
        <v>0</v>
      </c>
      <c r="AHQ139" s="56">
        <v>0</v>
      </c>
      <c r="AHR139" s="56">
        <v>0</v>
      </c>
      <c r="AHS139">
        <v>0</v>
      </c>
      <c r="AHT139">
        <v>0</v>
      </c>
      <c r="AHU139">
        <v>0</v>
      </c>
      <c r="AHV139">
        <v>0</v>
      </c>
      <c r="AHW139">
        <v>0</v>
      </c>
      <c r="AHX139">
        <v>0</v>
      </c>
      <c r="AHY139">
        <v>92</v>
      </c>
      <c r="AHZ139">
        <v>92</v>
      </c>
      <c r="AIA139" s="56">
        <v>0</v>
      </c>
      <c r="AIB139">
        <v>0</v>
      </c>
      <c r="AIC139" s="56">
        <v>0</v>
      </c>
      <c r="AID139">
        <v>0</v>
      </c>
      <c r="AIE139" s="56">
        <v>-46439</v>
      </c>
      <c r="AIF139" s="56">
        <v>0</v>
      </c>
      <c r="AIG139" s="56">
        <v>0</v>
      </c>
      <c r="AIH139">
        <v>0</v>
      </c>
      <c r="AII139" s="56">
        <v>0</v>
      </c>
      <c r="AIJ139" s="56">
        <v>0</v>
      </c>
      <c r="AIK139" s="56">
        <v>0</v>
      </c>
      <c r="AIL139">
        <v>0</v>
      </c>
      <c r="AIM139">
        <v>0</v>
      </c>
      <c r="AIN139" s="56">
        <v>-4988</v>
      </c>
      <c r="AIO139">
        <v>0</v>
      </c>
      <c r="AIP139">
        <v>0</v>
      </c>
      <c r="AIQ139" s="56">
        <v>4386</v>
      </c>
      <c r="AIR139">
        <v>0</v>
      </c>
      <c r="AIS139" s="56">
        <v>0</v>
      </c>
      <c r="AIT139" s="56">
        <v>0</v>
      </c>
      <c r="AIU139">
        <v>0</v>
      </c>
      <c r="AIV139" s="56">
        <v>0</v>
      </c>
      <c r="AIW139">
        <v>0</v>
      </c>
      <c r="AIX139">
        <v>0</v>
      </c>
      <c r="AIY139" s="56">
        <v>0</v>
      </c>
      <c r="AIZ139" s="56">
        <v>-205</v>
      </c>
      <c r="AJA139">
        <v>0</v>
      </c>
      <c r="AJB139">
        <v>0</v>
      </c>
      <c r="AJC139">
        <v>0</v>
      </c>
      <c r="AJD139">
        <v>0</v>
      </c>
      <c r="AJE139">
        <v>0</v>
      </c>
      <c r="AJF139">
        <v>0</v>
      </c>
      <c r="AJG139" t="e">
        <v>#N/A</v>
      </c>
      <c r="AJH139" t="e">
        <v>#N/A</v>
      </c>
      <c r="AJI139" s="56">
        <v>0</v>
      </c>
      <c r="AJJ139">
        <v>0</v>
      </c>
      <c r="AJK139" s="56">
        <v>0</v>
      </c>
      <c r="AJL139">
        <v>0</v>
      </c>
      <c r="AJM139" s="56">
        <v>-1255</v>
      </c>
      <c r="AJN139" s="56">
        <v>-19826</v>
      </c>
      <c r="AJO139" s="56">
        <v>0</v>
      </c>
      <c r="AJP139">
        <v>0</v>
      </c>
      <c r="AJQ139" s="56">
        <v>1617</v>
      </c>
      <c r="AJR139" s="56">
        <v>0</v>
      </c>
      <c r="AJS139" s="56">
        <v>0</v>
      </c>
      <c r="AJT139">
        <v>0</v>
      </c>
      <c r="AJU139">
        <v>0</v>
      </c>
      <c r="AJV139" s="56">
        <v>3915</v>
      </c>
      <c r="AJW139">
        <v>0</v>
      </c>
      <c r="AJX139">
        <v>0</v>
      </c>
      <c r="AJY139" s="56">
        <v>545</v>
      </c>
      <c r="AJZ139">
        <v>0</v>
      </c>
      <c r="AKA139" s="56">
        <v>0</v>
      </c>
      <c r="AKB139" s="56">
        <v>0</v>
      </c>
      <c r="AKC139">
        <v>0</v>
      </c>
      <c r="AKD139" s="56">
        <v>0</v>
      </c>
      <c r="AKE139">
        <v>0</v>
      </c>
      <c r="AKF139">
        <v>0</v>
      </c>
      <c r="AKG139" s="56">
        <v>0</v>
      </c>
      <c r="AKH139" s="56">
        <v>0</v>
      </c>
      <c r="AKI139">
        <v>0</v>
      </c>
      <c r="AKJ139">
        <v>0</v>
      </c>
      <c r="AKK139">
        <v>0</v>
      </c>
      <c r="AKL139">
        <v>0</v>
      </c>
      <c r="AKM139">
        <v>0</v>
      </c>
      <c r="AKN139">
        <v>0</v>
      </c>
      <c r="AKO139" t="e">
        <v>#N/A</v>
      </c>
      <c r="AKP139" t="e">
        <v>#N/A</v>
      </c>
      <c r="AKQ139" s="56">
        <v>0</v>
      </c>
      <c r="AKR139">
        <v>0</v>
      </c>
      <c r="AKS139" s="56">
        <v>0</v>
      </c>
      <c r="AKT139">
        <v>0</v>
      </c>
      <c r="AKU139" s="56">
        <v>0</v>
      </c>
      <c r="AKV139" s="56">
        <v>-860</v>
      </c>
      <c r="AKW139" s="56">
        <v>0</v>
      </c>
      <c r="AKX139">
        <v>0</v>
      </c>
      <c r="AKY139">
        <v>0</v>
      </c>
      <c r="AKZ139" s="56">
        <v>170</v>
      </c>
      <c r="ALA139" s="56">
        <v>0</v>
      </c>
      <c r="ALB139" s="56">
        <v>0</v>
      </c>
      <c r="ALC139">
        <v>0</v>
      </c>
      <c r="ALD139">
        <v>0</v>
      </c>
      <c r="ALE139" s="56">
        <v>5361</v>
      </c>
      <c r="ALF139">
        <v>0</v>
      </c>
      <c r="ALG139">
        <v>0</v>
      </c>
      <c r="ALH139" s="56">
        <v>24377</v>
      </c>
      <c r="ALI139">
        <v>0</v>
      </c>
      <c r="ALJ139" s="56">
        <v>-240</v>
      </c>
      <c r="ALK139" s="56">
        <v>0</v>
      </c>
      <c r="ALL139">
        <v>0</v>
      </c>
      <c r="ALM139" s="56">
        <v>3927</v>
      </c>
      <c r="ALN139">
        <v>3927</v>
      </c>
      <c r="ALO139">
        <v>0</v>
      </c>
      <c r="ALP139" s="56">
        <v>0</v>
      </c>
      <c r="ALQ139" s="56">
        <v>0</v>
      </c>
      <c r="ALR139">
        <v>0</v>
      </c>
      <c r="ALS139">
        <v>0</v>
      </c>
      <c r="ALT139">
        <v>0</v>
      </c>
      <c r="ALU139">
        <v>0</v>
      </c>
      <c r="ALV139">
        <v>0</v>
      </c>
      <c r="ALW139">
        <v>0</v>
      </c>
      <c r="ALX139" t="e">
        <v>#N/A</v>
      </c>
      <c r="ALY139" t="e">
        <v>#N/A</v>
      </c>
      <c r="ALZ139" s="56">
        <v>-1065</v>
      </c>
      <c r="AMA139">
        <v>30518</v>
      </c>
      <c r="AMB139" s="56">
        <v>0</v>
      </c>
      <c r="AMC139">
        <v>0</v>
      </c>
      <c r="AMD139" s="56">
        <v>11651</v>
      </c>
      <c r="AME139" s="56">
        <v>-5200</v>
      </c>
      <c r="AMF139" s="56">
        <v>0</v>
      </c>
      <c r="AMG139">
        <v>0</v>
      </c>
      <c r="AMH139">
        <v>0</v>
      </c>
      <c r="AMI139" s="56">
        <v>1818</v>
      </c>
      <c r="AMJ139" s="56">
        <v>-11</v>
      </c>
      <c r="AMK139" s="56">
        <v>0</v>
      </c>
      <c r="AML139">
        <v>0</v>
      </c>
      <c r="AMM139">
        <v>0</v>
      </c>
      <c r="AMN139" s="56">
        <v>18065</v>
      </c>
      <c r="AMO139" s="56">
        <v>-16290</v>
      </c>
      <c r="AMP139">
        <v>2595</v>
      </c>
      <c r="AMQ139">
        <v>0</v>
      </c>
      <c r="AMR139" s="56">
        <v>38349</v>
      </c>
      <c r="AMS139">
        <v>0</v>
      </c>
      <c r="AMT139" s="56">
        <v>117</v>
      </c>
      <c r="AMU139" s="56">
        <v>0</v>
      </c>
      <c r="AMV139">
        <v>0</v>
      </c>
      <c r="AMW139" s="56">
        <v>3927</v>
      </c>
      <c r="AMX139">
        <v>3927</v>
      </c>
      <c r="AMY139">
        <v>0</v>
      </c>
      <c r="AMZ139" s="56">
        <v>0</v>
      </c>
      <c r="ANA139" s="56">
        <v>-205</v>
      </c>
      <c r="ANB139">
        <v>0</v>
      </c>
      <c r="ANC139">
        <v>0</v>
      </c>
      <c r="AND139">
        <v>0</v>
      </c>
      <c r="ANE139">
        <v>0</v>
      </c>
      <c r="ANF139">
        <v>0</v>
      </c>
      <c r="ANG139">
        <v>0</v>
      </c>
      <c r="ANH139">
        <v>-23508</v>
      </c>
      <c r="ANI139">
        <v>-23508</v>
      </c>
      <c r="ANJ139" s="56">
        <v>-1065</v>
      </c>
      <c r="ANK139">
        <v>0</v>
      </c>
      <c r="ANL139" s="56">
        <v>0</v>
      </c>
      <c r="ANM139">
        <v>0</v>
      </c>
      <c r="ANN139" s="56">
        <v>-32107</v>
      </c>
      <c r="ANO139" s="56">
        <v>-25886</v>
      </c>
      <c r="ANP139" s="56">
        <v>0</v>
      </c>
      <c r="ANQ139">
        <v>0</v>
      </c>
      <c r="ANR139">
        <v>0</v>
      </c>
      <c r="ANS139" s="56">
        <v>3605</v>
      </c>
      <c r="ANT139" s="56">
        <v>-12</v>
      </c>
      <c r="ANU139" s="56">
        <v>0</v>
      </c>
      <c r="ANV139">
        <v>0</v>
      </c>
      <c r="ANW139">
        <v>0</v>
      </c>
      <c r="ANX139" s="56">
        <v>2379</v>
      </c>
      <c r="ANY139">
        <v>0</v>
      </c>
      <c r="ANZ139">
        <v>0</v>
      </c>
      <c r="AOA139" s="56">
        <v>15725</v>
      </c>
      <c r="AOB139">
        <v>0</v>
      </c>
      <c r="AOC139" s="56">
        <v>-6398</v>
      </c>
      <c r="AOD139" s="56">
        <v>0</v>
      </c>
      <c r="AOE139">
        <v>0</v>
      </c>
      <c r="AOF139" s="56">
        <v>0</v>
      </c>
      <c r="AOG139">
        <v>0</v>
      </c>
      <c r="AOH139">
        <v>0</v>
      </c>
      <c r="AOI139" s="56">
        <v>0</v>
      </c>
      <c r="AOJ139" s="56">
        <v>11732</v>
      </c>
      <c r="AOK139">
        <v>0</v>
      </c>
      <c r="AOL139">
        <v>0</v>
      </c>
      <c r="AOM139">
        <v>0</v>
      </c>
      <c r="AON139">
        <v>0</v>
      </c>
      <c r="AOO139">
        <v>0</v>
      </c>
      <c r="AOP139">
        <v>0</v>
      </c>
      <c r="AOQ139">
        <v>0</v>
      </c>
      <c r="AOR139">
        <v>0</v>
      </c>
      <c r="AOS139" s="56">
        <v>0</v>
      </c>
      <c r="AOT139">
        <v>0</v>
      </c>
      <c r="AOU139" s="56">
        <v>0</v>
      </c>
      <c r="AOV139">
        <v>0</v>
      </c>
      <c r="AOW139" s="56">
        <v>0</v>
      </c>
      <c r="AOX139" s="56">
        <v>-1773</v>
      </c>
      <c r="AOY139" s="56">
        <v>0</v>
      </c>
      <c r="AOZ139">
        <v>0</v>
      </c>
      <c r="APA139">
        <v>0</v>
      </c>
      <c r="APB139" s="56">
        <v>-2</v>
      </c>
      <c r="APC139" s="56">
        <v>0</v>
      </c>
      <c r="APD139" s="56">
        <v>0</v>
      </c>
      <c r="APE139">
        <v>0</v>
      </c>
      <c r="APF139">
        <v>0</v>
      </c>
      <c r="APG139" s="56">
        <v>0</v>
      </c>
      <c r="APH139">
        <v>0</v>
      </c>
      <c r="API139">
        <v>0</v>
      </c>
      <c r="APJ139" s="56">
        <v>-3843</v>
      </c>
      <c r="APK139">
        <v>0</v>
      </c>
      <c r="APL139" s="56">
        <v>5741</v>
      </c>
      <c r="APM139" s="56">
        <v>0</v>
      </c>
      <c r="APN139">
        <v>0</v>
      </c>
      <c r="APO139" s="56">
        <v>0</v>
      </c>
      <c r="APP139">
        <v>0</v>
      </c>
      <c r="APQ139">
        <v>0</v>
      </c>
      <c r="APR139" s="56">
        <v>0</v>
      </c>
      <c r="APS139" s="56">
        <v>2491</v>
      </c>
      <c r="APT139">
        <v>0</v>
      </c>
      <c r="APU139">
        <v>0</v>
      </c>
      <c r="APV139">
        <v>0</v>
      </c>
      <c r="APW139">
        <v>0</v>
      </c>
      <c r="APX139">
        <v>0</v>
      </c>
      <c r="APY139">
        <v>0</v>
      </c>
      <c r="APZ139" t="e">
        <v>#N/A</v>
      </c>
      <c r="AQA139" t="e">
        <v>#N/A</v>
      </c>
      <c r="AQB139" s="56">
        <v>0</v>
      </c>
      <c r="AQC139">
        <v>0</v>
      </c>
      <c r="AQD139" s="56">
        <v>0</v>
      </c>
      <c r="AQE139">
        <v>0</v>
      </c>
      <c r="AQF139" s="56">
        <v>-579</v>
      </c>
      <c r="AQG139" s="56">
        <v>0</v>
      </c>
      <c r="AQH139" s="56">
        <v>0</v>
      </c>
      <c r="AQI139">
        <v>0</v>
      </c>
      <c r="AQJ139">
        <v>0</v>
      </c>
      <c r="AQK139" s="56">
        <v>317</v>
      </c>
      <c r="AQL139" s="56">
        <v>0</v>
      </c>
      <c r="AQM139" s="56">
        <v>0</v>
      </c>
      <c r="AQN139">
        <v>0</v>
      </c>
      <c r="AQO139">
        <v>0</v>
      </c>
      <c r="AQP139" s="56">
        <v>-475</v>
      </c>
      <c r="AQQ139">
        <v>0</v>
      </c>
      <c r="AQR139">
        <v>0</v>
      </c>
      <c r="AQS139" s="56">
        <v>-405</v>
      </c>
      <c r="AQT139">
        <v>0</v>
      </c>
      <c r="AQU139" s="56">
        <v>-7700</v>
      </c>
      <c r="AQV139" s="56">
        <v>0</v>
      </c>
      <c r="AQW139">
        <v>0</v>
      </c>
      <c r="AQX139" s="56">
        <v>0</v>
      </c>
      <c r="AQY139">
        <v>0</v>
      </c>
      <c r="AQZ139">
        <v>0</v>
      </c>
      <c r="ARA139" s="56">
        <v>0</v>
      </c>
      <c r="ARB139" s="56">
        <v>-3657</v>
      </c>
      <c r="ARC139">
        <v>0</v>
      </c>
      <c r="ARD139">
        <v>0</v>
      </c>
      <c r="ARE139">
        <v>0</v>
      </c>
      <c r="ARF139">
        <v>0</v>
      </c>
      <c r="ARG139">
        <v>0</v>
      </c>
      <c r="ARH139">
        <v>0</v>
      </c>
      <c r="ARI139" t="e">
        <v>#N/A</v>
      </c>
      <c r="ARJ139" t="e">
        <v>#N/A</v>
      </c>
      <c r="ARK139" s="56">
        <v>0</v>
      </c>
      <c r="ARL139">
        <v>0</v>
      </c>
      <c r="ARM139" s="56">
        <v>0</v>
      </c>
      <c r="ARN139">
        <v>0</v>
      </c>
      <c r="ARO139" s="56">
        <v>0</v>
      </c>
      <c r="ARP139" s="56">
        <v>0</v>
      </c>
      <c r="ARQ139" s="56">
        <v>0</v>
      </c>
      <c r="ARR139">
        <v>0</v>
      </c>
      <c r="ARS139">
        <v>0</v>
      </c>
      <c r="ART139" s="56">
        <v>-6</v>
      </c>
      <c r="ARU139" s="56">
        <v>0</v>
      </c>
      <c r="ARV139" s="56">
        <v>0</v>
      </c>
      <c r="ARW139">
        <v>0</v>
      </c>
      <c r="ARX139">
        <v>0</v>
      </c>
      <c r="ARY139" s="56">
        <v>45995</v>
      </c>
      <c r="ARZ139">
        <v>0</v>
      </c>
      <c r="ASA139">
        <v>0</v>
      </c>
      <c r="ASB139" s="56">
        <v>-15519</v>
      </c>
      <c r="ASC139">
        <v>0</v>
      </c>
      <c r="ASD139" s="56">
        <v>230</v>
      </c>
      <c r="ASE139" s="56">
        <v>0</v>
      </c>
      <c r="ASF139">
        <v>0</v>
      </c>
      <c r="ASG139" s="56">
        <v>-22823</v>
      </c>
      <c r="ASH139">
        <v>-22823</v>
      </c>
      <c r="ASI139">
        <v>0</v>
      </c>
      <c r="ASJ139" s="56">
        <v>0</v>
      </c>
      <c r="ASK139" s="56">
        <v>-12881</v>
      </c>
      <c r="ASL139">
        <v>0</v>
      </c>
      <c r="ASM139">
        <v>0</v>
      </c>
      <c r="ASN139">
        <v>0</v>
      </c>
      <c r="ASO139">
        <v>0</v>
      </c>
      <c r="ASP139">
        <v>0</v>
      </c>
      <c r="ASQ139">
        <v>0</v>
      </c>
      <c r="ASR139" t="e">
        <v>#N/A</v>
      </c>
      <c r="ASS139" t="e">
        <v>#N/A</v>
      </c>
      <c r="AST139" s="56" t="e">
        <v>#N/A</v>
      </c>
      <c r="ASU139">
        <v>0</v>
      </c>
      <c r="ASV139" s="56">
        <v>0</v>
      </c>
      <c r="ASW139">
        <v>0</v>
      </c>
      <c r="ASX139" s="56">
        <v>-10545</v>
      </c>
      <c r="ASY139" s="56">
        <v>0</v>
      </c>
      <c r="ASZ139" s="56">
        <v>0</v>
      </c>
      <c r="ATA139">
        <v>0</v>
      </c>
      <c r="ATB139">
        <v>0</v>
      </c>
      <c r="ATC139" s="56">
        <v>1071</v>
      </c>
      <c r="ATD139" s="56">
        <v>51</v>
      </c>
      <c r="ATE139" s="56">
        <v>0</v>
      </c>
      <c r="ATF139">
        <v>0</v>
      </c>
      <c r="ATG139">
        <v>0</v>
      </c>
      <c r="ATH139" s="56">
        <v>47900</v>
      </c>
      <c r="ATI139" s="56">
        <v>-17265</v>
      </c>
      <c r="ATJ139">
        <v>-1390</v>
      </c>
      <c r="ATK139">
        <v>0</v>
      </c>
      <c r="ATL139" s="56">
        <v>-4044</v>
      </c>
      <c r="ATM139">
        <v>0</v>
      </c>
      <c r="ATN139" s="56">
        <v>-8809</v>
      </c>
      <c r="ATO139" s="56">
        <v>0</v>
      </c>
      <c r="ATP139">
        <v>0</v>
      </c>
      <c r="ATQ139" s="56">
        <v>-22823</v>
      </c>
      <c r="ATR139">
        <v>-22823</v>
      </c>
      <c r="ATS139">
        <v>0</v>
      </c>
      <c r="ATT139" s="56">
        <v>0</v>
      </c>
      <c r="ATU139" s="56">
        <v>-2315</v>
      </c>
      <c r="ATV139">
        <v>0</v>
      </c>
      <c r="ATW139">
        <v>0</v>
      </c>
      <c r="ATX139">
        <v>0</v>
      </c>
      <c r="ATY139">
        <v>0</v>
      </c>
      <c r="ATZ139">
        <v>0</v>
      </c>
      <c r="AUA139">
        <v>0</v>
      </c>
      <c r="AUB139">
        <v>0</v>
      </c>
      <c r="AUC139">
        <v>0</v>
      </c>
      <c r="AUD139" s="56">
        <v>2011</v>
      </c>
      <c r="AUE139">
        <v>0</v>
      </c>
      <c r="AUF139" s="56">
        <v>0</v>
      </c>
      <c r="AUG139">
        <v>0</v>
      </c>
      <c r="AUH139" s="56">
        <v>-11124</v>
      </c>
      <c r="AUI139" s="56">
        <v>-1773</v>
      </c>
      <c r="AUJ139" s="56">
        <v>0</v>
      </c>
      <c r="AUK139">
        <v>0</v>
      </c>
      <c r="AUL139">
        <v>0</v>
      </c>
      <c r="AUM139" s="56">
        <v>1192</v>
      </c>
      <c r="AUN139" s="56">
        <v>51</v>
      </c>
      <c r="AUO139" s="56">
        <v>0</v>
      </c>
      <c r="AUP139">
        <v>0</v>
      </c>
      <c r="AUQ139">
        <v>0</v>
      </c>
      <c r="AUR139" s="56">
        <v>30589</v>
      </c>
      <c r="AUS139">
        <v>0</v>
      </c>
      <c r="AUT139">
        <v>0</v>
      </c>
      <c r="AUU139" s="56">
        <v>997</v>
      </c>
      <c r="AUV139">
        <v>0</v>
      </c>
      <c r="AUW139" s="56">
        <v>-11133</v>
      </c>
      <c r="AUX139" s="56">
        <v>0</v>
      </c>
      <c r="AUY139">
        <v>0</v>
      </c>
      <c r="AUZ139" s="56">
        <v>0</v>
      </c>
      <c r="AVA139">
        <v>0</v>
      </c>
      <c r="AVB139">
        <v>0</v>
      </c>
      <c r="AVC139" s="56">
        <v>0</v>
      </c>
      <c r="AVD139" s="56">
        <v>-22464</v>
      </c>
      <c r="AVE139">
        <v>0</v>
      </c>
      <c r="AVF139">
        <v>0</v>
      </c>
      <c r="AVG139">
        <v>0</v>
      </c>
      <c r="AVH139">
        <v>0</v>
      </c>
      <c r="AVI139">
        <v>0</v>
      </c>
      <c r="AVJ139">
        <v>0</v>
      </c>
      <c r="AVK139">
        <v>0</v>
      </c>
      <c r="AVL139">
        <v>0</v>
      </c>
      <c r="AVM139" s="56">
        <v>540</v>
      </c>
      <c r="AVN139">
        <v>0</v>
      </c>
      <c r="AVO139" s="56">
        <v>0</v>
      </c>
      <c r="AVP139">
        <v>0</v>
      </c>
      <c r="AVQ139" s="56">
        <v>0</v>
      </c>
      <c r="AVR139" s="56">
        <v>0</v>
      </c>
      <c r="AVS139" s="56">
        <v>0</v>
      </c>
      <c r="AVT139">
        <v>0</v>
      </c>
      <c r="AVU139">
        <v>0</v>
      </c>
      <c r="AVV139" s="56">
        <v>-830</v>
      </c>
      <c r="AVW139" s="56">
        <v>0</v>
      </c>
      <c r="AVX139" s="56">
        <v>-41</v>
      </c>
      <c r="AVY139">
        <v>0</v>
      </c>
      <c r="AVZ139">
        <v>0</v>
      </c>
      <c r="AWA139" s="56">
        <v>-17560</v>
      </c>
      <c r="AWB139" t="e">
        <v>#N/A</v>
      </c>
      <c r="AWC139">
        <v>0</v>
      </c>
      <c r="AWD139">
        <v>0</v>
      </c>
      <c r="AWE139" s="56">
        <v>327</v>
      </c>
      <c r="AWF139">
        <v>0</v>
      </c>
      <c r="AWG139" s="56">
        <v>5585</v>
      </c>
      <c r="AWH139" s="56">
        <v>0</v>
      </c>
      <c r="AWI139">
        <v>0</v>
      </c>
      <c r="AWJ139" s="56">
        <v>734</v>
      </c>
      <c r="AWK139">
        <v>734</v>
      </c>
      <c r="AWL139">
        <v>0</v>
      </c>
      <c r="AWM139" s="56">
        <v>0</v>
      </c>
      <c r="AWN139" s="56">
        <v>17487</v>
      </c>
      <c r="AWO139">
        <v>0</v>
      </c>
      <c r="AWP139">
        <v>0</v>
      </c>
      <c r="AWQ139">
        <v>0</v>
      </c>
      <c r="AWR139">
        <v>0</v>
      </c>
      <c r="AWS139">
        <v>0</v>
      </c>
      <c r="AWT139">
        <v>0</v>
      </c>
      <c r="AWU139">
        <v>0</v>
      </c>
      <c r="AWV139">
        <v>0</v>
      </c>
      <c r="AWW139" s="56">
        <v>0</v>
      </c>
      <c r="AWX139">
        <v>-1</v>
      </c>
      <c r="AWY139">
        <v>0</v>
      </c>
      <c r="AWZ139" s="56">
        <v>0</v>
      </c>
      <c r="AXA139">
        <v>0</v>
      </c>
      <c r="AXB139" s="56">
        <v>0</v>
      </c>
      <c r="AXC139" s="56">
        <v>0</v>
      </c>
      <c r="AXD139" s="56">
        <v>0</v>
      </c>
      <c r="AXE139">
        <v>0</v>
      </c>
      <c r="AXF139">
        <v>0</v>
      </c>
      <c r="AXG139" s="56">
        <v>161</v>
      </c>
      <c r="AXH139" s="56">
        <v>0</v>
      </c>
      <c r="AXI139" s="56">
        <v>41</v>
      </c>
      <c r="AXJ139">
        <v>0</v>
      </c>
      <c r="AXK139">
        <v>0</v>
      </c>
      <c r="AXL139" s="56">
        <v>11390</v>
      </c>
      <c r="AXM139" t="e">
        <v>#N/A</v>
      </c>
      <c r="AXN139">
        <v>0</v>
      </c>
      <c r="AXO139">
        <v>0</v>
      </c>
      <c r="AXP139" s="56">
        <v>2588</v>
      </c>
      <c r="AXQ139">
        <v>0</v>
      </c>
      <c r="AXR139" s="56">
        <v>465</v>
      </c>
      <c r="AXS139" s="56">
        <v>0</v>
      </c>
      <c r="AXT139">
        <v>0</v>
      </c>
      <c r="AXU139" s="56">
        <v>0</v>
      </c>
      <c r="AXV139">
        <v>0</v>
      </c>
      <c r="AXW139">
        <v>0</v>
      </c>
      <c r="AXX139" s="56">
        <v>0</v>
      </c>
      <c r="AXY139" s="56">
        <v>-4895</v>
      </c>
      <c r="AXZ139">
        <v>0</v>
      </c>
      <c r="AYA139">
        <v>0</v>
      </c>
      <c r="AYB139">
        <v>0</v>
      </c>
      <c r="AYC139">
        <v>0</v>
      </c>
      <c r="AYD139">
        <v>0</v>
      </c>
      <c r="AYE139">
        <v>0</v>
      </c>
      <c r="AYF139" t="e">
        <v>#N/A</v>
      </c>
      <c r="AYG139" t="e">
        <v>#N/A</v>
      </c>
      <c r="AYH139">
        <v>0</v>
      </c>
      <c r="AYI139">
        <v>0</v>
      </c>
      <c r="AYJ139" s="56">
        <v>0</v>
      </c>
      <c r="AYK139">
        <v>0</v>
      </c>
      <c r="AYL139" s="56">
        <v>0</v>
      </c>
      <c r="AYM139" s="56">
        <v>0</v>
      </c>
      <c r="AYN139" s="56">
        <v>0</v>
      </c>
      <c r="AYO139">
        <v>0</v>
      </c>
      <c r="AYP139">
        <v>0</v>
      </c>
      <c r="AYQ139" s="56">
        <v>-90</v>
      </c>
      <c r="AYR139" s="56">
        <v>0</v>
      </c>
      <c r="AYS139" s="56">
        <v>0</v>
      </c>
      <c r="AYT139">
        <v>0</v>
      </c>
      <c r="AYU139">
        <v>0</v>
      </c>
      <c r="AYV139" s="56">
        <v>-66881</v>
      </c>
      <c r="AYW139" t="e">
        <v>#N/A</v>
      </c>
      <c r="AYX139">
        <v>0</v>
      </c>
      <c r="AYY139">
        <v>0</v>
      </c>
      <c r="AYZ139" s="56">
        <v>-27528</v>
      </c>
      <c r="AZA139">
        <v>0</v>
      </c>
      <c r="AZB139" s="56">
        <v>-12096</v>
      </c>
      <c r="AZC139" s="56">
        <v>0</v>
      </c>
      <c r="AZD139">
        <v>0</v>
      </c>
      <c r="AZE139" s="56">
        <v>3264</v>
      </c>
      <c r="AZF139">
        <v>3264</v>
      </c>
      <c r="AZG139">
        <v>0</v>
      </c>
      <c r="AZH139" s="56">
        <v>0</v>
      </c>
      <c r="AZI139" s="56">
        <v>2352</v>
      </c>
      <c r="AZJ139">
        <v>0</v>
      </c>
      <c r="AZK139">
        <v>0</v>
      </c>
      <c r="AZL139">
        <v>0</v>
      </c>
      <c r="AZM139">
        <v>0</v>
      </c>
      <c r="AZN139">
        <v>0</v>
      </c>
      <c r="AZO139">
        <v>0</v>
      </c>
      <c r="AZP139">
        <v>0</v>
      </c>
      <c r="AZQ139">
        <v>0</v>
      </c>
      <c r="AZR139">
        <v>540</v>
      </c>
      <c r="AZS139">
        <v>0</v>
      </c>
      <c r="AZT139">
        <v>0</v>
      </c>
      <c r="AZU139">
        <v>0</v>
      </c>
      <c r="AZV139" s="56">
        <v>29660</v>
      </c>
      <c r="AZW139" s="56">
        <v>0</v>
      </c>
      <c r="AZX139" s="56">
        <v>0</v>
      </c>
      <c r="AZY139">
        <v>0</v>
      </c>
      <c r="AZZ139">
        <v>0</v>
      </c>
      <c r="BAA139" s="56">
        <v>-3304</v>
      </c>
      <c r="BAB139" s="56">
        <v>35</v>
      </c>
      <c r="BAC139" s="56">
        <v>0</v>
      </c>
      <c r="BAD139">
        <v>0</v>
      </c>
      <c r="BAE139">
        <v>0</v>
      </c>
      <c r="BAF139" s="56">
        <v>-42462</v>
      </c>
      <c r="BAG139">
        <v>-39387</v>
      </c>
      <c r="BAH139">
        <v>-718</v>
      </c>
      <c r="BAI139">
        <v>0</v>
      </c>
      <c r="BAJ139" s="56">
        <v>-21795</v>
      </c>
      <c r="BAK139">
        <v>0</v>
      </c>
      <c r="BAL139" s="56">
        <v>-17452</v>
      </c>
      <c r="BAM139">
        <v>0</v>
      </c>
      <c r="BAN139">
        <v>0</v>
      </c>
      <c r="BAO139" s="56">
        <v>3998</v>
      </c>
      <c r="BAP139">
        <v>3998</v>
      </c>
      <c r="BAQ139">
        <v>0</v>
      </c>
      <c r="BAR139">
        <v>0</v>
      </c>
      <c r="BAS139" s="56">
        <v>-7520</v>
      </c>
      <c r="BAT139">
        <v>0</v>
      </c>
      <c r="BAU139">
        <v>0</v>
      </c>
      <c r="BAV139">
        <v>0</v>
      </c>
      <c r="BAW139">
        <v>0</v>
      </c>
      <c r="BAX139">
        <v>0</v>
      </c>
      <c r="BAY139">
        <v>0</v>
      </c>
      <c r="BAZ139">
        <v>67</v>
      </c>
      <c r="BBA139">
        <v>0</v>
      </c>
      <c r="BBB139" s="56">
        <v>-36599</v>
      </c>
      <c r="BBC139">
        <v>0</v>
      </c>
      <c r="BBD139" s="56">
        <v>29660</v>
      </c>
      <c r="BBE139">
        <v>0</v>
      </c>
      <c r="BBF139">
        <v>0</v>
      </c>
      <c r="BBG139">
        <v>0</v>
      </c>
      <c r="BBH139">
        <v>0</v>
      </c>
      <c r="BBI139" s="56">
        <v>396075</v>
      </c>
      <c r="BBJ139">
        <v>35</v>
      </c>
      <c r="BBK139">
        <v>0</v>
      </c>
      <c r="BBL139">
        <v>0</v>
      </c>
      <c r="BBM139">
        <v>0</v>
      </c>
      <c r="BBN139">
        <v>14601</v>
      </c>
      <c r="BBO139" t="e">
        <v>#N/A</v>
      </c>
      <c r="BBP139">
        <v>0</v>
      </c>
      <c r="BBQ139">
        <v>0</v>
      </c>
      <c r="BBR139">
        <v>-1642</v>
      </c>
      <c r="BBS139">
        <v>0</v>
      </c>
      <c r="BBT139">
        <v>25611</v>
      </c>
      <c r="BBU139">
        <v>0</v>
      </c>
      <c r="BBV139">
        <v>0</v>
      </c>
      <c r="BBW139">
        <v>0</v>
      </c>
      <c r="BBX139">
        <v>0</v>
      </c>
      <c r="BBY139">
        <v>0</v>
      </c>
      <c r="BBZ139">
        <v>0</v>
      </c>
      <c r="BCA139">
        <v>-5395</v>
      </c>
      <c r="BCB139">
        <v>0</v>
      </c>
      <c r="BCC139">
        <v>0</v>
      </c>
      <c r="BCD139">
        <v>0</v>
      </c>
      <c r="BCE139">
        <v>0</v>
      </c>
      <c r="BCF139">
        <v>0</v>
      </c>
      <c r="BCG139">
        <v>0</v>
      </c>
      <c r="BCH139" t="e">
        <v>#N/A</v>
      </c>
      <c r="BCI139" t="e">
        <v>#N/A</v>
      </c>
      <c r="BCJ139">
        <v>2406</v>
      </c>
      <c r="BCK139">
        <v>0</v>
      </c>
      <c r="BCL139">
        <v>0</v>
      </c>
      <c r="BCM139">
        <v>0</v>
      </c>
      <c r="BCN139">
        <v>0</v>
      </c>
      <c r="BCO139">
        <v>0</v>
      </c>
      <c r="BCP139">
        <v>0</v>
      </c>
      <c r="BCQ139">
        <v>0</v>
      </c>
      <c r="BCR139">
        <v>0</v>
      </c>
      <c r="BCS139">
        <v>2595</v>
      </c>
      <c r="BCT139">
        <v>0</v>
      </c>
      <c r="BCU139">
        <v>0</v>
      </c>
      <c r="BCV139">
        <v>0</v>
      </c>
      <c r="BCW139">
        <v>0</v>
      </c>
      <c r="BCX139">
        <v>20695</v>
      </c>
      <c r="BCY139" t="e">
        <v>#N/A</v>
      </c>
      <c r="BCZ139">
        <v>0</v>
      </c>
      <c r="BDA139">
        <v>0</v>
      </c>
      <c r="BDB139">
        <v>5972</v>
      </c>
      <c r="BDC139">
        <v>0</v>
      </c>
      <c r="BDD139">
        <v>-20314</v>
      </c>
      <c r="BDE139">
        <v>0</v>
      </c>
      <c r="BDF139">
        <v>0</v>
      </c>
      <c r="BDG139">
        <v>600</v>
      </c>
      <c r="BDH139">
        <v>600</v>
      </c>
      <c r="BDI139">
        <v>0</v>
      </c>
      <c r="BDJ139">
        <v>0</v>
      </c>
      <c r="BDK139">
        <v>9315</v>
      </c>
      <c r="BDL139">
        <v>0</v>
      </c>
      <c r="BDM139">
        <v>0</v>
      </c>
      <c r="BDN139">
        <v>0</v>
      </c>
      <c r="BDO139">
        <v>0</v>
      </c>
      <c r="BDP139">
        <v>0</v>
      </c>
      <c r="BDQ139">
        <v>0</v>
      </c>
      <c r="BDR139" t="e">
        <v>#N/A</v>
      </c>
      <c r="BDS139" t="e">
        <v>#N/A</v>
      </c>
      <c r="BDT139">
        <v>-238</v>
      </c>
      <c r="BDU139">
        <v>0</v>
      </c>
      <c r="BDV139">
        <v>0</v>
      </c>
      <c r="BDW139">
        <v>0</v>
      </c>
      <c r="BDX139">
        <v>0</v>
      </c>
      <c r="BDY139">
        <v>0</v>
      </c>
      <c r="BDZ139">
        <v>0</v>
      </c>
      <c r="BEA139">
        <v>0</v>
      </c>
      <c r="BEB139">
        <v>0</v>
      </c>
      <c r="BEC139">
        <v>0</v>
      </c>
      <c r="BED139">
        <v>0</v>
      </c>
      <c r="BEE139">
        <v>-1317</v>
      </c>
      <c r="BEF139">
        <v>0</v>
      </c>
      <c r="BEG139">
        <v>0</v>
      </c>
      <c r="BEH139">
        <v>0</v>
      </c>
      <c r="BEI139">
        <v>0</v>
      </c>
      <c r="BEJ139">
        <v>-5866</v>
      </c>
      <c r="BEK139">
        <v>0</v>
      </c>
      <c r="BEL139">
        <v>0</v>
      </c>
      <c r="BEM139">
        <v>5301</v>
      </c>
      <c r="BEN139">
        <v>0</v>
      </c>
      <c r="BEO139">
        <v>2532</v>
      </c>
      <c r="BEP139">
        <v>0</v>
      </c>
      <c r="BEQ139">
        <v>0</v>
      </c>
      <c r="BER139">
        <v>0</v>
      </c>
      <c r="BES139">
        <v>0</v>
      </c>
      <c r="BET139">
        <v>0</v>
      </c>
      <c r="BEU139">
        <v>0</v>
      </c>
      <c r="BEV139">
        <v>-5495</v>
      </c>
      <c r="BEW139">
        <v>0</v>
      </c>
      <c r="BEX139">
        <v>0</v>
      </c>
      <c r="BEY139">
        <v>0</v>
      </c>
      <c r="BEZ139">
        <v>0</v>
      </c>
      <c r="BFA139">
        <v>0</v>
      </c>
      <c r="BFB139">
        <v>0</v>
      </c>
      <c r="BFC139" t="e">
        <v>#N/A</v>
      </c>
      <c r="BFD139" t="e">
        <v>#N/A</v>
      </c>
      <c r="BFE139">
        <v>0</v>
      </c>
      <c r="BFF139">
        <v>0</v>
      </c>
      <c r="BFG139">
        <v>0</v>
      </c>
      <c r="BFH139">
        <v>0</v>
      </c>
      <c r="BFI139">
        <v>0</v>
      </c>
      <c r="BFJ139">
        <v>0</v>
      </c>
      <c r="BFK139">
        <v>0</v>
      </c>
      <c r="BFL139">
        <v>0</v>
      </c>
      <c r="BFM139">
        <v>0</v>
      </c>
      <c r="BFN139">
        <v>-772</v>
      </c>
      <c r="BFO139">
        <v>0</v>
      </c>
      <c r="BFP139">
        <v>0</v>
      </c>
      <c r="BFQ139">
        <v>0</v>
      </c>
      <c r="BFR139" s="37">
        <v>0</v>
      </c>
      <c r="BFS139">
        <v>-1814</v>
      </c>
      <c r="BFT139">
        <v>0</v>
      </c>
      <c r="BFU139">
        <v>0</v>
      </c>
      <c r="BFV139">
        <v>-11634</v>
      </c>
      <c r="BFW139">
        <v>0</v>
      </c>
      <c r="BFX139" s="58">
        <v>-20124</v>
      </c>
      <c r="BFY139">
        <v>45501</v>
      </c>
      <c r="BFZ139">
        <v>0</v>
      </c>
      <c r="BGA139">
        <v>-7677</v>
      </c>
      <c r="BGB139">
        <v>-7677</v>
      </c>
      <c r="BGC139">
        <v>0</v>
      </c>
      <c r="BGD139">
        <v>0</v>
      </c>
      <c r="BGE139">
        <v>8758</v>
      </c>
      <c r="BGF139">
        <v>0</v>
      </c>
      <c r="BGG139" s="58">
        <v>46</v>
      </c>
      <c r="BGH139">
        <v>0</v>
      </c>
      <c r="BGI139">
        <v>0</v>
      </c>
      <c r="BGJ139" s="58">
        <v>0</v>
      </c>
      <c r="BGK139">
        <v>0</v>
      </c>
      <c r="BGL139">
        <v>0</v>
      </c>
      <c r="BGM139">
        <v>0</v>
      </c>
      <c r="BGN139">
        <v>8371</v>
      </c>
      <c r="BGO139">
        <v>0</v>
      </c>
      <c r="BGP139">
        <v>0</v>
      </c>
      <c r="BGQ139">
        <v>0</v>
      </c>
      <c r="BGR139">
        <v>281261</v>
      </c>
      <c r="BGS139">
        <v>0</v>
      </c>
      <c r="BGT139">
        <v>0</v>
      </c>
      <c r="BGU139">
        <v>0</v>
      </c>
      <c r="BGV139">
        <v>0</v>
      </c>
      <c r="BGW139">
        <v>847</v>
      </c>
      <c r="BGX139">
        <v>-162</v>
      </c>
      <c r="BGY139">
        <v>0</v>
      </c>
      <c r="BGZ139">
        <v>0</v>
      </c>
      <c r="BHA139">
        <v>0</v>
      </c>
      <c r="BHB139">
        <v>27616</v>
      </c>
      <c r="BHC139">
        <v>-22516</v>
      </c>
      <c r="BHD139">
        <v>-952</v>
      </c>
      <c r="BHE139">
        <v>0</v>
      </c>
      <c r="BHF139">
        <v>-3300</v>
      </c>
      <c r="BHG139">
        <v>0</v>
      </c>
      <c r="BHH139" s="58">
        <v>-12552</v>
      </c>
      <c r="BHI139">
        <v>45501</v>
      </c>
      <c r="BHJ139">
        <v>0</v>
      </c>
      <c r="BHK139">
        <v>-7077</v>
      </c>
      <c r="BHL139">
        <v>-7077</v>
      </c>
      <c r="BHM139">
        <v>0</v>
      </c>
      <c r="BHN139">
        <v>0</v>
      </c>
      <c r="BHO139">
        <v>7183</v>
      </c>
      <c r="BHP139">
        <v>0</v>
      </c>
      <c r="BHQ139" s="37">
        <v>46</v>
      </c>
      <c r="BHR139">
        <v>0</v>
      </c>
      <c r="BHS139">
        <v>0</v>
      </c>
      <c r="BHT139" s="58">
        <v>0</v>
      </c>
      <c r="BHU139">
        <v>0</v>
      </c>
      <c r="BHV139">
        <v>0</v>
      </c>
      <c r="BHW139">
        <v>0</v>
      </c>
      <c r="BHX139">
        <v>10539</v>
      </c>
      <c r="BHY139">
        <v>0</v>
      </c>
      <c r="BHZ139">
        <v>0</v>
      </c>
      <c r="BIA139">
        <v>0</v>
      </c>
      <c r="BIB139">
        <v>281261</v>
      </c>
      <c r="BIC139">
        <v>0</v>
      </c>
      <c r="BID139">
        <v>0</v>
      </c>
      <c r="BIE139">
        <v>0</v>
      </c>
      <c r="BIF139">
        <v>0</v>
      </c>
      <c r="BIG139">
        <v>504025</v>
      </c>
      <c r="BIH139">
        <v>-162</v>
      </c>
      <c r="BII139">
        <v>0</v>
      </c>
      <c r="BIJ139">
        <v>0</v>
      </c>
      <c r="BIK139">
        <v>0</v>
      </c>
      <c r="BIL139">
        <v>89118</v>
      </c>
      <c r="BIM139">
        <v>0</v>
      </c>
      <c r="BIN139">
        <v>0</v>
      </c>
      <c r="BIO139">
        <v>4265</v>
      </c>
      <c r="BIP139">
        <v>0</v>
      </c>
      <c r="BIQ139">
        <v>-7236</v>
      </c>
      <c r="BIR139">
        <v>0</v>
      </c>
      <c r="BIS139">
        <v>0</v>
      </c>
      <c r="BIT139">
        <v>0</v>
      </c>
      <c r="BIU139">
        <v>0</v>
      </c>
      <c r="BIV139">
        <v>0</v>
      </c>
      <c r="BIW139">
        <v>0</v>
      </c>
      <c r="BIX139">
        <v>1972</v>
      </c>
      <c r="BIY139">
        <v>0</v>
      </c>
      <c r="BIZ139">
        <v>4</v>
      </c>
      <c r="BJA139">
        <v>0</v>
      </c>
      <c r="BJB139">
        <v>0</v>
      </c>
      <c r="BJC139">
        <v>0</v>
      </c>
      <c r="BJD139">
        <v>0</v>
      </c>
      <c r="BJE139">
        <v>0</v>
      </c>
      <c r="BJF139">
        <v>0</v>
      </c>
      <c r="BJG139">
        <v>0</v>
      </c>
      <c r="BJH139">
        <v>0</v>
      </c>
      <c r="BJI139">
        <v>0</v>
      </c>
      <c r="BJJ139">
        <v>0</v>
      </c>
      <c r="BJK139">
        <v>0</v>
      </c>
      <c r="BJL139">
        <v>0</v>
      </c>
      <c r="BJM139">
        <v>0</v>
      </c>
      <c r="BJN139">
        <v>0</v>
      </c>
      <c r="BJO139">
        <v>0</v>
      </c>
      <c r="BJP139">
        <v>308</v>
      </c>
      <c r="BJQ139">
        <v>0</v>
      </c>
      <c r="BJR139">
        <v>0</v>
      </c>
      <c r="BJS139">
        <v>0</v>
      </c>
      <c r="BJT139">
        <v>0</v>
      </c>
      <c r="BJU139">
        <v>-68205</v>
      </c>
      <c r="BJV139" t="e">
        <v>#N/A</v>
      </c>
      <c r="BJW139">
        <v>0</v>
      </c>
      <c r="BJX139">
        <v>0</v>
      </c>
      <c r="BJY139">
        <v>672</v>
      </c>
      <c r="BJZ139">
        <v>0</v>
      </c>
      <c r="BKA139">
        <v>-12818</v>
      </c>
      <c r="BKB139">
        <v>0</v>
      </c>
      <c r="BKC139">
        <v>0</v>
      </c>
      <c r="BKD139">
        <v>0</v>
      </c>
      <c r="BKE139">
        <v>0</v>
      </c>
      <c r="BKF139">
        <v>0</v>
      </c>
      <c r="BKG139">
        <v>0</v>
      </c>
      <c r="BKH139">
        <v>13767</v>
      </c>
      <c r="BKI139">
        <v>0</v>
      </c>
      <c r="BKJ139">
        <v>4</v>
      </c>
      <c r="BKK139">
        <v>0</v>
      </c>
      <c r="BKL139">
        <v>0</v>
      </c>
      <c r="BKM139">
        <v>0</v>
      </c>
      <c r="BKN139">
        <v>0</v>
      </c>
      <c r="BKO139">
        <v>0</v>
      </c>
      <c r="BKP139">
        <v>-5737</v>
      </c>
      <c r="BKQ139">
        <v>0</v>
      </c>
      <c r="BKR139">
        <v>0</v>
      </c>
      <c r="BKS139">
        <v>0</v>
      </c>
      <c r="BKT139">
        <v>0</v>
      </c>
      <c r="BKU139">
        <v>0</v>
      </c>
      <c r="BKV139">
        <v>0</v>
      </c>
      <c r="BKW139">
        <v>0</v>
      </c>
      <c r="BKX139">
        <v>0</v>
      </c>
      <c r="BKY139">
        <v>-361</v>
      </c>
      <c r="BKZ139">
        <v>0</v>
      </c>
      <c r="BLA139">
        <v>0</v>
      </c>
      <c r="BLB139">
        <v>0</v>
      </c>
      <c r="BLC139">
        <v>0</v>
      </c>
      <c r="BLD139">
        <v>45761</v>
      </c>
      <c r="BLE139">
        <v>0</v>
      </c>
      <c r="BLF139">
        <v>0</v>
      </c>
      <c r="BLG139" s="72">
        <v>-4702</v>
      </c>
      <c r="BLH139">
        <v>0</v>
      </c>
      <c r="BLI139">
        <v>0</v>
      </c>
      <c r="BLJ139">
        <v>0</v>
      </c>
      <c r="BLK139">
        <v>0</v>
      </c>
      <c r="BLL139">
        <v>0</v>
      </c>
      <c r="BLM139">
        <v>0</v>
      </c>
      <c r="BLN139">
        <v>0</v>
      </c>
      <c r="BLO139" s="72">
        <v>0</v>
      </c>
      <c r="BLP139">
        <v>-12750</v>
      </c>
      <c r="BLQ139">
        <v>0</v>
      </c>
      <c r="BLR139">
        <v>4</v>
      </c>
      <c r="BLS139">
        <v>0</v>
      </c>
      <c r="BLT139">
        <v>0</v>
      </c>
      <c r="BLU139">
        <v>0</v>
      </c>
      <c r="BLV139">
        <v>0</v>
      </c>
      <c r="BLW139">
        <v>0</v>
      </c>
      <c r="BLX139" t="e">
        <v>#N/A</v>
      </c>
      <c r="BLY139" s="72">
        <v>-5737</v>
      </c>
      <c r="BLZ139">
        <v>0</v>
      </c>
      <c r="BMA139">
        <v>-9336</v>
      </c>
      <c r="BMB139">
        <v>0</v>
      </c>
      <c r="BMC139">
        <v>0</v>
      </c>
      <c r="BMD139">
        <v>0</v>
      </c>
      <c r="BME139">
        <v>0</v>
      </c>
      <c r="BMF139">
        <v>0</v>
      </c>
      <c r="BMG139">
        <v>0</v>
      </c>
      <c r="BMH139">
        <v>-198</v>
      </c>
      <c r="BMI139">
        <v>0</v>
      </c>
      <c r="BMJ139">
        <v>0</v>
      </c>
      <c r="BMK139">
        <v>0</v>
      </c>
      <c r="BML139">
        <v>0</v>
      </c>
      <c r="BMM139">
        <v>-72961</v>
      </c>
      <c r="BMN139">
        <v>-750</v>
      </c>
      <c r="BMO139">
        <v>0</v>
      </c>
      <c r="BMP139">
        <v>432</v>
      </c>
      <c r="BMQ139">
        <v>0</v>
      </c>
      <c r="BMR139">
        <v>504</v>
      </c>
      <c r="BMS139">
        <v>-35956</v>
      </c>
      <c r="BMT139">
        <v>0</v>
      </c>
      <c r="BMU139">
        <v>4062</v>
      </c>
      <c r="BMV139">
        <v>4062</v>
      </c>
      <c r="BMW139">
        <v>0</v>
      </c>
      <c r="BMX139">
        <v>0</v>
      </c>
      <c r="BMY139">
        <v>0</v>
      </c>
      <c r="BMZ139">
        <v>-1237</v>
      </c>
      <c r="BNA139">
        <v>0</v>
      </c>
      <c r="BNB139">
        <v>4</v>
      </c>
      <c r="BNC139">
        <v>0</v>
      </c>
      <c r="BND139">
        <v>0</v>
      </c>
      <c r="BNE139">
        <v>0</v>
      </c>
      <c r="BNF139">
        <v>0</v>
      </c>
      <c r="BNG139">
        <v>-120.85303399999999</v>
      </c>
      <c r="BNH139">
        <v>0</v>
      </c>
      <c r="BNI139">
        <v>-5340</v>
      </c>
      <c r="BNJ139">
        <v>0</v>
      </c>
      <c r="BNK139">
        <v>0</v>
      </c>
      <c r="BNL139">
        <v>0</v>
      </c>
      <c r="BNM139">
        <v>-47504</v>
      </c>
      <c r="BNN139">
        <v>0</v>
      </c>
      <c r="BNO139">
        <v>0</v>
      </c>
      <c r="BNP139">
        <v>0</v>
      </c>
      <c r="BNQ139">
        <v>0</v>
      </c>
      <c r="BNR139">
        <v>-901921</v>
      </c>
      <c r="BNS139">
        <v>0</v>
      </c>
      <c r="BNT139">
        <v>0</v>
      </c>
      <c r="BNU139">
        <v>0</v>
      </c>
      <c r="BNV139">
        <v>0</v>
      </c>
      <c r="BNW139">
        <v>-6287</v>
      </c>
      <c r="BNX139">
        <v>4971</v>
      </c>
      <c r="BNY139">
        <v>504</v>
      </c>
      <c r="BNZ139">
        <v>0</v>
      </c>
      <c r="BOA139">
        <v>1022.9999999999999</v>
      </c>
      <c r="BOB139">
        <v>0</v>
      </c>
      <c r="BOC139">
        <v>38346</v>
      </c>
      <c r="BOD139">
        <v>-35956</v>
      </c>
      <c r="BOE139">
        <v>0</v>
      </c>
      <c r="BOF139">
        <v>4062.0000000000005</v>
      </c>
      <c r="BOG139">
        <v>1306</v>
      </c>
      <c r="BOH139">
        <v>0</v>
      </c>
      <c r="BOI139">
        <v>0</v>
      </c>
      <c r="BOJ139">
        <v>1752</v>
      </c>
      <c r="BOK139">
        <v>0</v>
      </c>
      <c r="BOL139">
        <v>15</v>
      </c>
      <c r="BOM139">
        <v>0</v>
      </c>
      <c r="BON139">
        <v>0</v>
      </c>
      <c r="BOO139">
        <v>0</v>
      </c>
      <c r="BOP139">
        <v>0</v>
      </c>
      <c r="BOQ139">
        <v>0</v>
      </c>
      <c r="BOR139">
        <v>-11077</v>
      </c>
      <c r="BOS139">
        <v>0</v>
      </c>
      <c r="BOT139">
        <v>3811</v>
      </c>
      <c r="BOU139">
        <v>0</v>
      </c>
      <c r="BOV139">
        <v>-47504</v>
      </c>
      <c r="BOW139">
        <v>17460</v>
      </c>
      <c r="BOX139">
        <v>0</v>
      </c>
      <c r="BOY139">
        <v>0</v>
      </c>
      <c r="BOZ139">
        <v>0</v>
      </c>
      <c r="BPA139">
        <v>-902172</v>
      </c>
      <c r="BPB139">
        <v>0</v>
      </c>
      <c r="BPC139">
        <v>0</v>
      </c>
      <c r="BPD139">
        <v>0</v>
      </c>
      <c r="BPE139">
        <v>0</v>
      </c>
      <c r="BPF139">
        <v>156152</v>
      </c>
      <c r="BPG139">
        <v>0</v>
      </c>
      <c r="BPH139">
        <v>0</v>
      </c>
      <c r="BPI139">
        <v>940</v>
      </c>
      <c r="BPJ139">
        <v>0</v>
      </c>
      <c r="BPK139">
        <v>0</v>
      </c>
      <c r="BPL139">
        <v>0</v>
      </c>
      <c r="BPM139">
        <v>0</v>
      </c>
      <c r="BPN139">
        <v>0</v>
      </c>
      <c r="BPO139">
        <v>0</v>
      </c>
      <c r="BPP139">
        <v>0</v>
      </c>
      <c r="BPQ139">
        <v>0</v>
      </c>
      <c r="BPR139">
        <v>5549</v>
      </c>
      <c r="BPS139">
        <v>0</v>
      </c>
      <c r="BPT139">
        <v>5</v>
      </c>
      <c r="BPU139">
        <v>0</v>
      </c>
      <c r="BPV139">
        <v>0</v>
      </c>
      <c r="BPW139">
        <v>0</v>
      </c>
      <c r="BPX139">
        <v>0</v>
      </c>
      <c r="BPY139">
        <v>0</v>
      </c>
      <c r="BPZ139">
        <v>0</v>
      </c>
      <c r="BQA139">
        <v>0</v>
      </c>
      <c r="BQB139">
        <v>0</v>
      </c>
      <c r="BQC139">
        <v>0</v>
      </c>
      <c r="BQD139">
        <v>0</v>
      </c>
      <c r="BQE139">
        <v>0</v>
      </c>
      <c r="BQF139">
        <v>0</v>
      </c>
      <c r="BQG139">
        <v>0</v>
      </c>
      <c r="BQH139">
        <v>0</v>
      </c>
      <c r="BQI139">
        <v>0</v>
      </c>
      <c r="BQJ139">
        <v>3639</v>
      </c>
      <c r="BQK139">
        <v>0</v>
      </c>
      <c r="BQL139">
        <v>0</v>
      </c>
      <c r="BQM139">
        <v>0</v>
      </c>
      <c r="BQN139">
        <v>0</v>
      </c>
      <c r="BQO139">
        <v>-67276</v>
      </c>
      <c r="BQP139" t="e">
        <v>#N/A</v>
      </c>
      <c r="BQQ139">
        <v>-1</v>
      </c>
      <c r="BQR139">
        <v>0</v>
      </c>
      <c r="BQS139">
        <v>176</v>
      </c>
      <c r="BQT139">
        <v>0</v>
      </c>
      <c r="BQU139">
        <v>0</v>
      </c>
      <c r="BQV139">
        <v>0</v>
      </c>
      <c r="BQW139">
        <v>-25400.000000000004</v>
      </c>
      <c r="BQX139">
        <v>0</v>
      </c>
      <c r="BQY139">
        <v>0</v>
      </c>
      <c r="BQZ139">
        <v>0</v>
      </c>
      <c r="BRA139">
        <v>0</v>
      </c>
      <c r="BRB139">
        <v>0</v>
      </c>
      <c r="BRC139">
        <v>9145</v>
      </c>
      <c r="BRD139">
        <v>0</v>
      </c>
      <c r="BRE139">
        <v>6</v>
      </c>
      <c r="BRF139">
        <v>0</v>
      </c>
      <c r="BRG139">
        <v>0</v>
      </c>
      <c r="BRH139">
        <v>0</v>
      </c>
      <c r="BRI139">
        <v>0</v>
      </c>
      <c r="BRJ139">
        <v>0</v>
      </c>
      <c r="BRK139">
        <v>-796</v>
      </c>
      <c r="BRL139">
        <v>0</v>
      </c>
      <c r="BRM139">
        <v>0</v>
      </c>
      <c r="BRN139">
        <v>0</v>
      </c>
      <c r="BRO139">
        <v>0</v>
      </c>
      <c r="BRP139">
        <v>0</v>
      </c>
      <c r="BRQ139">
        <v>0</v>
      </c>
      <c r="BRR139">
        <v>0</v>
      </c>
      <c r="BRS139">
        <v>-7403.3882119999998</v>
      </c>
      <c r="BRT139">
        <v>0</v>
      </c>
      <c r="BRU139">
        <v>-2871</v>
      </c>
      <c r="BRV139" s="72">
        <v>0</v>
      </c>
      <c r="BRW139">
        <v>0</v>
      </c>
      <c r="BRX139">
        <v>0</v>
      </c>
      <c r="BRY139">
        <v>0</v>
      </c>
      <c r="BRZ139">
        <v>-21532</v>
      </c>
      <c r="BSA139">
        <v>0</v>
      </c>
      <c r="BSB139">
        <v>0</v>
      </c>
      <c r="BSC139">
        <v>-101</v>
      </c>
      <c r="BSD139">
        <v>0</v>
      </c>
      <c r="BSE139">
        <v>0</v>
      </c>
      <c r="BSF139">
        <v>0</v>
      </c>
      <c r="BSG139">
        <v>0</v>
      </c>
      <c r="BSH139">
        <v>0</v>
      </c>
      <c r="BSI139">
        <v>0</v>
      </c>
      <c r="BSJ139" s="37">
        <v>0</v>
      </c>
      <c r="BSK139">
        <v>0</v>
      </c>
      <c r="BSL139">
        <v>-2077</v>
      </c>
      <c r="BSM139">
        <v>0</v>
      </c>
      <c r="BSN139">
        <v>-9</v>
      </c>
      <c r="BSO139">
        <v>0</v>
      </c>
      <c r="BSP139">
        <v>0</v>
      </c>
      <c r="BSQ139" s="37">
        <v>0</v>
      </c>
      <c r="BSR139">
        <v>0</v>
      </c>
      <c r="BSS139">
        <v>0</v>
      </c>
      <c r="BST139">
        <v>-5638</v>
      </c>
      <c r="BSU139">
        <v>0</v>
      </c>
      <c r="BSV139">
        <v>0</v>
      </c>
      <c r="BSW139">
        <v>0</v>
      </c>
      <c r="BSX139">
        <v>0</v>
      </c>
      <c r="BSY139">
        <v>0</v>
      </c>
      <c r="BSZ139">
        <v>0</v>
      </c>
      <c r="BTA139">
        <v>4640</v>
      </c>
      <c r="BTB139">
        <v>0</v>
      </c>
      <c r="BTC139">
        <v>0</v>
      </c>
      <c r="BTD139">
        <v>0</v>
      </c>
      <c r="BTE139">
        <v>0</v>
      </c>
      <c r="BTF139">
        <v>-47748</v>
      </c>
      <c r="BTG139">
        <v>0</v>
      </c>
      <c r="BTH139">
        <v>8845</v>
      </c>
      <c r="BTI139">
        <v>0</v>
      </c>
      <c r="BTJ139">
        <v>-451</v>
      </c>
      <c r="BTK139">
        <v>0</v>
      </c>
      <c r="BTL139">
        <v>25400.000000000004</v>
      </c>
      <c r="BTM139">
        <v>33400</v>
      </c>
      <c r="BTN139">
        <v>33400</v>
      </c>
      <c r="BTO139">
        <v>0</v>
      </c>
      <c r="BTP139">
        <v>0</v>
      </c>
      <c r="BTQ139">
        <v>-3779</v>
      </c>
      <c r="BTR139">
        <v>0</v>
      </c>
      <c r="BTS139">
        <v>-13</v>
      </c>
      <c r="BTT139">
        <v>0</v>
      </c>
      <c r="BTU139">
        <v>0</v>
      </c>
      <c r="BTV139">
        <v>0</v>
      </c>
      <c r="BTW139">
        <v>0</v>
      </c>
      <c r="BTX139">
        <v>0</v>
      </c>
      <c r="BTY139">
        <v>0</v>
      </c>
      <c r="BTZ139">
        <v>0</v>
      </c>
      <c r="BUA139">
        <v>-129810</v>
      </c>
      <c r="BUB139">
        <v>39647</v>
      </c>
      <c r="BUC139">
        <v>0</v>
      </c>
      <c r="BUD139">
        <v>7403.3882120000007</v>
      </c>
      <c r="BUE139">
        <v>0</v>
      </c>
      <c r="BUF139">
        <v>921799</v>
      </c>
      <c r="BUG139">
        <v>0</v>
      </c>
      <c r="BUH139">
        <v>609627</v>
      </c>
      <c r="BUI139">
        <v>0</v>
      </c>
      <c r="BUJ139" s="37">
        <v>19596</v>
      </c>
      <c r="BUK139">
        <v>6637</v>
      </c>
      <c r="BUL139">
        <v>15049</v>
      </c>
      <c r="BUM139">
        <v>-451</v>
      </c>
      <c r="BUN139">
        <v>11003</v>
      </c>
      <c r="BUO139">
        <v>0</v>
      </c>
      <c r="BUP139" s="187">
        <v>33400</v>
      </c>
      <c r="BUQ139">
        <v>0</v>
      </c>
      <c r="BUR139">
        <v>8838</v>
      </c>
      <c r="BUS139">
        <v>0</v>
      </c>
      <c r="BUT139">
        <v>-11</v>
      </c>
      <c r="BUU139">
        <v>0</v>
      </c>
      <c r="BUV139">
        <v>0</v>
      </c>
      <c r="BUW139">
        <v>-129810</v>
      </c>
      <c r="BUX139">
        <v>43590</v>
      </c>
      <c r="BUY139">
        <v>0</v>
      </c>
      <c r="BUZ139">
        <v>957823</v>
      </c>
      <c r="BVA139">
        <v>0</v>
      </c>
      <c r="BVB139">
        <v>609627</v>
      </c>
      <c r="BVC139">
        <v>0</v>
      </c>
      <c r="BVD139">
        <v>0</v>
      </c>
      <c r="BVE139">
        <v>87884</v>
      </c>
      <c r="BVF139">
        <v>0</v>
      </c>
      <c r="BVG139">
        <v>-357</v>
      </c>
      <c r="BVH139">
        <v>0</v>
      </c>
      <c r="BVI139">
        <v>0</v>
      </c>
      <c r="BVJ139">
        <v>0</v>
      </c>
      <c r="BVK139">
        <v>0</v>
      </c>
      <c r="BVL139">
        <v>0</v>
      </c>
      <c r="BVM139">
        <v>0</v>
      </c>
      <c r="BVN139">
        <v>0</v>
      </c>
      <c r="BVO139">
        <v>0</v>
      </c>
      <c r="BVP139" s="209">
        <v>-353</v>
      </c>
      <c r="BVQ139">
        <v>0</v>
      </c>
      <c r="BVR139">
        <v>-13</v>
      </c>
      <c r="BVS139">
        <v>0</v>
      </c>
      <c r="BVT139">
        <v>0</v>
      </c>
      <c r="BVU139">
        <v>0</v>
      </c>
      <c r="BVV139">
        <v>0</v>
      </c>
      <c r="BVW139">
        <v>0</v>
      </c>
      <c r="BVX139">
        <v>0</v>
      </c>
      <c r="BVY139">
        <v>0</v>
      </c>
      <c r="BVZ139">
        <v>0</v>
      </c>
      <c r="BWA139" s="37">
        <v>1318</v>
      </c>
      <c r="BWB139">
        <v>0</v>
      </c>
      <c r="BWC139">
        <v>0</v>
      </c>
      <c r="BWD139">
        <v>0</v>
      </c>
      <c r="BWE139">
        <v>-4082</v>
      </c>
      <c r="BWF139">
        <v>0</v>
      </c>
      <c r="BWG139">
        <v>-10650</v>
      </c>
      <c r="BWH139">
        <v>0</v>
      </c>
      <c r="BWI139">
        <v>0</v>
      </c>
      <c r="BWJ139">
        <v>-55044</v>
      </c>
      <c r="BWK139">
        <v>0</v>
      </c>
      <c r="BWL139">
        <v>2881</v>
      </c>
      <c r="BWM139">
        <v>0</v>
      </c>
      <c r="BWN139">
        <v>0</v>
      </c>
      <c r="BWO139">
        <v>0</v>
      </c>
      <c r="BWP139">
        <v>0</v>
      </c>
      <c r="BWQ139">
        <v>0</v>
      </c>
      <c r="BWR139">
        <v>-450</v>
      </c>
      <c r="BWS139">
        <v>0</v>
      </c>
      <c r="BWT139">
        <v>-54</v>
      </c>
      <c r="BWU139">
        <v>0</v>
      </c>
      <c r="BWV139">
        <v>-12</v>
      </c>
      <c r="BWW139">
        <v>0</v>
      </c>
      <c r="BWX139">
        <v>0</v>
      </c>
      <c r="BWY139">
        <v>0</v>
      </c>
      <c r="BWZ139">
        <v>0</v>
      </c>
      <c r="BXA139">
        <v>0</v>
      </c>
      <c r="BXB139">
        <v>0</v>
      </c>
      <c r="BXC139">
        <v>0</v>
      </c>
      <c r="BXD139">
        <v>0</v>
      </c>
      <c r="BXE139">
        <v>999</v>
      </c>
      <c r="BXF139">
        <v>0</v>
      </c>
      <c r="BXG139">
        <v>4451.6456700000008</v>
      </c>
      <c r="BXH139">
        <v>0</v>
      </c>
      <c r="BXI139">
        <v>-874</v>
      </c>
      <c r="BXJ139">
        <v>0</v>
      </c>
      <c r="BXK139">
        <v>686222</v>
      </c>
      <c r="BXL139">
        <v>0</v>
      </c>
      <c r="BXM139" s="37" t="e">
        <v>#N/A</v>
      </c>
      <c r="BXN139" t="e">
        <v>#N/A</v>
      </c>
      <c r="BXO139" t="e">
        <v>#N/A</v>
      </c>
      <c r="BXP139" t="e">
        <v>#N/A</v>
      </c>
      <c r="BXQ139" t="e">
        <v>#N/A</v>
      </c>
      <c r="BXR139" t="e">
        <v>#N/A</v>
      </c>
      <c r="BXS139" s="37" t="e">
        <v>#N/A</v>
      </c>
      <c r="BXT139" t="e">
        <v>#N/A</v>
      </c>
      <c r="BXU139" t="e">
        <v>#N/A</v>
      </c>
      <c r="BXV139" t="e">
        <v>#N/A</v>
      </c>
      <c r="BXW139" t="e">
        <v>#N/A</v>
      </c>
      <c r="BXX139" t="e">
        <v>#N/A</v>
      </c>
      <c r="BXY139" t="e">
        <v>#N/A</v>
      </c>
      <c r="BXZ139" t="e">
        <v>#N/A</v>
      </c>
      <c r="BYA139" t="e">
        <v>#N/A</v>
      </c>
      <c r="BYB139" t="e">
        <v>#N/A</v>
      </c>
      <c r="BYC139" t="e">
        <v>#N/A</v>
      </c>
      <c r="BYD139" t="e">
        <v>#N/A</v>
      </c>
      <c r="BYE139" t="e">
        <v>#N/A</v>
      </c>
      <c r="BYF139" t="e">
        <v>#N/A</v>
      </c>
      <c r="BYG139" t="e">
        <v>#N/A</v>
      </c>
      <c r="BYH139" t="e">
        <v>#N/A</v>
      </c>
      <c r="BYI139" t="e">
        <v>#N/A</v>
      </c>
      <c r="BYJ139" t="e">
        <v>#N/A</v>
      </c>
      <c r="BYK139" t="e">
        <v>#N/A</v>
      </c>
      <c r="BYL139" t="e">
        <v>#N/A</v>
      </c>
      <c r="BYM139" t="e">
        <v>#N/A</v>
      </c>
      <c r="BYN139" t="e">
        <v>#N/A</v>
      </c>
      <c r="BYO139" t="e">
        <v>#N/A</v>
      </c>
      <c r="BYP139" t="e">
        <v>#N/A</v>
      </c>
      <c r="BYQ139" t="e">
        <v>#N/A</v>
      </c>
      <c r="BYR139" t="e">
        <v>#N/A</v>
      </c>
      <c r="BYS139" t="e">
        <v>#N/A</v>
      </c>
      <c r="BYT139" t="e">
        <v>#N/A</v>
      </c>
      <c r="BYU139" t="e">
        <v>#N/A</v>
      </c>
      <c r="BYV139" t="e">
        <v>#N/A</v>
      </c>
      <c r="BYW139" t="e">
        <v>#N/A</v>
      </c>
      <c r="BYX139" t="e">
        <v>#N/A</v>
      </c>
      <c r="BYY139" t="e">
        <v>#N/A</v>
      </c>
      <c r="BYZ139" t="e">
        <v>#N/A</v>
      </c>
      <c r="BZA139" t="e">
        <v>#N/A</v>
      </c>
      <c r="BZB139" t="e">
        <v>#N/A</v>
      </c>
      <c r="BZC139" t="e">
        <v>#N/A</v>
      </c>
      <c r="BZD139" t="e">
        <v>#N/A</v>
      </c>
      <c r="BZE139" t="e">
        <v>#N/A</v>
      </c>
      <c r="BZF139" t="e">
        <v>#N/A</v>
      </c>
      <c r="BZG139" t="e">
        <v>#N/A</v>
      </c>
      <c r="BZH139" t="e">
        <v>#N/A</v>
      </c>
      <c r="BZI139">
        <v>-63095</v>
      </c>
      <c r="BZJ139">
        <v>178</v>
      </c>
      <c r="BZK139">
        <v>-1060</v>
      </c>
      <c r="BZL139">
        <v>0</v>
      </c>
      <c r="BZM139">
        <v>0</v>
      </c>
      <c r="BZN139">
        <v>0</v>
      </c>
      <c r="BZO139">
        <v>-82</v>
      </c>
      <c r="BZP139">
        <v>0</v>
      </c>
      <c r="BZQ139">
        <v>3114</v>
      </c>
      <c r="BZR139" s="37">
        <v>-1046</v>
      </c>
      <c r="BZS139">
        <v>-13</v>
      </c>
      <c r="BZT139">
        <v>0</v>
      </c>
      <c r="BZU139">
        <v>-1020</v>
      </c>
      <c r="BZV139">
        <v>0</v>
      </c>
      <c r="BZW139">
        <v>0</v>
      </c>
      <c r="BZX139" s="56">
        <v>3647</v>
      </c>
      <c r="BZY139">
        <v>0</v>
      </c>
      <c r="BZZ139">
        <v>-2356</v>
      </c>
      <c r="CAA139">
        <v>0</v>
      </c>
      <c r="CAB139">
        <v>0</v>
      </c>
      <c r="CAC139">
        <v>0</v>
      </c>
      <c r="CAD139">
        <v>0</v>
      </c>
      <c r="CAE139">
        <v>0</v>
      </c>
      <c r="CAF139">
        <v>0</v>
      </c>
      <c r="CAG139">
        <v>0</v>
      </c>
      <c r="CAH139">
        <v>-491</v>
      </c>
      <c r="CAI139">
        <v>1460.477451</v>
      </c>
      <c r="CAJ139">
        <v>-131</v>
      </c>
      <c r="CAK139">
        <v>0</v>
      </c>
      <c r="CAL139" s="37">
        <v>0</v>
      </c>
      <c r="CAM139">
        <v>0</v>
      </c>
      <c r="CAN139">
        <v>0</v>
      </c>
      <c r="CAO139">
        <v>0</v>
      </c>
      <c r="CAP139">
        <v>0</v>
      </c>
      <c r="CAQ139">
        <v>0</v>
      </c>
      <c r="CAR139">
        <v>0</v>
      </c>
      <c r="CAS139">
        <v>0</v>
      </c>
      <c r="CAT139">
        <v>3928</v>
      </c>
      <c r="CAU139">
        <v>0</v>
      </c>
      <c r="CAV139">
        <v>0</v>
      </c>
      <c r="CAW139">
        <v>-12</v>
      </c>
      <c r="CAX139">
        <v>-62038</v>
      </c>
      <c r="CAY139">
        <v>0</v>
      </c>
      <c r="CAZ139">
        <v>0</v>
      </c>
      <c r="CBA139">
        <v>0</v>
      </c>
      <c r="CBB139">
        <v>-36729</v>
      </c>
      <c r="CBC139">
        <v>8153</v>
      </c>
      <c r="CBD139">
        <v>14332.000000000002</v>
      </c>
      <c r="CBE139">
        <v>1998</v>
      </c>
      <c r="CBF139">
        <v>-103862</v>
      </c>
      <c r="CBG139">
        <v>-59</v>
      </c>
      <c r="CBH139">
        <v>139770</v>
      </c>
      <c r="CBI139">
        <v>43910</v>
      </c>
      <c r="CBJ139">
        <v>-30244</v>
      </c>
      <c r="CBK139">
        <v>4496</v>
      </c>
      <c r="CBL139">
        <v>-59</v>
      </c>
      <c r="CBM139">
        <v>43910</v>
      </c>
      <c r="CBN139">
        <v>0</v>
      </c>
      <c r="CBO139">
        <v>17572</v>
      </c>
      <c r="CBP139">
        <v>-50</v>
      </c>
      <c r="CBQ139">
        <v>0</v>
      </c>
      <c r="CBR139">
        <v>139770</v>
      </c>
      <c r="CBS139">
        <v>9359</v>
      </c>
      <c r="CBT139">
        <v>0</v>
      </c>
      <c r="CBU139">
        <v>0</v>
      </c>
      <c r="CBV139">
        <v>-109838</v>
      </c>
      <c r="CBW139">
        <v>637783</v>
      </c>
      <c r="CBX139">
        <v>0</v>
      </c>
      <c r="CBY139">
        <v>0</v>
      </c>
      <c r="CBZ139">
        <v>0</v>
      </c>
      <c r="CCA139">
        <v>0</v>
      </c>
      <c r="CCB139">
        <v>-244</v>
      </c>
      <c r="CCC139">
        <v>0</v>
      </c>
      <c r="CCD139">
        <v>0</v>
      </c>
      <c r="CCE139">
        <v>0</v>
      </c>
      <c r="CCF139">
        <v>0</v>
      </c>
      <c r="CCG139">
        <v>0</v>
      </c>
      <c r="CCH139">
        <v>0</v>
      </c>
      <c r="CCI139">
        <v>-82</v>
      </c>
      <c r="CCJ139">
        <v>0</v>
      </c>
      <c r="CCK139">
        <v>0</v>
      </c>
      <c r="CCL139">
        <v>0</v>
      </c>
      <c r="CCM139">
        <v>-1185</v>
      </c>
      <c r="CCN139">
        <v>0</v>
      </c>
      <c r="CCO139">
        <v>0</v>
      </c>
      <c r="CCP139">
        <v>0</v>
      </c>
      <c r="CCQ139">
        <v>5707.9940409999999</v>
      </c>
      <c r="CCR139">
        <v>0</v>
      </c>
      <c r="CCS139">
        <v>0</v>
      </c>
      <c r="CCT139">
        <v>8153</v>
      </c>
      <c r="CCU139">
        <v>0</v>
      </c>
      <c r="CCV139">
        <v>0</v>
      </c>
      <c r="CCW139">
        <v>1</v>
      </c>
      <c r="CCX139">
        <v>0</v>
      </c>
      <c r="CCY139">
        <v>0</v>
      </c>
      <c r="CCZ139">
        <v>0</v>
      </c>
      <c r="CDA139">
        <v>1046</v>
      </c>
      <c r="CDB139">
        <v>-587</v>
      </c>
      <c r="CDC139">
        <v>2800.9999999999995</v>
      </c>
      <c r="CDD139">
        <v>3574</v>
      </c>
      <c r="CDE139">
        <v>0</v>
      </c>
      <c r="CDF139">
        <v>80028</v>
      </c>
      <c r="CDG139">
        <v>-251</v>
      </c>
      <c r="CDH139">
        <v>-6265.9999999999991</v>
      </c>
      <c r="CDI139">
        <v>0</v>
      </c>
      <c r="CDJ139">
        <v>0</v>
      </c>
      <c r="CDK139">
        <v>0</v>
      </c>
      <c r="CDL139">
        <v>0</v>
      </c>
      <c r="CDM139">
        <v>0</v>
      </c>
      <c r="CDN139">
        <v>1335</v>
      </c>
      <c r="CDO139">
        <v>0</v>
      </c>
      <c r="CDP139">
        <v>0</v>
      </c>
      <c r="CDQ139">
        <v>0</v>
      </c>
      <c r="CDR139">
        <v>0</v>
      </c>
      <c r="CDS139">
        <v>0</v>
      </c>
      <c r="CDT139">
        <v>0</v>
      </c>
      <c r="CDU139">
        <v>0</v>
      </c>
      <c r="CDV139">
        <v>-120</v>
      </c>
      <c r="CDW139">
        <v>0</v>
      </c>
      <c r="CDX139">
        <v>0</v>
      </c>
      <c r="CDY139">
        <v>0</v>
      </c>
      <c r="CDZ139">
        <v>0</v>
      </c>
      <c r="CEA139">
        <v>0</v>
      </c>
      <c r="CEB139">
        <v>0</v>
      </c>
      <c r="CEC139">
        <v>905</v>
      </c>
      <c r="CED139">
        <v>1</v>
      </c>
      <c r="CEE139">
        <v>0</v>
      </c>
      <c r="CEF139">
        <v>0</v>
      </c>
      <c r="CEG139">
        <v>0</v>
      </c>
      <c r="CEH139">
        <v>0</v>
      </c>
      <c r="CEI139" s="140">
        <v>43910</v>
      </c>
      <c r="CEJ139" s="140">
        <v>-6266</v>
      </c>
      <c r="CEK139" s="56">
        <v>43910</v>
      </c>
      <c r="CEL139">
        <v>0</v>
      </c>
      <c r="CEM139" s="140">
        <v>33400</v>
      </c>
      <c r="CEN139" s="140">
        <v>4062</v>
      </c>
      <c r="CEO139">
        <v>2296</v>
      </c>
      <c r="CEP139">
        <v>0</v>
      </c>
      <c r="CEQ139">
        <v>-54309</v>
      </c>
      <c r="CER139">
        <v>3056</v>
      </c>
      <c r="CES139">
        <v>0</v>
      </c>
      <c r="CET139">
        <v>0</v>
      </c>
      <c r="CEU139">
        <v>4519</v>
      </c>
      <c r="CEV139">
        <v>0</v>
      </c>
      <c r="CEW139">
        <v>0</v>
      </c>
      <c r="CEX139">
        <v>-70232</v>
      </c>
      <c r="CEY139">
        <v>-735</v>
      </c>
      <c r="CEZ139">
        <v>0</v>
      </c>
      <c r="CFA139">
        <v>754</v>
      </c>
      <c r="CFB139">
        <v>0</v>
      </c>
      <c r="CFC139">
        <v>0</v>
      </c>
      <c r="CFD139">
        <v>0</v>
      </c>
      <c r="CFE139">
        <v>0</v>
      </c>
      <c r="CFF139">
        <v>0</v>
      </c>
      <c r="CFG139">
        <v>0</v>
      </c>
      <c r="CFH139">
        <v>0</v>
      </c>
      <c r="CFI139">
        <v>0</v>
      </c>
      <c r="CFJ139">
        <v>0</v>
      </c>
      <c r="CFK139">
        <v>0</v>
      </c>
      <c r="CFL139">
        <v>0</v>
      </c>
      <c r="CFM139">
        <v>11920</v>
      </c>
      <c r="CFN139">
        <v>0</v>
      </c>
      <c r="CFO139">
        <v>-5687</v>
      </c>
      <c r="CFP139">
        <v>0</v>
      </c>
      <c r="CFQ139" t="e">
        <v>#N/A</v>
      </c>
      <c r="CFR139" t="e">
        <v>#N/A</v>
      </c>
      <c r="CFS139" t="e">
        <v>#N/A</v>
      </c>
      <c r="CFT139" t="e">
        <v>#N/A</v>
      </c>
      <c r="CFU139" s="37" t="e">
        <v>#N/A</v>
      </c>
      <c r="CFV139" t="e">
        <v>#N/A</v>
      </c>
      <c r="CFW139" t="e">
        <v>#N/A</v>
      </c>
      <c r="CFX139" t="e">
        <v>#N/A</v>
      </c>
      <c r="CFY139" t="e">
        <v>#N/A</v>
      </c>
      <c r="CFZ139" t="e">
        <v>#N/A</v>
      </c>
      <c r="CGA139" t="e">
        <v>#N/A</v>
      </c>
      <c r="CGB139" t="e">
        <v>#N/A</v>
      </c>
      <c r="CGC139" t="e">
        <v>#N/A</v>
      </c>
      <c r="CGD139" t="e">
        <v>#N/A</v>
      </c>
      <c r="CGE139" t="e">
        <v>#N/A</v>
      </c>
      <c r="CGF139" t="e">
        <v>#N/A</v>
      </c>
      <c r="CGG139">
        <v>0</v>
      </c>
      <c r="CGH139">
        <v>0</v>
      </c>
      <c r="CGI139">
        <v>0</v>
      </c>
      <c r="CGJ139">
        <v>0</v>
      </c>
      <c r="CGK139">
        <v>1283</v>
      </c>
      <c r="CGL139">
        <v>-2343</v>
      </c>
      <c r="CGM139">
        <v>0</v>
      </c>
      <c r="CGN139">
        <v>2974</v>
      </c>
      <c r="CGO139">
        <v>3714</v>
      </c>
      <c r="CGP139">
        <v>0</v>
      </c>
      <c r="CGQ139">
        <v>787</v>
      </c>
      <c r="CGR139" s="140">
        <v>13097</v>
      </c>
      <c r="CGS139" s="56">
        <v>-5687</v>
      </c>
      <c r="CGT139" s="56">
        <v>13097</v>
      </c>
      <c r="CGU139">
        <v>0</v>
      </c>
      <c r="CGV139">
        <v>0</v>
      </c>
      <c r="CGW139">
        <v>0</v>
      </c>
      <c r="CGX139">
        <v>0</v>
      </c>
      <c r="CGY139">
        <v>0</v>
      </c>
      <c r="CGZ139">
        <v>0</v>
      </c>
      <c r="CHA139">
        <v>0</v>
      </c>
      <c r="CHB139">
        <v>0</v>
      </c>
      <c r="CHC139">
        <v>-258</v>
      </c>
      <c r="CHD139">
        <v>1906</v>
      </c>
      <c r="CHE139">
        <v>0</v>
      </c>
      <c r="CHF139">
        <v>0</v>
      </c>
      <c r="CHG139">
        <v>0</v>
      </c>
      <c r="CHH139">
        <v>0</v>
      </c>
      <c r="CHI139">
        <v>-11920</v>
      </c>
      <c r="CHJ139">
        <v>0</v>
      </c>
      <c r="CHK139">
        <v>0</v>
      </c>
      <c r="CHL139">
        <v>0</v>
      </c>
      <c r="CHM139">
        <v>0</v>
      </c>
      <c r="CHN139">
        <v>6455</v>
      </c>
      <c r="CHO139">
        <v>0</v>
      </c>
      <c r="CHP139">
        <v>-39780</v>
      </c>
      <c r="CHQ139">
        <v>1362</v>
      </c>
      <c r="CHR139">
        <v>-3039.0000000000005</v>
      </c>
      <c r="CHS139">
        <v>1002</v>
      </c>
      <c r="CHT139">
        <v>1002</v>
      </c>
      <c r="CHU139">
        <v>201</v>
      </c>
      <c r="CHV139">
        <v>-2114</v>
      </c>
      <c r="CHW139">
        <v>3795</v>
      </c>
      <c r="CHX139">
        <v>4540</v>
      </c>
      <c r="CHY139">
        <v>154853</v>
      </c>
      <c r="CHZ139">
        <v>154853</v>
      </c>
      <c r="CIA139">
        <v>0</v>
      </c>
      <c r="CIB139">
        <v>0</v>
      </c>
      <c r="CIC139">
        <v>0</v>
      </c>
      <c r="CID139">
        <v>0</v>
      </c>
      <c r="CIE139">
        <v>0</v>
      </c>
      <c r="CIF139">
        <v>0</v>
      </c>
      <c r="CIG139">
        <v>3850</v>
      </c>
      <c r="CIH139">
        <v>10202</v>
      </c>
      <c r="CII139">
        <v>141647</v>
      </c>
      <c r="CIJ139">
        <v>143478</v>
      </c>
      <c r="CIK139">
        <v>-5382.0000000000009</v>
      </c>
      <c r="CIL139">
        <v>-4238</v>
      </c>
      <c r="CIM139">
        <v>0</v>
      </c>
      <c r="CIN139">
        <v>0</v>
      </c>
      <c r="CIO139">
        <v>0</v>
      </c>
      <c r="CIP139">
        <v>0</v>
      </c>
      <c r="CIQ139">
        <v>0</v>
      </c>
      <c r="CIR139">
        <v>0</v>
      </c>
      <c r="CIS139">
        <v>0</v>
      </c>
      <c r="CIT139">
        <v>0</v>
      </c>
      <c r="CIU139">
        <v>0</v>
      </c>
      <c r="CIV139">
        <v>0</v>
      </c>
      <c r="CIW139">
        <v>0</v>
      </c>
      <c r="CIX139">
        <v>0</v>
      </c>
      <c r="CIY139">
        <v>0</v>
      </c>
      <c r="CIZ139">
        <v>0</v>
      </c>
      <c r="CJA139">
        <v>0</v>
      </c>
      <c r="CJB139">
        <v>0</v>
      </c>
      <c r="CJC139">
        <v>0</v>
      </c>
      <c r="CJD139">
        <v>13981</v>
      </c>
      <c r="CJE139">
        <v>0</v>
      </c>
      <c r="CJF139">
        <v>0</v>
      </c>
      <c r="CJG139">
        <v>0</v>
      </c>
      <c r="CJH139">
        <v>178</v>
      </c>
      <c r="CJI139" t="e">
        <v>#N/A</v>
      </c>
      <c r="CJJ139" t="e">
        <v>#N/A</v>
      </c>
      <c r="CJK139" t="e">
        <v>#N/A</v>
      </c>
      <c r="CJL139" t="e">
        <v>#N/A</v>
      </c>
      <c r="CJM139" t="e">
        <v>#N/A</v>
      </c>
      <c r="CJN139" t="e">
        <v>#N/A</v>
      </c>
      <c r="CJO139" t="e">
        <v>#N/A</v>
      </c>
      <c r="CJP139" t="e">
        <v>#N/A</v>
      </c>
      <c r="CJQ139" t="e">
        <v>#N/A</v>
      </c>
      <c r="CJR139" t="e">
        <v>#N/A</v>
      </c>
      <c r="CJS139" t="e">
        <v>#N/A</v>
      </c>
      <c r="CJT139" t="e">
        <v>#N/A</v>
      </c>
      <c r="CJU139" t="e">
        <v>#N/A</v>
      </c>
      <c r="CJV139" t="e">
        <v>#N/A</v>
      </c>
      <c r="CJW139" t="e">
        <v>#N/A</v>
      </c>
      <c r="CJX139" t="e">
        <v>#N/A</v>
      </c>
      <c r="CJY139">
        <v>0</v>
      </c>
      <c r="CJZ139">
        <v>0</v>
      </c>
      <c r="CKA139">
        <v>2292.0059590000001</v>
      </c>
      <c r="CKB139">
        <v>0</v>
      </c>
      <c r="CKC139">
        <v>0</v>
      </c>
      <c r="CKD139">
        <v>0</v>
      </c>
      <c r="CKE139">
        <v>0</v>
      </c>
      <c r="CKF139">
        <v>3514</v>
      </c>
      <c r="CKG139">
        <v>0</v>
      </c>
      <c r="CKH139">
        <v>0</v>
      </c>
      <c r="CKI139">
        <v>-4238</v>
      </c>
      <c r="CKJ139">
        <v>0</v>
      </c>
      <c r="CKK139">
        <v>0</v>
      </c>
      <c r="CKL139">
        <v>0</v>
      </c>
      <c r="CKM139">
        <v>-120</v>
      </c>
      <c r="CKN139">
        <v>0</v>
      </c>
      <c r="CKO139">
        <v>-16404</v>
      </c>
      <c r="CKP139">
        <v>9447</v>
      </c>
      <c r="CKQ139">
        <v>0</v>
      </c>
      <c r="CKR139" s="140">
        <v>-1178</v>
      </c>
      <c r="CKS139">
        <v>-981</v>
      </c>
      <c r="CKT139">
        <v>0</v>
      </c>
      <c r="CKU139">
        <v>40209</v>
      </c>
      <c r="CKV139">
        <v>0</v>
      </c>
      <c r="CKW139">
        <v>0</v>
      </c>
      <c r="CKX139">
        <v>0</v>
      </c>
      <c r="CKY139">
        <v>0</v>
      </c>
      <c r="CKZ139" s="56">
        <v>0</v>
      </c>
      <c r="CLA139">
        <v>0</v>
      </c>
      <c r="CLB139">
        <v>0</v>
      </c>
      <c r="CLC139">
        <v>0</v>
      </c>
      <c r="CLD139">
        <v>-51225</v>
      </c>
      <c r="CLE139">
        <v>0</v>
      </c>
      <c r="CLF139">
        <v>392</v>
      </c>
      <c r="CLG139">
        <v>-4339</v>
      </c>
      <c r="CLH139">
        <v>0</v>
      </c>
      <c r="CLI139">
        <v>-2587</v>
      </c>
      <c r="CLJ139">
        <v>0</v>
      </c>
      <c r="CLK139" s="37">
        <v>0</v>
      </c>
      <c r="CLL139">
        <v>0</v>
      </c>
      <c r="CLM139">
        <v>0</v>
      </c>
      <c r="CLN139">
        <v>0</v>
      </c>
      <c r="CLO139">
        <v>0</v>
      </c>
      <c r="CLP139">
        <v>0</v>
      </c>
      <c r="CLQ139">
        <v>0</v>
      </c>
      <c r="CLR139">
        <v>0</v>
      </c>
      <c r="CLS139">
        <v>0</v>
      </c>
      <c r="CLT139">
        <v>0</v>
      </c>
      <c r="CLU139">
        <v>0</v>
      </c>
      <c r="CLV139">
        <v>0</v>
      </c>
      <c r="CLW139">
        <v>0</v>
      </c>
      <c r="CLX139">
        <v>0</v>
      </c>
      <c r="CLY139">
        <v>0</v>
      </c>
      <c r="CLZ139">
        <v>-1196</v>
      </c>
      <c r="CMA139">
        <v>0</v>
      </c>
      <c r="CMB139">
        <v>-27941</v>
      </c>
      <c r="CMC139">
        <v>4575</v>
      </c>
      <c r="CMD139">
        <v>11058</v>
      </c>
      <c r="CME139" s="140">
        <v>-1486</v>
      </c>
      <c r="CMF139">
        <v>0</v>
      </c>
      <c r="CMG139">
        <v>0</v>
      </c>
      <c r="CMH139">
        <v>-1661</v>
      </c>
      <c r="CMI139">
        <v>0</v>
      </c>
      <c r="CMJ139">
        <v>0</v>
      </c>
      <c r="CMK139">
        <v>0</v>
      </c>
      <c r="CML139">
        <v>0</v>
      </c>
      <c r="CMM139">
        <v>0</v>
      </c>
      <c r="CMN139">
        <v>0</v>
      </c>
      <c r="CMO139">
        <v>0</v>
      </c>
      <c r="CMP139">
        <v>0</v>
      </c>
      <c r="CMQ139">
        <v>1868</v>
      </c>
      <c r="CMR139">
        <v>-21382</v>
      </c>
      <c r="CMS139">
        <v>0</v>
      </c>
      <c r="CMT139">
        <v>0</v>
      </c>
      <c r="CMU139">
        <v>0</v>
      </c>
      <c r="CMV139">
        <v>0</v>
      </c>
      <c r="CMW139">
        <v>0</v>
      </c>
      <c r="CMX139">
        <v>0</v>
      </c>
      <c r="CMY139">
        <v>5917</v>
      </c>
      <c r="CMZ139">
        <v>78064</v>
      </c>
      <c r="CNA139">
        <v>-51225.000000000007</v>
      </c>
      <c r="CNB139">
        <v>-21382</v>
      </c>
      <c r="CNC139">
        <v>0</v>
      </c>
      <c r="CND139">
        <v>0</v>
      </c>
      <c r="CNE139">
        <v>0</v>
      </c>
      <c r="CNF139">
        <v>0</v>
      </c>
      <c r="CNG139">
        <v>0</v>
      </c>
      <c r="CNH139" s="67">
        <v>-3991</v>
      </c>
      <c r="CNI139">
        <v>-22223</v>
      </c>
    </row>
    <row r="140" spans="1:2401">
      <c r="A140" t="s">
        <v>704</v>
      </c>
      <c r="B140" t="s">
        <v>705</v>
      </c>
      <c r="C140" s="56" t="e">
        <v>#N/A</v>
      </c>
      <c r="D140" s="56" t="e">
        <v>#N/A</v>
      </c>
      <c r="E140" s="56" t="e">
        <v>#N/A</v>
      </c>
      <c r="F140" s="56" t="e">
        <v>#N/A</v>
      </c>
      <c r="G140">
        <v>-366807</v>
      </c>
      <c r="H140">
        <v>-640236</v>
      </c>
      <c r="I140">
        <v>-496830</v>
      </c>
      <c r="J140">
        <v>-379643</v>
      </c>
      <c r="K140">
        <v>-165430</v>
      </c>
      <c r="L140">
        <v>-46586</v>
      </c>
      <c r="M140">
        <v>-116378</v>
      </c>
      <c r="N140" s="56">
        <v>-100289</v>
      </c>
      <c r="O140">
        <v>-49345.743964000001</v>
      </c>
      <c r="P140">
        <v>-184074</v>
      </c>
      <c r="Q140">
        <v>-199356</v>
      </c>
      <c r="R140">
        <v>-785058</v>
      </c>
      <c r="S140">
        <v>-116877</v>
      </c>
      <c r="T140">
        <v>-86802</v>
      </c>
      <c r="U140">
        <v>-74379</v>
      </c>
      <c r="V140" s="56">
        <v>-38183</v>
      </c>
      <c r="W140">
        <v>-55364.999994999998</v>
      </c>
      <c r="X140" t="e">
        <v>#N/A</v>
      </c>
      <c r="Y140">
        <v>-71675.564379000003</v>
      </c>
      <c r="Z140" s="56">
        <v>-51861</v>
      </c>
      <c r="AA140">
        <v>-44183</v>
      </c>
      <c r="AB140" t="e">
        <v>#N/A</v>
      </c>
      <c r="AC140" t="e">
        <v>#N/A</v>
      </c>
      <c r="AD140">
        <v>-49901</v>
      </c>
      <c r="AE140" s="56" t="e">
        <v>#N/A</v>
      </c>
      <c r="AF140">
        <v>-38666</v>
      </c>
      <c r="AG140" t="e">
        <v>#N/A</v>
      </c>
      <c r="AH140">
        <v>-183477.396293</v>
      </c>
      <c r="AI140">
        <v>-153994</v>
      </c>
      <c r="AJ140" t="e">
        <v>#N/A</v>
      </c>
      <c r="AK140">
        <v>-58541.667453000002</v>
      </c>
      <c r="AL140" s="56" t="e">
        <v>#N/A</v>
      </c>
      <c r="AM140">
        <v>-35748</v>
      </c>
      <c r="AN140" t="e">
        <v>#N/A</v>
      </c>
      <c r="AO140">
        <v>179259.007977</v>
      </c>
      <c r="AP140">
        <v>-349898</v>
      </c>
      <c r="AQ140">
        <v>-660345</v>
      </c>
      <c r="AR140">
        <v>-371213</v>
      </c>
      <c r="AS140">
        <v>-631924</v>
      </c>
      <c r="AT140">
        <v>-258218</v>
      </c>
      <c r="AU140">
        <v>-20331</v>
      </c>
      <c r="AV140">
        <v>0</v>
      </c>
      <c r="AW140">
        <v>-164678</v>
      </c>
      <c r="AX140" s="56">
        <v>-182533</v>
      </c>
      <c r="AY140">
        <v>-74590.868851000007</v>
      </c>
      <c r="AZ140">
        <v>-155174</v>
      </c>
      <c r="BA140">
        <v>-432772</v>
      </c>
      <c r="BB140">
        <v>-16865.213</v>
      </c>
      <c r="BC140">
        <v>-787906</v>
      </c>
      <c r="BD140">
        <v>-61601</v>
      </c>
      <c r="BE140">
        <v>0</v>
      </c>
      <c r="BF140">
        <v>-110393</v>
      </c>
      <c r="BG140">
        <v>-1692.95463</v>
      </c>
      <c r="BH140">
        <v>0</v>
      </c>
      <c r="BI140" s="56">
        <v>-41222</v>
      </c>
      <c r="BJ140">
        <v>-94613</v>
      </c>
      <c r="BK140" t="e">
        <v>#N/A</v>
      </c>
      <c r="BL140">
        <v>-344869.77695899998</v>
      </c>
      <c r="BM140">
        <v>-182725</v>
      </c>
      <c r="BN140">
        <v>-487854.04537000001</v>
      </c>
      <c r="BO140">
        <v>-95372.570011999996</v>
      </c>
      <c r="BP140" s="56">
        <v>-53808</v>
      </c>
      <c r="BQ140">
        <v>-138315</v>
      </c>
      <c r="BR140" t="e">
        <v>#N/A</v>
      </c>
      <c r="BS140">
        <v>-300394.63308200001</v>
      </c>
      <c r="BT140">
        <v>-145280</v>
      </c>
      <c r="BU140">
        <v>-388363.61523599998</v>
      </c>
      <c r="BV140">
        <v>-85888.216883999994</v>
      </c>
      <c r="BW140" s="56" t="e">
        <v>#N/A</v>
      </c>
      <c r="BX140">
        <v>-114079</v>
      </c>
      <c r="BY140" t="e">
        <v>#N/A</v>
      </c>
      <c r="BZ140">
        <v>-309708</v>
      </c>
      <c r="CA140">
        <v>-198562</v>
      </c>
      <c r="CB140">
        <v>158406.149316</v>
      </c>
      <c r="CC140">
        <v>-207104.04147600001</v>
      </c>
      <c r="CD140" s="56" t="e">
        <v>#N/A</v>
      </c>
      <c r="CE140">
        <v>-128356</v>
      </c>
      <c r="CF140" t="e">
        <v>#N/A</v>
      </c>
      <c r="CG140">
        <v>-421400.71817100001</v>
      </c>
      <c r="CH140">
        <v>-636960</v>
      </c>
      <c r="CI140">
        <v>-964162</v>
      </c>
      <c r="CJ140">
        <v>-787968</v>
      </c>
      <c r="CK140">
        <v>-790013</v>
      </c>
      <c r="CL140">
        <v>-400288</v>
      </c>
      <c r="CM140">
        <v>-60700</v>
      </c>
      <c r="CN140">
        <v>0</v>
      </c>
      <c r="CO140">
        <v>-331343</v>
      </c>
      <c r="CP140" s="56">
        <v>-108548</v>
      </c>
      <c r="CQ140">
        <v>-96785</v>
      </c>
      <c r="CR140">
        <v>-504380</v>
      </c>
      <c r="CS140">
        <v>-552728</v>
      </c>
      <c r="CT140">
        <v>-36507.730000000003</v>
      </c>
      <c r="CU140">
        <v>-1059621</v>
      </c>
      <c r="CV140">
        <v>-151095</v>
      </c>
      <c r="CW140">
        <v>-89067</v>
      </c>
      <c r="CX140">
        <v>-139720</v>
      </c>
      <c r="CY140">
        <v>-183380.38320000001</v>
      </c>
      <c r="CZ140">
        <v>0</v>
      </c>
      <c r="DA140" s="56">
        <v>0</v>
      </c>
      <c r="DB140">
        <v>-132590</v>
      </c>
      <c r="DC140" t="e">
        <v>#N/A</v>
      </c>
      <c r="DD140">
        <v>-345112.821949</v>
      </c>
      <c r="DE140">
        <v>-184564</v>
      </c>
      <c r="DF140">
        <v>-341651.61680000002</v>
      </c>
      <c r="DG140">
        <v>-198474</v>
      </c>
      <c r="DH140" s="56">
        <v>-98082</v>
      </c>
      <c r="DI140">
        <v>-194888</v>
      </c>
      <c r="DJ140" t="e">
        <v>#N/A</v>
      </c>
      <c r="DK140">
        <v>-331628</v>
      </c>
      <c r="DL140">
        <v>-188514</v>
      </c>
      <c r="DM140">
        <v>-265029.98699800001</v>
      </c>
      <c r="DN140">
        <v>-169854.30974500001</v>
      </c>
      <c r="DO140" s="56">
        <v>-41574</v>
      </c>
      <c r="DP140">
        <v>-133339</v>
      </c>
      <c r="DQ140" t="e">
        <v>#N/A</v>
      </c>
      <c r="DR140">
        <v>-314525</v>
      </c>
      <c r="DS140">
        <v>-253786</v>
      </c>
      <c r="DT140">
        <v>-308272.22577399999</v>
      </c>
      <c r="DU140">
        <v>-195832.084111</v>
      </c>
      <c r="DV140" s="56" t="e">
        <v>#N/A</v>
      </c>
      <c r="DW140">
        <v>-221484</v>
      </c>
      <c r="DX140" t="e">
        <v>#N/A</v>
      </c>
      <c r="DY140">
        <v>-296424</v>
      </c>
      <c r="DZ140">
        <v>-767454</v>
      </c>
      <c r="EA140">
        <v>-917429</v>
      </c>
      <c r="EB140">
        <v>-864853</v>
      </c>
      <c r="EC140">
        <v>-1193752.1112589999</v>
      </c>
      <c r="ED140">
        <v>-563009</v>
      </c>
      <c r="EE140">
        <v>-81323.565797000003</v>
      </c>
      <c r="EF140">
        <v>-76000</v>
      </c>
      <c r="EG140">
        <v>-542902.52481500001</v>
      </c>
      <c r="EH140" s="56">
        <v>-169195</v>
      </c>
      <c r="EI140">
        <v>-162404</v>
      </c>
      <c r="EJ140">
        <v>-650102</v>
      </c>
      <c r="EK140">
        <v>-670872</v>
      </c>
      <c r="EL140">
        <v>-51815.962</v>
      </c>
      <c r="EM140">
        <v>-1265807.3236179999</v>
      </c>
      <c r="EN140">
        <v>-260304</v>
      </c>
      <c r="EO140">
        <v>-159819</v>
      </c>
      <c r="EP140">
        <v>-227257</v>
      </c>
      <c r="EQ140">
        <v>-164690.34818900001</v>
      </c>
      <c r="ER140">
        <v>-210117.13099899999</v>
      </c>
      <c r="ES140">
        <v>-178411.35164400001</v>
      </c>
      <c r="ET140" s="56">
        <v>0</v>
      </c>
      <c r="EU140">
        <v>-143587</v>
      </c>
      <c r="EV140" t="e">
        <v>#N/A</v>
      </c>
      <c r="EW140">
        <v>-453531</v>
      </c>
      <c r="EX140">
        <v>-258863</v>
      </c>
      <c r="EY140">
        <v>-810334.65181099996</v>
      </c>
      <c r="EZ140">
        <v>-210345.86900100001</v>
      </c>
      <c r="FA140">
        <v>-189124.64835599999</v>
      </c>
      <c r="FB140" s="56">
        <v>-23430.345936999998</v>
      </c>
      <c r="FC140">
        <v>-238674</v>
      </c>
      <c r="FD140" t="e">
        <v>#N/A</v>
      </c>
      <c r="FE140">
        <v>-317152</v>
      </c>
      <c r="FF140">
        <v>-220302</v>
      </c>
      <c r="FG140">
        <v>-125536.323592</v>
      </c>
      <c r="FH140">
        <v>-480346.74293499999</v>
      </c>
      <c r="FI140">
        <v>-252907</v>
      </c>
      <c r="FJ140">
        <v>-171238.22022700001</v>
      </c>
      <c r="FK140" s="56">
        <v>-128472</v>
      </c>
      <c r="FL140">
        <v>-225451</v>
      </c>
      <c r="FM140" t="e">
        <v>#N/A</v>
      </c>
      <c r="FN140">
        <v>-343611</v>
      </c>
      <c r="FO140">
        <v>-293886</v>
      </c>
      <c r="FP140" t="e">
        <v>#N/A</v>
      </c>
      <c r="FQ140">
        <v>-630537.77282800002</v>
      </c>
      <c r="FR140">
        <v>-344728</v>
      </c>
      <c r="FS140">
        <v>-169098</v>
      </c>
      <c r="FT140" s="56" t="e">
        <v>#N/A</v>
      </c>
      <c r="FU140">
        <v>-167107</v>
      </c>
      <c r="FV140" t="e">
        <v>#N/A</v>
      </c>
      <c r="FW140">
        <v>-374754</v>
      </c>
      <c r="FX140">
        <v>-94588</v>
      </c>
      <c r="FY140">
        <v>-994852</v>
      </c>
      <c r="FZ140">
        <v>-1234054</v>
      </c>
      <c r="GA140">
        <v>-1020265</v>
      </c>
      <c r="GB140">
        <v>-2132654</v>
      </c>
      <c r="GC140">
        <v>-1017429</v>
      </c>
      <c r="GD140">
        <v>-139480.00627099999</v>
      </c>
      <c r="GE140">
        <v>-109253</v>
      </c>
      <c r="GF140">
        <v>-709988.29524699994</v>
      </c>
      <c r="GG140">
        <v>-98170.125807000004</v>
      </c>
      <c r="GH140" s="56" t="e">
        <v>#N/A</v>
      </c>
      <c r="GI140">
        <v>-247933</v>
      </c>
      <c r="GJ140">
        <v>-774817</v>
      </c>
      <c r="GK140">
        <v>-1067347</v>
      </c>
      <c r="GL140">
        <v>0</v>
      </c>
      <c r="GM140">
        <v>-1480073</v>
      </c>
      <c r="GN140">
        <v>-209905</v>
      </c>
      <c r="GO140">
        <v>-264567</v>
      </c>
      <c r="GP140">
        <v>-265268</v>
      </c>
      <c r="GQ140">
        <v>-463490.11347600003</v>
      </c>
      <c r="GR140">
        <v>-476314.68019400002</v>
      </c>
      <c r="GS140">
        <v>-250263</v>
      </c>
      <c r="GT140">
        <v>-220437.596135</v>
      </c>
      <c r="GU140" s="56">
        <v>-88</v>
      </c>
      <c r="GV140">
        <v>-255923</v>
      </c>
      <c r="GW140" t="e">
        <v>#N/A</v>
      </c>
      <c r="GX140">
        <v>-388173</v>
      </c>
      <c r="GY140">
        <v>-235685</v>
      </c>
      <c r="GZ140">
        <v>-51508.338609999999</v>
      </c>
      <c r="HA140">
        <v>-199233.31980600001</v>
      </c>
      <c r="HB140">
        <v>-214841</v>
      </c>
      <c r="HC140">
        <v>-238432.38886499999</v>
      </c>
      <c r="HD140" s="56">
        <v>-7282</v>
      </c>
      <c r="HE140">
        <v>-150192</v>
      </c>
      <c r="HF140" t="e">
        <v>#N/A</v>
      </c>
      <c r="HG140">
        <v>-272231</v>
      </c>
      <c r="HH140">
        <v>170793</v>
      </c>
      <c r="HI140">
        <v>-98027.499874999994</v>
      </c>
      <c r="HJ140">
        <v>-777955.38361400005</v>
      </c>
      <c r="HK140">
        <v>-147273</v>
      </c>
      <c r="HL140">
        <v>-212379.38047599999</v>
      </c>
      <c r="HM140" s="56">
        <v>-14384</v>
      </c>
      <c r="HN140">
        <v>-176585</v>
      </c>
      <c r="HO140" t="e">
        <v>#N/A</v>
      </c>
      <c r="HP140">
        <v>-368014</v>
      </c>
      <c r="HQ140">
        <v>56827</v>
      </c>
      <c r="HR140">
        <v>-443743.563868</v>
      </c>
      <c r="HS140">
        <v>-545708.94050100003</v>
      </c>
      <c r="HT140">
        <v>-99919</v>
      </c>
      <c r="HU140">
        <v>-93461.180800000002</v>
      </c>
      <c r="HV140" s="56" t="e">
        <v>#N/A</v>
      </c>
      <c r="HW140">
        <v>-68965</v>
      </c>
      <c r="HX140" t="e">
        <v>#N/A</v>
      </c>
      <c r="HY140">
        <v>-307760</v>
      </c>
      <c r="HZ140">
        <v>-128972.00000000001</v>
      </c>
      <c r="IA140">
        <v>-258636</v>
      </c>
      <c r="IB140">
        <v>-1152712.393652</v>
      </c>
      <c r="IC140">
        <v>-817975</v>
      </c>
      <c r="ID140">
        <v>-1998221</v>
      </c>
      <c r="IE140">
        <v>-712342</v>
      </c>
      <c r="IF140">
        <v>-100719.262953</v>
      </c>
      <c r="IG140">
        <v>-99525</v>
      </c>
      <c r="IH140">
        <v>-769514.72618</v>
      </c>
      <c r="II140" s="56">
        <v>-13364</v>
      </c>
      <c r="IJ140">
        <v>-137934</v>
      </c>
      <c r="IK140">
        <v>-365481</v>
      </c>
      <c r="IL140">
        <v>-252170</v>
      </c>
      <c r="IM140">
        <v>0</v>
      </c>
      <c r="IN140">
        <v>-1343305</v>
      </c>
      <c r="IO140">
        <v>-180374</v>
      </c>
      <c r="IP140">
        <v>-209338</v>
      </c>
      <c r="IQ140" t="e">
        <v>#N/A</v>
      </c>
      <c r="IR140" s="56">
        <v>-87865</v>
      </c>
      <c r="IS140" s="56">
        <v>-368917.25129799999</v>
      </c>
      <c r="IT140">
        <v>-10131.748525999999</v>
      </c>
      <c r="IU140" s="56">
        <v>-327362.45207499998</v>
      </c>
      <c r="IV140" s="56">
        <v>-97472</v>
      </c>
      <c r="IW140" s="56">
        <v>-18511.746192999999</v>
      </c>
      <c r="IX140">
        <v>-24649.910188999998</v>
      </c>
      <c r="IY140" s="56" t="e">
        <v>#N/A</v>
      </c>
      <c r="IZ140" s="56">
        <v>-204063.862406</v>
      </c>
      <c r="JA140">
        <v>-201286.735674</v>
      </c>
      <c r="JB140" t="e">
        <v>#N/A</v>
      </c>
      <c r="JC140">
        <v>-9905.9226890000009</v>
      </c>
      <c r="JD140">
        <v>0</v>
      </c>
      <c r="JE140">
        <v>-14053.928258</v>
      </c>
      <c r="JF140">
        <v>0</v>
      </c>
      <c r="JG140">
        <v>-666.77299500000004</v>
      </c>
      <c r="JH140">
        <v>-666.77299500000004</v>
      </c>
      <c r="JI140" s="56">
        <v>-79874</v>
      </c>
      <c r="JJ140">
        <v>-18305.329000999998</v>
      </c>
      <c r="JK140" s="56">
        <v>-54544.790824000003</v>
      </c>
      <c r="JL140" t="e">
        <v>#N/A</v>
      </c>
      <c r="JM140" s="56">
        <v>-217269</v>
      </c>
      <c r="JN140" s="56">
        <v>0</v>
      </c>
      <c r="JO140" s="56" t="e">
        <v>#N/A</v>
      </c>
      <c r="JP140" t="e">
        <v>#N/A</v>
      </c>
      <c r="JQ140" s="56">
        <v>-348070</v>
      </c>
      <c r="JR140" s="56">
        <v>-40750.284086</v>
      </c>
      <c r="JS140" s="56">
        <v>-12469.168304000001</v>
      </c>
      <c r="JT140">
        <v>-10000</v>
      </c>
      <c r="JU140">
        <v>-36780.960298999998</v>
      </c>
      <c r="JV140" s="56">
        <v>-141007</v>
      </c>
      <c r="JW140" s="56">
        <v>-232770.74870200001</v>
      </c>
      <c r="JX140">
        <v>-1851.008276</v>
      </c>
      <c r="JY140" s="56">
        <v>-691897.54792499996</v>
      </c>
      <c r="JZ140" s="56">
        <v>-76617</v>
      </c>
      <c r="KA140" s="56">
        <v>12905.631633000001</v>
      </c>
      <c r="KB140">
        <v>-28418.277098999999</v>
      </c>
      <c r="KC140" s="56">
        <v>-14088.591739</v>
      </c>
      <c r="KD140" s="56">
        <v>-238410.35237099999</v>
      </c>
      <c r="KE140">
        <v>-226229.37382400001</v>
      </c>
      <c r="KF140" t="e">
        <v>#N/A</v>
      </c>
      <c r="KG140">
        <v>-2459.8759890000001</v>
      </c>
      <c r="KH140">
        <v>-740.32970999999998</v>
      </c>
      <c r="KI140">
        <v>-14053.928258</v>
      </c>
      <c r="KJ140">
        <v>0</v>
      </c>
      <c r="KK140">
        <v>-1160.68217</v>
      </c>
      <c r="KL140">
        <v>-1160.68217</v>
      </c>
      <c r="KM140" s="56">
        <v>62478</v>
      </c>
      <c r="KN140">
        <v>-44277.800983000001</v>
      </c>
      <c r="KO140" s="56">
        <v>-43915.209175999997</v>
      </c>
      <c r="KP140" t="e">
        <v>#N/A</v>
      </c>
      <c r="KQ140" s="56">
        <v>-151124</v>
      </c>
      <c r="KR140" s="56">
        <v>-160363</v>
      </c>
      <c r="KS140" s="56" t="e">
        <v>#N/A</v>
      </c>
      <c r="KT140" t="e">
        <v>#N/A</v>
      </c>
      <c r="KU140" s="56">
        <v>-270643</v>
      </c>
      <c r="KV140" s="56">
        <v>-4237.7159140000003</v>
      </c>
      <c r="KW140" s="56">
        <v>-66054.831695999994</v>
      </c>
      <c r="KX140">
        <v>-63278</v>
      </c>
      <c r="KY140" t="e">
        <v>#N/A</v>
      </c>
      <c r="KZ140" s="56">
        <v>-133109</v>
      </c>
      <c r="LA140" s="56">
        <v>-342870.28196400002</v>
      </c>
      <c r="LB140" t="e">
        <v>#N/A</v>
      </c>
      <c r="LC140" s="56">
        <v>-720111.16513800004</v>
      </c>
      <c r="LD140" s="56">
        <v>-101458</v>
      </c>
      <c r="LE140" s="56">
        <v>-1515.1961060000001</v>
      </c>
      <c r="LF140">
        <v>-24021.066772999999</v>
      </c>
      <c r="LG140" s="56" t="e">
        <v>#N/A</v>
      </c>
      <c r="LH140" s="56">
        <v>-213200.49046999999</v>
      </c>
      <c r="LI140">
        <v>-209443.25091800001</v>
      </c>
      <c r="LJ140" t="e">
        <v>#N/A</v>
      </c>
      <c r="LK140">
        <v>1799.7634370000001</v>
      </c>
      <c r="LL140">
        <v>-820.91256799999996</v>
      </c>
      <c r="LM140">
        <v>-24049.305081999999</v>
      </c>
      <c r="LN140">
        <v>-12230.575621</v>
      </c>
      <c r="LO140" t="e">
        <v>#N/A</v>
      </c>
      <c r="LP140" t="e">
        <v>#N/A</v>
      </c>
      <c r="LQ140" s="56">
        <v>-26</v>
      </c>
      <c r="LR140">
        <v>-14685.957168000001</v>
      </c>
      <c r="LS140" s="56">
        <v>-78140.737955000004</v>
      </c>
      <c r="LT140" t="e">
        <v>#N/A</v>
      </c>
      <c r="LU140" s="56">
        <v>-190897</v>
      </c>
      <c r="LV140" s="56">
        <v>-43827</v>
      </c>
      <c r="LW140" s="56" t="e">
        <v>#N/A</v>
      </c>
      <c r="LX140" t="e">
        <v>#N/A</v>
      </c>
      <c r="LY140" s="56">
        <v>-345375</v>
      </c>
      <c r="LZ140" s="56">
        <v>47176.065918</v>
      </c>
      <c r="MA140" s="56">
        <v>-96576</v>
      </c>
      <c r="MB140">
        <v>-75000</v>
      </c>
      <c r="MC140" t="e">
        <v>#N/A</v>
      </c>
      <c r="MD140" s="56">
        <v>151340</v>
      </c>
      <c r="ME140" s="56">
        <v>-301028.00351399998</v>
      </c>
      <c r="MF140" t="e">
        <v>#N/A</v>
      </c>
      <c r="MG140" s="56">
        <v>-203362.35544099999</v>
      </c>
      <c r="MH140" s="56">
        <v>106490</v>
      </c>
      <c r="MI140" s="56">
        <v>-15735.968075999999</v>
      </c>
      <c r="MJ140">
        <v>-2891.3285489999998</v>
      </c>
      <c r="MK140" s="56" t="e">
        <v>#N/A</v>
      </c>
      <c r="ML140" s="56">
        <v>-79962.949869000004</v>
      </c>
      <c r="MM140">
        <v>-80096.407496999993</v>
      </c>
      <c r="MN140" t="e">
        <v>#N/A</v>
      </c>
      <c r="MO140">
        <v>-35858.164361000003</v>
      </c>
      <c r="MP140">
        <v>-4546.0037060000004</v>
      </c>
      <c r="MQ140" t="e">
        <v>#N/A</v>
      </c>
      <c r="MR140">
        <v>-1315.208584</v>
      </c>
      <c r="MS140" t="e">
        <v>#N/A</v>
      </c>
      <c r="MT140" t="e">
        <v>#N/A</v>
      </c>
      <c r="MU140" s="56">
        <v>63063</v>
      </c>
      <c r="MV140">
        <v>21928.825521999999</v>
      </c>
      <c r="MW140" s="56">
        <v>-70314.914462999994</v>
      </c>
      <c r="MX140" t="e">
        <v>#N/A</v>
      </c>
      <c r="MY140" s="56">
        <v>-171547</v>
      </c>
      <c r="MZ140" s="56">
        <v>-32080</v>
      </c>
      <c r="NA140" s="56" t="e">
        <v>#N/A</v>
      </c>
      <c r="NB140" t="e">
        <v>#N/A</v>
      </c>
      <c r="NC140" s="56">
        <v>-408938</v>
      </c>
      <c r="ND140" s="56">
        <v>-30500</v>
      </c>
      <c r="NE140" s="56">
        <v>-200404</v>
      </c>
      <c r="NF140" t="e">
        <v>#N/A</v>
      </c>
      <c r="NG140">
        <v>-44549</v>
      </c>
      <c r="NH140" s="56">
        <v>-209067</v>
      </c>
      <c r="NI140" s="56">
        <v>-778352.74474300002</v>
      </c>
      <c r="NJ140">
        <v>-60946.898924000001</v>
      </c>
      <c r="NK140">
        <v>-35498.751055000001</v>
      </c>
      <c r="NL140" s="56">
        <v>-1238948</v>
      </c>
      <c r="NM140">
        <v>-31579.256019</v>
      </c>
      <c r="NN140" s="56">
        <v>-1942644</v>
      </c>
      <c r="NO140" s="56">
        <v>-169162</v>
      </c>
      <c r="NP140" s="56">
        <v>-22857.278741999999</v>
      </c>
      <c r="NQ140">
        <v>-22591.846946000001</v>
      </c>
      <c r="NR140">
        <v>-79980.582609999998</v>
      </c>
      <c r="NS140" s="56">
        <v>-99128</v>
      </c>
      <c r="NT140" s="56">
        <v>-735916.48913300002</v>
      </c>
      <c r="NU140">
        <v>-717176.23235199996</v>
      </c>
      <c r="NV140">
        <v>-71364</v>
      </c>
      <c r="NW140">
        <v>-48583.596308</v>
      </c>
      <c r="NX140">
        <v>-5466.5059730000003</v>
      </c>
      <c r="NY140">
        <v>-79584.450406000004</v>
      </c>
      <c r="NZ140">
        <v>-13545.784205</v>
      </c>
      <c r="OA140">
        <v>55233</v>
      </c>
      <c r="OB140">
        <v>55233</v>
      </c>
      <c r="OC140" s="56">
        <v>-17208</v>
      </c>
      <c r="OD140" s="56">
        <v>-150278</v>
      </c>
      <c r="OE140">
        <v>-48671</v>
      </c>
      <c r="OF140" s="56">
        <v>-731542</v>
      </c>
      <c r="OG140" s="56">
        <v>-219135</v>
      </c>
      <c r="OH140" s="56">
        <v>0</v>
      </c>
      <c r="OI140" s="56">
        <v>-1365494</v>
      </c>
      <c r="OJ140" s="56">
        <v>-30843</v>
      </c>
      <c r="OK140" s="56">
        <v>-337226</v>
      </c>
      <c r="OL140">
        <v>-295631</v>
      </c>
      <c r="OM140">
        <v>-24104.425443</v>
      </c>
      <c r="ON140" s="56">
        <v>-68235</v>
      </c>
      <c r="OO140" s="56">
        <v>-404072.69846599997</v>
      </c>
      <c r="OP140" t="e">
        <v>#N/A</v>
      </c>
      <c r="OQ140" s="56">
        <v>-317745.50702100003</v>
      </c>
      <c r="OR140" s="56">
        <v>-98845</v>
      </c>
      <c r="OS140" s="56">
        <v>-7847.5136259999999</v>
      </c>
      <c r="OT140">
        <v>-27397.619674000001</v>
      </c>
      <c r="OU140" s="56" t="e">
        <v>#N/A</v>
      </c>
      <c r="OV140" s="56">
        <v>-173500.12184099999</v>
      </c>
      <c r="OW140">
        <v>-166245.45626000001</v>
      </c>
      <c r="OX140" t="e">
        <v>#N/A</v>
      </c>
      <c r="OY140">
        <v>-5620.9639790000001</v>
      </c>
      <c r="OZ140">
        <v>-694.73671200000001</v>
      </c>
      <c r="PA140">
        <v>0</v>
      </c>
      <c r="PB140">
        <v>-7000</v>
      </c>
      <c r="PC140">
        <v>3928.4197490000001</v>
      </c>
      <c r="PD140">
        <v>3928.4197490000001</v>
      </c>
      <c r="PE140" s="56">
        <v>-89</v>
      </c>
      <c r="PF140">
        <v>-9507.5717220000006</v>
      </c>
      <c r="PG140" s="56">
        <v>-60104.062187000003</v>
      </c>
      <c r="PH140" t="e">
        <v>#N/A</v>
      </c>
      <c r="PI140" s="56">
        <v>-172966</v>
      </c>
      <c r="PJ140" s="56">
        <v>-147963</v>
      </c>
      <c r="PK140" s="56">
        <v>0</v>
      </c>
      <c r="PL140">
        <v>0</v>
      </c>
      <c r="PM140" s="56">
        <v>-330797</v>
      </c>
      <c r="PN140" s="56">
        <v>-16350.682567</v>
      </c>
      <c r="PO140" s="56">
        <v>-44030</v>
      </c>
      <c r="PP140">
        <v>-44000</v>
      </c>
      <c r="PQ140">
        <v>-27600.248703000001</v>
      </c>
      <c r="PR140" s="56">
        <v>-89028</v>
      </c>
      <c r="PS140" s="56">
        <v>-110168.301534</v>
      </c>
      <c r="PT140" t="e">
        <v>#N/A</v>
      </c>
      <c r="PU140" s="56">
        <v>-530571.49297899997</v>
      </c>
      <c r="PV140" s="56">
        <v>-49878</v>
      </c>
      <c r="PW140" s="56" t="e">
        <v>#N/A</v>
      </c>
      <c r="PX140">
        <v>-16668.809004999999</v>
      </c>
      <c r="PY140" s="56" t="e">
        <v>#N/A</v>
      </c>
      <c r="PZ140" s="56">
        <v>-190534.336354</v>
      </c>
      <c r="QA140">
        <v>-180597.91526499999</v>
      </c>
      <c r="QB140" t="e">
        <v>#N/A</v>
      </c>
      <c r="QC140">
        <v>-16191.941715999999</v>
      </c>
      <c r="QD140">
        <v>-73.200569000000002</v>
      </c>
      <c r="QE140">
        <v>-19592.101191999998</v>
      </c>
      <c r="QF140">
        <v>-1399.2014670000001</v>
      </c>
      <c r="QG140">
        <v>-4934.2235430000001</v>
      </c>
      <c r="QH140">
        <v>-4934.2235430000001</v>
      </c>
      <c r="QI140" s="56">
        <v>-24055</v>
      </c>
      <c r="QJ140">
        <v>-17128.617007000001</v>
      </c>
      <c r="QK140" s="56">
        <v>-42554.937812999997</v>
      </c>
      <c r="QL140">
        <v>-1000</v>
      </c>
      <c r="QM140" s="56">
        <v>-181067</v>
      </c>
      <c r="QN140" s="56">
        <v>-60723</v>
      </c>
      <c r="QO140" s="56">
        <v>0</v>
      </c>
      <c r="QP140">
        <v>-109.768399</v>
      </c>
      <c r="QQ140" s="56">
        <v>-285691</v>
      </c>
      <c r="QR140" s="56">
        <v>-16656.317433</v>
      </c>
      <c r="QS140" s="56">
        <v>-116741</v>
      </c>
      <c r="QT140">
        <v>-109989</v>
      </c>
      <c r="QU140">
        <v>-4327.7876059999999</v>
      </c>
      <c r="QV140" s="56">
        <v>-76271</v>
      </c>
      <c r="QW140" s="56">
        <v>-397377.61401000002</v>
      </c>
      <c r="QX140" t="e">
        <v>#N/A</v>
      </c>
      <c r="QY140" s="56">
        <v>-356044.27182099997</v>
      </c>
      <c r="QZ140" s="56">
        <v>-64089</v>
      </c>
      <c r="RA140" s="56" t="e">
        <v>#N/A</v>
      </c>
      <c r="RB140">
        <v>-11125.2438</v>
      </c>
      <c r="RC140" s="56" t="e">
        <v>#N/A</v>
      </c>
      <c r="RD140" s="56">
        <v>-143703.22099500001</v>
      </c>
      <c r="RE140">
        <v>-141561.23496900001</v>
      </c>
      <c r="RF140" t="e">
        <v>#N/A</v>
      </c>
      <c r="RG140">
        <v>-17980.321898999999</v>
      </c>
      <c r="RH140">
        <v>-1251.489879</v>
      </c>
      <c r="RI140">
        <v>-274.44737199999997</v>
      </c>
      <c r="RJ140">
        <v>-14298.994229</v>
      </c>
      <c r="RK140">
        <v>6775.1915840000001</v>
      </c>
      <c r="RL140">
        <v>6775.1915840000001</v>
      </c>
      <c r="RM140" s="56">
        <v>-3610</v>
      </c>
      <c r="RN140">
        <v>-13641.759088999999</v>
      </c>
      <c r="RO140" s="56">
        <v>-45138.088192000003</v>
      </c>
      <c r="RP140" t="e">
        <v>#N/A</v>
      </c>
      <c r="RQ140" s="56">
        <v>-170538</v>
      </c>
      <c r="RR140" s="56">
        <v>-52350</v>
      </c>
      <c r="RS140" s="56" t="e">
        <v>#N/A</v>
      </c>
      <c r="RT140" t="e">
        <v>#N/A</v>
      </c>
      <c r="RU140" s="56">
        <v>-291470</v>
      </c>
      <c r="RV140" s="56">
        <v>-22894.306616000002</v>
      </c>
      <c r="RW140" s="56">
        <v>-135108</v>
      </c>
      <c r="RX140">
        <v>-130000</v>
      </c>
      <c r="RY140" t="e">
        <v>#N/A</v>
      </c>
      <c r="RZ140" s="56">
        <v>-30065</v>
      </c>
      <c r="SA140" s="56">
        <v>-403025.28411800001</v>
      </c>
      <c r="SB140" t="e">
        <v>#N/A</v>
      </c>
      <c r="SC140" s="56">
        <v>-370907.24744900002</v>
      </c>
      <c r="SD140" s="56">
        <v>200101</v>
      </c>
      <c r="SE140" s="56" t="e">
        <v>#N/A</v>
      </c>
      <c r="SF140">
        <v>-1029.558986</v>
      </c>
      <c r="SG140" s="56" t="e">
        <v>#N/A</v>
      </c>
      <c r="SH140" s="56">
        <v>-163277.18870999999</v>
      </c>
      <c r="SI140">
        <v>-160009.33885299999</v>
      </c>
      <c r="SJ140" t="e">
        <v>#N/A</v>
      </c>
      <c r="SK140">
        <v>-15487.640072</v>
      </c>
      <c r="SL140">
        <v>0</v>
      </c>
      <c r="SM140" t="e">
        <v>#N/A</v>
      </c>
      <c r="SN140">
        <v>-14059.312528</v>
      </c>
      <c r="SO140" t="e">
        <v>#N/A</v>
      </c>
      <c r="SP140" t="e">
        <v>#N/A</v>
      </c>
      <c r="SQ140" s="56">
        <v>4451</v>
      </c>
      <c r="SR140">
        <v>-9444.9174939999994</v>
      </c>
      <c r="SS140" s="56">
        <v>-55703.121167999998</v>
      </c>
      <c r="ST140" t="e">
        <v>#N/A</v>
      </c>
      <c r="SU140" s="56">
        <v>-89592</v>
      </c>
      <c r="SV140" s="56">
        <v>-74127</v>
      </c>
      <c r="SW140" s="56" t="e">
        <v>#N/A</v>
      </c>
      <c r="SX140" t="e">
        <v>#N/A</v>
      </c>
      <c r="SY140" s="56">
        <v>-366078</v>
      </c>
      <c r="SZ140" s="56">
        <v>-72899.613039999997</v>
      </c>
      <c r="TA140" s="56">
        <v>-79001</v>
      </c>
      <c r="TB140">
        <v>-59540</v>
      </c>
      <c r="TC140">
        <v>-34134</v>
      </c>
      <c r="TD140" s="56">
        <v>-263599</v>
      </c>
      <c r="TE140" s="56">
        <v>-741411</v>
      </c>
      <c r="TF140">
        <v>-75055</v>
      </c>
      <c r="TG140">
        <v>-30167.618328</v>
      </c>
      <c r="TH140" s="56">
        <v>-1311366</v>
      </c>
      <c r="TI140">
        <v>-44872</v>
      </c>
      <c r="TJ140" s="56">
        <v>-1575581</v>
      </c>
      <c r="TK140" s="56">
        <v>-12712</v>
      </c>
      <c r="TL140">
        <v>-21149.741211</v>
      </c>
      <c r="TM140" s="56">
        <v>-145340.272173</v>
      </c>
      <c r="TN140">
        <v>-105846.42595999999</v>
      </c>
      <c r="TO140">
        <v>-57799</v>
      </c>
      <c r="TP140" s="56">
        <v>-68705</v>
      </c>
      <c r="TQ140" s="56">
        <v>-671015</v>
      </c>
      <c r="TR140">
        <v>-648413.94534700003</v>
      </c>
      <c r="TS140">
        <v>-19268</v>
      </c>
      <c r="TT140">
        <v>-55280.867665999998</v>
      </c>
      <c r="TU140">
        <v>-1616.3361239999999</v>
      </c>
      <c r="TV140">
        <v>-60829.583743000003</v>
      </c>
      <c r="TW140">
        <v>-36757.508223999997</v>
      </c>
      <c r="TX140">
        <v>4568</v>
      </c>
      <c r="TY140">
        <v>4568</v>
      </c>
      <c r="TZ140" s="56">
        <v>-28906</v>
      </c>
      <c r="UA140" s="56">
        <v>-221601</v>
      </c>
      <c r="UB140">
        <v>-22783</v>
      </c>
      <c r="UC140" s="56">
        <v>-619855</v>
      </c>
      <c r="UD140" s="56">
        <v>-335163</v>
      </c>
      <c r="UE140" s="56">
        <v>0</v>
      </c>
      <c r="UF140" s="56">
        <v>-1258357</v>
      </c>
      <c r="UG140" s="56">
        <v>-125683</v>
      </c>
      <c r="UH140" s="56">
        <v>-355010</v>
      </c>
      <c r="UI140">
        <v>-323540</v>
      </c>
      <c r="UJ140">
        <v>-1492.5038300000001</v>
      </c>
      <c r="UK140" s="56">
        <v>-78551</v>
      </c>
      <c r="UL140" s="56">
        <v>-408080</v>
      </c>
      <c r="UM140">
        <v>-7924</v>
      </c>
      <c r="UN140" s="56">
        <v>-315938</v>
      </c>
      <c r="UO140" s="56">
        <v>-122879</v>
      </c>
      <c r="UP140" s="56">
        <v>-35043.301031000003</v>
      </c>
      <c r="UQ140">
        <v>-21588</v>
      </c>
      <c r="UR140">
        <v>-20889</v>
      </c>
      <c r="US140" s="56">
        <v>-4088</v>
      </c>
      <c r="UT140" s="56">
        <v>-176985</v>
      </c>
      <c r="UU140">
        <v>-174198</v>
      </c>
      <c r="UV140" t="e">
        <v>#N/A</v>
      </c>
      <c r="UW140">
        <v>-18299</v>
      </c>
      <c r="UX140">
        <v>-4407.4583990000001</v>
      </c>
      <c r="UY140">
        <v>-3719.9485070000001</v>
      </c>
      <c r="UZ140">
        <v>0</v>
      </c>
      <c r="VA140">
        <v>-1203</v>
      </c>
      <c r="VB140">
        <v>-1203</v>
      </c>
      <c r="VC140" s="56">
        <v>-3758</v>
      </c>
      <c r="VD140">
        <v>-6280.2933949999997</v>
      </c>
      <c r="VE140" s="56">
        <v>-42888</v>
      </c>
      <c r="VF140">
        <v>0</v>
      </c>
      <c r="VG140" s="56">
        <v>-175364.08798800001</v>
      </c>
      <c r="VH140" s="56">
        <v>-94608</v>
      </c>
      <c r="VI140" s="56">
        <v>0</v>
      </c>
      <c r="VJ140">
        <v>0</v>
      </c>
      <c r="VK140" s="56">
        <v>-321160</v>
      </c>
      <c r="VL140" s="56">
        <v>-20196</v>
      </c>
      <c r="VM140" s="56">
        <v>-89747</v>
      </c>
      <c r="VN140">
        <v>-22007</v>
      </c>
      <c r="VO140">
        <v>-21386.783055</v>
      </c>
      <c r="VP140" s="56">
        <v>-81722</v>
      </c>
      <c r="VQ140" s="56">
        <v>-212880</v>
      </c>
      <c r="VR140">
        <v>1396</v>
      </c>
      <c r="VS140" s="56">
        <v>-527471</v>
      </c>
      <c r="VT140" s="56">
        <v>-2050</v>
      </c>
      <c r="VU140" s="56">
        <v>-35834</v>
      </c>
      <c r="VV140">
        <v>-19368</v>
      </c>
      <c r="VW140">
        <v>-13898</v>
      </c>
      <c r="VX140" s="56">
        <v>-9000</v>
      </c>
      <c r="VY140" s="56">
        <v>-212500</v>
      </c>
      <c r="VZ140">
        <v>-204942</v>
      </c>
      <c r="WA140">
        <v>0</v>
      </c>
      <c r="WB140">
        <v>-24590</v>
      </c>
      <c r="WC140">
        <v>4097.1494080000002</v>
      </c>
      <c r="WD140">
        <v>-8904.7454209999996</v>
      </c>
      <c r="WE140">
        <v>-9993</v>
      </c>
      <c r="WF140" t="e">
        <v>#N/A</v>
      </c>
      <c r="WG140" t="e">
        <v>#N/A</v>
      </c>
      <c r="WH140" s="56">
        <v>-6312</v>
      </c>
      <c r="WI140">
        <v>-11706.705171</v>
      </c>
      <c r="WJ140" s="56">
        <v>-65156</v>
      </c>
      <c r="WK140">
        <v>-1000</v>
      </c>
      <c r="WL140" s="56">
        <v>-170156.91201199999</v>
      </c>
      <c r="WM140" s="56">
        <v>-132917</v>
      </c>
      <c r="WN140" s="56">
        <v>0</v>
      </c>
      <c r="WO140">
        <v>-29.002054000000001</v>
      </c>
      <c r="WP140" s="56">
        <v>-370339</v>
      </c>
      <c r="WQ140" s="56">
        <v>-41107</v>
      </c>
      <c r="WR140" s="56">
        <v>-156880</v>
      </c>
      <c r="WS140">
        <v>-86199</v>
      </c>
      <c r="WT140">
        <v>-19003.003917999999</v>
      </c>
      <c r="WU140" s="56">
        <v>-75635</v>
      </c>
      <c r="WV140" s="56">
        <v>-400502</v>
      </c>
      <c r="WW140">
        <v>-12824</v>
      </c>
      <c r="WX140" s="56">
        <v>-420100</v>
      </c>
      <c r="WY140" s="56">
        <v>-27448</v>
      </c>
      <c r="WZ140" s="56">
        <v>-13698</v>
      </c>
      <c r="XA140">
        <v>0</v>
      </c>
      <c r="XB140">
        <v>-6064</v>
      </c>
      <c r="XC140" s="56">
        <v>-26000</v>
      </c>
      <c r="XD140" s="56">
        <v>-153701</v>
      </c>
      <c r="XE140">
        <v>-141203</v>
      </c>
      <c r="XF140" t="e">
        <v>#N/A</v>
      </c>
      <c r="XG140">
        <v>-22855</v>
      </c>
      <c r="XH140">
        <v>-122.911033</v>
      </c>
      <c r="XI140" t="e">
        <v>#N/A</v>
      </c>
      <c r="XJ140" t="e">
        <v>#N/A</v>
      </c>
      <c r="XK140" t="e">
        <v>#N/A</v>
      </c>
      <c r="XL140" t="e">
        <v>#N/A</v>
      </c>
      <c r="XM140" s="56">
        <v>449</v>
      </c>
      <c r="XN140">
        <v>-12187.73603</v>
      </c>
      <c r="XO140" s="56">
        <v>-54569</v>
      </c>
      <c r="XP140">
        <v>-2053</v>
      </c>
      <c r="XQ140" s="56">
        <v>-127467.558255</v>
      </c>
      <c r="XR140" s="56">
        <v>-115741</v>
      </c>
      <c r="XS140" s="56">
        <v>0</v>
      </c>
      <c r="XT140">
        <v>-5529</v>
      </c>
      <c r="XU140" s="56">
        <v>-322025</v>
      </c>
      <c r="XV140" s="56">
        <v>-19906.083344999999</v>
      </c>
      <c r="XW140" s="56">
        <v>-182690</v>
      </c>
      <c r="XX140">
        <v>-76254</v>
      </c>
      <c r="XY140">
        <v>14065.8241</v>
      </c>
      <c r="XZ140" s="56">
        <v>-47921</v>
      </c>
      <c r="YA140" t="e">
        <v>#N/A</v>
      </c>
      <c r="YB140" s="56">
        <v>-550438</v>
      </c>
      <c r="YC140" t="e">
        <v>#N/A</v>
      </c>
      <c r="YD140" s="56">
        <v>-365054</v>
      </c>
      <c r="YE140" s="56">
        <v>125639</v>
      </c>
      <c r="YF140" s="56">
        <v>-73748</v>
      </c>
      <c r="YG140">
        <v>-52676</v>
      </c>
      <c r="YH140">
        <v>-5574</v>
      </c>
      <c r="YI140" s="56" t="e">
        <v>#N/A</v>
      </c>
      <c r="YJ140" s="56">
        <v>-165352</v>
      </c>
      <c r="YK140">
        <v>-162099</v>
      </c>
      <c r="YL140" t="e">
        <v>#N/A</v>
      </c>
      <c r="YM140">
        <v>7536</v>
      </c>
      <c r="YN140">
        <v>-1528</v>
      </c>
      <c r="YO140" t="e">
        <v>#N/A</v>
      </c>
      <c r="YP140" t="e">
        <v>#N/A</v>
      </c>
      <c r="YQ140" t="e">
        <v>#N/A</v>
      </c>
      <c r="YR140" t="e">
        <v>#N/A</v>
      </c>
      <c r="YS140" s="56">
        <v>-18344</v>
      </c>
      <c r="YT140">
        <v>18555.734595999998</v>
      </c>
      <c r="YU140" s="56">
        <v>-59454</v>
      </c>
      <c r="YV140" t="e">
        <v>#N/A</v>
      </c>
      <c r="YW140" s="56">
        <v>149747.07459</v>
      </c>
      <c r="YX140" s="56">
        <v>-109456</v>
      </c>
      <c r="YY140" s="56" t="e">
        <v>#N/A</v>
      </c>
      <c r="YZ140" t="e">
        <v>#N/A</v>
      </c>
      <c r="ZA140" s="56">
        <v>-481866</v>
      </c>
      <c r="ZB140" s="56">
        <v>-87118</v>
      </c>
      <c r="ZC140" s="56">
        <v>-271017</v>
      </c>
      <c r="ZD140">
        <v>-223863</v>
      </c>
      <c r="ZE140">
        <v>-27084</v>
      </c>
      <c r="ZF140" s="56">
        <v>-285919</v>
      </c>
      <c r="ZG140" s="56">
        <v>-810527</v>
      </c>
      <c r="ZH140">
        <v>-92297</v>
      </c>
      <c r="ZI140">
        <v>-24441.788121000001</v>
      </c>
      <c r="ZJ140" s="56">
        <v>-1571900</v>
      </c>
      <c r="ZK140">
        <v>-18307</v>
      </c>
      <c r="ZL140" s="56">
        <v>-1628563</v>
      </c>
      <c r="ZM140" s="56">
        <v>-20828</v>
      </c>
      <c r="ZN140">
        <v>-36761</v>
      </c>
      <c r="ZO140" s="56">
        <v>-158323</v>
      </c>
      <c r="ZP140">
        <v>-93632</v>
      </c>
      <c r="ZQ140">
        <v>-46425</v>
      </c>
      <c r="ZR140" s="56">
        <v>-72088</v>
      </c>
      <c r="ZS140" s="56">
        <v>-708537</v>
      </c>
      <c r="ZT140">
        <v>-682442</v>
      </c>
      <c r="ZU140">
        <v>-41758</v>
      </c>
      <c r="ZV140">
        <v>-58208</v>
      </c>
      <c r="ZW140">
        <v>-982.65911700000004</v>
      </c>
      <c r="ZX140">
        <v>-57793.073849</v>
      </c>
      <c r="ZY140">
        <v>-11461</v>
      </c>
      <c r="ZZ140">
        <v>1999</v>
      </c>
      <c r="AAA140">
        <v>1999</v>
      </c>
      <c r="AAB140" s="56">
        <v>-30924</v>
      </c>
      <c r="AAC140">
        <v>-11619</v>
      </c>
      <c r="AAD140" s="56">
        <v>-221898</v>
      </c>
      <c r="AAE140">
        <v>-25081</v>
      </c>
      <c r="AAF140" s="56">
        <v>-230236</v>
      </c>
      <c r="AAG140" s="56">
        <v>-508017</v>
      </c>
      <c r="AAH140" s="56">
        <v>-63503</v>
      </c>
      <c r="AAI140">
        <v>-33362.702712999999</v>
      </c>
      <c r="AAJ140">
        <v>-1574</v>
      </c>
      <c r="AAK140" s="56">
        <v>-1495390</v>
      </c>
      <c r="AAL140" s="56">
        <v>-134078</v>
      </c>
      <c r="AAM140" s="56">
        <v>-700334</v>
      </c>
      <c r="AAN140">
        <v>-408323</v>
      </c>
      <c r="AAO140">
        <v>-2222.0282769999999</v>
      </c>
      <c r="AAP140" s="56">
        <v>-78974</v>
      </c>
      <c r="AAQ140">
        <v>0</v>
      </c>
      <c r="AAR140">
        <v>-1228.3305109999999</v>
      </c>
      <c r="AAS140" s="56">
        <v>-394924</v>
      </c>
      <c r="AAT140">
        <v>-5804</v>
      </c>
      <c r="AAU140" s="56">
        <v>-481332</v>
      </c>
      <c r="AAV140" s="56">
        <v>-6498</v>
      </c>
      <c r="AAW140">
        <v>0</v>
      </c>
      <c r="AAX140" s="56">
        <v>-59065</v>
      </c>
      <c r="AAY140">
        <v>-40269</v>
      </c>
      <c r="AAZ140">
        <v>0</v>
      </c>
      <c r="ABA140" s="56">
        <v>-50808</v>
      </c>
      <c r="ABB140" s="56">
        <v>-175554</v>
      </c>
      <c r="ABC140">
        <v>-171667</v>
      </c>
      <c r="ABD140">
        <v>0</v>
      </c>
      <c r="ABE140">
        <v>-17655</v>
      </c>
      <c r="ABF140">
        <v>-2457</v>
      </c>
      <c r="ABG140">
        <v>-18783.331752999999</v>
      </c>
      <c r="ABH140">
        <v>0</v>
      </c>
      <c r="ABI140">
        <v>-1</v>
      </c>
      <c r="ABJ140">
        <v>-1</v>
      </c>
      <c r="ABK140" s="56">
        <v>-13320</v>
      </c>
      <c r="ABL140">
        <v>-6354</v>
      </c>
      <c r="ABM140" s="56">
        <v>-60604</v>
      </c>
      <c r="ABN140">
        <v>0</v>
      </c>
      <c r="ABO140" s="56">
        <v>-37053</v>
      </c>
      <c r="ABP140" s="56">
        <v>-106686</v>
      </c>
      <c r="ABQ140" s="56">
        <v>0</v>
      </c>
      <c r="ABR140">
        <v>0</v>
      </c>
      <c r="ABS140" s="56">
        <v>-458429</v>
      </c>
      <c r="ABT140" s="56">
        <v>-30572</v>
      </c>
      <c r="ABU140" s="56">
        <v>-170073</v>
      </c>
      <c r="ABV140">
        <v>-24857</v>
      </c>
      <c r="ABW140">
        <v>-20775.971722999999</v>
      </c>
      <c r="ABX140" s="56">
        <v>-86474</v>
      </c>
      <c r="ABY140">
        <v>-27418.215815</v>
      </c>
      <c r="ABZ140">
        <v>-6667.8527709999998</v>
      </c>
      <c r="ACA140" s="56">
        <v>-238456</v>
      </c>
      <c r="ACB140">
        <v>5031</v>
      </c>
      <c r="ACC140" s="56">
        <v>-376930</v>
      </c>
      <c r="ACD140" s="56">
        <v>-12048</v>
      </c>
      <c r="ACE140">
        <v>0</v>
      </c>
      <c r="ACF140" s="56">
        <v>-22822</v>
      </c>
      <c r="ACG140">
        <v>-21034</v>
      </c>
      <c r="ACH140">
        <v>-6251</v>
      </c>
      <c r="ACI140" s="56">
        <v>-47053</v>
      </c>
      <c r="ACJ140" s="56">
        <v>-178220</v>
      </c>
      <c r="ACK140">
        <v>-177026</v>
      </c>
      <c r="ACL140">
        <v>-1210</v>
      </c>
      <c r="ACM140">
        <v>-17477</v>
      </c>
      <c r="ACN140">
        <v>609</v>
      </c>
      <c r="ACO140">
        <v>-28274.934685</v>
      </c>
      <c r="ACP140">
        <v>-5912</v>
      </c>
      <c r="ACQ140">
        <v>-386</v>
      </c>
      <c r="ACR140">
        <v>-386</v>
      </c>
      <c r="ACS140" s="56">
        <v>-13453</v>
      </c>
      <c r="ACT140">
        <v>-22262</v>
      </c>
      <c r="ACU140" s="56">
        <v>-36986</v>
      </c>
      <c r="ACV140">
        <v>-9734</v>
      </c>
      <c r="ACW140" s="56">
        <v>18077</v>
      </c>
      <c r="ACX140" s="56">
        <v>-212754</v>
      </c>
      <c r="ACY140" s="56">
        <v>-5000</v>
      </c>
      <c r="ACZ140">
        <v>0</v>
      </c>
      <c r="ADA140" s="56">
        <v>-391982</v>
      </c>
      <c r="ADB140" s="56">
        <v>-30901</v>
      </c>
      <c r="ADC140" s="56">
        <v>-151437</v>
      </c>
      <c r="ADD140">
        <v>-93611</v>
      </c>
      <c r="ADE140">
        <v>-14495.596426</v>
      </c>
      <c r="ADF140" s="56">
        <v>-82008</v>
      </c>
      <c r="ADG140">
        <v>-23331.132676000001</v>
      </c>
      <c r="ADH140" t="e">
        <v>#N/A</v>
      </c>
      <c r="ADI140" s="56">
        <v>-440862</v>
      </c>
      <c r="ADJ140">
        <v>-222</v>
      </c>
      <c r="ADK140" s="56">
        <v>-432939</v>
      </c>
      <c r="ADL140" s="56">
        <v>-24751</v>
      </c>
      <c r="ADM140">
        <v>0</v>
      </c>
      <c r="ADN140" s="56">
        <v>-26981</v>
      </c>
      <c r="ADO140">
        <v>-2109</v>
      </c>
      <c r="ADP140">
        <v>0</v>
      </c>
      <c r="ADQ140" s="56">
        <v>-68000</v>
      </c>
      <c r="ADR140" s="56">
        <v>-191552</v>
      </c>
      <c r="ADS140">
        <v>-188431</v>
      </c>
      <c r="ADT140">
        <v>-8629</v>
      </c>
      <c r="ADU140">
        <v>-14343</v>
      </c>
      <c r="ADV140">
        <v>-89</v>
      </c>
      <c r="ADW140">
        <v>-23866.889474</v>
      </c>
      <c r="ADX140">
        <v>0</v>
      </c>
      <c r="ADY140">
        <v>-370</v>
      </c>
      <c r="ADZ140">
        <v>-370</v>
      </c>
      <c r="AEA140" s="56">
        <v>-9725</v>
      </c>
      <c r="AEB140">
        <v>-7893</v>
      </c>
      <c r="AEC140" s="56">
        <v>-60136</v>
      </c>
      <c r="AED140">
        <v>-3128</v>
      </c>
      <c r="AEE140" s="56">
        <v>-36857</v>
      </c>
      <c r="AEF140" s="56">
        <v>-254518</v>
      </c>
      <c r="AEG140" s="56">
        <v>-10000</v>
      </c>
      <c r="AEH140">
        <v>-2602</v>
      </c>
      <c r="AEI140" s="56">
        <v>-405008</v>
      </c>
      <c r="AEJ140" s="56">
        <v>-20957</v>
      </c>
      <c r="AEK140" s="56">
        <v>-202632</v>
      </c>
      <c r="AEL140">
        <v>-51983</v>
      </c>
      <c r="AEM140">
        <v>-17047.442008999999</v>
      </c>
      <c r="AEN140" s="56">
        <v>-94372</v>
      </c>
      <c r="AEO140">
        <v>-50862</v>
      </c>
      <c r="AEP140" t="e">
        <v>#N/A</v>
      </c>
      <c r="AEQ140" s="56">
        <v>-412385</v>
      </c>
      <c r="AER140">
        <v>-8412</v>
      </c>
      <c r="AES140" s="56">
        <v>-397291</v>
      </c>
      <c r="AET140" s="56">
        <v>-38401</v>
      </c>
      <c r="AEU140">
        <v>0</v>
      </c>
      <c r="AEV140" s="56">
        <v>-101915</v>
      </c>
      <c r="AEW140">
        <v>-79517</v>
      </c>
      <c r="AEX140">
        <v>-24395</v>
      </c>
      <c r="AEY140" s="56">
        <v>-119211</v>
      </c>
      <c r="AEZ140" s="56">
        <v>-221708</v>
      </c>
      <c r="AFA140">
        <v>-199403</v>
      </c>
      <c r="AFB140">
        <v>-14188</v>
      </c>
      <c r="AFC140">
        <v>37085</v>
      </c>
      <c r="AFD140">
        <v>-1372</v>
      </c>
      <c r="AFE140">
        <v>-28243.019672999999</v>
      </c>
      <c r="AFF140">
        <v>-23000</v>
      </c>
      <c r="AFG140">
        <v>-551</v>
      </c>
      <c r="AFH140">
        <v>-551</v>
      </c>
      <c r="AFI140" s="56">
        <v>-23196</v>
      </c>
      <c r="AFJ140">
        <v>1700</v>
      </c>
      <c r="AFK140" s="56">
        <v>-64323</v>
      </c>
      <c r="AFL140">
        <v>-23939</v>
      </c>
      <c r="AFM140" s="56">
        <v>-11149</v>
      </c>
      <c r="AFN140" s="56">
        <v>-228430</v>
      </c>
      <c r="AFO140" s="56">
        <v>-126343</v>
      </c>
      <c r="AFP140" t="e">
        <v>#N/A</v>
      </c>
      <c r="AFQ140" s="56">
        <v>-416860</v>
      </c>
      <c r="AFR140" s="56">
        <v>-58921</v>
      </c>
      <c r="AFS140" s="56">
        <v>-365191</v>
      </c>
      <c r="AFT140">
        <v>-242486</v>
      </c>
      <c r="AFU140">
        <v>-61243</v>
      </c>
      <c r="AFV140" s="56">
        <v>-341852</v>
      </c>
      <c r="AFW140" s="56">
        <v>-891417</v>
      </c>
      <c r="AFX140">
        <v>-125939</v>
      </c>
      <c r="AFY140">
        <v>-23366.744944999999</v>
      </c>
      <c r="AFZ140" s="56">
        <v>-1479755</v>
      </c>
      <c r="AGA140">
        <v>-9407</v>
      </c>
      <c r="AGB140" s="56">
        <v>-1711632</v>
      </c>
      <c r="AGC140" s="56">
        <v>-81698</v>
      </c>
      <c r="AGD140">
        <v>-45967</v>
      </c>
      <c r="AGE140" s="56">
        <v>-233135</v>
      </c>
      <c r="AGF140">
        <v>-142930</v>
      </c>
      <c r="AGG140">
        <v>-30646</v>
      </c>
      <c r="AGH140" s="56">
        <v>-285072</v>
      </c>
      <c r="AGI140" s="56">
        <v>-767034</v>
      </c>
      <c r="AGJ140">
        <v>-736527</v>
      </c>
      <c r="AGK140">
        <v>-24027</v>
      </c>
      <c r="AGL140">
        <v>-12391</v>
      </c>
      <c r="AGM140">
        <v>-2709</v>
      </c>
      <c r="AGN140">
        <v>-96956.449525999997</v>
      </c>
      <c r="AGO140">
        <v>-30628.043808999999</v>
      </c>
      <c r="AGP140">
        <v>-1308</v>
      </c>
      <c r="AGQ140">
        <v>-1308</v>
      </c>
      <c r="AGR140" s="56">
        <v>-57122</v>
      </c>
      <c r="AGS140">
        <v>-34809</v>
      </c>
      <c r="AGT140" s="56">
        <v>-243378</v>
      </c>
      <c r="AGU140">
        <v>-29108</v>
      </c>
      <c r="AGV140" s="56">
        <v>-66982</v>
      </c>
      <c r="AGW140" s="56">
        <v>-847794</v>
      </c>
      <c r="AGX140" s="56">
        <v>-141343</v>
      </c>
      <c r="AGY140">
        <v>-7052.6203100000002</v>
      </c>
      <c r="AGZ140">
        <v>-2496</v>
      </c>
      <c r="AHA140" s="56">
        <v>-1683093</v>
      </c>
      <c r="AHB140" s="56">
        <v>-140484</v>
      </c>
      <c r="AHC140" s="56">
        <v>-994266</v>
      </c>
      <c r="AHD140">
        <v>-498109</v>
      </c>
      <c r="AHE140">
        <v>-2343.3283390000001</v>
      </c>
      <c r="AHF140" s="56">
        <v>-116622</v>
      </c>
      <c r="AHG140">
        <v>-28623</v>
      </c>
      <c r="AHH140">
        <v>-2371.1245629999999</v>
      </c>
      <c r="AHI140" s="56">
        <v>-428145</v>
      </c>
      <c r="AHJ140">
        <v>-1725</v>
      </c>
      <c r="AHK140" s="56">
        <v>-504946</v>
      </c>
      <c r="AHL140" s="56">
        <v>-33967</v>
      </c>
      <c r="AHM140">
        <v>-5</v>
      </c>
      <c r="AHN140" s="56">
        <v>-77751</v>
      </c>
      <c r="AHO140">
        <v>-56302</v>
      </c>
      <c r="AHP140">
        <v>-14196</v>
      </c>
      <c r="AHQ140" s="56">
        <v>-118790</v>
      </c>
      <c r="AHR140" s="56">
        <v>-222283</v>
      </c>
      <c r="AHS140">
        <v>-209930</v>
      </c>
      <c r="AHT140">
        <v>0</v>
      </c>
      <c r="AHU140">
        <v>-2991</v>
      </c>
      <c r="AHV140">
        <v>-2355</v>
      </c>
      <c r="AHW140">
        <v>-48691.737752000001</v>
      </c>
      <c r="AHX140">
        <v>-10655</v>
      </c>
      <c r="AHY140">
        <v>-2120</v>
      </c>
      <c r="AHZ140">
        <v>-2120</v>
      </c>
      <c r="AIA140" s="56">
        <v>-1357</v>
      </c>
      <c r="AIB140">
        <v>-3969</v>
      </c>
      <c r="AIC140" s="56">
        <v>-62064</v>
      </c>
      <c r="AID140">
        <v>-200</v>
      </c>
      <c r="AIE140" s="56">
        <v>-98918</v>
      </c>
      <c r="AIF140" s="56">
        <v>-265464</v>
      </c>
      <c r="AIG140" s="56">
        <v>0</v>
      </c>
      <c r="AIH140">
        <v>0</v>
      </c>
      <c r="AII140" s="56">
        <v>-527258</v>
      </c>
      <c r="AIJ140" s="56">
        <v>-31427</v>
      </c>
      <c r="AIK140" s="56">
        <v>-386803</v>
      </c>
      <c r="AIL140">
        <v>-160244</v>
      </c>
      <c r="AIM140">
        <v>-56680.671661</v>
      </c>
      <c r="AIN140" s="56">
        <v>-165441</v>
      </c>
      <c r="AIO140">
        <v>-29877</v>
      </c>
      <c r="AIP140">
        <v>-8940.2635009999995</v>
      </c>
      <c r="AIQ140" s="56">
        <v>-438626</v>
      </c>
      <c r="AIR140">
        <v>124</v>
      </c>
      <c r="AIS140" s="56">
        <v>-387694</v>
      </c>
      <c r="AIT140" s="56">
        <v>-36670</v>
      </c>
      <c r="AIU140">
        <v>-16602</v>
      </c>
      <c r="AIV140" s="56">
        <v>-90297</v>
      </c>
      <c r="AIW140">
        <v>-64212</v>
      </c>
      <c r="AIX140">
        <v>-12662</v>
      </c>
      <c r="AIY140" s="56">
        <v>-85000</v>
      </c>
      <c r="AIZ140" s="56">
        <v>-304475</v>
      </c>
      <c r="AJA140">
        <v>-266324</v>
      </c>
      <c r="AJB140">
        <v>0</v>
      </c>
      <c r="AJC140">
        <v>-19595</v>
      </c>
      <c r="AJD140">
        <v>212</v>
      </c>
      <c r="AJE140">
        <v>-50567.713287999999</v>
      </c>
      <c r="AJF140">
        <v>-1080.678453</v>
      </c>
      <c r="AJG140" t="e">
        <v>#N/A</v>
      </c>
      <c r="AJH140" t="e">
        <v>#N/A</v>
      </c>
      <c r="AJI140" s="56">
        <v>-18990</v>
      </c>
      <c r="AJJ140">
        <v>-27932</v>
      </c>
      <c r="AJK140" s="56">
        <v>-104392</v>
      </c>
      <c r="AJL140">
        <v>-25733</v>
      </c>
      <c r="AJM140" s="56">
        <v>-12972</v>
      </c>
      <c r="AJN140" s="56">
        <v>-284315</v>
      </c>
      <c r="AJO140" s="56">
        <v>-96967</v>
      </c>
      <c r="AJP140">
        <v>-20002.66346</v>
      </c>
      <c r="AJQ140" s="56">
        <v>-497067</v>
      </c>
      <c r="AJR140" s="56">
        <v>-45744</v>
      </c>
      <c r="AJS140" s="56">
        <v>-270863</v>
      </c>
      <c r="AJT140">
        <v>-229556</v>
      </c>
      <c r="AJU140">
        <v>-41918.859432999998</v>
      </c>
      <c r="AJV140" s="56">
        <v>-195049</v>
      </c>
      <c r="AJW140">
        <v>-37402</v>
      </c>
      <c r="AJX140">
        <v>-595.37624700000003</v>
      </c>
      <c r="AJY140" s="56">
        <v>-378904</v>
      </c>
      <c r="AJZ140">
        <v>-16</v>
      </c>
      <c r="AKA140" s="56">
        <v>-466847</v>
      </c>
      <c r="AKB140" s="56">
        <v>-11256</v>
      </c>
      <c r="AKC140">
        <v>5419</v>
      </c>
      <c r="AKD140" s="56">
        <v>-206660</v>
      </c>
      <c r="AKE140">
        <v>-183493</v>
      </c>
      <c r="AKF140">
        <v>-11096</v>
      </c>
      <c r="AKG140" s="56">
        <v>-104000</v>
      </c>
      <c r="AKH140" s="56">
        <v>-283101</v>
      </c>
      <c r="AKI140">
        <v>-289132</v>
      </c>
      <c r="AKJ140">
        <v>0</v>
      </c>
      <c r="AKK140">
        <v>-18886</v>
      </c>
      <c r="AKL140">
        <v>-522</v>
      </c>
      <c r="AKM140">
        <v>-59439.117556999998</v>
      </c>
      <c r="AKN140">
        <v>-13547</v>
      </c>
      <c r="AKO140" t="e">
        <v>#N/A</v>
      </c>
      <c r="AKP140" t="e">
        <v>#N/A</v>
      </c>
      <c r="AKQ140" s="56">
        <v>-20763</v>
      </c>
      <c r="AKR140">
        <v>-15036</v>
      </c>
      <c r="AKS140" s="56">
        <v>-103189</v>
      </c>
      <c r="AKT140">
        <v>-7745</v>
      </c>
      <c r="AKU140" s="56">
        <v>-142595</v>
      </c>
      <c r="AKV140" s="56">
        <v>-400125</v>
      </c>
      <c r="AKW140" s="56">
        <v>-90000</v>
      </c>
      <c r="AKX140">
        <v>-4432.5084580000002</v>
      </c>
      <c r="AKY140">
        <v>0</v>
      </c>
      <c r="AKZ140" s="56">
        <v>-530923</v>
      </c>
      <c r="ALA140" s="56">
        <v>-48461</v>
      </c>
      <c r="ALB140" s="56">
        <v>-477010</v>
      </c>
      <c r="ALC140">
        <v>-152691</v>
      </c>
      <c r="ALD140">
        <v>-42446.32258</v>
      </c>
      <c r="ALE140" s="56">
        <v>-60964</v>
      </c>
      <c r="ALF140">
        <v>-47429</v>
      </c>
      <c r="ALG140">
        <v>-17535.711563000001</v>
      </c>
      <c r="ALH140" s="56">
        <v>-495337</v>
      </c>
      <c r="ALI140">
        <v>-1542</v>
      </c>
      <c r="ALJ140" s="56">
        <v>-387600</v>
      </c>
      <c r="ALK140" s="56">
        <v>-112856</v>
      </c>
      <c r="ALL140">
        <v>-20237</v>
      </c>
      <c r="ALM140" s="56">
        <v>-87665</v>
      </c>
      <c r="ALN140">
        <v>-51624</v>
      </c>
      <c r="ALO140">
        <v>-13766</v>
      </c>
      <c r="ALP140" s="56">
        <v>-92210</v>
      </c>
      <c r="ALQ140" s="56">
        <v>-315452</v>
      </c>
      <c r="ALR140">
        <v>-295112</v>
      </c>
      <c r="ALS140">
        <v>-42397</v>
      </c>
      <c r="ALT140">
        <v>-42838</v>
      </c>
      <c r="ALU140">
        <v>-6124</v>
      </c>
      <c r="ALV140">
        <v>-46383.920713</v>
      </c>
      <c r="ALW140">
        <v>0</v>
      </c>
      <c r="ALX140" t="e">
        <v>#N/A</v>
      </c>
      <c r="ALY140" t="e">
        <v>#N/A</v>
      </c>
      <c r="ALZ140" s="56">
        <v>-8590</v>
      </c>
      <c r="AMA140">
        <v>30518</v>
      </c>
      <c r="AMB140" s="56">
        <v>-129827</v>
      </c>
      <c r="AMC140">
        <v>-65724</v>
      </c>
      <c r="AMD140" s="56">
        <v>-61456</v>
      </c>
      <c r="AME140" s="56">
        <v>-640798</v>
      </c>
      <c r="AMF140" s="56">
        <v>-147019</v>
      </c>
      <c r="AMG140">
        <v>-24262.818582</v>
      </c>
      <c r="AMH140">
        <v>-562</v>
      </c>
      <c r="AMI140" s="56">
        <v>-674955</v>
      </c>
      <c r="AMJ140" s="56">
        <v>-156477</v>
      </c>
      <c r="AMK140" s="56">
        <v>-552939</v>
      </c>
      <c r="AML140">
        <v>-304333</v>
      </c>
      <c r="AMM140">
        <v>-121605</v>
      </c>
      <c r="AMN140" s="56">
        <v>-538076</v>
      </c>
      <c r="AMO140" s="56">
        <v>-986767</v>
      </c>
      <c r="AMP140">
        <v>-140193</v>
      </c>
      <c r="AMQ140">
        <v>-29442.475872999999</v>
      </c>
      <c r="AMR140" s="56">
        <v>-1719591</v>
      </c>
      <c r="AMS140">
        <v>-3159</v>
      </c>
      <c r="AMT140" s="56">
        <v>-1747292</v>
      </c>
      <c r="AMU140" s="56">
        <v>-194749</v>
      </c>
      <c r="AMV140">
        <v>-31425.000000000004</v>
      </c>
      <c r="AMW140" s="56">
        <v>-462375</v>
      </c>
      <c r="AMX140">
        <v>-355633</v>
      </c>
      <c r="AMY140">
        <v>-50501</v>
      </c>
      <c r="AMZ140" s="56">
        <v>-400000</v>
      </c>
      <c r="ANA140" s="56">
        <v>-1125311</v>
      </c>
      <c r="ANB140">
        <v>-1060498</v>
      </c>
      <c r="ANC140">
        <v>-42397</v>
      </c>
      <c r="AND140">
        <v>-61914</v>
      </c>
      <c r="ANE140">
        <v>-8789</v>
      </c>
      <c r="ANF140">
        <v>-205068.08449000001</v>
      </c>
      <c r="ANG140">
        <v>-15889.224837</v>
      </c>
      <c r="ANH140">
        <v>-36616</v>
      </c>
      <c r="ANI140">
        <v>-36616</v>
      </c>
      <c r="ANJ140" s="56">
        <v>-39532</v>
      </c>
      <c r="ANK140">
        <v>-16419</v>
      </c>
      <c r="ANL140" s="56">
        <v>-386183</v>
      </c>
      <c r="ANM140">
        <v>-76373</v>
      </c>
      <c r="ANN140" s="56">
        <v>-310244</v>
      </c>
      <c r="ANO140" s="56">
        <v>-1590702</v>
      </c>
      <c r="ANP140" s="56">
        <v>-242102</v>
      </c>
      <c r="ANQ140">
        <v>-23029.273534</v>
      </c>
      <c r="ANR140">
        <v>-598</v>
      </c>
      <c r="ANS140" s="56">
        <v>-2230773</v>
      </c>
      <c r="ANT140" s="56">
        <v>-280791</v>
      </c>
      <c r="ANU140" s="56">
        <v>-1689296</v>
      </c>
      <c r="ANV140">
        <v>-847333</v>
      </c>
      <c r="ANW140">
        <v>-3737.9847020000002</v>
      </c>
      <c r="ANX140" s="56">
        <v>-345601</v>
      </c>
      <c r="ANY140">
        <v>-41072</v>
      </c>
      <c r="ANZ140">
        <v>-4378.4303719999998</v>
      </c>
      <c r="AOA140" s="56">
        <v>-464556</v>
      </c>
      <c r="AOB140">
        <v>-14275</v>
      </c>
      <c r="AOC140" s="56">
        <v>-587156</v>
      </c>
      <c r="AOD140" s="56">
        <v>-115598</v>
      </c>
      <c r="AOE140">
        <v>0</v>
      </c>
      <c r="AOF140" s="56">
        <v>-212844</v>
      </c>
      <c r="AOG140">
        <v>-170376</v>
      </c>
      <c r="AOH140">
        <v>-14717</v>
      </c>
      <c r="AOI140" s="56">
        <v>-89988</v>
      </c>
      <c r="AOJ140" s="56">
        <v>-369601</v>
      </c>
      <c r="AOK140">
        <v>-349781</v>
      </c>
      <c r="AOL140">
        <v>0</v>
      </c>
      <c r="AOM140">
        <v>-30815</v>
      </c>
      <c r="AON140">
        <v>-2694</v>
      </c>
      <c r="AOO140">
        <v>-123854.980891</v>
      </c>
      <c r="AOP140">
        <v>-16471</v>
      </c>
      <c r="AOQ140">
        <v>-54</v>
      </c>
      <c r="AOR140">
        <v>-54</v>
      </c>
      <c r="AOS140" s="56">
        <v>-6061</v>
      </c>
      <c r="AOT140">
        <v>-3267</v>
      </c>
      <c r="AOU140" s="56">
        <v>-100572</v>
      </c>
      <c r="AOV140">
        <v>-200</v>
      </c>
      <c r="AOW140" s="56">
        <v>-107041</v>
      </c>
      <c r="AOX140" s="56">
        <v>-519756</v>
      </c>
      <c r="AOY140" s="56">
        <v>0</v>
      </c>
      <c r="AOZ140">
        <v>0</v>
      </c>
      <c r="APA140">
        <v>-145</v>
      </c>
      <c r="APB140" s="56">
        <v>-851482</v>
      </c>
      <c r="APC140" s="56">
        <v>-103622</v>
      </c>
      <c r="APD140" s="56">
        <v>-529683</v>
      </c>
      <c r="APE140">
        <v>-338351</v>
      </c>
      <c r="APF140">
        <v>-117289.015298</v>
      </c>
      <c r="APG140" s="56">
        <v>-343016</v>
      </c>
      <c r="APH140">
        <v>-43871</v>
      </c>
      <c r="API140">
        <v>-1667.5197109999999</v>
      </c>
      <c r="APJ140" s="56">
        <v>-499292</v>
      </c>
      <c r="APK140">
        <v>4064</v>
      </c>
      <c r="APL140" s="56">
        <v>-425595</v>
      </c>
      <c r="APM140" s="56">
        <v>-68704</v>
      </c>
      <c r="APN140">
        <v>-19827</v>
      </c>
      <c r="APO140" s="56">
        <v>-195895</v>
      </c>
      <c r="APP140">
        <v>-154324</v>
      </c>
      <c r="APQ140">
        <v>-15000</v>
      </c>
      <c r="APR140" s="56">
        <v>-20413</v>
      </c>
      <c r="APS140" s="56">
        <v>-419555</v>
      </c>
      <c r="APT140">
        <v>-353262</v>
      </c>
      <c r="APU140">
        <v>-17775</v>
      </c>
      <c r="APV140">
        <v>-37546</v>
      </c>
      <c r="APW140">
        <v>-435</v>
      </c>
      <c r="APX140">
        <v>-136687.653372</v>
      </c>
      <c r="APY140">
        <v>-2936.1332940000002</v>
      </c>
      <c r="APZ140" t="e">
        <v>#N/A</v>
      </c>
      <c r="AQA140" t="e">
        <v>#N/A</v>
      </c>
      <c r="AQB140" s="56">
        <v>-18948</v>
      </c>
      <c r="AQC140">
        <v>-18728</v>
      </c>
      <c r="AQD140" s="56">
        <v>-105833</v>
      </c>
      <c r="AQE140">
        <v>-51895</v>
      </c>
      <c r="AQF140" s="56">
        <v>-121024</v>
      </c>
      <c r="AQG140" s="56">
        <v>-526935</v>
      </c>
      <c r="AQH140" s="56">
        <v>-205371</v>
      </c>
      <c r="AQI140">
        <v>-23098.556731000001</v>
      </c>
      <c r="AQJ140">
        <v>-37129</v>
      </c>
      <c r="AQK140" s="56">
        <v>-725782</v>
      </c>
      <c r="AQL140" s="56">
        <v>-126373</v>
      </c>
      <c r="AQM140" s="56">
        <v>-344844</v>
      </c>
      <c r="AQN140">
        <v>-223357</v>
      </c>
      <c r="AQO140">
        <v>-6235.553656</v>
      </c>
      <c r="AQP140" s="56">
        <v>-315909</v>
      </c>
      <c r="AQQ140">
        <v>-27068</v>
      </c>
      <c r="AQR140">
        <v>-1854.7030179999999</v>
      </c>
      <c r="AQS140" s="56">
        <v>-473461</v>
      </c>
      <c r="AQT140">
        <v>-17737</v>
      </c>
      <c r="AQU140" s="56">
        <v>-457206</v>
      </c>
      <c r="AQV140" s="56">
        <v>-44885</v>
      </c>
      <c r="AQW140">
        <v>-17592</v>
      </c>
      <c r="AQX140" s="56">
        <v>-165739</v>
      </c>
      <c r="AQY140">
        <v>-124598</v>
      </c>
      <c r="AQZ140">
        <v>-14921</v>
      </c>
      <c r="ARA140" s="56">
        <v>-68000</v>
      </c>
      <c r="ARB140" s="56">
        <v>-424412</v>
      </c>
      <c r="ARC140">
        <v>-388662</v>
      </c>
      <c r="ARD140">
        <v>-13945</v>
      </c>
      <c r="ARE140">
        <v>-27999</v>
      </c>
      <c r="ARF140">
        <v>-318</v>
      </c>
      <c r="ARG140">
        <v>-109052.458933</v>
      </c>
      <c r="ARH140">
        <v>-8886</v>
      </c>
      <c r="ARI140" t="e">
        <v>#N/A</v>
      </c>
      <c r="ARJ140" t="e">
        <v>#N/A</v>
      </c>
      <c r="ARK140" s="56">
        <v>-26245</v>
      </c>
      <c r="ARL140">
        <v>-6549</v>
      </c>
      <c r="ARM140" s="56">
        <v>-69540</v>
      </c>
      <c r="ARN140">
        <v>-5776</v>
      </c>
      <c r="ARO140" s="56">
        <v>-155251</v>
      </c>
      <c r="ARP140" s="56">
        <v>-518294</v>
      </c>
      <c r="ARQ140" s="56">
        <v>-118591</v>
      </c>
      <c r="ARR140">
        <v>-1677.0239529999999</v>
      </c>
      <c r="ARS140">
        <v>-46455</v>
      </c>
      <c r="ART140" s="56">
        <v>-728145</v>
      </c>
      <c r="ARU140" s="56">
        <v>-113995</v>
      </c>
      <c r="ARV140" s="56">
        <v>-350299</v>
      </c>
      <c r="ARW140">
        <v>-206647</v>
      </c>
      <c r="ARX140">
        <v>-32169.348727000001</v>
      </c>
      <c r="ARY140" s="56">
        <v>-246993</v>
      </c>
      <c r="ARZ140">
        <v>-50931</v>
      </c>
      <c r="ASA140">
        <v>-15879.140207</v>
      </c>
      <c r="ASB140" s="56">
        <v>-493361</v>
      </c>
      <c r="ASC140">
        <v>5339</v>
      </c>
      <c r="ASD140" s="56">
        <v>155202</v>
      </c>
      <c r="ASE140" s="56">
        <v>62649</v>
      </c>
      <c r="ASF140">
        <v>-14067.999999999998</v>
      </c>
      <c r="ASG140" s="56">
        <v>-228639</v>
      </c>
      <c r="ASH140">
        <v>-169926</v>
      </c>
      <c r="ASI140">
        <v>-14749</v>
      </c>
      <c r="ASJ140" s="56">
        <v>-65000</v>
      </c>
      <c r="ASK140" s="56">
        <v>-363904</v>
      </c>
      <c r="ASL140">
        <v>-281205</v>
      </c>
      <c r="ASM140">
        <v>-166980</v>
      </c>
      <c r="ASN140">
        <v>-55328</v>
      </c>
      <c r="ASO140">
        <v>-48143</v>
      </c>
      <c r="ASP140">
        <v>-71249.516759999999</v>
      </c>
      <c r="ASQ140">
        <v>-9956</v>
      </c>
      <c r="ASR140" t="e">
        <v>#N/A</v>
      </c>
      <c r="ASS140" t="e">
        <v>#N/A</v>
      </c>
      <c r="AST140" s="56" t="e">
        <v>#N/A</v>
      </c>
      <c r="ASU140">
        <v>17657</v>
      </c>
      <c r="ASV140" s="56">
        <v>-126813</v>
      </c>
      <c r="ASW140">
        <v>-121115</v>
      </c>
      <c r="ASX140" s="56">
        <v>-73519</v>
      </c>
      <c r="ASY140" s="56">
        <v>-622057</v>
      </c>
      <c r="ASZ140" s="56">
        <v>-129586</v>
      </c>
      <c r="ATA140">
        <v>-25993.414207000002</v>
      </c>
      <c r="ATB140">
        <v>-27860</v>
      </c>
      <c r="ATC140" s="56">
        <v>-1336422</v>
      </c>
      <c r="ATD140" s="56">
        <v>-204215</v>
      </c>
      <c r="ATE140" s="56">
        <v>-618114</v>
      </c>
      <c r="ATF140">
        <v>-250641</v>
      </c>
      <c r="ATG140">
        <v>-213068</v>
      </c>
      <c r="ATH140" s="56">
        <v>-1251519</v>
      </c>
      <c r="ATI140" s="56">
        <v>-1575958</v>
      </c>
      <c r="ATJ140">
        <v>-165256</v>
      </c>
      <c r="ATK140">
        <v>-23779.793307</v>
      </c>
      <c r="ATL140" s="56">
        <v>-1930672</v>
      </c>
      <c r="ATM140">
        <v>-22156</v>
      </c>
      <c r="ATN140" s="56">
        <v>-1313973</v>
      </c>
      <c r="ATO140" s="56">
        <v>-166538</v>
      </c>
      <c r="ATP140">
        <v>-50638</v>
      </c>
      <c r="ATQ140" s="56">
        <v>-803117</v>
      </c>
      <c r="ATR140">
        <v>-619224</v>
      </c>
      <c r="ATS140">
        <v>-58193</v>
      </c>
      <c r="ATT140" s="56">
        <v>-252988</v>
      </c>
      <c r="ATU140" s="56">
        <v>-1577472</v>
      </c>
      <c r="ATV140">
        <v>-1372910</v>
      </c>
      <c r="ATW140">
        <v>-184487</v>
      </c>
      <c r="ATX140">
        <v>-151689</v>
      </c>
      <c r="ATY140">
        <v>-51590</v>
      </c>
      <c r="ATZ140">
        <v>-440830.08706500003</v>
      </c>
      <c r="AUA140">
        <v>-31591.319238</v>
      </c>
      <c r="AUB140">
        <v>-1101</v>
      </c>
      <c r="AUC140">
        <v>-1101</v>
      </c>
      <c r="AUD140" s="56">
        <v>-52642</v>
      </c>
      <c r="AUE140">
        <v>-10887</v>
      </c>
      <c r="AUF140" s="56">
        <v>-421534</v>
      </c>
      <c r="AUG140">
        <v>-129091</v>
      </c>
      <c r="AUH140" s="56">
        <v>-456835</v>
      </c>
      <c r="AUI140" s="56">
        <v>-2187019</v>
      </c>
      <c r="AUJ140" s="56">
        <v>-452542</v>
      </c>
      <c r="AUK140">
        <v>-32112.076561000002</v>
      </c>
      <c r="AUL140">
        <v>-79008</v>
      </c>
      <c r="AUM140" s="56">
        <v>-3647164</v>
      </c>
      <c r="AUN140" s="56">
        <v>-548649</v>
      </c>
      <c r="AUO140" s="56">
        <v>-1842940</v>
      </c>
      <c r="AUP140">
        <v>-1018996</v>
      </c>
      <c r="AUQ140">
        <v>-3735.827268</v>
      </c>
      <c r="AUR140" s="56">
        <v>-341005</v>
      </c>
      <c r="AUS140">
        <v>-49040</v>
      </c>
      <c r="AUT140">
        <v>-1721.5322940000001</v>
      </c>
      <c r="AUU140" s="56">
        <v>-496006</v>
      </c>
      <c r="AUV140">
        <v>-4554</v>
      </c>
      <c r="AUW140" s="56">
        <v>-613857</v>
      </c>
      <c r="AUX140" s="56">
        <v>-69823</v>
      </c>
      <c r="AUY140">
        <v>0</v>
      </c>
      <c r="AUZ140" s="56">
        <v>-222994</v>
      </c>
      <c r="AVA140">
        <v>-180051</v>
      </c>
      <c r="AVB140">
        <v>-14923</v>
      </c>
      <c r="AVC140" s="56">
        <v>-101165</v>
      </c>
      <c r="AVD140" s="56">
        <v>-491553</v>
      </c>
      <c r="AVE140">
        <v>-419565</v>
      </c>
      <c r="AVF140">
        <v>-11623</v>
      </c>
      <c r="AVG140">
        <v>-62095</v>
      </c>
      <c r="AVH140">
        <v>-2663</v>
      </c>
      <c r="AVI140">
        <v>-107302.90636399999</v>
      </c>
      <c r="AVJ140">
        <v>-17212</v>
      </c>
      <c r="AVK140">
        <v>-947</v>
      </c>
      <c r="AVL140">
        <v>-947</v>
      </c>
      <c r="AVM140" s="56">
        <v>-14412</v>
      </c>
      <c r="AVN140">
        <v>-3434</v>
      </c>
      <c r="AVO140" s="56">
        <v>-149205</v>
      </c>
      <c r="AVP140">
        <v>-200</v>
      </c>
      <c r="AVQ140" s="56">
        <v>-217202</v>
      </c>
      <c r="AVR140" s="56">
        <v>-524880</v>
      </c>
      <c r="AVS140" s="56">
        <v>-170640</v>
      </c>
      <c r="AVT140">
        <v>0</v>
      </c>
      <c r="AVU140">
        <v>-20518</v>
      </c>
      <c r="AVV140" s="56">
        <v>-1167253</v>
      </c>
      <c r="AVW140" s="56">
        <v>-162077</v>
      </c>
      <c r="AVX140" s="56">
        <v>-360654</v>
      </c>
      <c r="AVY140">
        <v>-207147</v>
      </c>
      <c r="AVZ140">
        <v>-110735.17273200001</v>
      </c>
      <c r="AWA140" s="56">
        <v>-382596</v>
      </c>
      <c r="AWB140" t="e">
        <v>#N/A</v>
      </c>
      <c r="AWC140">
        <v>-37028</v>
      </c>
      <c r="AWD140">
        <v>1028.399187</v>
      </c>
      <c r="AWE140" s="56">
        <v>-441858</v>
      </c>
      <c r="AWF140">
        <v>-5077</v>
      </c>
      <c r="AWG140" s="56">
        <v>-413687</v>
      </c>
      <c r="AWH140" s="56">
        <v>-59856</v>
      </c>
      <c r="AWI140">
        <v>-15618</v>
      </c>
      <c r="AWJ140" s="56">
        <v>-212703</v>
      </c>
      <c r="AWK140">
        <v>-159611</v>
      </c>
      <c r="AWL140">
        <v>-14763</v>
      </c>
      <c r="AWM140" s="56">
        <v>-118000</v>
      </c>
      <c r="AWN140" s="56">
        <v>-452867</v>
      </c>
      <c r="AWO140">
        <v>-410938</v>
      </c>
      <c r="AWP140">
        <v>-87585</v>
      </c>
      <c r="AWQ140">
        <v>-31791</v>
      </c>
      <c r="AWR140">
        <v>-1441</v>
      </c>
      <c r="AWS140">
        <v>-116493.798216</v>
      </c>
      <c r="AWT140">
        <v>4300.7986799999999</v>
      </c>
      <c r="AWU140">
        <v>185</v>
      </c>
      <c r="AWV140">
        <v>185</v>
      </c>
      <c r="AWW140" s="56">
        <v>-12480</v>
      </c>
      <c r="AWX140">
        <v>-16545</v>
      </c>
      <c r="AWY140">
        <v>-14198</v>
      </c>
      <c r="AWZ140" s="56">
        <v>-175491</v>
      </c>
      <c r="AXA140">
        <v>-88066</v>
      </c>
      <c r="AXB140" s="56">
        <v>-92597</v>
      </c>
      <c r="AXC140" s="56">
        <v>-612023</v>
      </c>
      <c r="AXD140" s="56">
        <v>-153608</v>
      </c>
      <c r="AXE140">
        <v>-17468.417159000001</v>
      </c>
      <c r="AXF140">
        <v>-30794</v>
      </c>
      <c r="AXG140" s="56">
        <v>-1060460</v>
      </c>
      <c r="AXH140" s="56">
        <v>-202016</v>
      </c>
      <c r="AXI140" s="56">
        <v>-510805</v>
      </c>
      <c r="AXJ140">
        <v>-237841</v>
      </c>
      <c r="AXK140">
        <v>-90219.616517999995</v>
      </c>
      <c r="AXL140" s="56">
        <v>-389561</v>
      </c>
      <c r="AXM140" t="e">
        <v>#N/A</v>
      </c>
      <c r="AXN140">
        <v>-41662</v>
      </c>
      <c r="AXO140">
        <v>-1333.3521780000001</v>
      </c>
      <c r="AXP140" s="56">
        <v>-445022</v>
      </c>
      <c r="AXQ140">
        <v>-7420</v>
      </c>
      <c r="AXR140" s="56">
        <v>-604276</v>
      </c>
      <c r="AXS140" s="56">
        <v>-68557</v>
      </c>
      <c r="AXT140">
        <v>-24468</v>
      </c>
      <c r="AXU140" s="56">
        <v>-248484</v>
      </c>
      <c r="AXV140">
        <v>-201550</v>
      </c>
      <c r="AXW140">
        <v>-18403</v>
      </c>
      <c r="AXX140" s="56">
        <v>-106000</v>
      </c>
      <c r="AXY140" s="56">
        <v>-529889</v>
      </c>
      <c r="AXZ140">
        <v>-507310</v>
      </c>
      <c r="AYA140">
        <v>-96687</v>
      </c>
      <c r="AYB140">
        <v>-28215</v>
      </c>
      <c r="AYC140">
        <v>-647</v>
      </c>
      <c r="AYD140">
        <v>-165176.75321600001</v>
      </c>
      <c r="AYE140">
        <v>-13998</v>
      </c>
      <c r="AYF140" t="e">
        <v>#N/A</v>
      </c>
      <c r="AYG140" t="e">
        <v>#N/A</v>
      </c>
      <c r="AYH140">
        <v>-20872</v>
      </c>
      <c r="AYI140">
        <v>-5440</v>
      </c>
      <c r="AYJ140" s="56">
        <v>-141183</v>
      </c>
      <c r="AYK140">
        <v>-58205</v>
      </c>
      <c r="AYL140" s="56">
        <v>-257968</v>
      </c>
      <c r="AYM140" s="56">
        <v>-615956</v>
      </c>
      <c r="AYN140" s="56">
        <v>-157134</v>
      </c>
      <c r="AYO140">
        <v>2468.4171590000001</v>
      </c>
      <c r="AYP140">
        <v>-36716</v>
      </c>
      <c r="AYQ140" s="56">
        <v>-1257677</v>
      </c>
      <c r="AYR140" s="56">
        <v>-218991</v>
      </c>
      <c r="AYS140" s="56">
        <v>-573805</v>
      </c>
      <c r="AYT140">
        <v>-296407</v>
      </c>
      <c r="AYU140">
        <v>-143546.13438800001</v>
      </c>
      <c r="AYV140" s="56">
        <v>-405689</v>
      </c>
      <c r="AYW140" t="e">
        <v>#N/A</v>
      </c>
      <c r="AYX140">
        <v>-55729</v>
      </c>
      <c r="AYY140">
        <v>-17098.948221999999</v>
      </c>
      <c r="AYZ140" s="56">
        <v>-828449</v>
      </c>
      <c r="AZA140">
        <v>-14666</v>
      </c>
      <c r="AZB140" s="56">
        <v>-670240</v>
      </c>
      <c r="AZC140" s="56">
        <v>-8595</v>
      </c>
      <c r="AZD140">
        <v>-15727</v>
      </c>
      <c r="AZE140" s="56">
        <v>-313898</v>
      </c>
      <c r="AZF140">
        <v>-244294</v>
      </c>
      <c r="AZG140">
        <v>29842</v>
      </c>
      <c r="AZH140" s="56">
        <v>-113382</v>
      </c>
      <c r="AZI140" s="56">
        <v>-493206</v>
      </c>
      <c r="AZJ140">
        <v>-451531</v>
      </c>
      <c r="AZK140">
        <v>-48368</v>
      </c>
      <c r="AZL140">
        <v>-70656</v>
      </c>
      <c r="AZM140">
        <v>-7148</v>
      </c>
      <c r="AZN140">
        <v>-260023.32671600001</v>
      </c>
      <c r="AZO140">
        <v>0</v>
      </c>
      <c r="AZP140">
        <v>-982</v>
      </c>
      <c r="AZQ140">
        <v>-982</v>
      </c>
      <c r="AZR140">
        <v>-49829</v>
      </c>
      <c r="AZS140">
        <v>-13385</v>
      </c>
      <c r="AZT140">
        <v>-164452</v>
      </c>
      <c r="AZU140">
        <v>-145775</v>
      </c>
      <c r="AZV140" s="56">
        <v>-194115</v>
      </c>
      <c r="AZW140" s="56">
        <v>-859200</v>
      </c>
      <c r="AZX140" s="56">
        <v>-292928</v>
      </c>
      <c r="AZY140">
        <v>-43328.613174999999</v>
      </c>
      <c r="AZZ140">
        <v>-54147</v>
      </c>
      <c r="BAA140" s="56">
        <v>-1109628</v>
      </c>
      <c r="BAB140" s="56">
        <v>-232851</v>
      </c>
      <c r="BAC140" s="56">
        <v>-620576</v>
      </c>
      <c r="BAD140">
        <v>-426003</v>
      </c>
      <c r="BAE140">
        <v>-273309</v>
      </c>
      <c r="BAF140" s="56">
        <v>-1505999</v>
      </c>
      <c r="BAG140">
        <v>-2868752</v>
      </c>
      <c r="BAH140">
        <v>-184437</v>
      </c>
      <c r="BAI140">
        <v>-18346.896416</v>
      </c>
      <c r="BAJ140" s="56">
        <v>-2184452</v>
      </c>
      <c r="BAK140">
        <v>-32046</v>
      </c>
      <c r="BAL140" s="56">
        <v>-2304004</v>
      </c>
      <c r="BAM140" s="56">
        <v>-229117</v>
      </c>
      <c r="BAN140">
        <v>-56014</v>
      </c>
      <c r="BAO140" s="56">
        <v>-998079</v>
      </c>
      <c r="BAP140">
        <v>-785506</v>
      </c>
      <c r="BAQ140">
        <v>-18247</v>
      </c>
      <c r="BAR140" s="56">
        <v>-438547</v>
      </c>
      <c r="BAS140" s="56">
        <v>-1967515</v>
      </c>
      <c r="BAT140">
        <v>-1789344</v>
      </c>
      <c r="BAU140">
        <v>-244262</v>
      </c>
      <c r="BAV140">
        <v>-192757</v>
      </c>
      <c r="BAW140">
        <v>-11899</v>
      </c>
      <c r="BAX140">
        <v>-648887.61711700005</v>
      </c>
      <c r="BAY140">
        <v>-15028.503893999999</v>
      </c>
      <c r="BAZ140">
        <v>-50199</v>
      </c>
      <c r="BBA140">
        <v>-36565</v>
      </c>
      <c r="BBB140" s="56">
        <v>-608450</v>
      </c>
      <c r="BBC140">
        <v>-292246</v>
      </c>
      <c r="BBD140" s="56">
        <v>-761882</v>
      </c>
      <c r="BBE140" s="56">
        <v>-2612059</v>
      </c>
      <c r="BBF140" s="56">
        <v>-774347</v>
      </c>
      <c r="BBG140">
        <v>-68420.133885999996</v>
      </c>
      <c r="BBH140">
        <v>-127324</v>
      </c>
      <c r="BBI140" s="56">
        <v>-4596389</v>
      </c>
      <c r="BBJ140" s="56">
        <v>-815855</v>
      </c>
      <c r="BBK140" s="56">
        <v>-2063898</v>
      </c>
      <c r="BBL140">
        <v>-1165455</v>
      </c>
      <c r="BBM140">
        <v>-3877.223508</v>
      </c>
      <c r="BBN140">
        <v>-387870</v>
      </c>
      <c r="BBO140" t="e">
        <v>#N/A</v>
      </c>
      <c r="BBP140">
        <v>-35782</v>
      </c>
      <c r="BBQ140">
        <v>-552.51457600000003</v>
      </c>
      <c r="BBR140">
        <v>-369790</v>
      </c>
      <c r="BBS140">
        <v>-9992</v>
      </c>
      <c r="BBT140">
        <v>-569710</v>
      </c>
      <c r="BBU140" s="56">
        <v>-91501</v>
      </c>
      <c r="BBV140">
        <v>0</v>
      </c>
      <c r="BBW140">
        <v>-249343</v>
      </c>
      <c r="BBX140">
        <v>-192864</v>
      </c>
      <c r="BBY140">
        <v>-11505</v>
      </c>
      <c r="BBZ140">
        <v>-118001</v>
      </c>
      <c r="BCA140">
        <v>-412797</v>
      </c>
      <c r="BCB140">
        <v>-390906</v>
      </c>
      <c r="BCC140">
        <v>-65288</v>
      </c>
      <c r="BCD140">
        <v>-29642</v>
      </c>
      <c r="BCE140">
        <v>-2994</v>
      </c>
      <c r="BCF140">
        <v>-221628.492608</v>
      </c>
      <c r="BCG140">
        <v>-15126</v>
      </c>
      <c r="BCH140" t="e">
        <v>#N/A</v>
      </c>
      <c r="BCI140" t="e">
        <v>#N/A</v>
      </c>
      <c r="BCJ140">
        <v>-3012</v>
      </c>
      <c r="BCK140">
        <v>-4491</v>
      </c>
      <c r="BCL140">
        <v>-165125</v>
      </c>
      <c r="BCM140">
        <v>-300</v>
      </c>
      <c r="BCN140">
        <v>-202142</v>
      </c>
      <c r="BCO140">
        <v>-615076</v>
      </c>
      <c r="BCP140">
        <v>-200166</v>
      </c>
      <c r="BCQ140">
        <v>0</v>
      </c>
      <c r="BCR140">
        <v>-46890</v>
      </c>
      <c r="BCS140">
        <v>-1040092</v>
      </c>
      <c r="BCT140">
        <v>-215062</v>
      </c>
      <c r="BCU140">
        <v>-597397</v>
      </c>
      <c r="BCV140">
        <v>-414775</v>
      </c>
      <c r="BCW140">
        <v>-119653.776492</v>
      </c>
      <c r="BCX140">
        <v>-373009</v>
      </c>
      <c r="BCY140" t="e">
        <v>#N/A</v>
      </c>
      <c r="BCZ140">
        <v>-34943</v>
      </c>
      <c r="BDA140">
        <v>-997.01899800000001</v>
      </c>
      <c r="BDB140">
        <v>-503035</v>
      </c>
      <c r="BDC140">
        <v>-2559</v>
      </c>
      <c r="BDD140">
        <v>-875335</v>
      </c>
      <c r="BDE140" s="56">
        <v>-19276</v>
      </c>
      <c r="BDF140">
        <v>-17138</v>
      </c>
      <c r="BDG140">
        <v>-336535</v>
      </c>
      <c r="BDH140">
        <v>-279167</v>
      </c>
      <c r="BDI140">
        <v>-9052</v>
      </c>
      <c r="BDJ140">
        <v>-80000</v>
      </c>
      <c r="BDK140">
        <v>-533289</v>
      </c>
      <c r="BDL140">
        <v>-483508</v>
      </c>
      <c r="BDM140">
        <v>-134295</v>
      </c>
      <c r="BDN140">
        <v>-11665</v>
      </c>
      <c r="BDO140">
        <v>-1876</v>
      </c>
      <c r="BDP140">
        <v>-151501.01295999999</v>
      </c>
      <c r="BDQ140">
        <v>-7360</v>
      </c>
      <c r="BDR140" t="e">
        <v>#N/A</v>
      </c>
      <c r="BDS140" t="e">
        <v>#N/A</v>
      </c>
      <c r="BDT140">
        <v>-21405</v>
      </c>
      <c r="BDU140">
        <v>-20902</v>
      </c>
      <c r="BDV140">
        <v>-175008</v>
      </c>
      <c r="BDW140">
        <v>-152952</v>
      </c>
      <c r="BDX140" s="56">
        <v>-97181</v>
      </c>
      <c r="BDY140">
        <v>-727848</v>
      </c>
      <c r="BDZ140">
        <v>-206166</v>
      </c>
      <c r="BEA140">
        <v>-30337.990382</v>
      </c>
      <c r="BEB140">
        <v>-30337.990382</v>
      </c>
      <c r="BEC140">
        <v>-8790</v>
      </c>
      <c r="BED140">
        <v>-8790</v>
      </c>
      <c r="BEE140">
        <v>-1143705</v>
      </c>
      <c r="BEF140">
        <v>-256233</v>
      </c>
      <c r="BEG140">
        <v>-722459</v>
      </c>
      <c r="BEH140">
        <v>-422880</v>
      </c>
      <c r="BEI140">
        <v>-69025</v>
      </c>
      <c r="BEJ140">
        <v>-517000</v>
      </c>
      <c r="BEK140">
        <v>-33142</v>
      </c>
      <c r="BEL140">
        <v>-2684.213792</v>
      </c>
      <c r="BEM140">
        <v>-529014</v>
      </c>
      <c r="BEN140">
        <v>-15311</v>
      </c>
      <c r="BEO140">
        <v>-562375</v>
      </c>
      <c r="BEP140">
        <v>-121715</v>
      </c>
      <c r="BEQ140">
        <v>-20859</v>
      </c>
      <c r="BER140">
        <v>-295149</v>
      </c>
      <c r="BES140">
        <v>-251244</v>
      </c>
      <c r="BET140">
        <v>-8452</v>
      </c>
      <c r="BEU140">
        <v>-148000</v>
      </c>
      <c r="BEV140">
        <v>-592131</v>
      </c>
      <c r="BEW140">
        <v>-534791</v>
      </c>
      <c r="BEX140">
        <v>-138767</v>
      </c>
      <c r="BEY140">
        <v>-39143</v>
      </c>
      <c r="BEZ140">
        <v>-2522</v>
      </c>
      <c r="BFA140">
        <v>-129772.976538</v>
      </c>
      <c r="BFB140">
        <v>-4236</v>
      </c>
      <c r="BFC140" t="e">
        <v>#N/A</v>
      </c>
      <c r="BFD140" t="e">
        <v>#N/A</v>
      </c>
      <c r="BFE140">
        <v>-9604</v>
      </c>
      <c r="BFF140">
        <v>-6453</v>
      </c>
      <c r="BFG140">
        <v>-189793</v>
      </c>
      <c r="BFH140">
        <v>-90726</v>
      </c>
      <c r="BFI140">
        <v>-180999</v>
      </c>
      <c r="BFJ140">
        <v>-793599</v>
      </c>
      <c r="BFK140">
        <v>-197894</v>
      </c>
      <c r="BFL140">
        <v>-34.564273</v>
      </c>
      <c r="BFM140">
        <v>-20059</v>
      </c>
      <c r="BFN140">
        <v>-987259</v>
      </c>
      <c r="BFO140">
        <v>-333234</v>
      </c>
      <c r="BFP140">
        <v>-561130</v>
      </c>
      <c r="BFQ140">
        <v>-402903</v>
      </c>
      <c r="BFR140" s="37">
        <v>-92063</v>
      </c>
      <c r="BFS140">
        <v>-635186</v>
      </c>
      <c r="BFT140">
        <v>-38652</v>
      </c>
      <c r="BFU140">
        <v>-9505.8466609999996</v>
      </c>
      <c r="BFV140">
        <v>-456167</v>
      </c>
      <c r="BFW140">
        <v>-12770</v>
      </c>
      <c r="BFX140" s="58">
        <v>-1321921</v>
      </c>
      <c r="BFY140">
        <v>-36853</v>
      </c>
      <c r="BFZ140">
        <v>-57167</v>
      </c>
      <c r="BGA140">
        <v>-290321</v>
      </c>
      <c r="BGB140">
        <v>-242705</v>
      </c>
      <c r="BGC140">
        <v>-2883</v>
      </c>
      <c r="BGD140">
        <v>-218644</v>
      </c>
      <c r="BGE140">
        <v>-544020</v>
      </c>
      <c r="BGF140">
        <v>-448848</v>
      </c>
      <c r="BGG140" s="58">
        <v>-173820</v>
      </c>
      <c r="BGH140">
        <v>-125372</v>
      </c>
      <c r="BGI140">
        <v>4866</v>
      </c>
      <c r="BGJ140" s="58">
        <v>-382242.87839200004</v>
      </c>
      <c r="BGK140">
        <v>-16151</v>
      </c>
      <c r="BGL140">
        <v>-1101</v>
      </c>
      <c r="BGM140">
        <v>-1101</v>
      </c>
      <c r="BGN140">
        <v>-111029</v>
      </c>
      <c r="BGO140">
        <v>7767</v>
      </c>
      <c r="BGP140">
        <v>-162889</v>
      </c>
      <c r="BGQ140">
        <v>-124493</v>
      </c>
      <c r="BGR140">
        <v>-176977</v>
      </c>
      <c r="BGS140">
        <v>-1081306</v>
      </c>
      <c r="BGT140">
        <v>-274203</v>
      </c>
      <c r="BGU140">
        <v>-65652.417033000005</v>
      </c>
      <c r="BGV140">
        <v>-5693</v>
      </c>
      <c r="BGW140">
        <v>-1405651</v>
      </c>
      <c r="BGX140">
        <v>-355713</v>
      </c>
      <c r="BGY140">
        <v>-724709</v>
      </c>
      <c r="BGZ140">
        <v>-622000</v>
      </c>
      <c r="BHA140">
        <v>-285540</v>
      </c>
      <c r="BHB140">
        <v>-1913065</v>
      </c>
      <c r="BHC140">
        <v>-2686137</v>
      </c>
      <c r="BHD140">
        <v>-147019</v>
      </c>
      <c r="BHE140">
        <v>-15192.556366000001</v>
      </c>
      <c r="BHF140">
        <v>-1802678</v>
      </c>
      <c r="BHG140">
        <v>-40632</v>
      </c>
      <c r="BHH140" s="58">
        <v>-3327615</v>
      </c>
      <c r="BHI140">
        <v>-269345</v>
      </c>
      <c r="BHJ140">
        <v>-57311</v>
      </c>
      <c r="BHK140">
        <v>-1171125</v>
      </c>
      <c r="BHL140">
        <v>-965980</v>
      </c>
      <c r="BHM140">
        <v>-31892</v>
      </c>
      <c r="BHN140">
        <v>-564645</v>
      </c>
      <c r="BHO140">
        <v>-2082237</v>
      </c>
      <c r="BHP140">
        <v>-1858053</v>
      </c>
      <c r="BHQ140" s="37">
        <v>-512169.99999999994</v>
      </c>
      <c r="BHR140">
        <v>-205822</v>
      </c>
      <c r="BHS140">
        <v>-2526</v>
      </c>
      <c r="BHT140" s="58">
        <v>-884536.68461200001</v>
      </c>
      <c r="BHU140">
        <v>-42713.921043000002</v>
      </c>
      <c r="BHV140">
        <v>-2214</v>
      </c>
      <c r="BHW140">
        <v>-2214</v>
      </c>
      <c r="BHX140">
        <v>-24105</v>
      </c>
      <c r="BHY140">
        <v>-24079</v>
      </c>
      <c r="BHZ140">
        <v>-333955</v>
      </c>
      <c r="BIA140">
        <v>-368471</v>
      </c>
      <c r="BIB140">
        <v>-657299</v>
      </c>
      <c r="BIC140">
        <v>-3217829</v>
      </c>
      <c r="BID140">
        <v>-878334</v>
      </c>
      <c r="BIE140">
        <v>-75459.391589999999</v>
      </c>
      <c r="BIF140">
        <v>-80513</v>
      </c>
      <c r="BIG140">
        <v>-4577043</v>
      </c>
      <c r="BIH140">
        <v>-1160673</v>
      </c>
      <c r="BII140">
        <v>-2605695</v>
      </c>
      <c r="BIJ140">
        <v>-1862558</v>
      </c>
      <c r="BIK140">
        <v>-2677</v>
      </c>
      <c r="BIL140">
        <v>-620918</v>
      </c>
      <c r="BIM140">
        <v>-46033</v>
      </c>
      <c r="BIN140">
        <v>-1240.8562300000001</v>
      </c>
      <c r="BIO140">
        <v>-674484</v>
      </c>
      <c r="BIP140">
        <v>-30467</v>
      </c>
      <c r="BIQ140">
        <v>-1589040</v>
      </c>
      <c r="BIR140">
        <v>-42013</v>
      </c>
      <c r="BIS140">
        <v>0</v>
      </c>
      <c r="BIT140">
        <v>-420067</v>
      </c>
      <c r="BIU140">
        <v>-362030</v>
      </c>
      <c r="BIV140">
        <v>-177985</v>
      </c>
      <c r="BIW140">
        <v>-234903</v>
      </c>
      <c r="BIX140">
        <v>-913526</v>
      </c>
      <c r="BIY140">
        <v>-821871</v>
      </c>
      <c r="BIZ140">
        <v>-248543</v>
      </c>
      <c r="BJA140">
        <v>-92884</v>
      </c>
      <c r="BJB140">
        <v>-5405</v>
      </c>
      <c r="BJC140">
        <v>-263978.278536</v>
      </c>
      <c r="BJD140">
        <v>-16396</v>
      </c>
      <c r="BJE140">
        <v>-1588</v>
      </c>
      <c r="BJF140">
        <v>-1588</v>
      </c>
      <c r="BJG140">
        <v>-10828</v>
      </c>
      <c r="BJH140">
        <v>-5072</v>
      </c>
      <c r="BJI140">
        <v>-333955</v>
      </c>
      <c r="BJJ140">
        <v>-143088</v>
      </c>
      <c r="BJK140">
        <v>-199182</v>
      </c>
      <c r="BJL140">
        <v>-1042085</v>
      </c>
      <c r="BJM140">
        <v>-284006</v>
      </c>
      <c r="BJN140">
        <v>0</v>
      </c>
      <c r="BJO140">
        <v>-25607</v>
      </c>
      <c r="BJP140">
        <v>-1723944</v>
      </c>
      <c r="BJQ140">
        <v>-360690</v>
      </c>
      <c r="BJR140">
        <v>-804366</v>
      </c>
      <c r="BJS140" s="140">
        <v>-643681</v>
      </c>
      <c r="BJT140">
        <v>-235794</v>
      </c>
      <c r="BJU140">
        <v>-660199</v>
      </c>
      <c r="BJV140" t="e">
        <v>#N/A</v>
      </c>
      <c r="BJW140">
        <v>-41088</v>
      </c>
      <c r="BJX140">
        <v>-2006.20261</v>
      </c>
      <c r="BJY140">
        <v>-937432</v>
      </c>
      <c r="BJZ140">
        <v>-37175</v>
      </c>
      <c r="BKA140">
        <v>-551505</v>
      </c>
      <c r="BKB140">
        <v>-67705</v>
      </c>
      <c r="BKC140">
        <v>-34936</v>
      </c>
      <c r="BKD140">
        <v>-421778</v>
      </c>
      <c r="BKE140">
        <v>-361981</v>
      </c>
      <c r="BKF140">
        <v>-20834</v>
      </c>
      <c r="BKG140">
        <v>-185000</v>
      </c>
      <c r="BKH140">
        <v>-675911</v>
      </c>
      <c r="BKI140">
        <v>-576112</v>
      </c>
      <c r="BKJ140">
        <v>-391825</v>
      </c>
      <c r="BKK140">
        <v>-123132</v>
      </c>
      <c r="BKL140">
        <v>-19734</v>
      </c>
      <c r="BKM140">
        <v>-277358.55401299999</v>
      </c>
      <c r="BKN140">
        <v>-18629</v>
      </c>
      <c r="BKO140">
        <v>-4200</v>
      </c>
      <c r="BKP140">
        <v>-83416</v>
      </c>
      <c r="BKQ140">
        <v>-22616</v>
      </c>
      <c r="BKR140">
        <v>-285765</v>
      </c>
      <c r="BKS140">
        <v>-174907</v>
      </c>
      <c r="BKT140">
        <v>-311409</v>
      </c>
      <c r="BKU140">
        <v>-1211109</v>
      </c>
      <c r="BKV140">
        <v>-315714</v>
      </c>
      <c r="BKW140">
        <v>-79066.062319999997</v>
      </c>
      <c r="BKX140">
        <v>-40562</v>
      </c>
      <c r="BKY140">
        <v>-978277</v>
      </c>
      <c r="BKZ140">
        <v>-429402</v>
      </c>
      <c r="BLA140">
        <v>-1014795</v>
      </c>
      <c r="BLB140" s="140">
        <v>-942406</v>
      </c>
      <c r="BLC140">
        <v>-81642</v>
      </c>
      <c r="BLD140">
        <v>-512984</v>
      </c>
      <c r="BLE140">
        <v>-53332</v>
      </c>
      <c r="BLF140">
        <v>-5774.8247629999996</v>
      </c>
      <c r="BLG140" s="72">
        <v>-551521</v>
      </c>
      <c r="BLH140">
        <v>-9728</v>
      </c>
      <c r="BLI140">
        <v>-594990</v>
      </c>
      <c r="BLJ140">
        <v>-82309</v>
      </c>
      <c r="BLK140">
        <v>-22320</v>
      </c>
      <c r="BLL140">
        <v>-377985</v>
      </c>
      <c r="BLM140">
        <v>-336970</v>
      </c>
      <c r="BLN140">
        <v>-15326</v>
      </c>
      <c r="BLO140" s="72">
        <v>-154000</v>
      </c>
      <c r="BLP140">
        <v>-776090</v>
      </c>
      <c r="BLQ140">
        <v>-660999</v>
      </c>
      <c r="BLR140">
        <v>-199757</v>
      </c>
      <c r="BLS140">
        <v>-70494</v>
      </c>
      <c r="BLT140">
        <v>-15967</v>
      </c>
      <c r="BLU140">
        <v>-221945.37079300001</v>
      </c>
      <c r="BLV140">
        <v>-350311.79112499999</v>
      </c>
      <c r="BLW140">
        <v>-19398</v>
      </c>
      <c r="BLX140" t="e">
        <v>#N/A</v>
      </c>
      <c r="BLY140" s="72">
        <v>-42423</v>
      </c>
      <c r="BLZ140">
        <v>-5478</v>
      </c>
      <c r="BMA140">
        <v>-374152</v>
      </c>
      <c r="BMB140">
        <v>-197308</v>
      </c>
      <c r="BMC140">
        <v>-185043</v>
      </c>
      <c r="BMD140">
        <v>-1130274</v>
      </c>
      <c r="BME140">
        <v>-277088</v>
      </c>
      <c r="BMF140">
        <v>-47498.985058999999</v>
      </c>
      <c r="BMG140">
        <v>-14383</v>
      </c>
      <c r="BMH140">
        <v>-1138566</v>
      </c>
      <c r="BMI140">
        <v>-276616</v>
      </c>
      <c r="BMJ140">
        <v>-537551</v>
      </c>
      <c r="BMK140">
        <v>-588477</v>
      </c>
      <c r="BML140">
        <v>-78718</v>
      </c>
      <c r="BMM140">
        <v>-601265</v>
      </c>
      <c r="BMN140">
        <v>-41573</v>
      </c>
      <c r="BMO140">
        <v>-15051.064485999999</v>
      </c>
      <c r="BMP140">
        <v>-572595</v>
      </c>
      <c r="BMQ140">
        <v>14844</v>
      </c>
      <c r="BMR140">
        <v>-692378</v>
      </c>
      <c r="BMS140">
        <v>-47602</v>
      </c>
      <c r="BMT140">
        <v>-23665.000000000004</v>
      </c>
      <c r="BMU140">
        <v>-396288</v>
      </c>
      <c r="BMV140">
        <v>-354065</v>
      </c>
      <c r="BMW140">
        <v>-25587</v>
      </c>
      <c r="BMX140">
        <v>-25587</v>
      </c>
      <c r="BMY140">
        <v>-190868</v>
      </c>
      <c r="BMZ140">
        <v>-940295</v>
      </c>
      <c r="BNA140">
        <v>-784681</v>
      </c>
      <c r="BNB140">
        <v>-213597</v>
      </c>
      <c r="BNC140">
        <v>-78217</v>
      </c>
      <c r="BND140">
        <v>40196</v>
      </c>
      <c r="BNE140">
        <v>-350311.79112499999</v>
      </c>
      <c r="BNF140">
        <v>-11434</v>
      </c>
      <c r="BNG140">
        <v>20968.164290000001</v>
      </c>
      <c r="BNH140">
        <v>-4450</v>
      </c>
      <c r="BNI140">
        <v>-180760</v>
      </c>
      <c r="BNJ140">
        <v>1739</v>
      </c>
      <c r="BNK140">
        <v>-230518</v>
      </c>
      <c r="BNL140">
        <v>-146717</v>
      </c>
      <c r="BNM140">
        <v>-292896</v>
      </c>
      <c r="BNN140">
        <v>-1456161</v>
      </c>
      <c r="BNO140">
        <v>-329458</v>
      </c>
      <c r="BNP140">
        <v>-60124.662971999998</v>
      </c>
      <c r="BNQ140">
        <v>-49773</v>
      </c>
      <c r="BNR140">
        <v>-1607614</v>
      </c>
      <c r="BNS140">
        <v>-534554</v>
      </c>
      <c r="BNT140">
        <v>-573226</v>
      </c>
      <c r="BNU140">
        <v>-4700868</v>
      </c>
      <c r="BNV140">
        <v>-398831</v>
      </c>
      <c r="BNW140">
        <v>-2395366</v>
      </c>
      <c r="BNX140">
        <v>-2996566</v>
      </c>
      <c r="BNY140">
        <v>-692378</v>
      </c>
      <c r="BNZ140">
        <v>-16710.260474999999</v>
      </c>
      <c r="BOA140">
        <v>-2706380</v>
      </c>
      <c r="BOB140">
        <v>14844</v>
      </c>
      <c r="BOC140">
        <v>-3373814</v>
      </c>
      <c r="BOD140">
        <v>-239629</v>
      </c>
      <c r="BOE140">
        <v>-81047</v>
      </c>
      <c r="BOF140">
        <v>-1616118</v>
      </c>
      <c r="BOG140">
        <v>-239732</v>
      </c>
      <c r="BOH140">
        <v>-25587</v>
      </c>
      <c r="BOI140">
        <v>-764770</v>
      </c>
      <c r="BOJ140">
        <v>-3305822</v>
      </c>
      <c r="BOK140">
        <v>-2843663</v>
      </c>
      <c r="BOL140">
        <v>-1053723</v>
      </c>
      <c r="BOM140">
        <v>-78217</v>
      </c>
      <c r="BON140">
        <v>-910</v>
      </c>
      <c r="BOO140">
        <v>-1113593.994467</v>
      </c>
      <c r="BOP140">
        <v>-11434</v>
      </c>
      <c r="BOQ140">
        <v>-12951</v>
      </c>
      <c r="BOR140">
        <v>-294202</v>
      </c>
      <c r="BOS140">
        <v>-31427</v>
      </c>
      <c r="BOT140">
        <v>-1252881</v>
      </c>
      <c r="BOU140">
        <v>-662020</v>
      </c>
      <c r="BOV140">
        <v>-988530</v>
      </c>
      <c r="BOW140">
        <v>-4822911</v>
      </c>
      <c r="BOX140">
        <v>-1209043</v>
      </c>
      <c r="BOY140">
        <v>-186689.71035099999</v>
      </c>
      <c r="BOZ140">
        <v>-130325</v>
      </c>
      <c r="BPA140">
        <v>-5449535</v>
      </c>
      <c r="BPB140">
        <v>-1601262</v>
      </c>
      <c r="BPC140">
        <v>-2886600</v>
      </c>
      <c r="BPD140">
        <v>-6875432</v>
      </c>
      <c r="BPE140">
        <v>-115179</v>
      </c>
      <c r="BPF140">
        <v>-826470</v>
      </c>
      <c r="BPG140">
        <v>-49249</v>
      </c>
      <c r="BPH140">
        <v>-1778.4091390000001</v>
      </c>
      <c r="BPI140">
        <v>-875836</v>
      </c>
      <c r="BPJ140">
        <v>-34836</v>
      </c>
      <c r="BPK140">
        <v>-1124584</v>
      </c>
      <c r="BPL140">
        <v>-161805</v>
      </c>
      <c r="BPM140">
        <v>0</v>
      </c>
      <c r="BPN140">
        <v>-507076</v>
      </c>
      <c r="BPO140">
        <v>-453063</v>
      </c>
      <c r="BPP140">
        <v>-25776</v>
      </c>
      <c r="BPQ140">
        <v>-374628</v>
      </c>
      <c r="BPR140">
        <v>-1183231</v>
      </c>
      <c r="BPS140">
        <v>-1025400</v>
      </c>
      <c r="BPT140">
        <v>-345774</v>
      </c>
      <c r="BPU140">
        <v>-129853.00000000001</v>
      </c>
      <c r="BPV140">
        <v>-5094</v>
      </c>
      <c r="BPW140">
        <v>-167447.33697599999</v>
      </c>
      <c r="BPX140">
        <v>-25322</v>
      </c>
      <c r="BPY140">
        <v>-8974</v>
      </c>
      <c r="BPZ140">
        <v>-33707</v>
      </c>
      <c r="BQA140">
        <v>-1493</v>
      </c>
      <c r="BQB140">
        <v>-1493</v>
      </c>
      <c r="BQC140">
        <v>-644821</v>
      </c>
      <c r="BQD140">
        <v>-257540.00000000003</v>
      </c>
      <c r="BQE140">
        <v>-314870</v>
      </c>
      <c r="BQF140">
        <v>-1170786</v>
      </c>
      <c r="BQG140">
        <v>-323747</v>
      </c>
      <c r="BQH140">
        <v>0</v>
      </c>
      <c r="BQI140">
        <v>-23334</v>
      </c>
      <c r="BQJ140">
        <v>-1982830</v>
      </c>
      <c r="BQK140">
        <v>-455779</v>
      </c>
      <c r="BQL140">
        <v>-2229353</v>
      </c>
      <c r="BQM140">
        <v>-2105325</v>
      </c>
      <c r="BQN140">
        <v>-218043</v>
      </c>
      <c r="BQO140">
        <v>-971212</v>
      </c>
      <c r="BQP140" t="e">
        <v>#N/A</v>
      </c>
      <c r="BQQ140">
        <v>-40521</v>
      </c>
      <c r="BQR140">
        <v>-3525.6519720000001</v>
      </c>
      <c r="BQS140">
        <v>-1306197</v>
      </c>
      <c r="BQT140">
        <v>-36278</v>
      </c>
      <c r="BQU140">
        <v>-1104211</v>
      </c>
      <c r="BQV140">
        <v>-222290</v>
      </c>
      <c r="BQW140">
        <v>-70535</v>
      </c>
      <c r="BQX140">
        <v>-556075</v>
      </c>
      <c r="BQY140">
        <v>-485509.99999999994</v>
      </c>
      <c r="BQZ140">
        <v>-44373</v>
      </c>
      <c r="BRA140">
        <v>-358500</v>
      </c>
      <c r="BRB140">
        <v>-358500</v>
      </c>
      <c r="BRC140">
        <v>-1192694</v>
      </c>
      <c r="BRD140">
        <v>-1049908</v>
      </c>
      <c r="BRE140">
        <v>-348978</v>
      </c>
      <c r="BRF140">
        <v>-105865</v>
      </c>
      <c r="BRG140">
        <v>1285</v>
      </c>
      <c r="BRH140">
        <v>-181021.241286</v>
      </c>
      <c r="BRI140">
        <v>-23733</v>
      </c>
      <c r="BRJ140">
        <v>-8608</v>
      </c>
      <c r="BRK140">
        <v>-84054</v>
      </c>
      <c r="BRL140">
        <v>-33340</v>
      </c>
      <c r="BRM140">
        <v>-33340</v>
      </c>
      <c r="BRN140">
        <v>-525371</v>
      </c>
      <c r="BRO140">
        <v>-297982</v>
      </c>
      <c r="BRP140">
        <v>-515172</v>
      </c>
      <c r="BRQ140">
        <v>-1441347</v>
      </c>
      <c r="BRR140">
        <v>-432840</v>
      </c>
      <c r="BRS140">
        <v>-118553.22066200001</v>
      </c>
      <c r="BRT140">
        <v>-53902</v>
      </c>
      <c r="BRU140">
        <v>-1481156</v>
      </c>
      <c r="BRV140" s="72">
        <v>-548739</v>
      </c>
      <c r="BRW140">
        <v>-852655</v>
      </c>
      <c r="BRX140">
        <v>-926160</v>
      </c>
      <c r="BRY140">
        <v>-17225</v>
      </c>
      <c r="BRZ140">
        <v>-887768</v>
      </c>
      <c r="BSA140">
        <v>-55965</v>
      </c>
      <c r="BSB140">
        <v>-1935.005913</v>
      </c>
      <c r="BSC140">
        <v>-1319151</v>
      </c>
      <c r="BSD140">
        <v>-13971</v>
      </c>
      <c r="BSE140">
        <v>-836900</v>
      </c>
      <c r="BSF140">
        <v>-254493</v>
      </c>
      <c r="BSG140">
        <v>-19147</v>
      </c>
      <c r="BSH140">
        <v>-542934</v>
      </c>
      <c r="BSI140">
        <v>-466148</v>
      </c>
      <c r="BSJ140" s="37">
        <v>-33243</v>
      </c>
      <c r="BSK140">
        <v>-246800</v>
      </c>
      <c r="BSL140">
        <v>-1260603</v>
      </c>
      <c r="BSM140">
        <v>-1146273</v>
      </c>
      <c r="BSN140">
        <v>-285754</v>
      </c>
      <c r="BSO140">
        <v>-137669</v>
      </c>
      <c r="BSP140">
        <v>2728</v>
      </c>
      <c r="BSQ140" s="37">
        <v>-182172.87026500001</v>
      </c>
      <c r="BSR140">
        <v>-28371</v>
      </c>
      <c r="BSS140">
        <v>-12112</v>
      </c>
      <c r="BST140">
        <v>-667566</v>
      </c>
      <c r="BSU140">
        <v>-245301</v>
      </c>
      <c r="BSV140">
        <v>-311409</v>
      </c>
      <c r="BSW140">
        <v>-1189851</v>
      </c>
      <c r="BSX140">
        <v>-426093</v>
      </c>
      <c r="BSY140">
        <v>-40793.104873999997</v>
      </c>
      <c r="BSZ140">
        <v>-31459</v>
      </c>
      <c r="BTA140">
        <v>-1496778</v>
      </c>
      <c r="BTB140">
        <v>-557716</v>
      </c>
      <c r="BTC140">
        <v>-971570</v>
      </c>
      <c r="BTD140">
        <v>-958859</v>
      </c>
      <c r="BTE140">
        <v>5035</v>
      </c>
      <c r="BTF140">
        <v>-740565</v>
      </c>
      <c r="BTG140">
        <v>-70818</v>
      </c>
      <c r="BTH140">
        <v>-1119101</v>
      </c>
      <c r="BTI140">
        <v>-6922</v>
      </c>
      <c r="BTJ140">
        <v>-1075664</v>
      </c>
      <c r="BTK140">
        <v>-124726</v>
      </c>
      <c r="BTL140">
        <v>123</v>
      </c>
      <c r="BTM140">
        <v>-452501</v>
      </c>
      <c r="BTN140">
        <v>-421109</v>
      </c>
      <c r="BTO140">
        <v>-33950</v>
      </c>
      <c r="BTP140">
        <v>-199500</v>
      </c>
      <c r="BTQ140">
        <v>-937607</v>
      </c>
      <c r="BTR140">
        <v>-786706</v>
      </c>
      <c r="BTS140">
        <v>-190484</v>
      </c>
      <c r="BTT140">
        <v>-75897</v>
      </c>
      <c r="BTU140">
        <v>-149</v>
      </c>
      <c r="BTV140">
        <v>-348919.74694899999</v>
      </c>
      <c r="BTW140">
        <v>-23721</v>
      </c>
      <c r="BTX140">
        <v>-72</v>
      </c>
      <c r="BTY140">
        <v>-145050</v>
      </c>
      <c r="BTZ140">
        <v>-215235</v>
      </c>
      <c r="BUA140">
        <v>-147915</v>
      </c>
      <c r="BUB140">
        <v>-1174136</v>
      </c>
      <c r="BUC140">
        <v>-383415</v>
      </c>
      <c r="BUD140">
        <v>-70066.25183600001</v>
      </c>
      <c r="BUE140">
        <v>-22176</v>
      </c>
      <c r="BUF140">
        <v>-2485576</v>
      </c>
      <c r="BUG140">
        <v>-550115</v>
      </c>
      <c r="BUH140">
        <v>-242369</v>
      </c>
      <c r="BUI140">
        <v>-806070</v>
      </c>
      <c r="BUJ140" s="37">
        <v>-3426015</v>
      </c>
      <c r="BUK140">
        <v>-4495625</v>
      </c>
      <c r="BUL140">
        <v>-4589471</v>
      </c>
      <c r="BUM140">
        <v>-4111064.9999999995</v>
      </c>
      <c r="BUN140">
        <v>-763314</v>
      </c>
      <c r="BUO140">
        <v>-89559</v>
      </c>
      <c r="BUP140" s="187">
        <v>-2058585.9999999998</v>
      </c>
      <c r="BUQ140">
        <v>-1179428</v>
      </c>
      <c r="BUR140">
        <v>-4574135</v>
      </c>
      <c r="BUS140">
        <v>-4008287</v>
      </c>
      <c r="BUT140">
        <v>-1170990</v>
      </c>
      <c r="BUU140">
        <v>-879589.70343900006</v>
      </c>
      <c r="BUV140">
        <v>-1953004</v>
      </c>
      <c r="BUW140">
        <v>-1298377</v>
      </c>
      <c r="BUX140">
        <v>-5131342</v>
      </c>
      <c r="BUY140">
        <v>-1567473</v>
      </c>
      <c r="BUZ140">
        <v>-7449037</v>
      </c>
      <c r="BVA140">
        <v>-2112349</v>
      </c>
      <c r="BVB140">
        <v>-4295947</v>
      </c>
      <c r="BVC140">
        <v>-4796414</v>
      </c>
      <c r="BVD140">
        <v>-122898</v>
      </c>
      <c r="BVE140">
        <v>-1021468</v>
      </c>
      <c r="BVF140">
        <v>-66004</v>
      </c>
      <c r="BVG140">
        <v>-1360538</v>
      </c>
      <c r="BVH140">
        <v>-5213</v>
      </c>
      <c r="BVI140">
        <v>-1149134</v>
      </c>
      <c r="BVJ140">
        <v>-174560</v>
      </c>
      <c r="BVK140">
        <v>-20766</v>
      </c>
      <c r="BVL140">
        <v>-548987</v>
      </c>
      <c r="BVM140">
        <v>-498901.99999999994</v>
      </c>
      <c r="BVN140">
        <v>-40573</v>
      </c>
      <c r="BVO140">
        <v>-322330</v>
      </c>
      <c r="BVP140" s="209">
        <v>-1306610</v>
      </c>
      <c r="BVQ140">
        <v>-1165142</v>
      </c>
      <c r="BVR140">
        <v>-308844</v>
      </c>
      <c r="BVS140">
        <v>-154040</v>
      </c>
      <c r="BVT140">
        <v>-1102</v>
      </c>
      <c r="BVU140">
        <v>-197020.12673399999</v>
      </c>
      <c r="BVV140">
        <v>-30619</v>
      </c>
      <c r="BVW140">
        <v>-5289</v>
      </c>
      <c r="BVX140">
        <v>-738779</v>
      </c>
      <c r="BVY140">
        <v>-216090</v>
      </c>
      <c r="BVZ140">
        <v>-482571.00000000006</v>
      </c>
      <c r="BWA140" s="37">
        <v>-1086261</v>
      </c>
      <c r="BWB140">
        <v>-351759</v>
      </c>
      <c r="BWC140">
        <v>-25000</v>
      </c>
      <c r="BWD140">
        <v>-39708</v>
      </c>
      <c r="BWE140">
        <v>-2229443</v>
      </c>
      <c r="BWF140">
        <v>-538789</v>
      </c>
      <c r="BWG140">
        <v>-899936</v>
      </c>
      <c r="BWH140">
        <v>-823521</v>
      </c>
      <c r="BWI140">
        <v>-14531</v>
      </c>
      <c r="BWJ140">
        <v>-966601</v>
      </c>
      <c r="BWK140">
        <v>-27775</v>
      </c>
      <c r="BWL140">
        <v>-1385661</v>
      </c>
      <c r="BWM140">
        <v>-1286541</v>
      </c>
      <c r="BWN140">
        <v>-111903</v>
      </c>
      <c r="BWO140">
        <v>-18516</v>
      </c>
      <c r="BWP140">
        <v>-562109</v>
      </c>
      <c r="BWQ140">
        <v>-551330</v>
      </c>
      <c r="BWR140">
        <v>-40079</v>
      </c>
      <c r="BWS140">
        <v>-172200</v>
      </c>
      <c r="BWT140">
        <v>-1240424</v>
      </c>
      <c r="BWU140">
        <v>-1146776</v>
      </c>
      <c r="BWV140">
        <v>-404189</v>
      </c>
      <c r="BWW140">
        <v>-154292</v>
      </c>
      <c r="BWX140">
        <v>-2119</v>
      </c>
      <c r="BWY140">
        <v>-315815.406472</v>
      </c>
      <c r="BWZ140">
        <v>-30092</v>
      </c>
      <c r="BXA140">
        <v>-30613</v>
      </c>
      <c r="BXB140">
        <v>-475397.99999999994</v>
      </c>
      <c r="BXC140">
        <v>-192965</v>
      </c>
      <c r="BXD140">
        <v>-447412</v>
      </c>
      <c r="BXE140">
        <v>-1145561</v>
      </c>
      <c r="BXF140">
        <v>-325270</v>
      </c>
      <c r="BXG140">
        <v>-73557.324963000006</v>
      </c>
      <c r="BXH140">
        <v>-34811</v>
      </c>
      <c r="BXI140">
        <v>-1849724</v>
      </c>
      <c r="BXJ140">
        <v>-589605</v>
      </c>
      <c r="BXK140">
        <v>-160308</v>
      </c>
      <c r="BXL140">
        <v>-756228</v>
      </c>
      <c r="BXM140" s="37" t="e">
        <v>#N/A</v>
      </c>
      <c r="BXN140" t="e">
        <v>#N/A</v>
      </c>
      <c r="BXO140" t="e">
        <v>#N/A</v>
      </c>
      <c r="BXP140" t="e">
        <v>#N/A</v>
      </c>
      <c r="BXQ140" t="e">
        <v>#N/A</v>
      </c>
      <c r="BXR140" t="e">
        <v>#N/A</v>
      </c>
      <c r="BXS140" s="37" t="e">
        <v>#N/A</v>
      </c>
      <c r="BXT140" t="e">
        <v>#N/A</v>
      </c>
      <c r="BXU140" t="e">
        <v>#N/A</v>
      </c>
      <c r="BXV140" t="e">
        <v>#N/A</v>
      </c>
      <c r="BXW140" t="e">
        <v>#N/A</v>
      </c>
      <c r="BXX140" t="e">
        <v>#N/A</v>
      </c>
      <c r="BXY140" t="e">
        <v>#N/A</v>
      </c>
      <c r="BXZ140" t="e">
        <v>#N/A</v>
      </c>
      <c r="BYA140" t="e">
        <v>#N/A</v>
      </c>
      <c r="BYB140" t="e">
        <v>#N/A</v>
      </c>
      <c r="BYC140" t="e">
        <v>#N/A</v>
      </c>
      <c r="BYD140" t="e">
        <v>#N/A</v>
      </c>
      <c r="BYE140" t="e">
        <v>#N/A</v>
      </c>
      <c r="BYF140" t="e">
        <v>#N/A</v>
      </c>
      <c r="BYG140" t="e">
        <v>#N/A</v>
      </c>
      <c r="BYH140" t="e">
        <v>#N/A</v>
      </c>
      <c r="BYI140" t="e">
        <v>#N/A</v>
      </c>
      <c r="BYJ140" t="e">
        <v>#N/A</v>
      </c>
      <c r="BYK140" t="e">
        <v>#N/A</v>
      </c>
      <c r="BYL140" t="e">
        <v>#N/A</v>
      </c>
      <c r="BYM140" t="e">
        <v>#N/A</v>
      </c>
      <c r="BYN140" t="e">
        <v>#N/A</v>
      </c>
      <c r="BYO140" t="e">
        <v>#N/A</v>
      </c>
      <c r="BYP140" t="e">
        <v>#N/A</v>
      </c>
      <c r="BYQ140" t="e">
        <v>#N/A</v>
      </c>
      <c r="BYR140" t="e">
        <v>#N/A</v>
      </c>
      <c r="BYS140" t="e">
        <v>#N/A</v>
      </c>
      <c r="BYT140" t="e">
        <v>#N/A</v>
      </c>
      <c r="BYU140" t="e">
        <v>#N/A</v>
      </c>
      <c r="BYV140" t="e">
        <v>#N/A</v>
      </c>
      <c r="BYW140" t="e">
        <v>#N/A</v>
      </c>
      <c r="BYX140" t="e">
        <v>#N/A</v>
      </c>
      <c r="BYY140" t="e">
        <v>#N/A</v>
      </c>
      <c r="BYZ140" t="e">
        <v>#N/A</v>
      </c>
      <c r="BZA140" t="e">
        <v>#N/A</v>
      </c>
      <c r="BZB140" t="e">
        <v>#N/A</v>
      </c>
      <c r="BZC140" t="e">
        <v>#N/A</v>
      </c>
      <c r="BZD140" t="e">
        <v>#N/A</v>
      </c>
      <c r="BZE140" t="e">
        <v>#N/A</v>
      </c>
      <c r="BZF140" t="e">
        <v>#N/A</v>
      </c>
      <c r="BZG140" t="e">
        <v>#N/A</v>
      </c>
      <c r="BZH140" t="e">
        <v>#N/A</v>
      </c>
      <c r="BZI140">
        <v>-4025874</v>
      </c>
      <c r="BZJ140">
        <v>-861613</v>
      </c>
      <c r="BZK140">
        <v>-689454</v>
      </c>
      <c r="BZL140">
        <v>-614552</v>
      </c>
      <c r="BZM140">
        <v>-312816</v>
      </c>
      <c r="BZN140">
        <v>-11327</v>
      </c>
      <c r="BZO140">
        <v>-13276</v>
      </c>
      <c r="BZP140">
        <v>-247867</v>
      </c>
      <c r="BZQ140">
        <v>-1174085</v>
      </c>
      <c r="BZR140" s="37">
        <v>-997902</v>
      </c>
      <c r="BZS140">
        <v>-349425</v>
      </c>
      <c r="BZT140">
        <v>-632108</v>
      </c>
      <c r="BZU140">
        <v>-1776608</v>
      </c>
      <c r="BZV140">
        <v>-450701</v>
      </c>
      <c r="BZW140">
        <v>-535890</v>
      </c>
      <c r="BZX140" s="56">
        <v>-1463079</v>
      </c>
      <c r="BZY140">
        <v>-5972</v>
      </c>
      <c r="BZZ140">
        <v>-366599</v>
      </c>
      <c r="CAA140">
        <v>-231677</v>
      </c>
      <c r="CAB140">
        <v>-65129.000000000007</v>
      </c>
      <c r="CAC140">
        <v>-271641.572583</v>
      </c>
      <c r="CAD140">
        <v>-106493</v>
      </c>
      <c r="CAE140">
        <v>-10773</v>
      </c>
      <c r="CAF140">
        <v>447</v>
      </c>
      <c r="CAG140">
        <v>-12318</v>
      </c>
      <c r="CAH140">
        <v>-47967</v>
      </c>
      <c r="CAI140">
        <v>-7615.3194880000001</v>
      </c>
      <c r="CAJ140">
        <v>-1164853</v>
      </c>
      <c r="CAK140">
        <v>-975628</v>
      </c>
      <c r="CAL140" s="37">
        <v>6420</v>
      </c>
      <c r="CAM140">
        <v>-12472.487367</v>
      </c>
      <c r="CAN140">
        <v>-1375.0618919999999</v>
      </c>
      <c r="CAO140">
        <v>-3627.2107059999998</v>
      </c>
      <c r="CAP140">
        <v>-1890.709789</v>
      </c>
      <c r="CAQ140">
        <v>2623.0000000000005</v>
      </c>
      <c r="CAR140">
        <v>-3019.0000000000005</v>
      </c>
      <c r="CAS140">
        <v>-476451</v>
      </c>
      <c r="CAT140">
        <v>-1291455</v>
      </c>
      <c r="CAU140">
        <v>-135676</v>
      </c>
      <c r="CAV140">
        <v>-724755</v>
      </c>
      <c r="CAW140">
        <v>-123238.00000000001</v>
      </c>
      <c r="CAX140">
        <v>-1037295.0000000001</v>
      </c>
      <c r="CAY140">
        <v>-263</v>
      </c>
      <c r="CAZ140">
        <v>-1230</v>
      </c>
      <c r="CBA140">
        <v>-264119.69636300002</v>
      </c>
      <c r="CBB140">
        <v>-596690</v>
      </c>
      <c r="CBC140">
        <v>-507964</v>
      </c>
      <c r="CBD140">
        <v>-1242184</v>
      </c>
      <c r="CBE140">
        <v>-1696139</v>
      </c>
      <c r="CBF140">
        <v>-2333464</v>
      </c>
      <c r="CBG140">
        <v>-1555357</v>
      </c>
      <c r="CBH140">
        <v>-495699</v>
      </c>
      <c r="CBI140">
        <v>-937515</v>
      </c>
      <c r="CBJ140">
        <v>-4023266</v>
      </c>
      <c r="CBK140">
        <v>-5622326</v>
      </c>
      <c r="CBL140">
        <v>-4966660</v>
      </c>
      <c r="CBM140">
        <v>-2680719</v>
      </c>
      <c r="CBN140">
        <v>-1467147</v>
      </c>
      <c r="CBO140">
        <v>-5252297</v>
      </c>
      <c r="CBP140">
        <v>-1185696</v>
      </c>
      <c r="CBQ140">
        <v>-1048596.8021519999</v>
      </c>
      <c r="CBR140">
        <v>-1876384</v>
      </c>
      <c r="CBS140">
        <v>-4697362</v>
      </c>
      <c r="CBT140">
        <v>-1125583</v>
      </c>
      <c r="CBU140">
        <v>-2140735</v>
      </c>
      <c r="CBV140">
        <v>-8189239</v>
      </c>
      <c r="CBW140">
        <v>-2346388</v>
      </c>
      <c r="CBX140">
        <v>13215</v>
      </c>
      <c r="CBY140">
        <v>-94467</v>
      </c>
      <c r="CBZ140">
        <v>-2206</v>
      </c>
      <c r="CCA140">
        <v>-267508</v>
      </c>
      <c r="CCB140">
        <v>-16044</v>
      </c>
      <c r="CCC140">
        <v>0</v>
      </c>
      <c r="CCD140">
        <v>-17236</v>
      </c>
      <c r="CCE140">
        <v>-298831</v>
      </c>
      <c r="CCF140">
        <v>-61276.703300000001</v>
      </c>
      <c r="CCG140">
        <v>-79784</v>
      </c>
      <c r="CCH140">
        <v>-130187.00000000001</v>
      </c>
      <c r="CCI140">
        <v>-201522</v>
      </c>
      <c r="CCJ140">
        <v>-15038</v>
      </c>
      <c r="CCK140">
        <v>-682333</v>
      </c>
      <c r="CCL140">
        <v>-3037</v>
      </c>
      <c r="CCM140">
        <v>-144663</v>
      </c>
      <c r="CCN140">
        <v>-72081</v>
      </c>
      <c r="CCO140">
        <v>-65456</v>
      </c>
      <c r="CCP140">
        <v>-939603</v>
      </c>
      <c r="CCQ140">
        <v>-170077.67989199999</v>
      </c>
      <c r="CCR140">
        <v>-165076</v>
      </c>
      <c r="CCS140">
        <v>-345675</v>
      </c>
      <c r="CCT140">
        <v>-2702265</v>
      </c>
      <c r="CCU140">
        <v>-155909</v>
      </c>
      <c r="CCV140">
        <v>-1774105</v>
      </c>
      <c r="CCW140">
        <v>-202935</v>
      </c>
      <c r="CCX140">
        <v>-13584</v>
      </c>
      <c r="CCY140">
        <v>-28063</v>
      </c>
      <c r="CCZ140">
        <v>-460103</v>
      </c>
      <c r="CDA140">
        <v>-1171095</v>
      </c>
      <c r="CDB140">
        <v>-1524656</v>
      </c>
      <c r="CDC140">
        <v>-1039969</v>
      </c>
      <c r="CDD140">
        <v>-984032</v>
      </c>
      <c r="CDE140">
        <v>-1061073</v>
      </c>
      <c r="CDF140">
        <v>-986893.99999999988</v>
      </c>
      <c r="CDG140">
        <v>-1474335</v>
      </c>
      <c r="CDH140">
        <v>-814403</v>
      </c>
      <c r="CDI140">
        <v>-587718</v>
      </c>
      <c r="CDJ140">
        <v>-336229</v>
      </c>
      <c r="CDK140">
        <v>-260876.95071500001</v>
      </c>
      <c r="CDL140">
        <v>-542818</v>
      </c>
      <c r="CDM140">
        <v>-1207758</v>
      </c>
      <c r="CDN140">
        <v>-2132246</v>
      </c>
      <c r="CDO140">
        <v>-500787</v>
      </c>
      <c r="CDP140">
        <v>-365797</v>
      </c>
      <c r="CDQ140">
        <v>-807737</v>
      </c>
      <c r="CDR140">
        <v>-67718</v>
      </c>
      <c r="CDS140">
        <v>-14057</v>
      </c>
      <c r="CDT140">
        <v>-201627</v>
      </c>
      <c r="CDU140">
        <v>0</v>
      </c>
      <c r="CDV140">
        <v>-43138</v>
      </c>
      <c r="CDW140">
        <v>-23211</v>
      </c>
      <c r="CDX140">
        <v>-4552</v>
      </c>
      <c r="CDY140">
        <v>-304924</v>
      </c>
      <c r="CDZ140">
        <v>-45000</v>
      </c>
      <c r="CEA140">
        <v>-15953</v>
      </c>
      <c r="CEB140">
        <v>-38536</v>
      </c>
      <c r="CEC140">
        <v>-5163381.0000000009</v>
      </c>
      <c r="CED140">
        <v>-554527</v>
      </c>
      <c r="CEE140">
        <v>-133797</v>
      </c>
      <c r="CEF140">
        <v>-1381267</v>
      </c>
      <c r="CEG140">
        <v>-1164275</v>
      </c>
      <c r="CEH140" s="140">
        <v>-614772</v>
      </c>
      <c r="CEI140" s="140">
        <v>-885841</v>
      </c>
      <c r="CEJ140" s="140">
        <v>-762811</v>
      </c>
      <c r="CEK140" s="56">
        <v>-2550845</v>
      </c>
      <c r="CEL140" s="140">
        <v>-551330</v>
      </c>
      <c r="CEM140" s="140">
        <v>-1825830</v>
      </c>
      <c r="CEN140" s="140">
        <v>-1415046</v>
      </c>
      <c r="CEO140">
        <v>-1556541</v>
      </c>
      <c r="CEP140">
        <v>-610816</v>
      </c>
      <c r="CEQ140">
        <v>-1129653</v>
      </c>
      <c r="CER140">
        <v>-1624998</v>
      </c>
      <c r="CES140">
        <v>-420153</v>
      </c>
      <c r="CET140">
        <v>-169803</v>
      </c>
      <c r="CEU140">
        <v>-1531018</v>
      </c>
      <c r="CEV140">
        <v>-181598.138935</v>
      </c>
      <c r="CEW140">
        <v>-381329</v>
      </c>
      <c r="CEX140">
        <v>-850758</v>
      </c>
      <c r="CEY140">
        <v>-686811</v>
      </c>
      <c r="CEZ140">
        <v>-511201</v>
      </c>
      <c r="CFA140">
        <v>-1991566</v>
      </c>
      <c r="CFB140">
        <v>-65949</v>
      </c>
      <c r="CFC140">
        <v>-40577</v>
      </c>
      <c r="CFD140">
        <v>-17158</v>
      </c>
      <c r="CFE140">
        <v>-245075.99999999997</v>
      </c>
      <c r="CFF140">
        <v>-1146</v>
      </c>
      <c r="CFG140">
        <v>-68457</v>
      </c>
      <c r="CFH140">
        <v>-30291</v>
      </c>
      <c r="CFI140" s="140">
        <v>-28681</v>
      </c>
      <c r="CFJ140">
        <v>-350616</v>
      </c>
      <c r="CFK140">
        <v>-65000</v>
      </c>
      <c r="CFL140">
        <v>-68505</v>
      </c>
      <c r="CFM140">
        <v>-572467</v>
      </c>
      <c r="CFN140">
        <v>-1340587</v>
      </c>
      <c r="CFO140">
        <v>-885153</v>
      </c>
      <c r="CFP140">
        <v>-429599</v>
      </c>
      <c r="CFQ140" t="e">
        <v>#N/A</v>
      </c>
      <c r="CFR140" t="e">
        <v>#N/A</v>
      </c>
      <c r="CFS140" t="e">
        <v>#N/A</v>
      </c>
      <c r="CFT140" t="e">
        <v>#N/A</v>
      </c>
      <c r="CFU140" s="37" t="e">
        <v>#N/A</v>
      </c>
      <c r="CFV140" t="e">
        <v>#N/A</v>
      </c>
      <c r="CFW140" t="e">
        <v>#N/A</v>
      </c>
      <c r="CFX140" t="e">
        <v>#N/A</v>
      </c>
      <c r="CFY140" t="e">
        <v>#N/A</v>
      </c>
      <c r="CFZ140" t="e">
        <v>#N/A</v>
      </c>
      <c r="CGA140" t="e">
        <v>#N/A</v>
      </c>
      <c r="CGB140" t="e">
        <v>#N/A</v>
      </c>
      <c r="CGC140" t="e">
        <v>#N/A</v>
      </c>
      <c r="CGD140" t="e">
        <v>#N/A</v>
      </c>
      <c r="CGE140" t="e">
        <v>#N/A</v>
      </c>
      <c r="CGF140" t="e">
        <v>#N/A</v>
      </c>
      <c r="CGG140">
        <v>-28473</v>
      </c>
      <c r="CGH140">
        <v>-33201</v>
      </c>
      <c r="CGI140">
        <v>-80928</v>
      </c>
      <c r="CGJ140">
        <v>-568721</v>
      </c>
      <c r="CGK140">
        <v>-1421146</v>
      </c>
      <c r="CGL140">
        <v>-973649.00000000012</v>
      </c>
      <c r="CGM140">
        <v>-92946.661265000002</v>
      </c>
      <c r="CGN140">
        <v>-1022665.9999999999</v>
      </c>
      <c r="CGO140">
        <v>-919215</v>
      </c>
      <c r="CGP140">
        <v>-1371280</v>
      </c>
      <c r="CGQ140">
        <v>-1464453</v>
      </c>
      <c r="CGR140" s="140">
        <v>-944771</v>
      </c>
      <c r="CGS140" s="56">
        <v>-816794</v>
      </c>
      <c r="CGT140" s="56">
        <v>-882618</v>
      </c>
      <c r="CGU140" s="140">
        <v>-550565</v>
      </c>
      <c r="CGV140">
        <v>-42165</v>
      </c>
      <c r="CGW140">
        <v>-6153</v>
      </c>
      <c r="CGX140">
        <v>-236042</v>
      </c>
      <c r="CGY140">
        <v>-15474</v>
      </c>
      <c r="CGZ140">
        <v>-7678</v>
      </c>
      <c r="CHA140">
        <v>-41268.031275000001</v>
      </c>
      <c r="CHB140" s="140">
        <v>-398974</v>
      </c>
      <c r="CHC140">
        <v>-2126450</v>
      </c>
      <c r="CHD140">
        <v>-1284413</v>
      </c>
      <c r="CHE140">
        <v>-1360167</v>
      </c>
      <c r="CHF140">
        <v>-233413</v>
      </c>
      <c r="CHG140">
        <v>-182442</v>
      </c>
      <c r="CHH140">
        <v>-347561</v>
      </c>
      <c r="CHI140">
        <v>-433482</v>
      </c>
      <c r="CHJ140">
        <v>58750</v>
      </c>
      <c r="CHK140">
        <v>-597</v>
      </c>
      <c r="CHL140" s="140">
        <v>-257594</v>
      </c>
      <c r="CHM140">
        <v>-1409705</v>
      </c>
      <c r="CHN140">
        <v>-1275921</v>
      </c>
      <c r="CHO140">
        <v>-680012</v>
      </c>
      <c r="CHP140">
        <v>-1125907</v>
      </c>
      <c r="CHQ140">
        <v>-1111912</v>
      </c>
      <c r="CHR140">
        <v>-1029219</v>
      </c>
      <c r="CHS140">
        <v>-479919</v>
      </c>
      <c r="CHT140">
        <v>-1799833</v>
      </c>
      <c r="CHU140">
        <v>-2374799</v>
      </c>
      <c r="CHV140">
        <v>-1991721</v>
      </c>
      <c r="CHW140">
        <v>-6380832</v>
      </c>
      <c r="CHX140">
        <v>-6281358</v>
      </c>
      <c r="CHY140">
        <v>-2632870</v>
      </c>
      <c r="CHZ140">
        <v>-1028286</v>
      </c>
      <c r="CIA140">
        <v>-296802.12689100002</v>
      </c>
      <c r="CIB140">
        <v>-832872.71241300006</v>
      </c>
      <c r="CIC140">
        <v>-385224</v>
      </c>
      <c r="CID140">
        <v>-1384465</v>
      </c>
      <c r="CIE140">
        <v>-431288</v>
      </c>
      <c r="CIF140">
        <v>-1526108</v>
      </c>
      <c r="CIG140">
        <v>-1711498</v>
      </c>
      <c r="CIH140">
        <v>-5878064.0000000009</v>
      </c>
      <c r="CII140">
        <v>-2132756</v>
      </c>
      <c r="CIJ140">
        <v>-8383018</v>
      </c>
      <c r="CIK140">
        <v>-838576</v>
      </c>
      <c r="CIL140">
        <v>-3482903</v>
      </c>
      <c r="CIM140">
        <v>-255560</v>
      </c>
      <c r="CIN140">
        <v>-938305</v>
      </c>
      <c r="CIO140">
        <v>-125692</v>
      </c>
      <c r="CIP140">
        <v>-86375</v>
      </c>
      <c r="CIQ140">
        <v>-41970</v>
      </c>
      <c r="CIR140">
        <v>-255560</v>
      </c>
      <c r="CIS140">
        <v>895</v>
      </c>
      <c r="CIT140">
        <v>-70804</v>
      </c>
      <c r="CIU140">
        <v>-15278</v>
      </c>
      <c r="CIV140">
        <v>20735</v>
      </c>
      <c r="CIW140">
        <v>-310239</v>
      </c>
      <c r="CIX140">
        <v>-53816.807110000002</v>
      </c>
      <c r="CIY140">
        <v>-63575</v>
      </c>
      <c r="CIZ140">
        <v>-54252</v>
      </c>
      <c r="CJA140">
        <v>-82340</v>
      </c>
      <c r="CJB140">
        <v>-1223373</v>
      </c>
      <c r="CJC140">
        <v>-848</v>
      </c>
      <c r="CJD140">
        <v>-2247293</v>
      </c>
      <c r="CJE140">
        <v>-513275</v>
      </c>
      <c r="CJF140">
        <v>-94588</v>
      </c>
      <c r="CJG140">
        <v>-130542</v>
      </c>
      <c r="CJH140">
        <v>-374965</v>
      </c>
      <c r="CJI140" t="e">
        <v>#N/A</v>
      </c>
      <c r="CJJ140" t="e">
        <v>#N/A</v>
      </c>
      <c r="CJK140" t="e">
        <v>#N/A</v>
      </c>
      <c r="CJL140" t="e">
        <v>#N/A</v>
      </c>
      <c r="CJM140" t="e">
        <v>#N/A</v>
      </c>
      <c r="CJN140" t="e">
        <v>#N/A</v>
      </c>
      <c r="CJO140" t="e">
        <v>#N/A</v>
      </c>
      <c r="CJP140" t="e">
        <v>#N/A</v>
      </c>
      <c r="CJQ140" t="e">
        <v>#N/A</v>
      </c>
      <c r="CJR140" t="e">
        <v>#N/A</v>
      </c>
      <c r="CJS140" t="e">
        <v>#N/A</v>
      </c>
      <c r="CJT140" t="e">
        <v>#N/A</v>
      </c>
      <c r="CJU140" t="e">
        <v>#N/A</v>
      </c>
      <c r="CJV140" t="e">
        <v>#N/A</v>
      </c>
      <c r="CJW140" t="e">
        <v>#N/A</v>
      </c>
      <c r="CJX140" t="e">
        <v>#N/A</v>
      </c>
      <c r="CJY140">
        <v>-1016058</v>
      </c>
      <c r="CJZ140">
        <v>-208125.79307499999</v>
      </c>
      <c r="CKA140">
        <v>-217210.184591</v>
      </c>
      <c r="CKB140">
        <v>-92007</v>
      </c>
      <c r="CKC140">
        <v>-79338</v>
      </c>
      <c r="CKD140">
        <v>-3030</v>
      </c>
      <c r="CKE140">
        <v>-4589</v>
      </c>
      <c r="CKF140">
        <v>-3619277</v>
      </c>
      <c r="CKG140">
        <v>-4857460</v>
      </c>
      <c r="CKH140">
        <v>-5443952.0000000009</v>
      </c>
      <c r="CKI140">
        <v>-3238466</v>
      </c>
      <c r="CKJ140">
        <v>-35513</v>
      </c>
      <c r="CKK140">
        <v>-45765</v>
      </c>
      <c r="CKL140">
        <v>-142952</v>
      </c>
      <c r="CKM140">
        <v>-224564</v>
      </c>
      <c r="CKN140">
        <v>-137342</v>
      </c>
      <c r="CKO140">
        <v>-4216103</v>
      </c>
      <c r="CKP140">
        <v>-5778264</v>
      </c>
      <c r="CKQ140">
        <v>-2447268</v>
      </c>
      <c r="CKR140" s="140">
        <v>-1079928</v>
      </c>
      <c r="CKS140">
        <v>-1222717</v>
      </c>
      <c r="CKT140">
        <v>-988066</v>
      </c>
      <c r="CKU140">
        <v>-918342</v>
      </c>
      <c r="CKV140">
        <v>-641454</v>
      </c>
      <c r="CKW140">
        <v>-857871</v>
      </c>
      <c r="CKX140">
        <v>-60000</v>
      </c>
      <c r="CKY140">
        <v>-19362</v>
      </c>
      <c r="CKZ140" s="56">
        <v>-777338</v>
      </c>
      <c r="CLA140">
        <v>-16340</v>
      </c>
      <c r="CLB140">
        <v>-1457863</v>
      </c>
      <c r="CLC140">
        <v>-180738.168905</v>
      </c>
      <c r="CLD140">
        <v>-997563</v>
      </c>
      <c r="CLE140">
        <v>-484324</v>
      </c>
      <c r="CLF140">
        <v>-2158207</v>
      </c>
      <c r="CLG140">
        <v>-1323811</v>
      </c>
      <c r="CLH140">
        <v>-422184</v>
      </c>
      <c r="CLI140">
        <v>-1711446</v>
      </c>
      <c r="CLJ140">
        <v>-626</v>
      </c>
      <c r="CLK140" s="37">
        <v>-365185</v>
      </c>
      <c r="CLL140">
        <v>-248476</v>
      </c>
      <c r="CLM140">
        <v>-173165</v>
      </c>
      <c r="CLN140">
        <v>-874154</v>
      </c>
      <c r="CLO140">
        <v>-74091</v>
      </c>
      <c r="CLP140">
        <v>-16114.999999999998</v>
      </c>
      <c r="CLQ140">
        <v>-71814</v>
      </c>
      <c r="CLR140">
        <v>-50185</v>
      </c>
      <c r="CLS140">
        <v>-20176</v>
      </c>
      <c r="CLT140">
        <v>-85645</v>
      </c>
      <c r="CLU140">
        <v>-249023</v>
      </c>
      <c r="CLV140">
        <v>-230373</v>
      </c>
      <c r="CLW140">
        <v>-65087</v>
      </c>
      <c r="CLX140">
        <v>-83202</v>
      </c>
      <c r="CLY140">
        <v>-113300</v>
      </c>
      <c r="CLZ140">
        <v>-1550978</v>
      </c>
      <c r="CMA140">
        <v>-592535</v>
      </c>
      <c r="CMB140">
        <v>-1277029</v>
      </c>
      <c r="CMC140">
        <v>-1109082</v>
      </c>
      <c r="CMD140">
        <v>-158662</v>
      </c>
      <c r="CME140" s="140">
        <v>-1212186</v>
      </c>
      <c r="CMF140">
        <v>-519097.00000000006</v>
      </c>
      <c r="CMG140">
        <v>-150626</v>
      </c>
      <c r="CMH140">
        <v>-1498285</v>
      </c>
      <c r="CMI140">
        <v>-1333071</v>
      </c>
      <c r="CMJ140">
        <v>-1601894</v>
      </c>
      <c r="CMK140">
        <v>-1554673</v>
      </c>
      <c r="CML140">
        <v>-50613</v>
      </c>
      <c r="CMM140">
        <v>-763644</v>
      </c>
      <c r="CMN140">
        <v>-936007</v>
      </c>
      <c r="CMO140">
        <v>-206349.616767</v>
      </c>
      <c r="CMP140">
        <v>-35</v>
      </c>
      <c r="CMQ140">
        <v>-2196544</v>
      </c>
      <c r="CMR140">
        <v>-1036727</v>
      </c>
      <c r="CMS140" s="140">
        <v>-2881</v>
      </c>
      <c r="CMT140" s="140">
        <v>-60586</v>
      </c>
      <c r="CMU140">
        <v>-254263</v>
      </c>
      <c r="CMV140">
        <v>-2345147</v>
      </c>
      <c r="CMW140">
        <v>-407754</v>
      </c>
      <c r="CMX140">
        <v>-304662</v>
      </c>
      <c r="CMY140">
        <v>-1723968</v>
      </c>
      <c r="CMZ140">
        <v>-775687</v>
      </c>
      <c r="CNA140">
        <v>-937341</v>
      </c>
      <c r="CNB140">
        <v>-956134</v>
      </c>
      <c r="CNC140">
        <v>-299705</v>
      </c>
      <c r="CND140">
        <v>-78257.782068</v>
      </c>
      <c r="CNE140">
        <v>-260916.99999999997</v>
      </c>
      <c r="CNF140">
        <v>-17817</v>
      </c>
      <c r="CNG140">
        <v>-37916</v>
      </c>
      <c r="CNH140" s="67">
        <v>-1274968</v>
      </c>
      <c r="CNI140">
        <v>-1802560</v>
      </c>
    </row>
    <row r="141" spans="1:2401">
      <c r="A141" t="s">
        <v>706</v>
      </c>
      <c r="B141" t="s">
        <v>707</v>
      </c>
      <c r="C141" s="56" t="e">
        <v>#N/A</v>
      </c>
      <c r="D141" s="56" t="e">
        <v>#N/A</v>
      </c>
      <c r="E141" s="56" t="e">
        <v>#N/A</v>
      </c>
      <c r="F141" s="56" t="e">
        <v>#N/A</v>
      </c>
      <c r="G141">
        <v>1760008</v>
      </c>
      <c r="H141">
        <v>1656571</v>
      </c>
      <c r="I141">
        <v>1531416</v>
      </c>
      <c r="J141">
        <v>1149442</v>
      </c>
      <c r="K141">
        <v>463417</v>
      </c>
      <c r="L141">
        <v>120969</v>
      </c>
      <c r="M141">
        <v>492607</v>
      </c>
      <c r="N141" s="56">
        <v>258735</v>
      </c>
      <c r="O141">
        <v>126889.055909</v>
      </c>
      <c r="P141">
        <v>1397897</v>
      </c>
      <c r="Q141">
        <v>510384</v>
      </c>
      <c r="R141">
        <v>2407061</v>
      </c>
      <c r="S141">
        <v>308822</v>
      </c>
      <c r="T141">
        <v>226721</v>
      </c>
      <c r="U141">
        <v>438464</v>
      </c>
      <c r="V141" s="56">
        <v>98187</v>
      </c>
      <c r="W141">
        <v>356985.00000499998</v>
      </c>
      <c r="X141" t="e">
        <v>#N/A</v>
      </c>
      <c r="Y141">
        <v>456145.63540799997</v>
      </c>
      <c r="Z141" s="56">
        <v>133357</v>
      </c>
      <c r="AA141">
        <v>280792</v>
      </c>
      <c r="AB141" t="e">
        <v>#N/A</v>
      </c>
      <c r="AC141" t="e">
        <v>#N/A</v>
      </c>
      <c r="AD141">
        <v>298434</v>
      </c>
      <c r="AE141" s="56" t="e">
        <v>#N/A</v>
      </c>
      <c r="AF141">
        <v>175649</v>
      </c>
      <c r="AG141" t="e">
        <v>#N/A</v>
      </c>
      <c r="AH141">
        <v>453704.83567100001</v>
      </c>
      <c r="AI141">
        <v>1013876</v>
      </c>
      <c r="AJ141" t="e">
        <v>#N/A</v>
      </c>
      <c r="AK141">
        <v>-164515.91787999999</v>
      </c>
      <c r="AL141" s="56" t="e">
        <v>#N/A</v>
      </c>
      <c r="AM141">
        <v>255712</v>
      </c>
      <c r="AN141" t="e">
        <v>#N/A</v>
      </c>
      <c r="AO141">
        <v>80550.433808000002</v>
      </c>
      <c r="AP141">
        <v>2210682</v>
      </c>
      <c r="AQ141">
        <v>2128422</v>
      </c>
      <c r="AR141">
        <v>1997325</v>
      </c>
      <c r="AS141">
        <v>1804464</v>
      </c>
      <c r="AT141">
        <v>711014</v>
      </c>
      <c r="AU141">
        <v>59944</v>
      </c>
      <c r="AV141">
        <v>443588</v>
      </c>
      <c r="AW141">
        <v>696205</v>
      </c>
      <c r="AX141" s="56">
        <v>463890</v>
      </c>
      <c r="AY141">
        <v>194769.75033099999</v>
      </c>
      <c r="AZ141">
        <v>954753</v>
      </c>
      <c r="BA141">
        <v>1183083</v>
      </c>
      <c r="BB141">
        <v>50511.053999999996</v>
      </c>
      <c r="BC141">
        <v>2536554</v>
      </c>
      <c r="BD141">
        <v>168844</v>
      </c>
      <c r="BE141">
        <v>198723</v>
      </c>
      <c r="BF141">
        <v>352529</v>
      </c>
      <c r="BG141">
        <v>1204596.7697129999</v>
      </c>
      <c r="BH141">
        <v>381610.274546</v>
      </c>
      <c r="BI141" s="56">
        <v>123665</v>
      </c>
      <c r="BJ141">
        <v>297397</v>
      </c>
      <c r="BK141" t="e">
        <v>#N/A</v>
      </c>
      <c r="BL141">
        <v>1115033.0796650001</v>
      </c>
      <c r="BM141">
        <v>685331</v>
      </c>
      <c r="BN141">
        <v>384738.23028700001</v>
      </c>
      <c r="BO141">
        <v>334023.02479699999</v>
      </c>
      <c r="BP141" s="56">
        <v>161426</v>
      </c>
      <c r="BQ141">
        <v>482079</v>
      </c>
      <c r="BR141" t="e">
        <v>#N/A</v>
      </c>
      <c r="BS141">
        <v>1169472.7532490001</v>
      </c>
      <c r="BT141">
        <v>496469</v>
      </c>
      <c r="BU141">
        <v>450874.18576299999</v>
      </c>
      <c r="BV141">
        <v>266300.15240100003</v>
      </c>
      <c r="BW141" s="56" t="e">
        <v>#N/A</v>
      </c>
      <c r="BX141">
        <v>409061</v>
      </c>
      <c r="BY141" t="e">
        <v>#N/A</v>
      </c>
      <c r="BZ141">
        <v>1066999</v>
      </c>
      <c r="CA141">
        <v>666875</v>
      </c>
      <c r="CB141">
        <v>754676.84210300003</v>
      </c>
      <c r="CC141">
        <v>162487.72074300001</v>
      </c>
      <c r="CD141" s="56" t="e">
        <v>#N/A</v>
      </c>
      <c r="CE141">
        <v>486551</v>
      </c>
      <c r="CF141" t="e">
        <v>#N/A</v>
      </c>
      <c r="CG141">
        <v>1471954.0366529999</v>
      </c>
      <c r="CH141">
        <v>2201204</v>
      </c>
      <c r="CI141">
        <v>1829680</v>
      </c>
      <c r="CJ141">
        <v>2817501</v>
      </c>
      <c r="CK141">
        <v>2583131</v>
      </c>
      <c r="CL141">
        <v>1132463</v>
      </c>
      <c r="CM141">
        <v>194205</v>
      </c>
      <c r="CN141">
        <v>540053</v>
      </c>
      <c r="CO141">
        <v>1173727</v>
      </c>
      <c r="CP141" s="56">
        <v>314734</v>
      </c>
      <c r="CQ141">
        <v>318405</v>
      </c>
      <c r="CR141">
        <v>1670559</v>
      </c>
      <c r="CS141">
        <v>1700169</v>
      </c>
      <c r="CT141">
        <v>128205.076</v>
      </c>
      <c r="CU141">
        <v>3944753</v>
      </c>
      <c r="CV141">
        <v>463216</v>
      </c>
      <c r="CW141">
        <v>293565</v>
      </c>
      <c r="CX141">
        <v>438662</v>
      </c>
      <c r="CY141">
        <v>987732.62083399994</v>
      </c>
      <c r="CZ141">
        <v>415302.994572</v>
      </c>
      <c r="DA141" s="56">
        <v>-382875</v>
      </c>
      <c r="DB141">
        <v>434864</v>
      </c>
      <c r="DC141" t="e">
        <v>#N/A</v>
      </c>
      <c r="DD141">
        <v>1072622.6613030001</v>
      </c>
      <c r="DE141">
        <v>570547</v>
      </c>
      <c r="DF141">
        <v>664626.37916600006</v>
      </c>
      <c r="DG141">
        <v>297438.005428</v>
      </c>
      <c r="DH141" s="56">
        <v>677120</v>
      </c>
      <c r="DI141">
        <v>320407</v>
      </c>
      <c r="DJ141" t="e">
        <v>#N/A</v>
      </c>
      <c r="DK141">
        <v>1075967</v>
      </c>
      <c r="DL141">
        <v>478676</v>
      </c>
      <c r="DM141">
        <v>1219745.259724</v>
      </c>
      <c r="DN141">
        <v>519418.92754599999</v>
      </c>
      <c r="DO141" s="56">
        <v>111056</v>
      </c>
      <c r="DP141">
        <v>371040</v>
      </c>
      <c r="DQ141" t="e">
        <v>#N/A</v>
      </c>
      <c r="DR141">
        <v>931166</v>
      </c>
      <c r="DS141">
        <v>851132</v>
      </c>
      <c r="DT141">
        <v>570035.10949900001</v>
      </c>
      <c r="DU141">
        <v>586799.07018699998</v>
      </c>
      <c r="DV141" s="56" t="e">
        <v>#N/A</v>
      </c>
      <c r="DW141">
        <v>363898</v>
      </c>
      <c r="DX141" t="e">
        <v>#N/A</v>
      </c>
      <c r="DY141">
        <v>1141593</v>
      </c>
      <c r="DZ141">
        <v>2334794</v>
      </c>
      <c r="EA141">
        <v>1300237</v>
      </c>
      <c r="EB141">
        <v>3760715</v>
      </c>
      <c r="EC141">
        <v>3444530.333778</v>
      </c>
      <c r="ED141">
        <v>1814639</v>
      </c>
      <c r="EE141">
        <v>269408.57088299998</v>
      </c>
      <c r="EF141">
        <v>682900</v>
      </c>
      <c r="EG141">
        <v>1745166.416831</v>
      </c>
      <c r="EH141" s="56">
        <v>278089</v>
      </c>
      <c r="EI141">
        <v>494329</v>
      </c>
      <c r="EJ141">
        <v>1910340</v>
      </c>
      <c r="EK141">
        <v>2072755</v>
      </c>
      <c r="EL141">
        <v>161677.617</v>
      </c>
      <c r="EM141">
        <v>4303044.6871419996</v>
      </c>
      <c r="EN141">
        <v>790929</v>
      </c>
      <c r="EO141">
        <v>503325</v>
      </c>
      <c r="EP141">
        <v>636169</v>
      </c>
      <c r="EQ141">
        <v>997141.60191099998</v>
      </c>
      <c r="ER141">
        <v>640038.18870099995</v>
      </c>
      <c r="ES141">
        <v>482598.28788100003</v>
      </c>
      <c r="ET141" s="56">
        <v>-233013</v>
      </c>
      <c r="EU141">
        <v>571417</v>
      </c>
      <c r="EV141" t="e">
        <v>#N/A</v>
      </c>
      <c r="EW141">
        <v>1441003</v>
      </c>
      <c r="EX141">
        <v>563598</v>
      </c>
      <c r="EY141">
        <v>1921861.398089</v>
      </c>
      <c r="EZ141">
        <v>621480.81129900005</v>
      </c>
      <c r="FA141">
        <v>238241.712119</v>
      </c>
      <c r="FB141" s="56">
        <v>83044.063162999999</v>
      </c>
      <c r="FC141">
        <v>513547</v>
      </c>
      <c r="FD141" t="e">
        <v>#N/A</v>
      </c>
      <c r="FE141">
        <v>992556</v>
      </c>
      <c r="FF141">
        <v>658662</v>
      </c>
      <c r="FG141">
        <v>447014.84667</v>
      </c>
      <c r="FH141">
        <v>1582200.4660130001</v>
      </c>
      <c r="FI141">
        <v>756221</v>
      </c>
      <c r="FJ141">
        <v>516287.23756199999</v>
      </c>
      <c r="FK141" s="56">
        <v>979457</v>
      </c>
      <c r="FL141">
        <v>439301</v>
      </c>
      <c r="FM141" t="e">
        <v>#N/A</v>
      </c>
      <c r="FN141">
        <v>1067070</v>
      </c>
      <c r="FO141">
        <v>1360151</v>
      </c>
      <c r="FP141" t="e">
        <v>#N/A</v>
      </c>
      <c r="FQ141">
        <v>1778512.9210260001</v>
      </c>
      <c r="FR141">
        <v>1020719</v>
      </c>
      <c r="FS141">
        <v>692740</v>
      </c>
      <c r="FT141" s="56" t="e">
        <v>#N/A</v>
      </c>
      <c r="FU141">
        <v>471690</v>
      </c>
      <c r="FV141" t="e">
        <v>#N/A</v>
      </c>
      <c r="FW141">
        <v>740516</v>
      </c>
      <c r="FX141">
        <v>307046</v>
      </c>
      <c r="FY141">
        <v>3207841</v>
      </c>
      <c r="FZ141">
        <v>2279872</v>
      </c>
      <c r="GA141">
        <v>3199608</v>
      </c>
      <c r="GB141">
        <v>6259367</v>
      </c>
      <c r="GC141">
        <v>3038864</v>
      </c>
      <c r="GD141">
        <v>426496.41183900001</v>
      </c>
      <c r="GE141">
        <v>977028</v>
      </c>
      <c r="GF141">
        <v>1915335.5426930001</v>
      </c>
      <c r="GG141">
        <v>302719.64447</v>
      </c>
      <c r="GH141" s="56" t="e">
        <v>#N/A</v>
      </c>
      <c r="GI141">
        <v>753029</v>
      </c>
      <c r="GJ141">
        <v>1995857</v>
      </c>
      <c r="GK141">
        <v>3153766</v>
      </c>
      <c r="GL141">
        <v>-1371611.94353</v>
      </c>
      <c r="GM141">
        <v>4217332</v>
      </c>
      <c r="GN141">
        <v>638995</v>
      </c>
      <c r="GO141">
        <v>799688</v>
      </c>
      <c r="GP141">
        <v>837205</v>
      </c>
      <c r="GQ141">
        <v>1401981.449301</v>
      </c>
      <c r="GR141">
        <v>1540305.692121</v>
      </c>
      <c r="GS141">
        <v>771911</v>
      </c>
      <c r="GT141">
        <v>683115.57763499999</v>
      </c>
      <c r="GU141" s="56">
        <v>176767</v>
      </c>
      <c r="GV141">
        <v>807905</v>
      </c>
      <c r="GW141" t="e">
        <v>#N/A</v>
      </c>
      <c r="GX141">
        <v>1346885</v>
      </c>
      <c r="GY141">
        <v>770414</v>
      </c>
      <c r="GZ141">
        <v>271319.05188799999</v>
      </c>
      <c r="HA141">
        <v>575533.30787899997</v>
      </c>
      <c r="HB141">
        <v>639408</v>
      </c>
      <c r="HC141">
        <v>719089.81425900001</v>
      </c>
      <c r="HD141" s="56">
        <v>-2310321</v>
      </c>
      <c r="HE141">
        <v>366187</v>
      </c>
      <c r="HF141" t="e">
        <v>#N/A</v>
      </c>
      <c r="HG141">
        <v>910234</v>
      </c>
      <c r="HH141">
        <v>-520670</v>
      </c>
      <c r="HI141">
        <v>341219.78280599997</v>
      </c>
      <c r="HJ141">
        <v>2711882.727676</v>
      </c>
      <c r="HK141">
        <v>414059</v>
      </c>
      <c r="HL141">
        <v>651967.67609700002</v>
      </c>
      <c r="HM141" s="56">
        <v>45929</v>
      </c>
      <c r="HN141">
        <v>411338</v>
      </c>
      <c r="HO141" t="e">
        <v>#N/A</v>
      </c>
      <c r="HP141">
        <v>1108898</v>
      </c>
      <c r="HQ141">
        <v>-158559</v>
      </c>
      <c r="HR141">
        <v>1304342.8359149999</v>
      </c>
      <c r="HS141">
        <v>1350709.555557</v>
      </c>
      <c r="HT141">
        <v>313138</v>
      </c>
      <c r="HU141">
        <v>271143.61801699997</v>
      </c>
      <c r="HV141" s="56" t="e">
        <v>#N/A</v>
      </c>
      <c r="HW141">
        <v>-871001</v>
      </c>
      <c r="HX141" t="e">
        <v>#N/A</v>
      </c>
      <c r="HY141">
        <v>1059181</v>
      </c>
      <c r="HZ141">
        <v>399290</v>
      </c>
      <c r="IA141">
        <v>784040</v>
      </c>
      <c r="IB141">
        <v>2565198.4498700001</v>
      </c>
      <c r="IC141">
        <v>2571943</v>
      </c>
      <c r="ID141">
        <v>6169679</v>
      </c>
      <c r="IE141">
        <v>2138655</v>
      </c>
      <c r="IF141">
        <v>326430.65760199999</v>
      </c>
      <c r="IG141">
        <v>868160</v>
      </c>
      <c r="IH141">
        <v>2320035.8998810002</v>
      </c>
      <c r="II141" s="56">
        <v>63835</v>
      </c>
      <c r="IJ141">
        <v>1687269</v>
      </c>
      <c r="IK141">
        <v>1002370</v>
      </c>
      <c r="IL141">
        <v>765686</v>
      </c>
      <c r="IM141">
        <v>116352.624862</v>
      </c>
      <c r="IN141">
        <v>4420993</v>
      </c>
      <c r="IO141">
        <v>520389</v>
      </c>
      <c r="IP141">
        <v>643394</v>
      </c>
      <c r="IQ141" t="e">
        <v>#N/A</v>
      </c>
      <c r="IR141" s="56">
        <v>307030</v>
      </c>
      <c r="IS141" s="56">
        <v>1145637.4970430001</v>
      </c>
      <c r="IT141">
        <v>33437.755788000002</v>
      </c>
      <c r="IU141" s="56">
        <v>1042456.135243</v>
      </c>
      <c r="IV141" s="56">
        <v>291906</v>
      </c>
      <c r="IW141" s="56">
        <v>56306.099364000002</v>
      </c>
      <c r="IX141">
        <v>73949.730567000006</v>
      </c>
      <c r="IY141" s="56" t="e">
        <v>#N/A</v>
      </c>
      <c r="IZ141" s="56">
        <v>627427.238029</v>
      </c>
      <c r="JA141">
        <v>606305.72405299998</v>
      </c>
      <c r="JB141" t="e">
        <v>#N/A</v>
      </c>
      <c r="JC141">
        <v>27561.224287000001</v>
      </c>
      <c r="JD141">
        <v>21830.647536</v>
      </c>
      <c r="JE141">
        <v>42311.953032999998</v>
      </c>
      <c r="JF141">
        <v>42744.455907000003</v>
      </c>
      <c r="JG141">
        <v>19932.255014999999</v>
      </c>
      <c r="JH141">
        <v>19932.255014999999</v>
      </c>
      <c r="JI141" s="56">
        <v>242801</v>
      </c>
      <c r="JJ141">
        <v>127372.41046299999</v>
      </c>
      <c r="JK141" s="56">
        <v>163068.42529099999</v>
      </c>
      <c r="JL141" t="e">
        <v>#N/A</v>
      </c>
      <c r="JM141" s="56">
        <v>675742</v>
      </c>
      <c r="JN141" s="56">
        <v>397391</v>
      </c>
      <c r="JO141" s="56" t="e">
        <v>#N/A</v>
      </c>
      <c r="JP141" t="e">
        <v>#N/A</v>
      </c>
      <c r="JQ141" s="56">
        <v>1117221</v>
      </c>
      <c r="JR141" s="56">
        <v>166265.13500800001</v>
      </c>
      <c r="JS141" s="56">
        <v>130642.73175799999</v>
      </c>
      <c r="JT141">
        <v>149173.66229899999</v>
      </c>
      <c r="JU141">
        <v>61883.754415000003</v>
      </c>
      <c r="JV141" s="56">
        <v>409731</v>
      </c>
      <c r="JW141" s="56">
        <v>831526.50295700005</v>
      </c>
      <c r="JX141">
        <v>-5405.5769760000003</v>
      </c>
      <c r="JY141" s="56">
        <v>2074843.864757</v>
      </c>
      <c r="JZ141" s="56">
        <v>289394</v>
      </c>
      <c r="KA141" s="56">
        <v>76806.681267000007</v>
      </c>
      <c r="KB141">
        <v>85327.353885999997</v>
      </c>
      <c r="KC141" s="56">
        <v>41419.311335999999</v>
      </c>
      <c r="KD141" s="56">
        <v>729547.03810000001</v>
      </c>
      <c r="KE141">
        <v>720520.75616800005</v>
      </c>
      <c r="KF141" t="e">
        <v>#N/A</v>
      </c>
      <c r="KG141">
        <v>10765.872878</v>
      </c>
      <c r="KH141">
        <v>-19618.299633999999</v>
      </c>
      <c r="KI141">
        <v>-30259.745328000001</v>
      </c>
      <c r="KJ141">
        <v>-111391.28552600001</v>
      </c>
      <c r="KK141">
        <v>17795.78631</v>
      </c>
      <c r="KL141">
        <v>17795.78631</v>
      </c>
      <c r="KM141" s="56">
        <v>-193523</v>
      </c>
      <c r="KN141">
        <v>65753.238488000003</v>
      </c>
      <c r="KO141" s="56">
        <v>138637.57470900001</v>
      </c>
      <c r="KP141" t="e">
        <v>#N/A</v>
      </c>
      <c r="KQ141" s="56">
        <v>473404</v>
      </c>
      <c r="KR141" s="56">
        <v>94818</v>
      </c>
      <c r="KS141" s="56" t="e">
        <v>#N/A</v>
      </c>
      <c r="KT141" t="e">
        <v>#N/A</v>
      </c>
      <c r="KU141" s="56">
        <v>867219</v>
      </c>
      <c r="KV141" s="56">
        <v>-8178.1350080000002</v>
      </c>
      <c r="KW141" s="56">
        <v>70650.268242000006</v>
      </c>
      <c r="KX141">
        <v>98691.337700999997</v>
      </c>
      <c r="KY141" t="e">
        <v>#N/A</v>
      </c>
      <c r="KZ141" s="56">
        <v>400823</v>
      </c>
      <c r="LA141" s="56">
        <v>1138513.9683600001</v>
      </c>
      <c r="LB141" t="e">
        <v>#N/A</v>
      </c>
      <c r="LC141" s="56">
        <v>2190072.3530259999</v>
      </c>
      <c r="LD141" s="56">
        <v>298284</v>
      </c>
      <c r="LE141" s="56">
        <v>6237.4165549999998</v>
      </c>
      <c r="LF141">
        <v>123461.304349</v>
      </c>
      <c r="LG141" s="56" t="e">
        <v>#N/A</v>
      </c>
      <c r="LH141" s="56">
        <v>446740.70809500001</v>
      </c>
      <c r="LI141">
        <v>638063.21283500001</v>
      </c>
      <c r="LJ141" t="e">
        <v>#N/A</v>
      </c>
      <c r="LK141">
        <v>2525.1390540000002</v>
      </c>
      <c r="LL141">
        <v>2462.737705</v>
      </c>
      <c r="LM141">
        <v>13532.024044</v>
      </c>
      <c r="LN141">
        <v>11572.71904</v>
      </c>
      <c r="LO141" t="e">
        <v>#N/A</v>
      </c>
      <c r="LP141" t="e">
        <v>#N/A</v>
      </c>
      <c r="LQ141" s="56">
        <v>-44914</v>
      </c>
      <c r="LR141">
        <v>118422.288307</v>
      </c>
      <c r="LS141" s="56">
        <v>236115.47205700001</v>
      </c>
      <c r="LT141" t="e">
        <v>#N/A</v>
      </c>
      <c r="LU141" s="56">
        <v>508720</v>
      </c>
      <c r="LV141" s="56">
        <v>53488</v>
      </c>
      <c r="LW141" s="56" t="e">
        <v>#N/A</v>
      </c>
      <c r="LX141" t="e">
        <v>#N/A</v>
      </c>
      <c r="LY141" s="56">
        <v>1043099</v>
      </c>
      <c r="LZ141" s="56">
        <v>-155680.94668699999</v>
      </c>
      <c r="MA141" s="56">
        <v>183912</v>
      </c>
      <c r="MB141">
        <v>74364</v>
      </c>
      <c r="MC141" t="e">
        <v>#N/A</v>
      </c>
      <c r="MD141" s="56">
        <v>-293126</v>
      </c>
      <c r="ME141" s="56">
        <v>949399.04093699995</v>
      </c>
      <c r="MF141" t="e">
        <v>#N/A</v>
      </c>
      <c r="MG141" s="56">
        <v>502393.24933899997</v>
      </c>
      <c r="MH141" s="56">
        <v>-221618</v>
      </c>
      <c r="MI141" s="56">
        <v>78245.875711000001</v>
      </c>
      <c r="MJ141">
        <v>30688.318191999999</v>
      </c>
      <c r="MK141" s="56" t="e">
        <v>#N/A</v>
      </c>
      <c r="ML141" s="56">
        <v>474604.294001</v>
      </c>
      <c r="MM141">
        <v>257764.76396800001</v>
      </c>
      <c r="MN141" t="e">
        <v>#N/A</v>
      </c>
      <c r="MO141">
        <v>96126.853235000002</v>
      </c>
      <c r="MP141">
        <v>13638.011119999999</v>
      </c>
      <c r="MQ141" t="e">
        <v>#N/A</v>
      </c>
      <c r="MR141">
        <v>95276.010389000003</v>
      </c>
      <c r="MS141" t="e">
        <v>#N/A</v>
      </c>
      <c r="MT141" t="e">
        <v>#N/A</v>
      </c>
      <c r="MU141" s="56">
        <v>19004</v>
      </c>
      <c r="MV141">
        <v>-138775.89337000001</v>
      </c>
      <c r="MW141" s="56">
        <v>217074.20863800001</v>
      </c>
      <c r="MX141" t="e">
        <v>#N/A</v>
      </c>
      <c r="MY141" s="56">
        <v>571354</v>
      </c>
      <c r="MZ141" s="56">
        <v>96240</v>
      </c>
      <c r="NA141" s="56" t="e">
        <v>#N/A</v>
      </c>
      <c r="NB141" t="e">
        <v>#N/A</v>
      </c>
      <c r="NC141" s="56">
        <v>1343734</v>
      </c>
      <c r="ND141" s="56">
        <v>26256.688188</v>
      </c>
      <c r="NE141" s="56">
        <v>594135</v>
      </c>
      <c r="NF141" t="e">
        <v>#N/A</v>
      </c>
      <c r="NG141">
        <v>140562</v>
      </c>
      <c r="NH141" s="56">
        <v>826493</v>
      </c>
      <c r="NI141" s="56">
        <v>1327218.9485259999</v>
      </c>
      <c r="NJ141">
        <v>192296.84606499999</v>
      </c>
      <c r="NK141">
        <v>106013.303117</v>
      </c>
      <c r="NL141" s="56">
        <v>4051008</v>
      </c>
      <c r="NM141">
        <v>103103.997087</v>
      </c>
      <c r="NN141" s="56">
        <v>5807978</v>
      </c>
      <c r="NO141" s="56">
        <v>658706</v>
      </c>
      <c r="NP141" s="56">
        <v>217596.07289700001</v>
      </c>
      <c r="NQ141">
        <v>205881.641642</v>
      </c>
      <c r="NR141">
        <v>313426.70699400001</v>
      </c>
      <c r="NS141" s="56">
        <v>565274</v>
      </c>
      <c r="NT141" s="56">
        <v>2285716.0255649998</v>
      </c>
      <c r="NU141">
        <v>2222534.0167700001</v>
      </c>
      <c r="NV141">
        <v>329872</v>
      </c>
      <c r="NW141">
        <v>134826.05637599999</v>
      </c>
      <c r="NX141">
        <v>18454.083664999998</v>
      </c>
      <c r="NY141">
        <v>241412.72537199999</v>
      </c>
      <c r="NZ141">
        <v>38201.899810000003</v>
      </c>
      <c r="OA141">
        <v>21572</v>
      </c>
      <c r="OB141">
        <v>21572</v>
      </c>
      <c r="OC141" s="56">
        <v>42573</v>
      </c>
      <c r="OD141" s="56">
        <v>849770</v>
      </c>
      <c r="OE141">
        <v>151697</v>
      </c>
      <c r="OF141" s="56">
        <v>2229106</v>
      </c>
      <c r="OG141" s="56">
        <v>659071</v>
      </c>
      <c r="OH141" s="56">
        <v>381385.25075299997</v>
      </c>
      <c r="OI141" s="56">
        <v>4377582</v>
      </c>
      <c r="OJ141" s="56">
        <v>50248</v>
      </c>
      <c r="OK141" s="56">
        <v>1017620</v>
      </c>
      <c r="OL141">
        <v>969408</v>
      </c>
      <c r="OM141">
        <v>85873.695191999999</v>
      </c>
      <c r="ON141" s="56">
        <v>250018</v>
      </c>
      <c r="OO141" s="56">
        <v>1544715.505475</v>
      </c>
      <c r="OP141" t="e">
        <v>#N/A</v>
      </c>
      <c r="OQ141" s="56">
        <v>1139959.0399130001</v>
      </c>
      <c r="OR141" s="56">
        <v>345919</v>
      </c>
      <c r="OS141" s="56">
        <v>23302.653871999999</v>
      </c>
      <c r="OT141">
        <v>101453.31464900001</v>
      </c>
      <c r="OU141" s="56" t="e">
        <v>#N/A</v>
      </c>
      <c r="OV141" s="56">
        <v>636250.03017200006</v>
      </c>
      <c r="OW141">
        <v>585890.32696400001</v>
      </c>
      <c r="OX141" t="e">
        <v>#N/A</v>
      </c>
      <c r="OY141">
        <v>17721.615014999999</v>
      </c>
      <c r="OZ141">
        <v>2458.20604</v>
      </c>
      <c r="PA141">
        <v>36179.905468999998</v>
      </c>
      <c r="PB141">
        <v>44359.064675000001</v>
      </c>
      <c r="PC141">
        <v>43017.390272999997</v>
      </c>
      <c r="PD141">
        <v>43017.390272999997</v>
      </c>
      <c r="PE141" s="56">
        <v>-221429</v>
      </c>
      <c r="PF141">
        <v>115155.704596</v>
      </c>
      <c r="PG141" s="56">
        <v>216589.00868500001</v>
      </c>
      <c r="PH141" t="e">
        <v>#N/A</v>
      </c>
      <c r="PI141" s="56">
        <v>620836</v>
      </c>
      <c r="PJ141" s="56">
        <v>525173</v>
      </c>
      <c r="PK141" s="56">
        <v>120169.95160299999</v>
      </c>
      <c r="PL141">
        <v>-61054.368860000002</v>
      </c>
      <c r="PM141" s="56">
        <v>1169852</v>
      </c>
      <c r="PN141" s="56">
        <v>35228.323064999997</v>
      </c>
      <c r="PO141" s="56">
        <v>157150</v>
      </c>
      <c r="PP141">
        <v>175552</v>
      </c>
      <c r="PQ141">
        <v>36346.502962999999</v>
      </c>
      <c r="PR141" s="56">
        <v>323258</v>
      </c>
      <c r="PS141" s="56">
        <v>404322.49452499999</v>
      </c>
      <c r="PT141" t="e">
        <v>#N/A</v>
      </c>
      <c r="PU141" s="56">
        <v>1884392.9600869999</v>
      </c>
      <c r="PV141" s="56">
        <v>169066</v>
      </c>
      <c r="PW141" s="56" t="e">
        <v>#N/A</v>
      </c>
      <c r="PX141">
        <v>59168.174156000001</v>
      </c>
      <c r="PY141" s="56" t="e">
        <v>#N/A</v>
      </c>
      <c r="PZ141" s="56">
        <v>702162.59534899995</v>
      </c>
      <c r="QA141">
        <v>669437.85939200001</v>
      </c>
      <c r="QB141" t="e">
        <v>#N/A</v>
      </c>
      <c r="QC141">
        <v>55920.826701999998</v>
      </c>
      <c r="QD141">
        <v>264.480683</v>
      </c>
      <c r="QE141">
        <v>70196.738331999994</v>
      </c>
      <c r="QF141">
        <v>-13428.886162000001</v>
      </c>
      <c r="QG141">
        <v>36748.528162000002</v>
      </c>
      <c r="QH141">
        <v>36748.528162000002</v>
      </c>
      <c r="QI141" s="56">
        <v>304324</v>
      </c>
      <c r="QJ141">
        <v>-17921.218194000001</v>
      </c>
      <c r="QK141" s="56">
        <v>185692.99131499999</v>
      </c>
      <c r="QL141">
        <v>51761</v>
      </c>
      <c r="QM141" s="56">
        <v>649409</v>
      </c>
      <c r="QN141" s="56">
        <v>214872</v>
      </c>
      <c r="QO141" s="56">
        <v>139323.911628</v>
      </c>
      <c r="QP141">
        <v>67213.270996000007</v>
      </c>
      <c r="QQ141" s="56">
        <v>1059970</v>
      </c>
      <c r="QR141" s="56">
        <v>82544.676934999996</v>
      </c>
      <c r="QS141" s="56">
        <v>416387</v>
      </c>
      <c r="QT141">
        <v>434117</v>
      </c>
      <c r="QU141">
        <v>43438.728362000002</v>
      </c>
      <c r="QV141" s="56">
        <v>264194</v>
      </c>
      <c r="QW141" s="56">
        <v>1585865.081094</v>
      </c>
      <c r="QX141" t="e">
        <v>#N/A</v>
      </c>
      <c r="QY141" s="56">
        <v>1251414.9803480001</v>
      </c>
      <c r="QZ141" s="56">
        <v>218974</v>
      </c>
      <c r="RA141" s="56" t="e">
        <v>#N/A</v>
      </c>
      <c r="RB141">
        <v>39477.661045000001</v>
      </c>
      <c r="RC141" s="56" t="e">
        <v>#N/A</v>
      </c>
      <c r="RD141" s="56">
        <v>578589.86713300005</v>
      </c>
      <c r="RE141">
        <v>507139.96731099999</v>
      </c>
      <c r="RF141" t="e">
        <v>#N/A</v>
      </c>
      <c r="RG141">
        <v>56967.646672000003</v>
      </c>
      <c r="RH141">
        <v>6844.9855779999998</v>
      </c>
      <c r="RI141">
        <v>8000.3546550000001</v>
      </c>
      <c r="RJ141">
        <v>43608.501619000002</v>
      </c>
      <c r="RK141">
        <v>54612.658918000001</v>
      </c>
      <c r="RL141">
        <v>54612.658918000001</v>
      </c>
      <c r="RM141" s="56">
        <v>-89448</v>
      </c>
      <c r="RN141">
        <v>65975.567383999994</v>
      </c>
      <c r="RO141" s="56">
        <v>190402.42930600001</v>
      </c>
      <c r="RP141" t="e">
        <v>#N/A</v>
      </c>
      <c r="RQ141" s="56">
        <v>607626</v>
      </c>
      <c r="RR141" s="56">
        <v>161895</v>
      </c>
      <c r="RS141" s="56" t="e">
        <v>#N/A</v>
      </c>
      <c r="RT141" t="e">
        <v>#N/A</v>
      </c>
      <c r="RU141" s="56">
        <v>1041780</v>
      </c>
      <c r="RV141" s="56">
        <v>60546.617041999998</v>
      </c>
      <c r="RW141" s="56">
        <v>476934</v>
      </c>
      <c r="RX141">
        <v>493221</v>
      </c>
      <c r="RY141" t="e">
        <v>#N/A</v>
      </c>
      <c r="RZ141" s="56">
        <v>114332</v>
      </c>
      <c r="SA141" s="56">
        <v>1457193.7521899999</v>
      </c>
      <c r="SB141" t="e">
        <v>#N/A</v>
      </c>
      <c r="SC141" s="56">
        <v>1451441.7329190001</v>
      </c>
      <c r="SD141" s="56">
        <v>-677875</v>
      </c>
      <c r="SE141" s="56" t="e">
        <v>#N/A</v>
      </c>
      <c r="SF141">
        <v>-29780.056466999999</v>
      </c>
      <c r="SG141" s="56" t="e">
        <v>#N/A</v>
      </c>
      <c r="SH141" s="56">
        <v>585985.55353999999</v>
      </c>
      <c r="SI141">
        <v>591675.39400800003</v>
      </c>
      <c r="SJ141" t="e">
        <v>#N/A</v>
      </c>
      <c r="SK141">
        <v>56555.043944999998</v>
      </c>
      <c r="SL141">
        <v>-1973.391703</v>
      </c>
      <c r="SM141" t="e">
        <v>#N/A</v>
      </c>
      <c r="SN141">
        <v>56511.022607999999</v>
      </c>
      <c r="SO141" t="e">
        <v>#N/A</v>
      </c>
      <c r="SP141" t="e">
        <v>#N/A</v>
      </c>
      <c r="SQ141" s="56">
        <v>86723</v>
      </c>
      <c r="SR141">
        <v>17674.785872</v>
      </c>
      <c r="SS141" s="56">
        <v>226009.77021399999</v>
      </c>
      <c r="ST141" t="e">
        <v>#N/A</v>
      </c>
      <c r="SU141" s="56">
        <v>334242</v>
      </c>
      <c r="SV141" s="56">
        <v>179918</v>
      </c>
      <c r="SW141" s="56" t="e">
        <v>#N/A</v>
      </c>
      <c r="SX141" t="e">
        <v>#N/A</v>
      </c>
      <c r="SY141" s="56">
        <v>1329673</v>
      </c>
      <c r="SZ141" s="56">
        <v>341513.41968400002</v>
      </c>
      <c r="TA141" s="56">
        <v>183252</v>
      </c>
      <c r="TB141">
        <v>90436</v>
      </c>
      <c r="TC141">
        <v>116973</v>
      </c>
      <c r="TD141" s="56">
        <v>951802</v>
      </c>
      <c r="TE141" s="56">
        <v>1786995</v>
      </c>
      <c r="TF141">
        <v>274075</v>
      </c>
      <c r="TG141">
        <v>103895.048811</v>
      </c>
      <c r="TH141" s="56">
        <v>4985667</v>
      </c>
      <c r="TI141">
        <v>162110</v>
      </c>
      <c r="TJ141" s="56">
        <v>5727880</v>
      </c>
      <c r="TK141" s="56">
        <v>340912</v>
      </c>
      <c r="TL141">
        <v>108608.84808899999</v>
      </c>
      <c r="TM141" s="56">
        <v>476876.52047300001</v>
      </c>
      <c r="TN141">
        <v>419252.17589200003</v>
      </c>
      <c r="TO141">
        <v>175913</v>
      </c>
      <c r="TP141" s="56">
        <v>466463</v>
      </c>
      <c r="TQ141" s="56">
        <v>2502987</v>
      </c>
      <c r="TR141">
        <v>2354143.547675</v>
      </c>
      <c r="TS141">
        <v>142756</v>
      </c>
      <c r="TT141">
        <v>187165.13233399999</v>
      </c>
      <c r="TU141">
        <v>8134.2667949999995</v>
      </c>
      <c r="TV141">
        <v>220549.385671</v>
      </c>
      <c r="TW141">
        <v>131049.70273999999</v>
      </c>
      <c r="TX141">
        <v>181685</v>
      </c>
      <c r="TY141">
        <v>181685</v>
      </c>
      <c r="TZ141" s="56">
        <v>90237</v>
      </c>
      <c r="UA141" s="56">
        <v>790747</v>
      </c>
      <c r="UB141">
        <v>86878</v>
      </c>
      <c r="UC141" s="56">
        <v>2206432</v>
      </c>
      <c r="UD141" s="56">
        <v>1081858</v>
      </c>
      <c r="UE141" s="56">
        <v>535876.67795799999</v>
      </c>
      <c r="UF141" s="56">
        <v>4585710</v>
      </c>
      <c r="UG141" s="56">
        <v>522670</v>
      </c>
      <c r="UH141" s="56">
        <v>1253593</v>
      </c>
      <c r="UI141">
        <v>1213314</v>
      </c>
      <c r="UJ141">
        <v>91756.041901999997</v>
      </c>
      <c r="UK141" s="56">
        <v>280714</v>
      </c>
      <c r="UL141" s="56">
        <v>1865036</v>
      </c>
      <c r="UM141">
        <v>27690</v>
      </c>
      <c r="UN141" s="56">
        <v>1248034</v>
      </c>
      <c r="UO141" s="56">
        <v>415124</v>
      </c>
      <c r="UP141" s="56">
        <v>131239.22641199999</v>
      </c>
      <c r="UQ141">
        <v>78817</v>
      </c>
      <c r="UR141">
        <v>72954</v>
      </c>
      <c r="US141" s="56">
        <v>109579</v>
      </c>
      <c r="UT141" s="56">
        <v>620382</v>
      </c>
      <c r="UU141">
        <v>608185</v>
      </c>
      <c r="UV141" t="e">
        <v>#N/A</v>
      </c>
      <c r="UW141">
        <v>62233</v>
      </c>
      <c r="UX141">
        <v>15616.264902000001</v>
      </c>
      <c r="UY141">
        <v>12677.408342000001</v>
      </c>
      <c r="UZ141">
        <v>14762</v>
      </c>
      <c r="VA141">
        <v>40347</v>
      </c>
      <c r="VB141">
        <v>40347</v>
      </c>
      <c r="VC141" s="56">
        <v>48760</v>
      </c>
      <c r="VD141">
        <v>83540.229279000006</v>
      </c>
      <c r="VE141" s="56">
        <v>165708</v>
      </c>
      <c r="VF141">
        <v>25168</v>
      </c>
      <c r="VG141" s="56">
        <v>636542.96020199999</v>
      </c>
      <c r="VH141" s="56">
        <v>313596</v>
      </c>
      <c r="VI141" s="56">
        <v>134015</v>
      </c>
      <c r="VJ141">
        <v>12887</v>
      </c>
      <c r="VK141" s="56">
        <v>1134612</v>
      </c>
      <c r="VL141" s="56">
        <v>119210.36964600001</v>
      </c>
      <c r="VM141" s="56">
        <v>313615</v>
      </c>
      <c r="VN141">
        <v>79995</v>
      </c>
      <c r="VO141">
        <v>64511.003880999997</v>
      </c>
      <c r="VP141" s="56">
        <v>289891</v>
      </c>
      <c r="VQ141" s="56">
        <v>631421</v>
      </c>
      <c r="VR141">
        <v>-15771</v>
      </c>
      <c r="VS141" s="56">
        <v>1787140</v>
      </c>
      <c r="VT141" s="56">
        <v>26934</v>
      </c>
      <c r="VU141" s="56">
        <v>136352</v>
      </c>
      <c r="VV141">
        <v>81968</v>
      </c>
      <c r="VW141">
        <v>50474</v>
      </c>
      <c r="VX141" s="56">
        <v>36798</v>
      </c>
      <c r="VY141" s="56">
        <v>818150</v>
      </c>
      <c r="VZ141">
        <v>764450</v>
      </c>
      <c r="WA141">
        <v>286841</v>
      </c>
      <c r="WB141">
        <v>82701</v>
      </c>
      <c r="WC141">
        <v>-14514.778134</v>
      </c>
      <c r="WD141">
        <v>38441.624167000002</v>
      </c>
      <c r="WE141">
        <v>21198</v>
      </c>
      <c r="WF141" t="e">
        <v>#N/A</v>
      </c>
      <c r="WG141" t="e">
        <v>#N/A</v>
      </c>
      <c r="WH141" s="56">
        <v>-21906</v>
      </c>
      <c r="WI141">
        <v>20681.579611000001</v>
      </c>
      <c r="WJ141" s="56">
        <v>205589</v>
      </c>
      <c r="WK141">
        <v>79284</v>
      </c>
      <c r="WL141" s="56">
        <v>543247.03979800001</v>
      </c>
      <c r="WM141" s="56">
        <v>490692</v>
      </c>
      <c r="WN141" s="56">
        <v>205518.710437</v>
      </c>
      <c r="WO141">
        <v>28307.461567999999</v>
      </c>
      <c r="WP141" s="56">
        <v>1324674</v>
      </c>
      <c r="WQ141" s="56">
        <v>102982</v>
      </c>
      <c r="WR141" s="56">
        <v>551377</v>
      </c>
      <c r="WS141">
        <v>458553</v>
      </c>
      <c r="WT141">
        <v>87254.140302999993</v>
      </c>
      <c r="WU141" s="56">
        <v>284033</v>
      </c>
      <c r="WV141" s="56">
        <v>2017265</v>
      </c>
      <c r="WW141">
        <v>55105</v>
      </c>
      <c r="WX141" s="56">
        <v>1426797</v>
      </c>
      <c r="WY141" s="56">
        <v>83433</v>
      </c>
      <c r="WZ141" s="56">
        <v>49741</v>
      </c>
      <c r="XA141">
        <v>812</v>
      </c>
      <c r="XB141">
        <v>21552</v>
      </c>
      <c r="XC141" s="56">
        <v>121499</v>
      </c>
      <c r="XD141" s="56">
        <v>571254</v>
      </c>
      <c r="XE141">
        <v>513248</v>
      </c>
      <c r="XF141" t="e">
        <v>#N/A</v>
      </c>
      <c r="XG141">
        <v>75621</v>
      </c>
      <c r="XH141">
        <v>639.26156700000001</v>
      </c>
      <c r="XI141" t="e">
        <v>#N/A</v>
      </c>
      <c r="XJ141" t="e">
        <v>#N/A</v>
      </c>
      <c r="XK141" t="e">
        <v>#N/A</v>
      </c>
      <c r="XL141" t="e">
        <v>#N/A</v>
      </c>
      <c r="XM141" s="56">
        <v>32848</v>
      </c>
      <c r="XN141">
        <v>39033.849332999998</v>
      </c>
      <c r="XO141" s="56">
        <v>192899</v>
      </c>
      <c r="XP141">
        <v>12735</v>
      </c>
      <c r="XQ141" s="56">
        <v>487909.75231100002</v>
      </c>
      <c r="XR141" s="56">
        <v>404155</v>
      </c>
      <c r="XS141" s="56">
        <v>89330</v>
      </c>
      <c r="XT141">
        <v>23545</v>
      </c>
      <c r="XU141" s="56">
        <v>1175762</v>
      </c>
      <c r="XV141" s="56">
        <v>66500.956292000003</v>
      </c>
      <c r="XW141" s="56">
        <v>1034217</v>
      </c>
      <c r="XX141">
        <v>662318</v>
      </c>
      <c r="XY141">
        <v>-153843.19256900001</v>
      </c>
      <c r="XZ141" s="56">
        <v>175684</v>
      </c>
      <c r="YA141" t="e">
        <v>#N/A</v>
      </c>
      <c r="YB141" s="56">
        <v>1863036</v>
      </c>
      <c r="YC141" t="e">
        <v>#N/A</v>
      </c>
      <c r="YD141" s="56">
        <v>1254907</v>
      </c>
      <c r="YE141" s="56">
        <v>-463022</v>
      </c>
      <c r="YF141" s="56">
        <v>329716</v>
      </c>
      <c r="YG141">
        <v>246514</v>
      </c>
      <c r="YH141">
        <v>20255</v>
      </c>
      <c r="YI141" s="56" t="e">
        <v>#N/A</v>
      </c>
      <c r="YJ141" s="56">
        <v>486978</v>
      </c>
      <c r="YK141">
        <v>582713</v>
      </c>
      <c r="YL141" t="e">
        <v>#N/A</v>
      </c>
      <c r="YM141">
        <v>-26268</v>
      </c>
      <c r="YN141">
        <v>8217</v>
      </c>
      <c r="YO141" t="e">
        <v>#N/A</v>
      </c>
      <c r="YP141" t="e">
        <v>#N/A</v>
      </c>
      <c r="YQ141" t="e">
        <v>#N/A</v>
      </c>
      <c r="YR141" t="e">
        <v>#N/A</v>
      </c>
      <c r="YS141" s="56">
        <v>6036</v>
      </c>
      <c r="YT141">
        <v>-100141.65822300001</v>
      </c>
      <c r="YU141" s="56">
        <v>239506</v>
      </c>
      <c r="YV141" t="e">
        <v>#N/A</v>
      </c>
      <c r="YW141" s="56">
        <v>-521442.20607299998</v>
      </c>
      <c r="YX141" s="56">
        <v>375766</v>
      </c>
      <c r="YY141" s="56" t="e">
        <v>#N/A</v>
      </c>
      <c r="YZ141" t="e">
        <v>#N/A</v>
      </c>
      <c r="ZA141" s="56">
        <v>1697019</v>
      </c>
      <c r="ZB141" s="56">
        <v>198391</v>
      </c>
      <c r="ZC141" s="56">
        <v>496659</v>
      </c>
      <c r="ZD141">
        <v>388464</v>
      </c>
      <c r="ZE141">
        <v>91279</v>
      </c>
      <c r="ZF141" s="56">
        <v>1028232</v>
      </c>
      <c r="ZG141" s="56">
        <v>2372751</v>
      </c>
      <c r="ZH141">
        <v>360408</v>
      </c>
      <c r="ZI141">
        <v>86509.035327999998</v>
      </c>
      <c r="ZJ141" s="56">
        <v>6376756</v>
      </c>
      <c r="ZK141">
        <v>53211</v>
      </c>
      <c r="ZL141" s="56">
        <v>5716878</v>
      </c>
      <c r="ZM141" s="56">
        <v>39994</v>
      </c>
      <c r="ZN141">
        <v>134907</v>
      </c>
      <c r="ZO141" s="56">
        <v>630111</v>
      </c>
      <c r="ZP141">
        <v>408111</v>
      </c>
      <c r="ZQ141">
        <v>165235</v>
      </c>
      <c r="ZR141" s="56">
        <v>349849</v>
      </c>
      <c r="ZS141" s="56">
        <v>2512134</v>
      </c>
      <c r="ZT141">
        <v>2468596</v>
      </c>
      <c r="ZU141">
        <v>116274</v>
      </c>
      <c r="ZV141">
        <v>194287</v>
      </c>
      <c r="ZW141">
        <v>6490.1616350000004</v>
      </c>
      <c r="ZX141">
        <v>209474.47026099998</v>
      </c>
      <c r="ZY141">
        <v>40808</v>
      </c>
      <c r="ZZ141">
        <v>72654</v>
      </c>
      <c r="AAA141">
        <v>72654</v>
      </c>
      <c r="AAB141" s="56">
        <v>79882</v>
      </c>
      <c r="AAC141">
        <v>43114</v>
      </c>
      <c r="AAD141" s="56">
        <v>795156</v>
      </c>
      <c r="AAE141">
        <v>91885</v>
      </c>
      <c r="AAF141" s="56">
        <v>647919</v>
      </c>
      <c r="AAG141" s="56">
        <v>1529188</v>
      </c>
      <c r="AAH141" s="56">
        <v>562160</v>
      </c>
      <c r="AAI141">
        <v>81966.642678999997</v>
      </c>
      <c r="AAJ141">
        <v>-126324</v>
      </c>
      <c r="AAK141" s="56">
        <v>5332067</v>
      </c>
      <c r="AAL141" s="56">
        <v>521066</v>
      </c>
      <c r="AAM141" s="56">
        <v>2395868</v>
      </c>
      <c r="AAN141">
        <v>1589330</v>
      </c>
      <c r="AAO141">
        <v>57292.526353000001</v>
      </c>
      <c r="AAP141" s="56">
        <v>310276</v>
      </c>
      <c r="AAQ141">
        <v>121948.87304799999</v>
      </c>
      <c r="AAR141">
        <v>4913.3220439999996</v>
      </c>
      <c r="AAS141" s="56">
        <v>1682557</v>
      </c>
      <c r="AAT141">
        <v>20665</v>
      </c>
      <c r="AAU141" s="56">
        <v>1923631</v>
      </c>
      <c r="AAV141" s="56">
        <v>23968</v>
      </c>
      <c r="AAW141">
        <v>89115</v>
      </c>
      <c r="AAX141" s="56">
        <v>230659</v>
      </c>
      <c r="AAY141">
        <v>159847</v>
      </c>
      <c r="AAZ141">
        <v>64644</v>
      </c>
      <c r="ABA141" s="56">
        <v>213331</v>
      </c>
      <c r="ABB141" s="56">
        <v>706775</v>
      </c>
      <c r="ABC141">
        <v>689851</v>
      </c>
      <c r="ABD141">
        <v>131417</v>
      </c>
      <c r="ABE141">
        <v>69453</v>
      </c>
      <c r="ABF141">
        <v>8755</v>
      </c>
      <c r="ABG141">
        <v>75565.233152000001</v>
      </c>
      <c r="ABH141">
        <v>58031</v>
      </c>
      <c r="ABI141">
        <v>15994</v>
      </c>
      <c r="ABJ141">
        <v>15994</v>
      </c>
      <c r="ABK141" s="56">
        <v>42506</v>
      </c>
      <c r="ABL141">
        <v>77518</v>
      </c>
      <c r="ABM141" s="56">
        <v>244346</v>
      </c>
      <c r="ABN141">
        <v>19986</v>
      </c>
      <c r="ABO141" s="56">
        <v>161948</v>
      </c>
      <c r="ABP141" s="56">
        <v>475742</v>
      </c>
      <c r="ABQ141" s="56">
        <v>93034</v>
      </c>
      <c r="ABR141">
        <v>29790</v>
      </c>
      <c r="ABS141" s="56">
        <v>1840982</v>
      </c>
      <c r="ABT141" s="56">
        <v>110902</v>
      </c>
      <c r="ABU141" s="56">
        <v>868914</v>
      </c>
      <c r="ABV141">
        <v>367835</v>
      </c>
      <c r="ABW141">
        <v>34159.473646999999</v>
      </c>
      <c r="ABX141" s="56">
        <v>352719</v>
      </c>
      <c r="ABY141">
        <v>121972.02596100001</v>
      </c>
      <c r="ABZ141">
        <v>26671.411080000002</v>
      </c>
      <c r="ACA141" s="56">
        <v>1011745</v>
      </c>
      <c r="ACB141">
        <v>-48094</v>
      </c>
      <c r="ACC141" s="56">
        <v>1491051</v>
      </c>
      <c r="ACD141" s="56">
        <v>36729</v>
      </c>
      <c r="ACE141">
        <v>24535</v>
      </c>
      <c r="ACF141" s="56">
        <v>89639</v>
      </c>
      <c r="ACG141">
        <v>211098</v>
      </c>
      <c r="ACH141">
        <v>-42196</v>
      </c>
      <c r="ACI141" s="56">
        <v>155808</v>
      </c>
      <c r="ACJ141" s="56">
        <v>801661</v>
      </c>
      <c r="ACK141">
        <v>769421</v>
      </c>
      <c r="ACL141">
        <v>5520</v>
      </c>
      <c r="ACM141">
        <v>60675</v>
      </c>
      <c r="ACN141">
        <v>-1362</v>
      </c>
      <c r="ACO141">
        <v>112428.207002</v>
      </c>
      <c r="ACP141">
        <v>-35240</v>
      </c>
      <c r="ACQ141">
        <v>19432</v>
      </c>
      <c r="ACR141">
        <v>19432</v>
      </c>
      <c r="ACS141" s="56">
        <v>61848</v>
      </c>
      <c r="ACT141">
        <v>37512</v>
      </c>
      <c r="ACU141" s="56">
        <v>167431</v>
      </c>
      <c r="ACV141">
        <v>18785</v>
      </c>
      <c r="ACW141" s="56">
        <v>-159442</v>
      </c>
      <c r="ACX141" s="56">
        <v>792156</v>
      </c>
      <c r="ACY141" s="56">
        <v>107015</v>
      </c>
      <c r="ACZ141">
        <v>63934</v>
      </c>
      <c r="ADA141" s="56">
        <v>1588182</v>
      </c>
      <c r="ADB141" s="56">
        <v>132946</v>
      </c>
      <c r="ADC141" s="56">
        <v>385459</v>
      </c>
      <c r="ADD141">
        <v>164520</v>
      </c>
      <c r="ADE141">
        <v>87757.907393000001</v>
      </c>
      <c r="ADF141" s="56">
        <v>333822</v>
      </c>
      <c r="ADG141">
        <v>92554.766300000003</v>
      </c>
      <c r="ADH141" t="e">
        <v>#N/A</v>
      </c>
      <c r="ADI141" s="56">
        <v>1989405</v>
      </c>
      <c r="ADJ141">
        <v>-11787</v>
      </c>
      <c r="ADK141" s="56">
        <v>1779313</v>
      </c>
      <c r="ADL141" s="56">
        <v>98337</v>
      </c>
      <c r="ADM141">
        <v>81489</v>
      </c>
      <c r="ADN141" s="56">
        <v>115346</v>
      </c>
      <c r="ADO141">
        <v>17463</v>
      </c>
      <c r="ADP141">
        <v>-8896</v>
      </c>
      <c r="ADQ141" s="56">
        <v>330272</v>
      </c>
      <c r="ADR141" s="56">
        <v>734690</v>
      </c>
      <c r="ADS141">
        <v>727142</v>
      </c>
      <c r="ADT141">
        <v>45353</v>
      </c>
      <c r="ADU141">
        <v>54455</v>
      </c>
      <c r="ADV141">
        <v>355</v>
      </c>
      <c r="ADW141">
        <v>95626.310228000002</v>
      </c>
      <c r="ADX141">
        <v>29626</v>
      </c>
      <c r="ADY141">
        <v>19852</v>
      </c>
      <c r="ADZ141">
        <v>19852</v>
      </c>
      <c r="AEA141" s="56">
        <v>45520</v>
      </c>
      <c r="AEB141">
        <v>32066</v>
      </c>
      <c r="AEC141" s="56">
        <v>203464</v>
      </c>
      <c r="AED141">
        <v>51319</v>
      </c>
      <c r="AEE141" s="56">
        <v>150171</v>
      </c>
      <c r="AEF141" s="56">
        <v>1022338</v>
      </c>
      <c r="AEG141" s="56">
        <v>139411</v>
      </c>
      <c r="AEH141">
        <v>4582</v>
      </c>
      <c r="AEI141" s="56">
        <v>1641511</v>
      </c>
      <c r="AEJ141" s="56">
        <v>84444</v>
      </c>
      <c r="AEK141" s="56">
        <v>1367179</v>
      </c>
      <c r="AEL141">
        <v>786380</v>
      </c>
      <c r="AEM141">
        <v>58230.073930999999</v>
      </c>
      <c r="AEN141" s="56">
        <v>328357</v>
      </c>
      <c r="AEO141">
        <v>188538</v>
      </c>
      <c r="AEP141" t="e">
        <v>#N/A</v>
      </c>
      <c r="AEQ141" s="56">
        <v>1564293</v>
      </c>
      <c r="AER141">
        <v>41901</v>
      </c>
      <c r="AES141" s="56">
        <v>1571216</v>
      </c>
      <c r="AET141" s="56">
        <v>149898</v>
      </c>
      <c r="AEU141">
        <v>16337</v>
      </c>
      <c r="AEV141" s="56">
        <v>400901</v>
      </c>
      <c r="AEW141">
        <v>298190</v>
      </c>
      <c r="AEX141">
        <v>107438</v>
      </c>
      <c r="AEY141" s="56">
        <v>363375</v>
      </c>
      <c r="AEZ141" s="56">
        <v>640425</v>
      </c>
      <c r="AFA141">
        <v>788090</v>
      </c>
      <c r="AFB141">
        <v>-42285</v>
      </c>
      <c r="AFC141">
        <v>-151720</v>
      </c>
      <c r="AFD141">
        <v>5491</v>
      </c>
      <c r="AFE141">
        <v>112142.77065799999</v>
      </c>
      <c r="AFF141">
        <v>59501</v>
      </c>
      <c r="AFG141">
        <v>-15225</v>
      </c>
      <c r="AFH141">
        <v>-15225</v>
      </c>
      <c r="AFI141" s="56">
        <v>-60792</v>
      </c>
      <c r="AFJ141">
        <v>-7696</v>
      </c>
      <c r="AFK141" s="56">
        <v>311622</v>
      </c>
      <c r="AFL141">
        <v>19007</v>
      </c>
      <c r="AFM141" s="56">
        <v>-64068</v>
      </c>
      <c r="AFN141" s="56">
        <v>904016</v>
      </c>
      <c r="AFO141" s="56">
        <v>225751</v>
      </c>
      <c r="AFP141" t="e">
        <v>#N/A</v>
      </c>
      <c r="AFQ141" s="56">
        <v>1774363</v>
      </c>
      <c r="AFR141" s="56">
        <v>234646</v>
      </c>
      <c r="AFS141" s="56">
        <v>1444536</v>
      </c>
      <c r="AFT141">
        <v>1694999</v>
      </c>
      <c r="AFU141">
        <v>243914</v>
      </c>
      <c r="AFV141" s="56">
        <v>1325174</v>
      </c>
      <c r="AFW141" s="56">
        <v>2989740</v>
      </c>
      <c r="AFX141">
        <v>500686</v>
      </c>
      <c r="AFY141">
        <v>93307.343112999995</v>
      </c>
      <c r="AFZ141" s="56">
        <v>6228856</v>
      </c>
      <c r="AGA141">
        <v>2685</v>
      </c>
      <c r="AGB141" s="56">
        <v>6857850</v>
      </c>
      <c r="AGC141" s="56">
        <v>308932</v>
      </c>
      <c r="AGD141">
        <v>165508</v>
      </c>
      <c r="AGE141" s="56">
        <v>914498</v>
      </c>
      <c r="AGF141">
        <v>686598</v>
      </c>
      <c r="AGG141">
        <v>120990</v>
      </c>
      <c r="AGH141" s="56">
        <v>1062786</v>
      </c>
      <c r="AGI141" s="56">
        <v>2883551</v>
      </c>
      <c r="AGJ141">
        <v>2974504</v>
      </c>
      <c r="AGK141">
        <v>140004</v>
      </c>
      <c r="AGL141">
        <v>32863</v>
      </c>
      <c r="AGM141">
        <v>10839</v>
      </c>
      <c r="AGN141">
        <v>386915.61680600001</v>
      </c>
      <c r="AGO141">
        <v>122627.22900000001</v>
      </c>
      <c r="AGP141">
        <v>40053</v>
      </c>
      <c r="AGQ141">
        <v>40053</v>
      </c>
      <c r="AGR141" s="56">
        <v>78855</v>
      </c>
      <c r="AGS141">
        <v>139400</v>
      </c>
      <c r="AGT141" s="56">
        <v>913061</v>
      </c>
      <c r="AGU141">
        <v>116789</v>
      </c>
      <c r="AGV141" s="56">
        <v>88609</v>
      </c>
      <c r="AGW141" s="56">
        <v>3148846</v>
      </c>
      <c r="AGX141" s="56">
        <v>565211</v>
      </c>
      <c r="AGY141">
        <v>99430.023841000002</v>
      </c>
      <c r="AGZ141">
        <v>67141</v>
      </c>
      <c r="AHA141" s="56">
        <v>6894947</v>
      </c>
      <c r="AHB141" s="56">
        <v>561732</v>
      </c>
      <c r="AHC141" s="56">
        <v>3935045</v>
      </c>
      <c r="AHD141">
        <v>2904917</v>
      </c>
      <c r="AHE141">
        <v>101074.582989</v>
      </c>
      <c r="AHF141" s="56">
        <v>478166</v>
      </c>
      <c r="AHG141">
        <v>114182</v>
      </c>
      <c r="AHH141">
        <v>9295.2344649999995</v>
      </c>
      <c r="AHI141" s="56">
        <v>1848920</v>
      </c>
      <c r="AHJ141">
        <v>2055</v>
      </c>
      <c r="AHK141" s="56">
        <v>2039127</v>
      </c>
      <c r="AHL141" s="56">
        <v>136439</v>
      </c>
      <c r="AHM141">
        <v>117705</v>
      </c>
      <c r="AHN141" s="56">
        <v>309596</v>
      </c>
      <c r="AHO141">
        <v>225581</v>
      </c>
      <c r="AHP141">
        <v>58179</v>
      </c>
      <c r="AHQ141" s="56">
        <v>350722</v>
      </c>
      <c r="AHR141" s="56">
        <v>889659</v>
      </c>
      <c r="AHS141">
        <v>845317</v>
      </c>
      <c r="AHT141">
        <v>-31294</v>
      </c>
      <c r="AHU141">
        <v>8031</v>
      </c>
      <c r="AHV141">
        <v>9331</v>
      </c>
      <c r="AHW141">
        <v>194292.37192500001</v>
      </c>
      <c r="AHX141">
        <v>42619</v>
      </c>
      <c r="AHY141">
        <v>13845</v>
      </c>
      <c r="AHZ141">
        <v>13845</v>
      </c>
      <c r="AIA141" s="56">
        <v>20885</v>
      </c>
      <c r="AIB141">
        <v>117361</v>
      </c>
      <c r="AIC141" s="56">
        <v>245042</v>
      </c>
      <c r="AID141">
        <v>53037</v>
      </c>
      <c r="AIE141" s="56">
        <v>210538</v>
      </c>
      <c r="AIF141" s="56">
        <v>1059303</v>
      </c>
      <c r="AIG141" s="56">
        <v>215319</v>
      </c>
      <c r="AIH141">
        <v>19155</v>
      </c>
      <c r="AII141" s="56">
        <v>2209645</v>
      </c>
      <c r="AIJ141" s="56">
        <v>125709</v>
      </c>
      <c r="AIK141" s="56">
        <v>1537307</v>
      </c>
      <c r="AIL141">
        <v>653954</v>
      </c>
      <c r="AIM141">
        <v>131635.41701100001</v>
      </c>
      <c r="AIN141" s="56">
        <v>501948</v>
      </c>
      <c r="AIO141">
        <v>122488</v>
      </c>
      <c r="AIP141">
        <v>35950.317786</v>
      </c>
      <c r="AIQ141" s="56">
        <v>977645</v>
      </c>
      <c r="AIR141">
        <v>10978</v>
      </c>
      <c r="AIS141" s="56">
        <v>1881862</v>
      </c>
      <c r="AIT141" s="56">
        <v>190103</v>
      </c>
      <c r="AIU141">
        <v>-7755</v>
      </c>
      <c r="AIV141" s="56">
        <v>403424</v>
      </c>
      <c r="AIW141">
        <v>299814</v>
      </c>
      <c r="AIX141">
        <v>47539</v>
      </c>
      <c r="AIY141" s="56">
        <v>355818</v>
      </c>
      <c r="AIZ141" s="56">
        <v>1107918</v>
      </c>
      <c r="AJA141">
        <v>1064808</v>
      </c>
      <c r="AJB141">
        <v>561026</v>
      </c>
      <c r="AJC141">
        <v>77675</v>
      </c>
      <c r="AJD141">
        <v>-3319</v>
      </c>
      <c r="AJE141">
        <v>201401.38724899999</v>
      </c>
      <c r="AJF141">
        <v>3483.4189000000001</v>
      </c>
      <c r="AJG141" t="e">
        <v>#N/A</v>
      </c>
      <c r="AJH141" t="e">
        <v>#N/A</v>
      </c>
      <c r="AJI141" s="56">
        <v>56472</v>
      </c>
      <c r="AJJ141">
        <v>10645</v>
      </c>
      <c r="AJK141" s="56">
        <v>390210</v>
      </c>
      <c r="AJL141">
        <v>51074</v>
      </c>
      <c r="AJM141" s="56">
        <v>253440</v>
      </c>
      <c r="AJN141" s="56">
        <v>1124966</v>
      </c>
      <c r="AJO141" s="56">
        <v>170750</v>
      </c>
      <c r="AJP141">
        <v>65882.051481000002</v>
      </c>
      <c r="AJQ141" s="56">
        <v>2020830</v>
      </c>
      <c r="AJR141" s="56">
        <v>180426</v>
      </c>
      <c r="AJS141" s="56">
        <v>1068869</v>
      </c>
      <c r="AJT141">
        <v>2591042</v>
      </c>
      <c r="AJU141">
        <v>156323.519191</v>
      </c>
      <c r="AJV141" s="56">
        <v>546797</v>
      </c>
      <c r="AJW141">
        <v>150003</v>
      </c>
      <c r="AJX141">
        <v>2381.504989</v>
      </c>
      <c r="AJY141" s="56">
        <v>1482992</v>
      </c>
      <c r="AJZ141">
        <v>22803</v>
      </c>
      <c r="AKA141" s="56">
        <v>1951708</v>
      </c>
      <c r="AKB141" s="56">
        <v>48529</v>
      </c>
      <c r="AKC141">
        <v>-9690</v>
      </c>
      <c r="AKD141" s="56">
        <v>824533</v>
      </c>
      <c r="AKE141">
        <v>883889</v>
      </c>
      <c r="AKF141">
        <v>43398</v>
      </c>
      <c r="AKG141" s="56">
        <v>419331</v>
      </c>
      <c r="AKH141" s="56">
        <v>1194656</v>
      </c>
      <c r="AKI141">
        <v>1226758</v>
      </c>
      <c r="AKJ141">
        <v>59158</v>
      </c>
      <c r="AKK141">
        <v>-144106</v>
      </c>
      <c r="AKL141">
        <v>1462</v>
      </c>
      <c r="AKM141">
        <v>237322.138542</v>
      </c>
      <c r="AKN141">
        <v>54186</v>
      </c>
      <c r="AKO141" t="e">
        <v>#N/A</v>
      </c>
      <c r="AKP141" t="e">
        <v>#N/A</v>
      </c>
      <c r="AKQ141" s="56">
        <v>60544</v>
      </c>
      <c r="AKR141">
        <v>55866</v>
      </c>
      <c r="AKS141" s="56">
        <v>425794</v>
      </c>
      <c r="AKT141">
        <v>103355</v>
      </c>
      <c r="AKU141" s="56">
        <v>307282</v>
      </c>
      <c r="AKV141" s="56">
        <v>1706200</v>
      </c>
      <c r="AKW141" s="56">
        <v>233977</v>
      </c>
      <c r="AKX141">
        <v>8220.0421910000005</v>
      </c>
      <c r="AKY141">
        <v>10818</v>
      </c>
      <c r="AKZ141" s="56">
        <v>2148620</v>
      </c>
      <c r="ALA141" s="56">
        <v>194443</v>
      </c>
      <c r="ALB141" s="56">
        <v>1894542</v>
      </c>
      <c r="ALC141">
        <v>618549</v>
      </c>
      <c r="ALD141">
        <v>140518.29513899999</v>
      </c>
      <c r="ALE141" s="56">
        <v>591220</v>
      </c>
      <c r="ALF141">
        <v>215378</v>
      </c>
      <c r="ALG141">
        <v>69967.246012000003</v>
      </c>
      <c r="ALH141" s="56">
        <v>2750127</v>
      </c>
      <c r="ALI141">
        <v>-2304</v>
      </c>
      <c r="ALJ141" s="56">
        <v>1586202</v>
      </c>
      <c r="ALK141" s="56">
        <v>447759</v>
      </c>
      <c r="ALL141">
        <v>80169</v>
      </c>
      <c r="ALM141" s="56">
        <v>416840</v>
      </c>
      <c r="ALN141">
        <v>275609</v>
      </c>
      <c r="ALO141">
        <v>54176</v>
      </c>
      <c r="ALP141" s="56">
        <v>242214</v>
      </c>
      <c r="ALQ141" s="56">
        <v>298182</v>
      </c>
      <c r="ALR141">
        <v>1157637</v>
      </c>
      <c r="ALS141">
        <v>-466857</v>
      </c>
      <c r="ALT141">
        <v>275248</v>
      </c>
      <c r="ALU141">
        <v>14481</v>
      </c>
      <c r="ALV141">
        <v>183807.925521</v>
      </c>
      <c r="ALW141">
        <v>-34517</v>
      </c>
      <c r="ALX141" t="e">
        <v>#N/A</v>
      </c>
      <c r="ALY141" t="e">
        <v>#N/A</v>
      </c>
      <c r="ALZ141" s="56">
        <v>-26395</v>
      </c>
      <c r="AMA141">
        <v>-129277</v>
      </c>
      <c r="AMB141" s="56">
        <v>477938</v>
      </c>
      <c r="AMC141">
        <v>74364</v>
      </c>
      <c r="AMD141" s="56">
        <v>401529</v>
      </c>
      <c r="AME141" s="56">
        <v>2555127</v>
      </c>
      <c r="AMF141" s="56">
        <v>251933</v>
      </c>
      <c r="AMG141">
        <v>8311.1897590000008</v>
      </c>
      <c r="AMH141">
        <v>189118</v>
      </c>
      <c r="AMI141" s="56">
        <v>2727803</v>
      </c>
      <c r="AMJ141" s="56">
        <v>625941</v>
      </c>
      <c r="AMK141" s="56">
        <v>1937614</v>
      </c>
      <c r="AML141">
        <v>914609</v>
      </c>
      <c r="AMM141">
        <v>488836</v>
      </c>
      <c r="AMN141" s="56">
        <v>2118131</v>
      </c>
      <c r="AMO141" s="56">
        <v>3520601</v>
      </c>
      <c r="AMP141">
        <v>602472</v>
      </c>
      <c r="AMQ141">
        <v>117594.30325300001</v>
      </c>
      <c r="AMR141" s="56">
        <v>6945586</v>
      </c>
      <c r="AMS141">
        <v>33532</v>
      </c>
      <c r="AMT141" s="56">
        <v>7458902</v>
      </c>
      <c r="AMU141" s="56">
        <v>822830</v>
      </c>
      <c r="AMV141">
        <v>180429</v>
      </c>
      <c r="AMW141" s="56">
        <v>1954407</v>
      </c>
      <c r="AMX141">
        <v>1684902</v>
      </c>
      <c r="AMY141">
        <v>201693</v>
      </c>
      <c r="AMZ141" s="56">
        <v>1368086</v>
      </c>
      <c r="ANA141" s="56">
        <v>3490415</v>
      </c>
      <c r="ANB141">
        <v>4294520</v>
      </c>
      <c r="ANC141">
        <v>122032</v>
      </c>
      <c r="AND141">
        <v>239243</v>
      </c>
      <c r="ANE141">
        <v>21955</v>
      </c>
      <c r="ANF141">
        <v>816766.20395899995</v>
      </c>
      <c r="ANG141">
        <v>64505.042307000003</v>
      </c>
      <c r="ANH141">
        <v>90709</v>
      </c>
      <c r="ANI141">
        <v>90709</v>
      </c>
      <c r="ANJ141" s="56">
        <v>124460</v>
      </c>
      <c r="ANK141">
        <v>54595</v>
      </c>
      <c r="ANL141" s="56">
        <v>1539128</v>
      </c>
      <c r="ANM141">
        <v>304858</v>
      </c>
      <c r="ANN141" s="56">
        <v>1181560</v>
      </c>
      <c r="ANO141" s="56">
        <v>6445595</v>
      </c>
      <c r="ANP141" s="56">
        <v>963609</v>
      </c>
      <c r="ANQ141">
        <v>98801.772152000005</v>
      </c>
      <c r="ANR141">
        <v>262455</v>
      </c>
      <c r="ANS141" s="56">
        <v>9110588</v>
      </c>
      <c r="ANT141" s="56">
        <v>1124279</v>
      </c>
      <c r="ANU141" s="56">
        <v>6440767</v>
      </c>
      <c r="ANV141">
        <v>4779610</v>
      </c>
      <c r="ANW141">
        <v>379997.65127600002</v>
      </c>
      <c r="ANX141" s="56">
        <v>1144486</v>
      </c>
      <c r="ANY141">
        <v>169337</v>
      </c>
      <c r="ANZ141">
        <v>11727.041562</v>
      </c>
      <c r="AOA141" s="56">
        <v>2021109</v>
      </c>
      <c r="AOB141">
        <v>72461</v>
      </c>
      <c r="AOC141" s="56">
        <v>2440537</v>
      </c>
      <c r="AOD141" s="56">
        <v>444481</v>
      </c>
      <c r="AOE141">
        <v>102493</v>
      </c>
      <c r="AOF141" s="56">
        <v>833914</v>
      </c>
      <c r="AOG141">
        <v>680285</v>
      </c>
      <c r="AOH141">
        <v>59081</v>
      </c>
      <c r="AOI141" s="56">
        <v>417391</v>
      </c>
      <c r="AOJ141" s="56">
        <v>1548876</v>
      </c>
      <c r="AOK141">
        <v>1396591</v>
      </c>
      <c r="AOL141">
        <v>233001</v>
      </c>
      <c r="AOM141">
        <v>121089</v>
      </c>
      <c r="AON141">
        <v>10775</v>
      </c>
      <c r="AOO141">
        <v>494966.73892999999</v>
      </c>
      <c r="AOP141">
        <v>65882</v>
      </c>
      <c r="AOQ141">
        <v>-58380</v>
      </c>
      <c r="AOR141">
        <v>-58380</v>
      </c>
      <c r="AOS141" s="56">
        <v>70692</v>
      </c>
      <c r="AOT141">
        <v>112606</v>
      </c>
      <c r="AOU141" s="56">
        <v>402285</v>
      </c>
      <c r="AOV141">
        <v>111929</v>
      </c>
      <c r="AOW141" s="56">
        <v>396726</v>
      </c>
      <c r="AOX141" s="56">
        <v>2049029</v>
      </c>
      <c r="AOY141" s="56">
        <v>512793</v>
      </c>
      <c r="AOZ141">
        <v>72929</v>
      </c>
      <c r="APA141">
        <v>77276</v>
      </c>
      <c r="APB141" s="56">
        <v>3507873</v>
      </c>
      <c r="APC141" s="56">
        <v>414488</v>
      </c>
      <c r="APD141" s="56">
        <v>2089292</v>
      </c>
      <c r="APE141">
        <v>1354891</v>
      </c>
      <c r="APF141">
        <v>91630.348723999996</v>
      </c>
      <c r="APG141" s="56">
        <v>1317913</v>
      </c>
      <c r="APH141">
        <v>180115</v>
      </c>
      <c r="API141">
        <v>6670.0788400000001</v>
      </c>
      <c r="APJ141" s="56">
        <v>1985288</v>
      </c>
      <c r="APK141">
        <v>-24279</v>
      </c>
      <c r="APL141" s="56">
        <v>1812339</v>
      </c>
      <c r="APM141" s="56">
        <v>292880</v>
      </c>
      <c r="APN141">
        <v>-19717</v>
      </c>
      <c r="APO141" s="56">
        <v>819897</v>
      </c>
      <c r="APP141">
        <v>655342</v>
      </c>
      <c r="APQ141">
        <v>58734</v>
      </c>
      <c r="APR141" s="56">
        <v>90606</v>
      </c>
      <c r="APS141" s="56">
        <v>1491432</v>
      </c>
      <c r="APT141">
        <v>1416521</v>
      </c>
      <c r="APU141">
        <v>-56678</v>
      </c>
      <c r="APV141">
        <v>145792</v>
      </c>
      <c r="APW141">
        <v>1740</v>
      </c>
      <c r="APX141">
        <v>546011.30684600002</v>
      </c>
      <c r="APY141">
        <v>13016.109897</v>
      </c>
      <c r="APZ141" t="e">
        <v>#N/A</v>
      </c>
      <c r="AQA141" t="e">
        <v>#N/A</v>
      </c>
      <c r="AQB141" s="56">
        <v>18462</v>
      </c>
      <c r="AQC141">
        <v>-23018</v>
      </c>
      <c r="AQD141" s="56">
        <v>412469</v>
      </c>
      <c r="AQE141">
        <v>95866</v>
      </c>
      <c r="AQF141" s="56">
        <v>371279</v>
      </c>
      <c r="AQG141" s="56">
        <v>2100748</v>
      </c>
      <c r="AQH141" s="56">
        <v>306150</v>
      </c>
      <c r="AQI141">
        <v>14929.753747000001</v>
      </c>
      <c r="AQJ141">
        <v>86503</v>
      </c>
      <c r="AQK141" s="56">
        <v>2931640</v>
      </c>
      <c r="AQL141" s="56">
        <v>506026</v>
      </c>
      <c r="AQM141" s="56">
        <v>1411701</v>
      </c>
      <c r="AQN141">
        <v>3746677</v>
      </c>
      <c r="AQO141">
        <v>109042.53804299999</v>
      </c>
      <c r="AQP141" s="56">
        <v>1309422</v>
      </c>
      <c r="AQQ141">
        <v>121712</v>
      </c>
      <c r="AQR141">
        <v>7418.8120660000004</v>
      </c>
      <c r="AQS141" s="56">
        <v>1810329</v>
      </c>
      <c r="AQT141">
        <v>67099</v>
      </c>
      <c r="AQU141" s="56">
        <v>1872915</v>
      </c>
      <c r="AQV141" s="56">
        <v>169923</v>
      </c>
      <c r="AQW141">
        <v>71173</v>
      </c>
      <c r="AQX141" s="56">
        <v>655631</v>
      </c>
      <c r="AQY141">
        <v>478945</v>
      </c>
      <c r="AQZ141">
        <v>59995</v>
      </c>
      <c r="ARA141" s="56">
        <v>280042</v>
      </c>
      <c r="ARB141" s="56">
        <v>1761043</v>
      </c>
      <c r="ARC141">
        <v>1608328</v>
      </c>
      <c r="ARD141">
        <v>7450</v>
      </c>
      <c r="ARE141">
        <v>107581</v>
      </c>
      <c r="ARF141">
        <v>1273</v>
      </c>
      <c r="ARG141">
        <v>435571.04151700001</v>
      </c>
      <c r="ARH141">
        <v>35542</v>
      </c>
      <c r="ARI141" t="e">
        <v>#N/A</v>
      </c>
      <c r="ARJ141" t="e">
        <v>#N/A</v>
      </c>
      <c r="ARK141" s="56">
        <v>61164</v>
      </c>
      <c r="ARL141">
        <v>3913</v>
      </c>
      <c r="ARM141" s="56">
        <v>278661</v>
      </c>
      <c r="ARN141">
        <v>144366</v>
      </c>
      <c r="ARO141" s="56">
        <v>163180</v>
      </c>
      <c r="ARP141" s="56">
        <v>2059564</v>
      </c>
      <c r="ARQ141" s="56">
        <v>470601</v>
      </c>
      <c r="ARR141">
        <v>25926.564029000001</v>
      </c>
      <c r="ARS141">
        <v>54107</v>
      </c>
      <c r="ART141" s="56">
        <v>2938354</v>
      </c>
      <c r="ARU141" s="56">
        <v>455982</v>
      </c>
      <c r="ARV141" s="56">
        <v>1399152</v>
      </c>
      <c r="ARW141">
        <v>831939</v>
      </c>
      <c r="ARX141">
        <v>210791.64805399999</v>
      </c>
      <c r="ARY141" s="56">
        <v>1365231</v>
      </c>
      <c r="ARZ141">
        <v>208477</v>
      </c>
      <c r="ASA141">
        <v>54257.976989000003</v>
      </c>
      <c r="ASB141" s="56">
        <v>1725107</v>
      </c>
      <c r="ASC141">
        <v>-21290</v>
      </c>
      <c r="ASD141" s="56">
        <v>-698219</v>
      </c>
      <c r="ASE141" s="56">
        <v>-246694</v>
      </c>
      <c r="ASF141">
        <v>52832</v>
      </c>
      <c r="ASG141" s="56">
        <v>892065</v>
      </c>
      <c r="ASH141">
        <v>816502</v>
      </c>
      <c r="ASI141">
        <v>58856</v>
      </c>
      <c r="ASJ141" s="56">
        <v>133567</v>
      </c>
      <c r="ASK141" s="56">
        <v>1388550</v>
      </c>
      <c r="ASL141">
        <v>1235284</v>
      </c>
      <c r="ASM141">
        <v>630709</v>
      </c>
      <c r="ASN141">
        <v>216813</v>
      </c>
      <c r="ASO141">
        <v>25461</v>
      </c>
      <c r="ASP141">
        <v>284540.32285200001</v>
      </c>
      <c r="ASQ141">
        <v>39823</v>
      </c>
      <c r="ASR141" t="e">
        <v>#N/A</v>
      </c>
      <c r="ASS141" t="e">
        <v>#N/A</v>
      </c>
      <c r="AST141" s="56" t="e">
        <v>#N/A</v>
      </c>
      <c r="ASU141">
        <v>-51874</v>
      </c>
      <c r="ASV141" s="56">
        <v>494024</v>
      </c>
      <c r="ASW141">
        <v>91290</v>
      </c>
      <c r="ASX141" s="56">
        <v>858971</v>
      </c>
      <c r="ASY141" s="56">
        <v>2264749</v>
      </c>
      <c r="ASZ141" s="56">
        <v>514637</v>
      </c>
      <c r="ATA141">
        <v>23788.413943</v>
      </c>
      <c r="ATB141">
        <v>71758</v>
      </c>
      <c r="ATC141" s="56">
        <v>5280125</v>
      </c>
      <c r="ATD141" s="56">
        <v>816853</v>
      </c>
      <c r="ATE141" s="56">
        <v>2455423</v>
      </c>
      <c r="ATF141">
        <v>981366</v>
      </c>
      <c r="ATG141">
        <v>714907</v>
      </c>
      <c r="ATH141" s="56">
        <v>5137052</v>
      </c>
      <c r="ATI141" s="56">
        <v>5769524</v>
      </c>
      <c r="ATJ141">
        <v>677210</v>
      </c>
      <c r="ATK141">
        <v>80073.909457999995</v>
      </c>
      <c r="ATL141" s="56">
        <v>7541833</v>
      </c>
      <c r="ATM141">
        <v>94332</v>
      </c>
      <c r="ATN141" s="56">
        <v>5416429</v>
      </c>
      <c r="ATO141" s="56">
        <v>660590</v>
      </c>
      <c r="ATP141">
        <v>203576</v>
      </c>
      <c r="ATQ141" s="56">
        <v>3201511</v>
      </c>
      <c r="ATR141">
        <v>2631074</v>
      </c>
      <c r="ATS141">
        <v>231889</v>
      </c>
      <c r="ATT141" s="56">
        <v>959953</v>
      </c>
      <c r="ATU141" s="56">
        <v>6189901</v>
      </c>
      <c r="ATV141">
        <v>5656724</v>
      </c>
      <c r="ATW141">
        <v>868289</v>
      </c>
      <c r="ATX141">
        <v>591274</v>
      </c>
      <c r="ATY141">
        <v>36240</v>
      </c>
      <c r="ATZ141">
        <v>1761031.318582</v>
      </c>
      <c r="AUA141">
        <v>126921.17607</v>
      </c>
      <c r="AUB141">
        <v>87049</v>
      </c>
      <c r="AUC141">
        <v>87049</v>
      </c>
      <c r="AUD141" s="56">
        <v>176156</v>
      </c>
      <c r="AUE141">
        <v>41631</v>
      </c>
      <c r="AUF141" s="56">
        <v>1672319</v>
      </c>
      <c r="AUG141">
        <v>493346</v>
      </c>
      <c r="AUH141" s="56">
        <v>1790156</v>
      </c>
      <c r="AUI141" s="56">
        <v>8473997</v>
      </c>
      <c r="AUJ141" s="56">
        <v>1805238</v>
      </c>
      <c r="AUK141">
        <v>118415.650049</v>
      </c>
      <c r="AUL141">
        <v>321984</v>
      </c>
      <c r="AUM141" s="56">
        <v>14622062</v>
      </c>
      <c r="AUN141" s="56">
        <v>2193921</v>
      </c>
      <c r="AUO141" s="56">
        <v>7355568</v>
      </c>
      <c r="AUP141">
        <v>6914873</v>
      </c>
      <c r="AUQ141">
        <v>100450.981294</v>
      </c>
      <c r="AUR141" s="56">
        <v>1365889</v>
      </c>
      <c r="AUS141">
        <v>195905</v>
      </c>
      <c r="AUT141">
        <v>6886.1291810000002</v>
      </c>
      <c r="AUU141" s="56">
        <v>2024729</v>
      </c>
      <c r="AUV141">
        <v>17079</v>
      </c>
      <c r="AUW141" s="56">
        <v>2539084</v>
      </c>
      <c r="AUX141" s="56">
        <v>280528</v>
      </c>
      <c r="AUY141">
        <v>59352</v>
      </c>
      <c r="AUZ141" s="56">
        <v>878726</v>
      </c>
      <c r="AVA141">
        <v>720084</v>
      </c>
      <c r="AVB141">
        <v>59364</v>
      </c>
      <c r="AVC141" s="56">
        <v>410268</v>
      </c>
      <c r="AVD141" s="56">
        <v>1932588</v>
      </c>
      <c r="AVE141">
        <v>1692625</v>
      </c>
      <c r="AVF141">
        <v>61377</v>
      </c>
      <c r="AVG141">
        <v>238644</v>
      </c>
      <c r="AVH141">
        <v>10651</v>
      </c>
      <c r="AVI141">
        <v>428545.82484199997</v>
      </c>
      <c r="AVJ141">
        <v>68845</v>
      </c>
      <c r="AVK141">
        <v>-117469</v>
      </c>
      <c r="AVL141">
        <v>-117469</v>
      </c>
      <c r="AVM141" s="56">
        <v>85413</v>
      </c>
      <c r="AVN141">
        <v>67096</v>
      </c>
      <c r="AVO141" s="56">
        <v>594366</v>
      </c>
      <c r="AVP141">
        <v>150215</v>
      </c>
      <c r="AVQ141" s="56">
        <v>844242</v>
      </c>
      <c r="AVR141" s="56">
        <v>2092109</v>
      </c>
      <c r="AVS141" s="56">
        <v>682226</v>
      </c>
      <c r="AVT141">
        <v>23088.844688000001</v>
      </c>
      <c r="AVU141">
        <v>78200</v>
      </c>
      <c r="AVV141" s="56">
        <v>4710901</v>
      </c>
      <c r="AVW141" s="56">
        <v>647785</v>
      </c>
      <c r="AVX141" s="56">
        <v>1421884</v>
      </c>
      <c r="AVY141">
        <v>828587</v>
      </c>
      <c r="AVZ141">
        <v>336044.018706</v>
      </c>
      <c r="AWA141" s="56">
        <v>1532743</v>
      </c>
      <c r="AWB141" t="e">
        <v>#N/A</v>
      </c>
      <c r="AWC141">
        <v>154034</v>
      </c>
      <c r="AWD141">
        <v>3682.2094459999998</v>
      </c>
      <c r="AWE141" s="56">
        <v>1746245</v>
      </c>
      <c r="AWF141">
        <v>21187</v>
      </c>
      <c r="AWG141" s="56">
        <v>1768276</v>
      </c>
      <c r="AWH141" s="56">
        <v>240903</v>
      </c>
      <c r="AWI141">
        <v>7853</v>
      </c>
      <c r="AWJ141" s="56">
        <v>896229</v>
      </c>
      <c r="AWK141">
        <v>675476</v>
      </c>
      <c r="AWL141">
        <v>59433</v>
      </c>
      <c r="AWM141" s="56">
        <v>487439</v>
      </c>
      <c r="AWN141" s="56">
        <v>1998361</v>
      </c>
      <c r="AWO141">
        <v>1782907</v>
      </c>
      <c r="AWP141">
        <v>406263</v>
      </c>
      <c r="AWQ141">
        <v>110694</v>
      </c>
      <c r="AWR141">
        <v>5803</v>
      </c>
      <c r="AWS141">
        <v>465453.94175</v>
      </c>
      <c r="AWT141">
        <v>-18781.421382</v>
      </c>
      <c r="AWU141">
        <v>288052</v>
      </c>
      <c r="AWV141">
        <v>288052</v>
      </c>
      <c r="AWW141" s="56">
        <v>68209</v>
      </c>
      <c r="AWX141">
        <v>22864</v>
      </c>
      <c r="AWY141">
        <v>3644</v>
      </c>
      <c r="AWZ141" s="56">
        <v>642158</v>
      </c>
      <c r="AXA141">
        <v>170602</v>
      </c>
      <c r="AXB141" s="56">
        <v>307185</v>
      </c>
      <c r="AXC141" s="56">
        <v>2432682</v>
      </c>
      <c r="AXD141" s="56">
        <v>613216</v>
      </c>
      <c r="AXE141">
        <v>41944.906456999997</v>
      </c>
      <c r="AXF141">
        <v>120549</v>
      </c>
      <c r="AXG141" s="56">
        <v>4364810</v>
      </c>
      <c r="AXH141" s="56">
        <v>808370</v>
      </c>
      <c r="AXI141" s="56">
        <v>2049268</v>
      </c>
      <c r="AXJ141">
        <v>2352602</v>
      </c>
      <c r="AXK141">
        <v>247817.76140399999</v>
      </c>
      <c r="AXL141" s="56">
        <v>1549212</v>
      </c>
      <c r="AXM141" t="e">
        <v>#N/A</v>
      </c>
      <c r="AXN141">
        <v>168560</v>
      </c>
      <c r="AXO141">
        <v>5823.0831470000003</v>
      </c>
      <c r="AXP141" s="56">
        <v>1874173</v>
      </c>
      <c r="AXQ141">
        <v>29030</v>
      </c>
      <c r="AXR141" s="56">
        <v>2517146</v>
      </c>
      <c r="AXS141" s="56">
        <v>271862</v>
      </c>
      <c r="AXT141">
        <v>97930</v>
      </c>
      <c r="AXU141" s="56">
        <v>989040</v>
      </c>
      <c r="AXV141">
        <v>803521</v>
      </c>
      <c r="AXW141">
        <v>68919</v>
      </c>
      <c r="AXX141" s="56">
        <v>413386</v>
      </c>
      <c r="AXY141" s="56">
        <v>2211146</v>
      </c>
      <c r="AXZ141">
        <v>2272690</v>
      </c>
      <c r="AYA141">
        <v>400408</v>
      </c>
      <c r="AYB141">
        <v>102769</v>
      </c>
      <c r="AYC141">
        <v>2550</v>
      </c>
      <c r="AYD141">
        <v>659730.50447499997</v>
      </c>
      <c r="AYE141">
        <v>55991</v>
      </c>
      <c r="AYF141" t="e">
        <v>#N/A</v>
      </c>
      <c r="AYG141" t="e">
        <v>#N/A</v>
      </c>
      <c r="AYH141">
        <v>55114</v>
      </c>
      <c r="AYI141">
        <v>126971</v>
      </c>
      <c r="AYJ141" s="56">
        <v>559648</v>
      </c>
      <c r="AYK141">
        <v>215454</v>
      </c>
      <c r="AYL141" s="56">
        <v>771869</v>
      </c>
      <c r="AYM141" s="56">
        <v>2582592</v>
      </c>
      <c r="AYN141" s="56">
        <v>627342</v>
      </c>
      <c r="AYO141">
        <v>72358.675399999993</v>
      </c>
      <c r="AYP141">
        <v>143298</v>
      </c>
      <c r="AYQ141" s="56">
        <v>5051595</v>
      </c>
      <c r="AYR141" s="56">
        <v>876028</v>
      </c>
      <c r="AYS141" s="56">
        <v>2282602</v>
      </c>
      <c r="AYT141">
        <v>1188261</v>
      </c>
      <c r="AYU141">
        <v>241286.97748100001</v>
      </c>
      <c r="AYV141" s="56">
        <v>1549241</v>
      </c>
      <c r="AYW141" t="e">
        <v>#N/A</v>
      </c>
      <c r="AYX141">
        <v>234222</v>
      </c>
      <c r="AYY141">
        <v>68562.240439999994</v>
      </c>
      <c r="AYZ141" s="56">
        <v>3019746</v>
      </c>
      <c r="AZA141">
        <v>59089</v>
      </c>
      <c r="AZB141" s="56">
        <v>2653766</v>
      </c>
      <c r="AZC141" s="56">
        <v>-16302</v>
      </c>
      <c r="AZD141">
        <v>63514</v>
      </c>
      <c r="AZE141" s="56">
        <v>1256341</v>
      </c>
      <c r="AZF141">
        <v>1274317</v>
      </c>
      <c r="AZG141">
        <v>-120042</v>
      </c>
      <c r="AZH141" s="56">
        <v>289184</v>
      </c>
      <c r="AZI141" s="56">
        <v>1926509</v>
      </c>
      <c r="AZJ141">
        <v>1748559</v>
      </c>
      <c r="AZK141">
        <v>175515</v>
      </c>
      <c r="AZL141">
        <v>279682</v>
      </c>
      <c r="AZM141">
        <v>24138</v>
      </c>
      <c r="AZN141">
        <v>1028942.622872</v>
      </c>
      <c r="AZO141">
        <v>-18882</v>
      </c>
      <c r="AZP141">
        <v>53928</v>
      </c>
      <c r="AZQ141">
        <v>53928</v>
      </c>
      <c r="AZR141">
        <v>174674</v>
      </c>
      <c r="AZS141">
        <v>-53089</v>
      </c>
      <c r="AZT141">
        <v>650689</v>
      </c>
      <c r="AZU141">
        <v>562181</v>
      </c>
      <c r="AZV141" s="56">
        <v>531568</v>
      </c>
      <c r="AZW141" s="56">
        <v>3118826</v>
      </c>
      <c r="AZX141" s="56">
        <v>1171246</v>
      </c>
      <c r="AZY141">
        <v>106699.58293600001</v>
      </c>
      <c r="AZZ141">
        <v>129180</v>
      </c>
      <c r="BAA141" s="56">
        <v>4400374</v>
      </c>
      <c r="BAB141" s="56">
        <v>933409</v>
      </c>
      <c r="BAC141" s="56">
        <v>2514276</v>
      </c>
      <c r="BAD141">
        <v>3099412</v>
      </c>
      <c r="BAE141">
        <v>1000675</v>
      </c>
      <c r="BAF141" s="56">
        <v>6009937</v>
      </c>
      <c r="BAG141">
        <v>11247778</v>
      </c>
      <c r="BAH141">
        <v>749456</v>
      </c>
      <c r="BAI141">
        <v>81839.513850000003</v>
      </c>
      <c r="BAJ141" s="56">
        <v>8547757</v>
      </c>
      <c r="BAK141">
        <v>126056</v>
      </c>
      <c r="BAL141" s="56">
        <v>9476989</v>
      </c>
      <c r="BAM141" s="56">
        <v>866132</v>
      </c>
      <c r="BAN141">
        <v>229452</v>
      </c>
      <c r="BAO141" s="56">
        <v>4020335</v>
      </c>
      <c r="BAP141">
        <v>3473396</v>
      </c>
      <c r="BAQ141">
        <v>67674</v>
      </c>
      <c r="BAR141" s="56">
        <v>1600277</v>
      </c>
      <c r="BAS141" s="56">
        <v>8068604</v>
      </c>
      <c r="BAT141">
        <v>7496781</v>
      </c>
      <c r="BAU141">
        <v>1043560</v>
      </c>
      <c r="BAV141">
        <v>731789</v>
      </c>
      <c r="BAW141">
        <v>43142</v>
      </c>
      <c r="BAX141">
        <v>2582236.2243579999</v>
      </c>
      <c r="BAY141">
        <v>74620.876936999994</v>
      </c>
      <c r="BAZ141">
        <v>170170</v>
      </c>
      <c r="BBA141">
        <v>144622</v>
      </c>
      <c r="BBB141" s="56">
        <v>2417890</v>
      </c>
      <c r="BBC141">
        <v>1098452</v>
      </c>
      <c r="BBD141" s="56">
        <v>2454864</v>
      </c>
      <c r="BBE141" s="56">
        <v>10226209</v>
      </c>
      <c r="BBF141" s="56">
        <v>3093842</v>
      </c>
      <c r="BBG141">
        <v>207397.54389199999</v>
      </c>
      <c r="BBH141">
        <v>485650</v>
      </c>
      <c r="BBI141" s="56">
        <v>18525988</v>
      </c>
      <c r="BBJ141" s="56">
        <v>3266402</v>
      </c>
      <c r="BBK141" s="56">
        <v>8260263</v>
      </c>
      <c r="BBL141">
        <v>7461096</v>
      </c>
      <c r="BBM141">
        <v>376916.53107199998</v>
      </c>
      <c r="BBN141">
        <v>1537053</v>
      </c>
      <c r="BBO141" t="e">
        <v>#N/A</v>
      </c>
      <c r="BBP141">
        <v>142837</v>
      </c>
      <c r="BBQ141">
        <v>2210.0583019999999</v>
      </c>
      <c r="BBR141">
        <v>1444453</v>
      </c>
      <c r="BBS141">
        <v>38136</v>
      </c>
      <c r="BBT141">
        <v>2404717</v>
      </c>
      <c r="BBU141" s="56">
        <v>366069</v>
      </c>
      <c r="BBV141">
        <v>90223</v>
      </c>
      <c r="BBW141">
        <v>1001305</v>
      </c>
      <c r="BBX141">
        <v>771061</v>
      </c>
      <c r="BBY141">
        <v>45563</v>
      </c>
      <c r="BBZ141">
        <v>485656</v>
      </c>
      <c r="BCA141">
        <v>1782860</v>
      </c>
      <c r="BCB141">
        <v>1577150</v>
      </c>
      <c r="BCC141">
        <v>224322</v>
      </c>
      <c r="BCD141">
        <v>113006</v>
      </c>
      <c r="BCE141">
        <v>11979</v>
      </c>
      <c r="BCF141">
        <v>885522.26885700005</v>
      </c>
      <c r="BCG141">
        <v>60506</v>
      </c>
      <c r="BCH141" t="e">
        <v>#N/A</v>
      </c>
      <c r="BCI141" t="e">
        <v>#N/A</v>
      </c>
      <c r="BCJ141">
        <v>35834</v>
      </c>
      <c r="BCK141">
        <v>43866</v>
      </c>
      <c r="BCL141">
        <v>614374</v>
      </c>
      <c r="BCM141">
        <v>308400</v>
      </c>
      <c r="BCN141">
        <v>785741</v>
      </c>
      <c r="BCO141">
        <v>2505654</v>
      </c>
      <c r="BCP141">
        <v>809289</v>
      </c>
      <c r="BCQ141">
        <v>80893.178618000005</v>
      </c>
      <c r="BCR141">
        <v>183143</v>
      </c>
      <c r="BCS141">
        <v>4182655</v>
      </c>
      <c r="BCT141">
        <v>860249</v>
      </c>
      <c r="BCU141">
        <v>2313994.9999990002</v>
      </c>
      <c r="BCV141">
        <v>1659098</v>
      </c>
      <c r="BCW141">
        <v>94464.468928000002</v>
      </c>
      <c r="BCX141">
        <v>1521655</v>
      </c>
      <c r="BCY141" t="e">
        <v>#N/A</v>
      </c>
      <c r="BCZ141">
        <v>139864</v>
      </c>
      <c r="BDA141">
        <v>3988.0759939999998</v>
      </c>
      <c r="BDB141">
        <v>2136789</v>
      </c>
      <c r="BDC141">
        <v>11090</v>
      </c>
      <c r="BDD141">
        <v>3610243</v>
      </c>
      <c r="BDE141" s="56">
        <v>74928</v>
      </c>
      <c r="BDF141">
        <v>-21957</v>
      </c>
      <c r="BDG141">
        <v>1320397</v>
      </c>
      <c r="BDH141">
        <v>1115945</v>
      </c>
      <c r="BDI141">
        <v>36596</v>
      </c>
      <c r="BDJ141">
        <v>320633</v>
      </c>
      <c r="BDK141">
        <v>2389663</v>
      </c>
      <c r="BDL141">
        <v>2087565</v>
      </c>
      <c r="BDM141">
        <v>550297</v>
      </c>
      <c r="BDN141">
        <v>46591</v>
      </c>
      <c r="BDO141">
        <v>6377</v>
      </c>
      <c r="BDP141">
        <v>605696.07123999996</v>
      </c>
      <c r="BDQ141">
        <v>27335</v>
      </c>
      <c r="BDR141" t="e">
        <v>#N/A</v>
      </c>
      <c r="BDS141" t="e">
        <v>#N/A</v>
      </c>
      <c r="BDT141">
        <v>27167</v>
      </c>
      <c r="BDU141">
        <v>56295</v>
      </c>
      <c r="BDV141">
        <v>743189</v>
      </c>
      <c r="BDW141">
        <v>207447</v>
      </c>
      <c r="BDX141" s="56">
        <v>343370</v>
      </c>
      <c r="BDY141">
        <v>2888995</v>
      </c>
      <c r="BDZ141">
        <v>818718</v>
      </c>
      <c r="BEA141">
        <v>37603.058363999997</v>
      </c>
      <c r="BEB141">
        <v>37603.058363999997</v>
      </c>
      <c r="BEC141">
        <v>35214</v>
      </c>
      <c r="BED141">
        <v>35214</v>
      </c>
      <c r="BEE141">
        <v>4615185</v>
      </c>
      <c r="BEF141">
        <v>1024923</v>
      </c>
      <c r="BEG141">
        <v>2951022.0000009998</v>
      </c>
      <c r="BEH141">
        <v>1692821</v>
      </c>
      <c r="BEI141">
        <v>281651</v>
      </c>
      <c r="BEJ141">
        <v>2074572</v>
      </c>
      <c r="BEK141">
        <v>135518</v>
      </c>
      <c r="BEL141">
        <v>10736.855165000001</v>
      </c>
      <c r="BEM141">
        <v>2174065</v>
      </c>
      <c r="BEN141">
        <v>60493</v>
      </c>
      <c r="BEO141">
        <v>2341649</v>
      </c>
      <c r="BEP141">
        <v>430123</v>
      </c>
      <c r="BEQ141">
        <v>84570</v>
      </c>
      <c r="BER141">
        <v>1178686</v>
      </c>
      <c r="BES141">
        <v>1004224</v>
      </c>
      <c r="BET141">
        <v>33405</v>
      </c>
      <c r="BEU141">
        <v>589151</v>
      </c>
      <c r="BEV141">
        <v>2423309</v>
      </c>
      <c r="BEW141">
        <v>2295198</v>
      </c>
      <c r="BEX141">
        <v>553224</v>
      </c>
      <c r="BEY141">
        <v>147696</v>
      </c>
      <c r="BEZ141">
        <v>2792</v>
      </c>
      <c r="BFA141">
        <v>517342.46621500002</v>
      </c>
      <c r="BFB141">
        <v>16943</v>
      </c>
      <c r="BFC141" t="e">
        <v>#N/A</v>
      </c>
      <c r="BFD141" t="e">
        <v>#N/A</v>
      </c>
      <c r="BFE141">
        <v>16510</v>
      </c>
      <c r="BFF141">
        <v>45342</v>
      </c>
      <c r="BFG141">
        <v>757337</v>
      </c>
      <c r="BFH141">
        <v>371511</v>
      </c>
      <c r="BFI141">
        <v>716260</v>
      </c>
      <c r="BFJ141">
        <v>3180267</v>
      </c>
      <c r="BFK141">
        <v>791509</v>
      </c>
      <c r="BFL141">
        <v>18381.923985000001</v>
      </c>
      <c r="BFM141">
        <v>65848</v>
      </c>
      <c r="BFN141">
        <v>3995811</v>
      </c>
      <c r="BFO141">
        <v>1334884</v>
      </c>
      <c r="BFP141">
        <v>2251514</v>
      </c>
      <c r="BFQ141">
        <v>1614150</v>
      </c>
      <c r="BFR141" s="37">
        <v>365546</v>
      </c>
      <c r="BFS141">
        <v>2549543</v>
      </c>
      <c r="BFT141">
        <v>175977</v>
      </c>
      <c r="BFU141">
        <v>37677.239529999999</v>
      </c>
      <c r="BFV141">
        <v>1695842</v>
      </c>
      <c r="BFW141">
        <v>51137</v>
      </c>
      <c r="BFX141" s="58">
        <v>5384390</v>
      </c>
      <c r="BFY141">
        <v>199061</v>
      </c>
      <c r="BFZ141">
        <v>227805</v>
      </c>
      <c r="BGA141">
        <v>1146485</v>
      </c>
      <c r="BGB141">
        <v>1268821</v>
      </c>
      <c r="BGC141">
        <v>10754</v>
      </c>
      <c r="BGD141">
        <v>466468</v>
      </c>
      <c r="BGE141">
        <v>2010207</v>
      </c>
      <c r="BGF141">
        <v>1880434</v>
      </c>
      <c r="BGG141" s="58">
        <v>683302</v>
      </c>
      <c r="BGH141">
        <v>492370</v>
      </c>
      <c r="BGI141">
        <v>-19936</v>
      </c>
      <c r="BGJ141" s="58">
        <v>1526588.1783709999</v>
      </c>
      <c r="BGK141">
        <v>64606</v>
      </c>
      <c r="BGL141">
        <v>31743</v>
      </c>
      <c r="BGM141">
        <v>31743</v>
      </c>
      <c r="BGN141">
        <v>471728</v>
      </c>
      <c r="BGO141">
        <v>-48457</v>
      </c>
      <c r="BGP141">
        <v>642423</v>
      </c>
      <c r="BGQ141">
        <v>473107</v>
      </c>
      <c r="BGR141">
        <v>836610</v>
      </c>
      <c r="BGS141">
        <v>4007551</v>
      </c>
      <c r="BGT141">
        <v>1090578</v>
      </c>
      <c r="BGU141">
        <v>188359.44274100001</v>
      </c>
      <c r="BGV141">
        <v>23362</v>
      </c>
      <c r="BGW141">
        <v>5673803</v>
      </c>
      <c r="BGX141">
        <v>1420557</v>
      </c>
      <c r="BGY141">
        <v>2897229</v>
      </c>
      <c r="BGZ141">
        <v>2479060</v>
      </c>
      <c r="BHA141">
        <v>1117657</v>
      </c>
      <c r="BHB141">
        <v>7682823</v>
      </c>
      <c r="BHC141">
        <v>10516804</v>
      </c>
      <c r="BHD141">
        <v>587794</v>
      </c>
      <c r="BHE141">
        <v>57044.266650999998</v>
      </c>
      <c r="BHF141">
        <v>7223565</v>
      </c>
      <c r="BHG141">
        <v>160856</v>
      </c>
      <c r="BHH141" s="58">
        <v>13757234</v>
      </c>
      <c r="BHI141">
        <v>1070181</v>
      </c>
      <c r="BHJ141">
        <v>228409</v>
      </c>
      <c r="BHK141">
        <v>4647097</v>
      </c>
      <c r="BHL141">
        <v>4160051</v>
      </c>
      <c r="BHM141">
        <v>126318</v>
      </c>
      <c r="BHN141">
        <v>1861908</v>
      </c>
      <c r="BHO141">
        <v>8606039</v>
      </c>
      <c r="BHP141">
        <v>7840347</v>
      </c>
      <c r="BHQ141" s="37">
        <v>2011144</v>
      </c>
      <c r="BHR141">
        <v>799664</v>
      </c>
      <c r="BHS141">
        <v>1212</v>
      </c>
      <c r="BHT141" s="58">
        <v>3534772.2095129997</v>
      </c>
      <c r="BHU141">
        <v>169507.582712</v>
      </c>
      <c r="BHV141">
        <v>70228</v>
      </c>
      <c r="BHW141">
        <v>73558</v>
      </c>
      <c r="BHX141">
        <v>67129</v>
      </c>
      <c r="BHY141">
        <v>97046</v>
      </c>
      <c r="BHZ141">
        <v>1330095</v>
      </c>
      <c r="BIA141">
        <v>1360465</v>
      </c>
      <c r="BIB141">
        <v>2681981</v>
      </c>
      <c r="BIC141">
        <v>12582467</v>
      </c>
      <c r="BID141">
        <v>3510189</v>
      </c>
      <c r="BIE141">
        <v>332016.00276</v>
      </c>
      <c r="BIF141">
        <v>299545</v>
      </c>
      <c r="BIG141">
        <v>18472518</v>
      </c>
      <c r="BIH141">
        <v>4642334</v>
      </c>
      <c r="BII141">
        <v>10413760</v>
      </c>
      <c r="BIJ141">
        <v>7445129</v>
      </c>
      <c r="BIK141">
        <v>475275</v>
      </c>
      <c r="BIL141">
        <v>2483401</v>
      </c>
      <c r="BIM141">
        <v>183814</v>
      </c>
      <c r="BIN141">
        <v>5582.8479219999999</v>
      </c>
      <c r="BIO141">
        <v>2721539</v>
      </c>
      <c r="BIP141">
        <v>121385</v>
      </c>
      <c r="BIQ141">
        <v>6471151</v>
      </c>
      <c r="BIR141">
        <v>172128</v>
      </c>
      <c r="BIS141">
        <v>117844</v>
      </c>
      <c r="BIT141">
        <v>1680115</v>
      </c>
      <c r="BIU141">
        <v>1447859</v>
      </c>
      <c r="BIV141">
        <v>524633</v>
      </c>
      <c r="BIW141">
        <v>876974</v>
      </c>
      <c r="BIX141">
        <v>3666332</v>
      </c>
      <c r="BIY141">
        <v>3294332</v>
      </c>
      <c r="BIZ141">
        <v>898653</v>
      </c>
      <c r="BJA141">
        <v>367815</v>
      </c>
      <c r="BJB141">
        <v>21619</v>
      </c>
      <c r="BJC141">
        <v>1011751.779244</v>
      </c>
      <c r="BJD141">
        <v>65587</v>
      </c>
      <c r="BJE141">
        <v>8963</v>
      </c>
      <c r="BJF141">
        <v>8963</v>
      </c>
      <c r="BJG141">
        <v>308986</v>
      </c>
      <c r="BJH141">
        <v>53578</v>
      </c>
      <c r="BJI141">
        <v>1330095</v>
      </c>
      <c r="BJJ141">
        <v>555150</v>
      </c>
      <c r="BJK141">
        <v>801062</v>
      </c>
      <c r="BJL141">
        <v>4476217</v>
      </c>
      <c r="BJM141">
        <v>1138029</v>
      </c>
      <c r="BJN141">
        <v>125169.24408800001</v>
      </c>
      <c r="BJO141">
        <v>98534</v>
      </c>
      <c r="BJP141">
        <v>6907522</v>
      </c>
      <c r="BJQ141">
        <v>1446212</v>
      </c>
      <c r="BJR141">
        <v>3201810</v>
      </c>
      <c r="BJS141" s="140">
        <v>2574642</v>
      </c>
      <c r="BJT141">
        <v>477669</v>
      </c>
      <c r="BJU141">
        <v>2588235</v>
      </c>
      <c r="BJV141" t="e">
        <v>#N/A</v>
      </c>
      <c r="BJW141">
        <v>164535</v>
      </c>
      <c r="BJX141">
        <v>8024.8104380000004</v>
      </c>
      <c r="BJY141">
        <v>3788726</v>
      </c>
      <c r="BJZ141">
        <v>148279</v>
      </c>
      <c r="BKA141">
        <v>2238561</v>
      </c>
      <c r="BKB141">
        <v>272695</v>
      </c>
      <c r="BKC141">
        <v>30346</v>
      </c>
      <c r="BKD141">
        <v>1671475</v>
      </c>
      <c r="BKE141">
        <v>1780823</v>
      </c>
      <c r="BKF141">
        <v>82250</v>
      </c>
      <c r="BKG141">
        <v>740493</v>
      </c>
      <c r="BKH141">
        <v>2730497</v>
      </c>
      <c r="BKI141">
        <v>2345853</v>
      </c>
      <c r="BKJ141">
        <v>1580273</v>
      </c>
      <c r="BKK141">
        <v>489784</v>
      </c>
      <c r="BKL141">
        <v>78938</v>
      </c>
      <c r="BKM141">
        <v>1107921.5619330001</v>
      </c>
      <c r="BKN141">
        <v>74516</v>
      </c>
      <c r="BKO141">
        <v>44003</v>
      </c>
      <c r="BKP141">
        <v>50409</v>
      </c>
      <c r="BKQ141">
        <v>55539</v>
      </c>
      <c r="BKR141">
        <v>1145341</v>
      </c>
      <c r="BKS141">
        <v>683223</v>
      </c>
      <c r="BKT141">
        <v>1112839</v>
      </c>
      <c r="BKU141">
        <v>4806657</v>
      </c>
      <c r="BKV141">
        <v>1268915</v>
      </c>
      <c r="BKW141">
        <v>191489.80828999999</v>
      </c>
      <c r="BKX141">
        <v>161554</v>
      </c>
      <c r="BKY141">
        <v>3960100</v>
      </c>
      <c r="BKZ141">
        <v>1717783</v>
      </c>
      <c r="BLA141">
        <v>4016363</v>
      </c>
      <c r="BLB141" s="140">
        <v>7370135</v>
      </c>
      <c r="BLC141">
        <v>326253</v>
      </c>
      <c r="BLD141">
        <v>2102615</v>
      </c>
      <c r="BLE141">
        <v>213271</v>
      </c>
      <c r="BLF141">
        <v>23099.299053999999</v>
      </c>
      <c r="BLG141" s="72">
        <v>2122316</v>
      </c>
      <c r="BLH141">
        <v>38647</v>
      </c>
      <c r="BLI141">
        <v>2465637</v>
      </c>
      <c r="BLJ141">
        <v>329441</v>
      </c>
      <c r="BLK141">
        <v>89383</v>
      </c>
      <c r="BLL141">
        <v>1513039</v>
      </c>
      <c r="BLM141">
        <v>1381846</v>
      </c>
      <c r="BLN141">
        <v>57495</v>
      </c>
      <c r="BLO141" s="72">
        <v>611741</v>
      </c>
      <c r="BLP141">
        <v>3122213</v>
      </c>
      <c r="BLQ141">
        <v>2806977</v>
      </c>
      <c r="BLR141">
        <v>809551</v>
      </c>
      <c r="BLS141">
        <v>278638</v>
      </c>
      <c r="BLT141">
        <v>63868</v>
      </c>
      <c r="BLU141">
        <v>885158.41796500003</v>
      </c>
      <c r="BLV141">
        <v>1400127.20866</v>
      </c>
      <c r="BLW141">
        <v>77595</v>
      </c>
      <c r="BLX141" t="e">
        <v>#N/A</v>
      </c>
      <c r="BLY141" s="72">
        <v>254175</v>
      </c>
      <c r="BLZ141">
        <v>52085</v>
      </c>
      <c r="BMA141">
        <v>1494652</v>
      </c>
      <c r="BMB141">
        <v>776659</v>
      </c>
      <c r="BMC141">
        <v>639728</v>
      </c>
      <c r="BMD141">
        <v>4432055</v>
      </c>
      <c r="BME141">
        <v>1109879</v>
      </c>
      <c r="BMF141">
        <v>78875.563544000004</v>
      </c>
      <c r="BMG141">
        <v>53893</v>
      </c>
      <c r="BMH141">
        <v>4599288</v>
      </c>
      <c r="BMI141">
        <v>1108053</v>
      </c>
      <c r="BMJ141">
        <v>2160820</v>
      </c>
      <c r="BMK141">
        <v>2355876</v>
      </c>
      <c r="BML141">
        <v>280781</v>
      </c>
      <c r="BMM141">
        <v>2428495</v>
      </c>
      <c r="BMN141">
        <v>164719</v>
      </c>
      <c r="BMO141">
        <v>57665.218852999998</v>
      </c>
      <c r="BMP141">
        <v>2295616</v>
      </c>
      <c r="BMQ141">
        <v>-59390</v>
      </c>
      <c r="BMR141">
        <v>2985705</v>
      </c>
      <c r="BMS141">
        <v>191173</v>
      </c>
      <c r="BMT141">
        <v>92495</v>
      </c>
      <c r="BMU141">
        <v>1588870</v>
      </c>
      <c r="BMV141">
        <v>1427424</v>
      </c>
      <c r="BMW141">
        <v>105895</v>
      </c>
      <c r="BMX141">
        <v>105895</v>
      </c>
      <c r="BMY141">
        <v>644710</v>
      </c>
      <c r="BMZ141">
        <v>3702395</v>
      </c>
      <c r="BNA141">
        <v>3107259</v>
      </c>
      <c r="BNB141">
        <v>746260</v>
      </c>
      <c r="BNC141">
        <v>298126</v>
      </c>
      <c r="BND141">
        <v>-163025</v>
      </c>
      <c r="BNE141">
        <v>1400127.20866</v>
      </c>
      <c r="BNF141">
        <v>45737</v>
      </c>
      <c r="BNG141">
        <v>0</v>
      </c>
      <c r="BNH141">
        <v>81291</v>
      </c>
      <c r="BNI141">
        <v>469477</v>
      </c>
      <c r="BNJ141">
        <v>-38516</v>
      </c>
      <c r="BNK141">
        <v>938705</v>
      </c>
      <c r="BNL141">
        <v>591486</v>
      </c>
      <c r="BNM141">
        <v>857867</v>
      </c>
      <c r="BNN141">
        <v>4683818</v>
      </c>
      <c r="BNO141">
        <v>1315133</v>
      </c>
      <c r="BNP141">
        <v>261827.03541700001</v>
      </c>
      <c r="BNQ141">
        <v>191325</v>
      </c>
      <c r="BNR141">
        <v>6456800</v>
      </c>
      <c r="BNS141">
        <v>2137704</v>
      </c>
      <c r="BNT141">
        <v>2271529</v>
      </c>
      <c r="BNU141">
        <v>18786930</v>
      </c>
      <c r="BNV141">
        <v>1559978</v>
      </c>
      <c r="BNW141">
        <v>9602746</v>
      </c>
      <c r="BNX141">
        <v>12261032</v>
      </c>
      <c r="BNY141">
        <v>2985705</v>
      </c>
      <c r="BNZ141">
        <v>64921.425811000001</v>
      </c>
      <c r="BOA141">
        <v>10841271</v>
      </c>
      <c r="BOB141">
        <v>-59390</v>
      </c>
      <c r="BOC141">
        <v>14215342</v>
      </c>
      <c r="BOD141">
        <v>965437</v>
      </c>
      <c r="BOE141">
        <v>330571</v>
      </c>
      <c r="BOF141">
        <v>6453499</v>
      </c>
      <c r="BOG141">
        <v>770273</v>
      </c>
      <c r="BOH141">
        <v>105895</v>
      </c>
      <c r="BOI141">
        <v>2873248</v>
      </c>
      <c r="BOJ141">
        <v>13221437</v>
      </c>
      <c r="BOK141">
        <v>11554421</v>
      </c>
      <c r="BOL141">
        <v>4034740</v>
      </c>
      <c r="BOM141">
        <v>298126</v>
      </c>
      <c r="BON141">
        <v>1400</v>
      </c>
      <c r="BOO141">
        <v>4404958.9678020002</v>
      </c>
      <c r="BOP141">
        <v>45737</v>
      </c>
      <c r="BOQ141">
        <v>87761</v>
      </c>
      <c r="BOR141">
        <v>1139920</v>
      </c>
      <c r="BOS141">
        <v>122686</v>
      </c>
      <c r="BOT141">
        <v>5007161</v>
      </c>
      <c r="BOU141">
        <v>2606518</v>
      </c>
      <c r="BOV141">
        <v>3411496</v>
      </c>
      <c r="BOW141">
        <v>18415382</v>
      </c>
      <c r="BOX141">
        <v>4829179</v>
      </c>
      <c r="BOY141">
        <v>657361.65133899997</v>
      </c>
      <c r="BOZ141">
        <v>505306</v>
      </c>
      <c r="BPA141">
        <v>21939045</v>
      </c>
      <c r="BPB141">
        <v>6409750</v>
      </c>
      <c r="BPC141">
        <v>11477170</v>
      </c>
      <c r="BPD141">
        <v>31087583</v>
      </c>
      <c r="BPE141">
        <v>460417</v>
      </c>
      <c r="BPF141">
        <v>3287535</v>
      </c>
      <c r="BPG141">
        <v>196616</v>
      </c>
      <c r="BPH141">
        <v>7113.636555</v>
      </c>
      <c r="BPI141">
        <v>3637665</v>
      </c>
      <c r="BPJ141">
        <v>138797</v>
      </c>
      <c r="BPK141">
        <v>4697912</v>
      </c>
      <c r="BPL141">
        <v>647228</v>
      </c>
      <c r="BPM141">
        <v>144751</v>
      </c>
      <c r="BPN141">
        <v>2020439</v>
      </c>
      <c r="BPO141">
        <v>1814347</v>
      </c>
      <c r="BPP141">
        <v>101178</v>
      </c>
      <c r="BPQ141">
        <v>1420783</v>
      </c>
      <c r="BPR141">
        <v>4726442</v>
      </c>
      <c r="BPS141">
        <v>4110625</v>
      </c>
      <c r="BPT141">
        <v>1149143</v>
      </c>
      <c r="BPU141">
        <v>515576</v>
      </c>
      <c r="BPV141">
        <v>20378</v>
      </c>
      <c r="BPW141">
        <v>668258.66553900007</v>
      </c>
      <c r="BPX141">
        <v>101286</v>
      </c>
      <c r="BPY141">
        <v>36456</v>
      </c>
      <c r="BPZ141">
        <v>582427</v>
      </c>
      <c r="BQA141">
        <v>97266</v>
      </c>
      <c r="BQB141">
        <v>97266</v>
      </c>
      <c r="BQC141">
        <v>2581681</v>
      </c>
      <c r="BQD141">
        <v>1048859</v>
      </c>
      <c r="BQE141">
        <v>1274076</v>
      </c>
      <c r="BQF141">
        <v>5614544</v>
      </c>
      <c r="BQG141">
        <v>1299400</v>
      </c>
      <c r="BQH141">
        <v>339355.89112300001</v>
      </c>
      <c r="BQI141">
        <v>89857</v>
      </c>
      <c r="BQJ141">
        <v>7967426</v>
      </c>
      <c r="BQK141">
        <v>1823136</v>
      </c>
      <c r="BQL141">
        <v>8916823</v>
      </c>
      <c r="BQM141">
        <v>8421289</v>
      </c>
      <c r="BQN141">
        <v>868329</v>
      </c>
      <c r="BQO141">
        <v>3943148</v>
      </c>
      <c r="BQP141" t="e">
        <v>#N/A</v>
      </c>
      <c r="BQQ141">
        <v>161628</v>
      </c>
      <c r="BQR141">
        <v>14102.607888</v>
      </c>
      <c r="BQS141">
        <v>5264154</v>
      </c>
      <c r="BQT141">
        <v>144622</v>
      </c>
      <c r="BQU141">
        <v>4680851</v>
      </c>
      <c r="BQV141">
        <v>871387</v>
      </c>
      <c r="BQW141">
        <v>19283</v>
      </c>
      <c r="BQX141">
        <v>2220093</v>
      </c>
      <c r="BQY141">
        <v>1946427</v>
      </c>
      <c r="BQZ141">
        <v>176911</v>
      </c>
      <c r="BRA141">
        <v>1434686</v>
      </c>
      <c r="BRB141">
        <v>1434686</v>
      </c>
      <c r="BRC141">
        <v>4793819</v>
      </c>
      <c r="BRD141">
        <v>4506467</v>
      </c>
      <c r="BRE141">
        <v>1491993</v>
      </c>
      <c r="BRF141">
        <v>419784</v>
      </c>
      <c r="BRG141">
        <v>-5144</v>
      </c>
      <c r="BRH141">
        <v>722469.05027900008</v>
      </c>
      <c r="BRI141">
        <v>94934</v>
      </c>
      <c r="BRJ141">
        <v>6889</v>
      </c>
      <c r="BRK141">
        <v>17317</v>
      </c>
      <c r="BRL141">
        <v>43821</v>
      </c>
      <c r="BRM141">
        <v>43821</v>
      </c>
      <c r="BRN141">
        <v>2096051</v>
      </c>
      <c r="BRO141">
        <v>1201905</v>
      </c>
      <c r="BRP141">
        <v>803889</v>
      </c>
      <c r="BRQ141">
        <v>5879789</v>
      </c>
      <c r="BRR141">
        <v>1731843</v>
      </c>
      <c r="BRS141">
        <v>161315.10349400001</v>
      </c>
      <c r="BRT141">
        <v>220635</v>
      </c>
      <c r="BRU141">
        <v>5941931</v>
      </c>
      <c r="BRV141" s="72">
        <v>2195308</v>
      </c>
      <c r="BRW141">
        <v>3324075</v>
      </c>
      <c r="BRX141">
        <v>3738081</v>
      </c>
      <c r="BRY141">
        <v>68586</v>
      </c>
      <c r="BRZ141">
        <v>3586992</v>
      </c>
      <c r="BSA141">
        <v>228147</v>
      </c>
      <c r="BSB141">
        <v>7740.0236519999999</v>
      </c>
      <c r="BSC141">
        <v>5354232</v>
      </c>
      <c r="BSD141">
        <v>54508</v>
      </c>
      <c r="BSE141">
        <v>3319664</v>
      </c>
      <c r="BSF141">
        <v>1023545</v>
      </c>
      <c r="BSG141">
        <v>78656</v>
      </c>
      <c r="BSH141">
        <v>2169487</v>
      </c>
      <c r="BSI141">
        <v>2213927</v>
      </c>
      <c r="BSJ141" s="37">
        <v>131800</v>
      </c>
      <c r="BSK141">
        <v>986887</v>
      </c>
      <c r="BSL141">
        <v>5034902</v>
      </c>
      <c r="BSM141">
        <v>4579761</v>
      </c>
      <c r="BSN141">
        <v>1202769</v>
      </c>
      <c r="BSO141">
        <v>546123</v>
      </c>
      <c r="BSP141">
        <v>-196189</v>
      </c>
      <c r="BSQ141" s="37">
        <v>727299.080235</v>
      </c>
      <c r="BSR141">
        <v>113480</v>
      </c>
      <c r="BSS141">
        <v>48064</v>
      </c>
      <c r="BST141">
        <v>2590623</v>
      </c>
      <c r="BSU141">
        <v>964752</v>
      </c>
      <c r="BSV141">
        <v>1112839</v>
      </c>
      <c r="BSW141">
        <v>4765810</v>
      </c>
      <c r="BSX141">
        <v>1711622</v>
      </c>
      <c r="BSY141">
        <v>149883.591361</v>
      </c>
      <c r="BSZ141">
        <v>116786</v>
      </c>
      <c r="BTA141">
        <v>6069444</v>
      </c>
      <c r="BTB141">
        <v>2233407</v>
      </c>
      <c r="BTC141">
        <v>3542430</v>
      </c>
      <c r="BTD141">
        <v>3838585</v>
      </c>
      <c r="BTE141">
        <v>-40340</v>
      </c>
      <c r="BTF141">
        <v>2870518</v>
      </c>
      <c r="BTG141">
        <v>286579</v>
      </c>
      <c r="BTH141">
        <v>4261784</v>
      </c>
      <c r="BTI141">
        <v>26121</v>
      </c>
      <c r="BTJ141">
        <v>4273632</v>
      </c>
      <c r="BTK141">
        <v>403592</v>
      </c>
      <c r="BTL141">
        <v>123095</v>
      </c>
      <c r="BTM141">
        <v>1799451</v>
      </c>
      <c r="BTN141">
        <v>1674556</v>
      </c>
      <c r="BTO141">
        <v>134632</v>
      </c>
      <c r="BTP141">
        <v>667898</v>
      </c>
      <c r="BTQ141">
        <v>3600022</v>
      </c>
      <c r="BTR141">
        <v>3113234</v>
      </c>
      <c r="BTS141">
        <v>772310</v>
      </c>
      <c r="BTT141">
        <v>283115</v>
      </c>
      <c r="BTU141">
        <v>180963</v>
      </c>
      <c r="BTV141">
        <v>1391719.6565459999</v>
      </c>
      <c r="BTW141">
        <v>94884</v>
      </c>
      <c r="BTX141">
        <v>838</v>
      </c>
      <c r="BTY141">
        <v>478547</v>
      </c>
      <c r="BTZ141">
        <v>837412</v>
      </c>
      <c r="BUA141">
        <v>1751123</v>
      </c>
      <c r="BUB141">
        <v>3572087</v>
      </c>
      <c r="BUC141">
        <v>1519328</v>
      </c>
      <c r="BUD141">
        <v>283908.90021299996</v>
      </c>
      <c r="BUE141">
        <v>90966</v>
      </c>
      <c r="BUF141">
        <v>9933519</v>
      </c>
      <c r="BUG141">
        <v>2216919</v>
      </c>
      <c r="BUH141">
        <v>1140448</v>
      </c>
      <c r="BUI141">
        <v>3210695</v>
      </c>
      <c r="BUJ141" s="37">
        <v>13688193</v>
      </c>
      <c r="BUK141">
        <v>18043000</v>
      </c>
      <c r="BUL141">
        <v>18420014</v>
      </c>
      <c r="BUM141">
        <v>16834994</v>
      </c>
      <c r="BUN141">
        <v>2945752</v>
      </c>
      <c r="BUO141">
        <v>365787</v>
      </c>
      <c r="BUP141" s="187">
        <v>8209469.9999999991</v>
      </c>
      <c r="BUQ141">
        <v>4510253</v>
      </c>
      <c r="BUR141">
        <v>18155185</v>
      </c>
      <c r="BUS141">
        <v>16310087</v>
      </c>
      <c r="BUT141">
        <v>4616213</v>
      </c>
      <c r="BUU141">
        <v>3509717.9446359999</v>
      </c>
      <c r="BUV141">
        <v>7705645</v>
      </c>
      <c r="BUW141">
        <v>5040695</v>
      </c>
      <c r="BUX141">
        <v>20436426</v>
      </c>
      <c r="BUY141">
        <v>6260815</v>
      </c>
      <c r="BUZ141">
        <v>29919054</v>
      </c>
      <c r="BVA141">
        <v>8468771</v>
      </c>
      <c r="BVB141">
        <v>16923776</v>
      </c>
      <c r="BVC141">
        <v>19208650</v>
      </c>
      <c r="BVD141">
        <v>488774</v>
      </c>
      <c r="BVE141">
        <v>4135029.0000000005</v>
      </c>
      <c r="BVF141">
        <v>269083</v>
      </c>
      <c r="BVG141">
        <v>5559041</v>
      </c>
      <c r="BVH141">
        <v>20339</v>
      </c>
      <c r="BVI141">
        <v>4831201</v>
      </c>
      <c r="BVJ141">
        <v>696121</v>
      </c>
      <c r="BVK141">
        <v>85350</v>
      </c>
      <c r="BVL141">
        <v>2193712</v>
      </c>
      <c r="BVM141">
        <v>2358749</v>
      </c>
      <c r="BVN141">
        <v>161562</v>
      </c>
      <c r="BVO141">
        <v>1243320</v>
      </c>
      <c r="BVP141" s="209">
        <v>5205556</v>
      </c>
      <c r="BVQ141">
        <v>4662632</v>
      </c>
      <c r="BVR141">
        <v>1217580.0000000002</v>
      </c>
      <c r="BVS141">
        <v>609301</v>
      </c>
      <c r="BVT141">
        <v>4408</v>
      </c>
      <c r="BVU141">
        <v>786410.83612600004</v>
      </c>
      <c r="BVV141">
        <v>122475</v>
      </c>
      <c r="BVW141">
        <v>99566</v>
      </c>
      <c r="BVX141">
        <v>2881168</v>
      </c>
      <c r="BVY141">
        <v>853806</v>
      </c>
      <c r="BVZ141">
        <v>1899957</v>
      </c>
      <c r="BWA141" s="37">
        <v>4537097</v>
      </c>
      <c r="BWB141">
        <v>1413242</v>
      </c>
      <c r="BWC141">
        <v>219674.3898</v>
      </c>
      <c r="BWD141">
        <v>157632</v>
      </c>
      <c r="BWE141">
        <v>8991901</v>
      </c>
      <c r="BWF141">
        <v>2155111</v>
      </c>
      <c r="BWG141">
        <v>1649719</v>
      </c>
      <c r="BWH141">
        <v>3292547</v>
      </c>
      <c r="BWI141">
        <v>52519</v>
      </c>
      <c r="BWJ141">
        <v>3865846</v>
      </c>
      <c r="BWK141">
        <v>111218</v>
      </c>
      <c r="BWL141">
        <v>5557162</v>
      </c>
      <c r="BWM141">
        <v>5263655</v>
      </c>
      <c r="BWN141">
        <v>422618</v>
      </c>
      <c r="BWO141">
        <v>74736</v>
      </c>
      <c r="BWP141">
        <v>2179528</v>
      </c>
      <c r="BWQ141">
        <v>2139018</v>
      </c>
      <c r="BWR141">
        <v>159790</v>
      </c>
      <c r="BWS141">
        <v>708230</v>
      </c>
      <c r="BWT141">
        <v>4982440</v>
      </c>
      <c r="BWU141">
        <v>4975777</v>
      </c>
      <c r="BWV141">
        <v>1617623</v>
      </c>
      <c r="BWW141">
        <v>607175</v>
      </c>
      <c r="BWX141">
        <v>6010</v>
      </c>
      <c r="BWY141">
        <v>1260936.5947779999</v>
      </c>
      <c r="BWZ141">
        <v>120368</v>
      </c>
      <c r="BXA141">
        <v>47918</v>
      </c>
      <c r="BXB141">
        <v>1933554</v>
      </c>
      <c r="BXC141">
        <v>753505</v>
      </c>
      <c r="BXD141">
        <v>1925126</v>
      </c>
      <c r="BXE141">
        <v>4503449</v>
      </c>
      <c r="BXF141">
        <v>1293167</v>
      </c>
      <c r="BXG141">
        <v>203965.80222399998</v>
      </c>
      <c r="BXH141">
        <v>136758</v>
      </c>
      <c r="BXI141">
        <v>7427958</v>
      </c>
      <c r="BXJ141">
        <v>2358400</v>
      </c>
      <c r="BXK141">
        <v>2452231</v>
      </c>
      <c r="BXL141">
        <v>3024913</v>
      </c>
      <c r="BXM141" s="37">
        <v>16373374.975871101</v>
      </c>
      <c r="BXN141">
        <v>22045497.946372099</v>
      </c>
      <c r="BXO141">
        <v>18355783.113630898</v>
      </c>
      <c r="BXP141">
        <v>3163008.3704688</v>
      </c>
      <c r="BXQ141">
        <v>9123011.8316139989</v>
      </c>
      <c r="BXR141">
        <v>4188740.0664071003</v>
      </c>
      <c r="BXS141" s="37">
        <v>21210891.868220702</v>
      </c>
      <c r="BXT141">
        <v>5135680.2724586995</v>
      </c>
      <c r="BXU141">
        <v>4645693.9503779002</v>
      </c>
      <c r="BXV141">
        <v>7656322.2225567997</v>
      </c>
      <c r="BXW141">
        <v>7821484.2373049995</v>
      </c>
      <c r="BXX141">
        <v>18219580.519864801</v>
      </c>
      <c r="BXY141">
        <v>5764202.6189151006</v>
      </c>
      <c r="BXZ141">
        <v>33154221.667191602</v>
      </c>
      <c r="BYA141">
        <v>9796220.8378670011</v>
      </c>
      <c r="BYB141">
        <v>10774908.880411999</v>
      </c>
      <c r="BYC141">
        <v>16199056.148986867</v>
      </c>
      <c r="BYD141">
        <v>21575422.580739308</v>
      </c>
      <c r="BYE141">
        <v>19072945.470987774</v>
      </c>
      <c r="BYF141" t="e">
        <v>#N/A</v>
      </c>
      <c r="BYG141">
        <v>8504036.3141543884</v>
      </c>
      <c r="BYH141">
        <v>4268091.1960266363</v>
      </c>
      <c r="BYI141">
        <v>19751711.560268033</v>
      </c>
      <c r="BYJ141">
        <v>5019557.4959910782</v>
      </c>
      <c r="BYK141">
        <v>4537768.0202888306</v>
      </c>
      <c r="BYL141" t="e">
        <v>#N/A</v>
      </c>
      <c r="BYM141">
        <v>7981836.2855280181</v>
      </c>
      <c r="BYN141">
        <v>17364746.413034197</v>
      </c>
      <c r="BYO141">
        <v>5417516.9198890906</v>
      </c>
      <c r="BYP141">
        <v>33440196.654777735</v>
      </c>
      <c r="BYQ141">
        <v>9035691.1220344976</v>
      </c>
      <c r="BYR141">
        <v>8597788.3416627645</v>
      </c>
      <c r="BYS141">
        <v>18380385.434575159</v>
      </c>
      <c r="BYT141">
        <v>24472183.409693766</v>
      </c>
      <c r="BYU141">
        <v>19875535.051362265</v>
      </c>
      <c r="BYV141" t="e">
        <v>#N/A</v>
      </c>
      <c r="BYW141">
        <v>8791282.8450146671</v>
      </c>
      <c r="BYX141">
        <v>4785484.5525409933</v>
      </c>
      <c r="BYY141">
        <v>23058118.668297604</v>
      </c>
      <c r="BYZ141">
        <v>5336322.9822158981</v>
      </c>
      <c r="BZA141">
        <v>4630293.897391391</v>
      </c>
      <c r="BZB141" t="e">
        <v>#N/A</v>
      </c>
      <c r="BZC141">
        <v>11087205.865922064</v>
      </c>
      <c r="BZD141">
        <v>18572635.595030092</v>
      </c>
      <c r="BZE141">
        <v>5752691.0256996593</v>
      </c>
      <c r="BZF141">
        <v>36750202.380763263</v>
      </c>
      <c r="BZG141">
        <v>9252036.4724912047</v>
      </c>
      <c r="BZH141">
        <v>10680871.069881791</v>
      </c>
      <c r="BZI141">
        <v>15986826</v>
      </c>
      <c r="BZJ141">
        <v>3326804</v>
      </c>
      <c r="BZK141">
        <v>2427678</v>
      </c>
      <c r="BZL141">
        <v>2461357</v>
      </c>
      <c r="BZM141">
        <v>1262841</v>
      </c>
      <c r="BZN141">
        <v>45308</v>
      </c>
      <c r="BZO141">
        <v>63839</v>
      </c>
      <c r="BZP141">
        <v>992850</v>
      </c>
      <c r="BZQ141">
        <v>4668705</v>
      </c>
      <c r="BZR141" s="37">
        <v>4037579</v>
      </c>
      <c r="BZS141">
        <v>1325302</v>
      </c>
      <c r="BZT141">
        <v>2515158</v>
      </c>
      <c r="BZU141">
        <v>7274556</v>
      </c>
      <c r="BZV141">
        <v>1634592</v>
      </c>
      <c r="BZW141">
        <v>2146903</v>
      </c>
      <c r="BZX141" s="56">
        <v>5820708</v>
      </c>
      <c r="BZY141">
        <v>23529</v>
      </c>
      <c r="BZZ141">
        <v>2058692</v>
      </c>
      <c r="CAA141">
        <v>908195</v>
      </c>
      <c r="CAB141">
        <v>241811</v>
      </c>
      <c r="CAC141">
        <v>1083200.7635360002</v>
      </c>
      <c r="CAD141">
        <v>415529</v>
      </c>
      <c r="CAE141">
        <v>38870</v>
      </c>
      <c r="CAF141">
        <v>-243765</v>
      </c>
      <c r="CAG141">
        <v>52401</v>
      </c>
      <c r="CAH141">
        <v>189235</v>
      </c>
      <c r="CAI141">
        <v>55401.36578</v>
      </c>
      <c r="CAJ141">
        <v>4727935</v>
      </c>
      <c r="CAK141">
        <v>3895322</v>
      </c>
      <c r="CAL141" s="37">
        <v>-29178130</v>
      </c>
      <c r="CAM141">
        <v>41545.150550999999</v>
      </c>
      <c r="CAN141">
        <v>5500.2475700000005</v>
      </c>
      <c r="CAO141">
        <v>14196.447982000002</v>
      </c>
      <c r="CAP141">
        <v>7233.2701100000004</v>
      </c>
      <c r="CAQ141">
        <v>29916</v>
      </c>
      <c r="CAR141">
        <v>11459</v>
      </c>
      <c r="CAS141">
        <v>1902006</v>
      </c>
      <c r="CAT141">
        <v>4481615</v>
      </c>
      <c r="CAU141">
        <v>493932</v>
      </c>
      <c r="CAV141">
        <v>2627850</v>
      </c>
      <c r="CAW141">
        <v>483709</v>
      </c>
      <c r="CAX141">
        <v>4006279</v>
      </c>
      <c r="CAY141">
        <v>-436209</v>
      </c>
      <c r="CAZ141">
        <v>8</v>
      </c>
      <c r="CBA141">
        <v>1047956.1184169999</v>
      </c>
      <c r="CBB141">
        <v>2111161</v>
      </c>
      <c r="CBC141">
        <v>1986769</v>
      </c>
      <c r="CBD141">
        <v>5045088</v>
      </c>
      <c r="CBE141">
        <v>6190625</v>
      </c>
      <c r="CBF141">
        <v>9360033</v>
      </c>
      <c r="CBG141">
        <v>6143224</v>
      </c>
      <c r="CBH141">
        <v>2258942</v>
      </c>
      <c r="CBI141">
        <v>3447615</v>
      </c>
      <c r="CBJ141">
        <v>16044733</v>
      </c>
      <c r="CBK141">
        <v>22027438</v>
      </c>
      <c r="CBL141">
        <v>20133402</v>
      </c>
      <c r="CBM141">
        <v>10336013</v>
      </c>
      <c r="CBN141">
        <v>5572246</v>
      </c>
      <c r="CBO141">
        <v>21053792</v>
      </c>
      <c r="CBP141">
        <v>4644214</v>
      </c>
      <c r="CBQ141">
        <v>4178504.3128569997</v>
      </c>
      <c r="CBR141">
        <v>7718616</v>
      </c>
      <c r="CBS141">
        <v>18190866</v>
      </c>
      <c r="CBT141">
        <v>4463120</v>
      </c>
      <c r="CBU141">
        <v>8562421</v>
      </c>
      <c r="CBV141">
        <v>33054447.999999996</v>
      </c>
      <c r="CBW141">
        <v>8640789</v>
      </c>
      <c r="CBX141">
        <v>-110964</v>
      </c>
      <c r="CBY141">
        <v>390447</v>
      </c>
      <c r="CBZ141">
        <v>7977</v>
      </c>
      <c r="CCA141">
        <v>989614</v>
      </c>
      <c r="CCB141">
        <v>63397</v>
      </c>
      <c r="CCC141">
        <v>-4643</v>
      </c>
      <c r="CCD141">
        <v>66904</v>
      </c>
      <c r="CCE141">
        <v>1161289</v>
      </c>
      <c r="CCF141">
        <v>274747.04482399998</v>
      </c>
      <c r="CCG141">
        <v>313829</v>
      </c>
      <c r="CCH141">
        <v>453857</v>
      </c>
      <c r="CCI141">
        <v>834587</v>
      </c>
      <c r="CCJ141">
        <v>56568</v>
      </c>
      <c r="CCK141">
        <v>2621619</v>
      </c>
      <c r="CCL141">
        <v>-669556</v>
      </c>
      <c r="CCM141">
        <v>573984</v>
      </c>
      <c r="CCN141">
        <v>283466</v>
      </c>
      <c r="CCO141">
        <v>266789</v>
      </c>
      <c r="CCP141">
        <v>3676955</v>
      </c>
      <c r="CCQ141">
        <v>758343.26239599998</v>
      </c>
      <c r="CCR141">
        <v>647089</v>
      </c>
      <c r="CCS141">
        <v>1356730</v>
      </c>
      <c r="CCT141">
        <v>10765586</v>
      </c>
      <c r="CCU141">
        <v>579065</v>
      </c>
      <c r="CCV141">
        <v>7470410</v>
      </c>
      <c r="CCW141">
        <v>804549</v>
      </c>
      <c r="CCX141">
        <v>53162</v>
      </c>
      <c r="CCY141">
        <v>115130</v>
      </c>
      <c r="CCZ141">
        <v>1807876</v>
      </c>
      <c r="CDA141">
        <v>4624216</v>
      </c>
      <c r="CDB141">
        <v>6277002.9999999991</v>
      </c>
      <c r="CDC141">
        <v>3141883</v>
      </c>
      <c r="CDD141">
        <v>3936126</v>
      </c>
      <c r="CDE141">
        <v>4197287</v>
      </c>
      <c r="CDF141">
        <v>3905419</v>
      </c>
      <c r="CDG141">
        <v>5915579</v>
      </c>
      <c r="CDH141">
        <v>3213172</v>
      </c>
      <c r="CDI141">
        <v>2298661</v>
      </c>
      <c r="CDJ141">
        <v>1193947</v>
      </c>
      <c r="CDK141">
        <v>953593.02331100008</v>
      </c>
      <c r="CDL141">
        <v>2111405</v>
      </c>
      <c r="CDM141">
        <v>5002524</v>
      </c>
      <c r="CDN141">
        <v>8585993</v>
      </c>
      <c r="CDO141">
        <v>2001143</v>
      </c>
      <c r="CDP141">
        <v>1462797</v>
      </c>
      <c r="CDQ141">
        <v>3209284</v>
      </c>
      <c r="CDR141">
        <v>270872</v>
      </c>
      <c r="CDS141">
        <v>55260</v>
      </c>
      <c r="CDT141">
        <v>798182</v>
      </c>
      <c r="CDU141">
        <v>-41899</v>
      </c>
      <c r="CDV141">
        <v>170674</v>
      </c>
      <c r="CDW141">
        <v>92842</v>
      </c>
      <c r="CDX141">
        <v>63421</v>
      </c>
      <c r="CDY141">
        <v>1201331.9999999998</v>
      </c>
      <c r="CDZ141">
        <v>202729.540916</v>
      </c>
      <c r="CEA141">
        <v>57442.000000000007</v>
      </c>
      <c r="CEB141">
        <v>153760</v>
      </c>
      <c r="CEC141">
        <v>20695801</v>
      </c>
      <c r="CED141">
        <v>2165099</v>
      </c>
      <c r="CEE141">
        <v>527251</v>
      </c>
      <c r="CEF141">
        <v>5534432</v>
      </c>
      <c r="CEG141">
        <v>4657702</v>
      </c>
      <c r="CEH141" s="140">
        <v>2447162</v>
      </c>
      <c r="CEI141" s="140">
        <v>3240655</v>
      </c>
      <c r="CEJ141" s="140">
        <v>3006373</v>
      </c>
      <c r="CEK141" s="56">
        <v>10185584</v>
      </c>
      <c r="CEL141" s="140">
        <v>2139018</v>
      </c>
      <c r="CEM141" s="140">
        <v>7649257</v>
      </c>
      <c r="CEN141" s="140">
        <v>6037952</v>
      </c>
      <c r="CEO141">
        <v>6269967.9999999991</v>
      </c>
      <c r="CEP141">
        <v>2421643</v>
      </c>
      <c r="CEQ141">
        <v>4468590</v>
      </c>
      <c r="CER141">
        <v>6533996</v>
      </c>
      <c r="CES141">
        <v>1682962</v>
      </c>
      <c r="CET141">
        <v>647306</v>
      </c>
      <c r="CEU141">
        <v>6101983</v>
      </c>
      <c r="CEV141">
        <v>716959.78073600004</v>
      </c>
      <c r="CEW141">
        <v>1522706</v>
      </c>
      <c r="CEX141">
        <v>3632685</v>
      </c>
      <c r="CEY141">
        <v>2885811</v>
      </c>
      <c r="CEZ141">
        <v>2176839</v>
      </c>
      <c r="CFA141">
        <v>8124709</v>
      </c>
      <c r="CFB141">
        <v>265334</v>
      </c>
      <c r="CFC141">
        <v>162814</v>
      </c>
      <c r="CFD141">
        <v>66265</v>
      </c>
      <c r="CFE141">
        <v>971738</v>
      </c>
      <c r="CFF141">
        <v>47937</v>
      </c>
      <c r="CFG141">
        <v>269278</v>
      </c>
      <c r="CFH141">
        <v>121165</v>
      </c>
      <c r="CFI141" s="140">
        <v>69511</v>
      </c>
      <c r="CFJ141">
        <v>1381786</v>
      </c>
      <c r="CFK141">
        <v>266874.16080700001</v>
      </c>
      <c r="CFL141">
        <v>268641</v>
      </c>
      <c r="CFM141">
        <v>2285232</v>
      </c>
      <c r="CFN141">
        <v>5409359</v>
      </c>
      <c r="CFO141">
        <v>3251852</v>
      </c>
      <c r="CFP141">
        <v>1729963</v>
      </c>
      <c r="CFQ141">
        <v>17996257.466717202</v>
      </c>
      <c r="CFR141">
        <v>27082614.188512098</v>
      </c>
      <c r="CFS141">
        <v>30397171.128430601</v>
      </c>
      <c r="CFT141">
        <v>4241982.9773626998</v>
      </c>
      <c r="CFU141" s="37">
        <v>16681377.855498599</v>
      </c>
      <c r="CFV141">
        <v>9329359.6984478012</v>
      </c>
      <c r="CFW141">
        <v>26405437.649005499</v>
      </c>
      <c r="CFX141">
        <v>6151525.2667151997</v>
      </c>
      <c r="CFY141">
        <v>3339903.2165186</v>
      </c>
      <c r="CFZ141">
        <v>14897491.1493831</v>
      </c>
      <c r="CGA141">
        <v>16434831.924137201</v>
      </c>
      <c r="CGB141">
        <v>24580261.9506221</v>
      </c>
      <c r="CGC141">
        <v>6894055.7233715998</v>
      </c>
      <c r="CGD141" s="90">
        <v>0</v>
      </c>
      <c r="CGE141">
        <v>8103127.3411956998</v>
      </c>
      <c r="CGF141">
        <v>22934962.5996961</v>
      </c>
      <c r="CGG141">
        <v>117887</v>
      </c>
      <c r="CGH141">
        <v>131126</v>
      </c>
      <c r="CGI141">
        <v>328379</v>
      </c>
      <c r="CGJ141">
        <v>2330781</v>
      </c>
      <c r="CGK141">
        <v>5793022</v>
      </c>
      <c r="CGL141">
        <v>3870395</v>
      </c>
      <c r="CGM141">
        <v>347196.83736800001</v>
      </c>
      <c r="CGN141">
        <v>4164260</v>
      </c>
      <c r="CGO141">
        <v>3640112</v>
      </c>
      <c r="CGP141">
        <v>5490746</v>
      </c>
      <c r="CGQ141">
        <v>5843443</v>
      </c>
      <c r="CGR141" s="140">
        <v>3545636</v>
      </c>
      <c r="CGS141" s="56">
        <v>2977929</v>
      </c>
      <c r="CGT141" s="56">
        <v>3280093</v>
      </c>
      <c r="CGU141" s="140">
        <v>2201173</v>
      </c>
      <c r="CGV141">
        <v>166816</v>
      </c>
      <c r="CGW141">
        <v>23041</v>
      </c>
      <c r="CGX141">
        <v>870381</v>
      </c>
      <c r="CGY141">
        <v>61462</v>
      </c>
      <c r="CGZ141">
        <v>39142</v>
      </c>
      <c r="CHA141">
        <v>188964.39602000001</v>
      </c>
      <c r="CHB141" s="140">
        <v>1599173</v>
      </c>
      <c r="CHC141">
        <v>8572494</v>
      </c>
      <c r="CHD141">
        <v>5213866</v>
      </c>
      <c r="CHE141">
        <v>5192512</v>
      </c>
      <c r="CHF141">
        <v>978491</v>
      </c>
      <c r="CHG141">
        <v>721211</v>
      </c>
      <c r="CHH141">
        <v>1383025</v>
      </c>
      <c r="CHI141">
        <v>1739931</v>
      </c>
      <c r="CHJ141">
        <v>-284743</v>
      </c>
      <c r="CHK141" s="140">
        <v>-65425</v>
      </c>
      <c r="CHL141" s="140">
        <v>1011973</v>
      </c>
      <c r="CHM141">
        <v>6500147</v>
      </c>
      <c r="CHN141">
        <v>3420111</v>
      </c>
      <c r="CHO141">
        <v>2669816</v>
      </c>
      <c r="CHP141">
        <v>4545364</v>
      </c>
      <c r="CHQ141">
        <v>5039522</v>
      </c>
      <c r="CHR141">
        <v>4178927</v>
      </c>
      <c r="CHS141">
        <v>1921190</v>
      </c>
      <c r="CHT141">
        <v>7204467</v>
      </c>
      <c r="CHU141">
        <v>9870614</v>
      </c>
      <c r="CHV141">
        <v>7946423</v>
      </c>
      <c r="CHW141">
        <v>25604037</v>
      </c>
      <c r="CHX141">
        <v>25482567</v>
      </c>
      <c r="CHY141">
        <v>10087495</v>
      </c>
      <c r="CHZ141">
        <v>3598078</v>
      </c>
      <c r="CIA141">
        <v>1156322.4199599999</v>
      </c>
      <c r="CIB141">
        <v>3173423.2267680001</v>
      </c>
      <c r="CIC141">
        <v>1616976</v>
      </c>
      <c r="CID141">
        <v>5519377</v>
      </c>
      <c r="CIE141">
        <v>1705194</v>
      </c>
      <c r="CIF141">
        <v>6073575</v>
      </c>
      <c r="CIG141">
        <v>6381622</v>
      </c>
      <c r="CIH141">
        <v>22951264</v>
      </c>
      <c r="CII141">
        <v>8569921</v>
      </c>
      <c r="CIJ141">
        <v>33853117</v>
      </c>
      <c r="CIK141">
        <v>3237228</v>
      </c>
      <c r="CIL141">
        <v>13247888</v>
      </c>
      <c r="CIM141">
        <v>966792</v>
      </c>
      <c r="CIN141">
        <v>3607093</v>
      </c>
      <c r="CIO141">
        <v>430269</v>
      </c>
      <c r="CIP141">
        <v>360663</v>
      </c>
      <c r="CIQ141">
        <v>166686</v>
      </c>
      <c r="CIR141">
        <v>966792</v>
      </c>
      <c r="CIS141">
        <v>-5069551</v>
      </c>
      <c r="CIT141">
        <v>280726</v>
      </c>
      <c r="CIU141">
        <v>61112</v>
      </c>
      <c r="CIV141">
        <v>-92906</v>
      </c>
      <c r="CIW141">
        <v>1220935</v>
      </c>
      <c r="CIX141">
        <v>237655.05944800001</v>
      </c>
      <c r="CIY141">
        <v>247354</v>
      </c>
      <c r="CIZ141">
        <v>217007</v>
      </c>
      <c r="CJA141">
        <v>327488</v>
      </c>
      <c r="CJB141">
        <v>4816026</v>
      </c>
      <c r="CJC141">
        <v>-5128938</v>
      </c>
      <c r="CJD141">
        <v>9321949</v>
      </c>
      <c r="CJE141">
        <v>1981599</v>
      </c>
      <c r="CJF141">
        <v>307046</v>
      </c>
      <c r="CJG141">
        <v>453502</v>
      </c>
      <c r="CJH141">
        <v>1435504</v>
      </c>
      <c r="CJI141">
        <v>20590636.387279499</v>
      </c>
      <c r="CJJ141">
        <v>30596186.503439702</v>
      </c>
      <c r="CJK141">
        <v>35503791.132327601</v>
      </c>
      <c r="CJL141">
        <v>5258430.7204668</v>
      </c>
      <c r="CJM141">
        <v>20071151.412167098</v>
      </c>
      <c r="CJN141">
        <v>10250048.948560599</v>
      </c>
      <c r="CJO141">
        <v>31371779.391726401</v>
      </c>
      <c r="CJP141">
        <v>6829461.6931623993</v>
      </c>
      <c r="CJQ141">
        <v>3741513.0172191998</v>
      </c>
      <c r="CJR141">
        <v>18089294.824864</v>
      </c>
      <c r="CJS141">
        <v>19749156.010867301</v>
      </c>
      <c r="CJT141">
        <v>29106564.4847822</v>
      </c>
      <c r="CJU141">
        <v>8134572.9955372</v>
      </c>
      <c r="CJV141">
        <v>0</v>
      </c>
      <c r="CJW141">
        <v>9372842.8008247986</v>
      </c>
      <c r="CJX141">
        <v>27181591.2610831</v>
      </c>
      <c r="CJY141">
        <v>4052928</v>
      </c>
      <c r="CJZ141">
        <v>876765.18325300002</v>
      </c>
      <c r="CKA141">
        <v>890627.82966199995</v>
      </c>
      <c r="CKB141">
        <v>364048</v>
      </c>
      <c r="CKC141">
        <v>311252</v>
      </c>
      <c r="CKD141">
        <v>11196</v>
      </c>
      <c r="CKE141">
        <v>17056</v>
      </c>
      <c r="CKF141">
        <v>14640976</v>
      </c>
      <c r="CKG141">
        <v>19830543</v>
      </c>
      <c r="CKH141">
        <v>22195364</v>
      </c>
      <c r="CKI141">
        <v>12460493</v>
      </c>
      <c r="CKJ141">
        <v>131008.00000000001</v>
      </c>
      <c r="CKK141">
        <v>180800</v>
      </c>
      <c r="CKL141">
        <v>560822</v>
      </c>
      <c r="CKM141">
        <v>887494</v>
      </c>
      <c r="CKN141">
        <v>544521</v>
      </c>
      <c r="CKO141">
        <v>16789768</v>
      </c>
      <c r="CKP141">
        <v>21760104</v>
      </c>
      <c r="CKQ141">
        <v>9720900</v>
      </c>
      <c r="CKR141" s="140">
        <v>3934954</v>
      </c>
      <c r="CKS141">
        <v>6013511</v>
      </c>
      <c r="CKT141">
        <v>3954110</v>
      </c>
      <c r="CKU141">
        <v>3678266</v>
      </c>
      <c r="CKV141">
        <v>2533906</v>
      </c>
      <c r="CKW141">
        <v>3492485</v>
      </c>
      <c r="CKX141">
        <v>292933.97895099997</v>
      </c>
      <c r="CKY141">
        <v>76583</v>
      </c>
      <c r="CKZ141" s="56">
        <v>2896692</v>
      </c>
      <c r="CLA141">
        <v>81824</v>
      </c>
      <c r="CLB141">
        <v>5955262</v>
      </c>
      <c r="CLC141">
        <v>712455.6900820001</v>
      </c>
      <c r="CLD141">
        <v>4357672</v>
      </c>
      <c r="CLE141">
        <v>1936464</v>
      </c>
      <c r="CLF141">
        <v>8701726</v>
      </c>
      <c r="CLG141">
        <v>5499387</v>
      </c>
      <c r="CLH141">
        <v>1686691</v>
      </c>
      <c r="CLI141">
        <v>6674879</v>
      </c>
      <c r="CLJ141">
        <v>150767</v>
      </c>
      <c r="CLK141" s="37">
        <v>1265601</v>
      </c>
      <c r="CLL141">
        <v>976120</v>
      </c>
      <c r="CLM141">
        <v>658489</v>
      </c>
      <c r="CLN141">
        <v>3496350</v>
      </c>
      <c r="CLO141">
        <v>293210</v>
      </c>
      <c r="CLP141">
        <v>64108.999999999993</v>
      </c>
      <c r="CLQ141">
        <v>284681</v>
      </c>
      <c r="CLR141">
        <v>198160</v>
      </c>
      <c r="CLS141">
        <v>79168</v>
      </c>
      <c r="CLT141">
        <v>339803</v>
      </c>
      <c r="CLU141">
        <v>1011255</v>
      </c>
      <c r="CLV141">
        <v>900925</v>
      </c>
      <c r="CLW141">
        <v>240480</v>
      </c>
      <c r="CLX141">
        <v>332530</v>
      </c>
      <c r="CLY141">
        <v>451463</v>
      </c>
      <c r="CLZ141">
        <v>6347610</v>
      </c>
      <c r="CMA141">
        <v>2395871</v>
      </c>
      <c r="CMB141">
        <v>4937496</v>
      </c>
      <c r="CMC141">
        <v>4644121</v>
      </c>
      <c r="CMD141">
        <v>585556</v>
      </c>
      <c r="CME141" s="140">
        <v>4881159</v>
      </c>
      <c r="CMF141">
        <v>2076469</v>
      </c>
      <c r="CMG141">
        <v>506244</v>
      </c>
      <c r="CMH141">
        <v>6004706</v>
      </c>
      <c r="CMI141">
        <v>6496891</v>
      </c>
      <c r="CMJ141">
        <v>6007183.9999999991</v>
      </c>
      <c r="CMK141">
        <v>6134495</v>
      </c>
      <c r="CML141">
        <v>241944</v>
      </c>
      <c r="CMM141">
        <v>2893598</v>
      </c>
      <c r="CMN141">
        <v>3606511</v>
      </c>
      <c r="CMO141">
        <v>792929.83072900004</v>
      </c>
      <c r="CMP141">
        <v>311464</v>
      </c>
      <c r="CMQ141">
        <v>8837371</v>
      </c>
      <c r="CMR141">
        <v>3676059</v>
      </c>
      <c r="CMS141" s="140">
        <v>10338</v>
      </c>
      <c r="CMT141" s="140">
        <v>243251</v>
      </c>
      <c r="CMU141">
        <v>1002465</v>
      </c>
      <c r="CMV141">
        <v>9752005</v>
      </c>
      <c r="CMW141">
        <v>1629603.9999999998</v>
      </c>
      <c r="CMX141">
        <v>1237491.9999999998</v>
      </c>
      <c r="CMY141">
        <v>6900745</v>
      </c>
      <c r="CMZ141">
        <v>3192199</v>
      </c>
      <c r="CNA141">
        <v>4088267</v>
      </c>
      <c r="CNB141">
        <v>3285907</v>
      </c>
      <c r="CNC141">
        <v>1206175</v>
      </c>
      <c r="CND141">
        <v>283084.45065000001</v>
      </c>
      <c r="CNE141">
        <v>1034671</v>
      </c>
      <c r="CNF141">
        <v>58568</v>
      </c>
      <c r="CNG141">
        <v>150454</v>
      </c>
      <c r="CNH141" s="67">
        <v>5102787</v>
      </c>
      <c r="CNI141">
        <v>7363737</v>
      </c>
    </row>
    <row r="142" spans="1:2401">
      <c r="A142" t="s">
        <v>708</v>
      </c>
      <c r="B142" t="s">
        <v>625</v>
      </c>
      <c r="C142" s="56" t="e">
        <v>#N/A</v>
      </c>
      <c r="D142" s="56" t="e">
        <v>#N/A</v>
      </c>
      <c r="E142" s="56" t="e">
        <v>#N/A</v>
      </c>
      <c r="F142" s="56" t="e">
        <v>#N/A</v>
      </c>
      <c r="G142">
        <v>-215</v>
      </c>
      <c r="H142">
        <v>-163</v>
      </c>
      <c r="I142">
        <v>-1907</v>
      </c>
      <c r="J142">
        <v>0</v>
      </c>
      <c r="K142">
        <v>0</v>
      </c>
      <c r="L142">
        <v>0</v>
      </c>
      <c r="M142">
        <v>0</v>
      </c>
      <c r="N142" s="56">
        <v>0</v>
      </c>
      <c r="O142">
        <v>0</v>
      </c>
      <c r="P142">
        <v>0</v>
      </c>
      <c r="Q142">
        <v>0</v>
      </c>
      <c r="R142">
        <v>-9394</v>
      </c>
      <c r="S142">
        <v>0</v>
      </c>
      <c r="T142">
        <v>0</v>
      </c>
      <c r="U142">
        <v>0</v>
      </c>
      <c r="V142" s="56">
        <v>0</v>
      </c>
      <c r="W142">
        <v>0</v>
      </c>
      <c r="X142" t="e">
        <v>#N/A</v>
      </c>
      <c r="Y142">
        <v>0</v>
      </c>
      <c r="Z142" s="56">
        <v>0</v>
      </c>
      <c r="AA142">
        <v>0</v>
      </c>
      <c r="AB142" t="e">
        <v>#N/A</v>
      </c>
      <c r="AC142" t="e">
        <v>#N/A</v>
      </c>
      <c r="AD142">
        <v>0</v>
      </c>
      <c r="AE142" s="56" t="e">
        <v>#N/A</v>
      </c>
      <c r="AF142">
        <v>0</v>
      </c>
      <c r="AG142" t="e">
        <v>#N/A</v>
      </c>
      <c r="AH142">
        <v>-3528.1822710000001</v>
      </c>
      <c r="AI142">
        <v>0</v>
      </c>
      <c r="AJ142" t="e">
        <v>#N/A</v>
      </c>
      <c r="AK142">
        <v>0</v>
      </c>
      <c r="AL142" s="56" t="e">
        <v>#N/A</v>
      </c>
      <c r="AM142">
        <v>0</v>
      </c>
      <c r="AN142" t="e">
        <v>#N/A</v>
      </c>
      <c r="AO142">
        <v>-3318.1644999999999</v>
      </c>
      <c r="AP142">
        <v>0</v>
      </c>
      <c r="AQ142">
        <v>-4418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7163</v>
      </c>
      <c r="AX142" s="56">
        <v>0</v>
      </c>
      <c r="AY142">
        <v>0</v>
      </c>
      <c r="AZ142">
        <v>0</v>
      </c>
      <c r="BA142">
        <v>0</v>
      </c>
      <c r="BB142">
        <v>0</v>
      </c>
      <c r="BC142">
        <v>-16340</v>
      </c>
      <c r="BD142">
        <v>0</v>
      </c>
      <c r="BE142">
        <v>0</v>
      </c>
      <c r="BF142">
        <v>0</v>
      </c>
      <c r="BG142">
        <v>0</v>
      </c>
      <c r="BH142">
        <v>0</v>
      </c>
      <c r="BI142" s="56">
        <v>0</v>
      </c>
      <c r="BJ142">
        <v>0</v>
      </c>
      <c r="BK142" t="e">
        <v>#N/A</v>
      </c>
      <c r="BL142">
        <v>-4373.2806609999998</v>
      </c>
      <c r="BM142">
        <v>0</v>
      </c>
      <c r="BN142">
        <v>126</v>
      </c>
      <c r="BO142">
        <v>0</v>
      </c>
      <c r="BP142" s="56">
        <v>0</v>
      </c>
      <c r="BQ142">
        <v>0</v>
      </c>
      <c r="BR142" t="e">
        <v>#N/A</v>
      </c>
      <c r="BS142">
        <v>-4428.4138009999997</v>
      </c>
      <c r="BT142">
        <v>0</v>
      </c>
      <c r="BU142">
        <v>-12255.327955000001</v>
      </c>
      <c r="BV142">
        <v>0</v>
      </c>
      <c r="BW142" s="56" t="e">
        <v>#N/A</v>
      </c>
      <c r="BX142">
        <v>0</v>
      </c>
      <c r="BY142" t="e">
        <v>#N/A</v>
      </c>
      <c r="BZ142">
        <v>-4241</v>
      </c>
      <c r="CA142">
        <v>0</v>
      </c>
      <c r="CB142">
        <v>-2398.984888</v>
      </c>
      <c r="CC142">
        <v>0</v>
      </c>
      <c r="CD142" s="56" t="e">
        <v>#N/A</v>
      </c>
      <c r="CE142">
        <v>0</v>
      </c>
      <c r="CF142" t="e">
        <v>#N/A</v>
      </c>
      <c r="CG142">
        <v>-10354.274717</v>
      </c>
      <c r="CH142">
        <v>0</v>
      </c>
      <c r="CI142">
        <v>-53378</v>
      </c>
      <c r="CJ142">
        <v>0</v>
      </c>
      <c r="CK142">
        <v>-10613</v>
      </c>
      <c r="CL142">
        <v>0</v>
      </c>
      <c r="CM142">
        <v>0</v>
      </c>
      <c r="CN142">
        <v>0</v>
      </c>
      <c r="CO142">
        <v>-79006</v>
      </c>
      <c r="CP142" s="56">
        <v>0</v>
      </c>
      <c r="CQ142">
        <v>0</v>
      </c>
      <c r="CR142">
        <v>0</v>
      </c>
      <c r="CS142">
        <v>0</v>
      </c>
      <c r="CT142">
        <v>0</v>
      </c>
      <c r="CU142">
        <v>-23398</v>
      </c>
      <c r="CV142">
        <v>0</v>
      </c>
      <c r="CW142">
        <v>0</v>
      </c>
      <c r="CX142">
        <v>0</v>
      </c>
      <c r="CY142">
        <v>-3506.8575580000002</v>
      </c>
      <c r="CZ142">
        <v>0</v>
      </c>
      <c r="DA142" s="56">
        <v>0</v>
      </c>
      <c r="DB142">
        <v>-8607</v>
      </c>
      <c r="DC142" t="e">
        <v>#N/A</v>
      </c>
      <c r="DD142">
        <v>-4683.6252770000001</v>
      </c>
      <c r="DE142">
        <v>0</v>
      </c>
      <c r="DF142">
        <v>-2142.1424419999998</v>
      </c>
      <c r="DG142">
        <v>0</v>
      </c>
      <c r="DH142" s="56">
        <v>0</v>
      </c>
      <c r="DI142">
        <v>-37999</v>
      </c>
      <c r="DJ142" t="e">
        <v>#N/A</v>
      </c>
      <c r="DK142">
        <v>-5890</v>
      </c>
      <c r="DL142">
        <v>0</v>
      </c>
      <c r="DM142">
        <v>6701.5432030000002</v>
      </c>
      <c r="DN142">
        <v>0</v>
      </c>
      <c r="DO142" s="56">
        <v>0</v>
      </c>
      <c r="DP142">
        <v>0</v>
      </c>
      <c r="DQ142" t="e">
        <v>#N/A</v>
      </c>
      <c r="DR142">
        <v>-4691</v>
      </c>
      <c r="DS142">
        <v>0</v>
      </c>
      <c r="DT142">
        <v>-9925.5072359999995</v>
      </c>
      <c r="DU142">
        <v>0</v>
      </c>
      <c r="DV142" s="56" t="e">
        <v>#N/A</v>
      </c>
      <c r="DW142">
        <v>0</v>
      </c>
      <c r="DX142" t="e">
        <v>#N/A</v>
      </c>
      <c r="DY142">
        <v>-2351</v>
      </c>
      <c r="DZ142">
        <v>0</v>
      </c>
      <c r="EA142">
        <v>-78982</v>
      </c>
      <c r="EB142">
        <v>-3024</v>
      </c>
      <c r="EC142">
        <v>-8869</v>
      </c>
      <c r="ED142">
        <v>0</v>
      </c>
      <c r="EE142">
        <v>0</v>
      </c>
      <c r="EF142">
        <v>0</v>
      </c>
      <c r="EG142">
        <v>-33092.425809</v>
      </c>
      <c r="EH142" s="56">
        <v>0</v>
      </c>
      <c r="EI142">
        <v>0</v>
      </c>
      <c r="EJ142">
        <v>-38644</v>
      </c>
      <c r="EK142">
        <v>0</v>
      </c>
      <c r="EL142">
        <v>0</v>
      </c>
      <c r="EM142">
        <v>-21248</v>
      </c>
      <c r="EN142">
        <v>0</v>
      </c>
      <c r="EO142">
        <v>0</v>
      </c>
      <c r="EP142">
        <v>0</v>
      </c>
      <c r="EQ142">
        <v>-1235.4313540000001</v>
      </c>
      <c r="ER142">
        <v>0</v>
      </c>
      <c r="ES142">
        <v>27557.732564000002</v>
      </c>
      <c r="ET142" s="56">
        <v>0</v>
      </c>
      <c r="EU142">
        <v>-1294</v>
      </c>
      <c r="EV142" t="e">
        <v>#N/A</v>
      </c>
      <c r="EW142">
        <v>-6454</v>
      </c>
      <c r="EX142">
        <v>0</v>
      </c>
      <c r="EY142">
        <v>-3492.5686460000002</v>
      </c>
      <c r="EZ142">
        <v>0</v>
      </c>
      <c r="FA142">
        <v>111652.26743599999</v>
      </c>
      <c r="FB142" s="56">
        <v>0</v>
      </c>
      <c r="FC142">
        <v>71872</v>
      </c>
      <c r="FD142" t="e">
        <v>#N/A</v>
      </c>
      <c r="FE142">
        <v>-6230</v>
      </c>
      <c r="FF142">
        <v>0</v>
      </c>
      <c r="FG142">
        <v>11868.754407</v>
      </c>
      <c r="FH142">
        <v>-2869.4810349999998</v>
      </c>
      <c r="FI142">
        <v>0</v>
      </c>
      <c r="FJ142">
        <v>20683.468810999999</v>
      </c>
      <c r="FK142" s="56">
        <v>0</v>
      </c>
      <c r="FL142">
        <v>2</v>
      </c>
      <c r="FM142" t="e">
        <v>#N/A</v>
      </c>
      <c r="FN142">
        <v>-9086</v>
      </c>
      <c r="FO142">
        <v>0</v>
      </c>
      <c r="FP142" t="e">
        <v>#N/A</v>
      </c>
      <c r="FQ142">
        <v>-7990.4429200000004</v>
      </c>
      <c r="FR142">
        <v>0</v>
      </c>
      <c r="FS142">
        <v>52372</v>
      </c>
      <c r="FT142" s="56" t="e">
        <v>#N/A</v>
      </c>
      <c r="FU142">
        <v>0</v>
      </c>
      <c r="FV142" t="e">
        <v>#N/A</v>
      </c>
      <c r="FW142">
        <v>1249</v>
      </c>
      <c r="FX142">
        <v>0</v>
      </c>
      <c r="FY142">
        <v>0</v>
      </c>
      <c r="FZ142">
        <v>-92199</v>
      </c>
      <c r="GA142">
        <v>9554</v>
      </c>
      <c r="GB142">
        <v>-15572</v>
      </c>
      <c r="GC142">
        <v>0</v>
      </c>
      <c r="GD142">
        <v>0</v>
      </c>
      <c r="GE142">
        <v>0</v>
      </c>
      <c r="GF142">
        <v>211373.91586199999</v>
      </c>
      <c r="GG142">
        <v>0</v>
      </c>
      <c r="GH142" s="56" t="e">
        <v>#N/A</v>
      </c>
      <c r="GI142">
        <v>0</v>
      </c>
      <c r="GJ142">
        <v>70574</v>
      </c>
      <c r="GK142">
        <v>0</v>
      </c>
      <c r="GL142">
        <v>0</v>
      </c>
      <c r="GM142">
        <v>-20521</v>
      </c>
      <c r="GN142">
        <v>0</v>
      </c>
      <c r="GO142">
        <v>0</v>
      </c>
      <c r="GP142">
        <v>0</v>
      </c>
      <c r="GQ142">
        <v>-7382.3615049999999</v>
      </c>
      <c r="GR142">
        <v>-5584.056767</v>
      </c>
      <c r="GS142">
        <v>0</v>
      </c>
      <c r="GT142">
        <v>-2379.6220790000002</v>
      </c>
      <c r="GU142" s="56">
        <v>0</v>
      </c>
      <c r="GV142">
        <v>0</v>
      </c>
      <c r="GW142" t="e">
        <v>#N/A</v>
      </c>
      <c r="GX142">
        <v>-5017</v>
      </c>
      <c r="GY142">
        <v>0</v>
      </c>
      <c r="GZ142">
        <v>-5812.1811250000001</v>
      </c>
      <c r="HA142">
        <v>-4916.943233</v>
      </c>
      <c r="HB142">
        <v>0</v>
      </c>
      <c r="HC142">
        <v>-3436.076912</v>
      </c>
      <c r="HD142" s="56">
        <v>0</v>
      </c>
      <c r="HE142">
        <v>0</v>
      </c>
      <c r="HF142" t="e">
        <v>#N/A</v>
      </c>
      <c r="HG142">
        <v>-3413</v>
      </c>
      <c r="HH142">
        <v>0</v>
      </c>
      <c r="HI142">
        <v>-3707.8379829999999</v>
      </c>
      <c r="HJ142">
        <v>-3766.2747260000001</v>
      </c>
      <c r="HK142">
        <v>0</v>
      </c>
      <c r="HL142">
        <v>-3055.0670559999999</v>
      </c>
      <c r="HM142" s="56">
        <v>0</v>
      </c>
      <c r="HN142">
        <v>0</v>
      </c>
      <c r="HO142" t="e">
        <v>#N/A</v>
      </c>
      <c r="HP142">
        <v>-3177</v>
      </c>
      <c r="HQ142">
        <v>0</v>
      </c>
      <c r="HR142">
        <v>476.47762799999998</v>
      </c>
      <c r="HS142">
        <v>-3867.0114699999999</v>
      </c>
      <c r="HT142">
        <v>0</v>
      </c>
      <c r="HU142">
        <v>-5285.4674610000002</v>
      </c>
      <c r="HV142" s="56" t="e">
        <v>#N/A</v>
      </c>
      <c r="HW142">
        <v>0.05</v>
      </c>
      <c r="HX142" t="e">
        <v>#N/A</v>
      </c>
      <c r="HY142">
        <v>-4313</v>
      </c>
      <c r="HZ142">
        <v>0</v>
      </c>
      <c r="IA142">
        <v>0</v>
      </c>
      <c r="IB142">
        <v>54506.855098</v>
      </c>
      <c r="IC142">
        <v>-1124</v>
      </c>
      <c r="ID142">
        <v>-18134</v>
      </c>
      <c r="IE142">
        <v>0</v>
      </c>
      <c r="IF142">
        <v>0</v>
      </c>
      <c r="IG142">
        <v>0</v>
      </c>
      <c r="IH142">
        <v>-14156.955819000001</v>
      </c>
      <c r="II142" s="56">
        <v>0</v>
      </c>
      <c r="IJ142">
        <v>-1661203</v>
      </c>
      <c r="IK142">
        <v>0</v>
      </c>
      <c r="IL142">
        <v>0</v>
      </c>
      <c r="IM142">
        <v>0</v>
      </c>
      <c r="IN142">
        <v>-23500</v>
      </c>
      <c r="IO142">
        <v>2824</v>
      </c>
      <c r="IP142">
        <v>0</v>
      </c>
      <c r="IQ142" t="e">
        <v>#N/A</v>
      </c>
      <c r="IR142" s="56">
        <v>0</v>
      </c>
      <c r="IS142" s="56">
        <v>-4105.7734549999996</v>
      </c>
      <c r="IT142">
        <v>0</v>
      </c>
      <c r="IU142" s="56">
        <v>-2904.4525349999999</v>
      </c>
      <c r="IV142" s="56">
        <v>0</v>
      </c>
      <c r="IW142" s="56">
        <v>0</v>
      </c>
      <c r="IX142">
        <v>0</v>
      </c>
      <c r="IY142" s="56" t="e">
        <v>#N/A</v>
      </c>
      <c r="IZ142" s="56">
        <v>-4318.2490250000001</v>
      </c>
      <c r="JA142">
        <v>0</v>
      </c>
      <c r="JB142" t="e">
        <v>#N/A</v>
      </c>
      <c r="JC142">
        <v>0</v>
      </c>
      <c r="JD142">
        <v>0</v>
      </c>
      <c r="JE142">
        <v>0</v>
      </c>
      <c r="JF142">
        <v>0</v>
      </c>
      <c r="JG142">
        <v>-3326.5919140000001</v>
      </c>
      <c r="JH142">
        <v>-3326.5919140000001</v>
      </c>
      <c r="JI142" s="56">
        <v>0</v>
      </c>
      <c r="JJ142">
        <v>0</v>
      </c>
      <c r="JK142" s="56">
        <v>0</v>
      </c>
      <c r="JL142" t="e">
        <v>#N/A</v>
      </c>
      <c r="JM142" s="56">
        <v>-0.44</v>
      </c>
      <c r="JN142" s="56">
        <v>0</v>
      </c>
      <c r="JO142" s="56" t="e">
        <v>#N/A</v>
      </c>
      <c r="JP142" t="e">
        <v>#N/A</v>
      </c>
      <c r="JQ142" s="56">
        <v>-4770</v>
      </c>
      <c r="JR142" s="56">
        <v>0</v>
      </c>
      <c r="JS142" s="56">
        <v>0</v>
      </c>
      <c r="JT142">
        <v>0</v>
      </c>
      <c r="JU142">
        <v>0</v>
      </c>
      <c r="JV142" s="56">
        <v>0</v>
      </c>
      <c r="JW142" s="56">
        <v>-3834.226545</v>
      </c>
      <c r="JX142">
        <v>0</v>
      </c>
      <c r="JY142" s="56">
        <v>-5001.5474649999996</v>
      </c>
      <c r="JZ142" s="56">
        <v>0</v>
      </c>
      <c r="KA142" s="56">
        <v>0</v>
      </c>
      <c r="KB142">
        <v>0</v>
      </c>
      <c r="KC142" s="56">
        <v>0</v>
      </c>
      <c r="KD142" s="56">
        <v>-9471.1818469999998</v>
      </c>
      <c r="KE142">
        <v>0</v>
      </c>
      <c r="KF142" t="e">
        <v>#N/A</v>
      </c>
      <c r="KG142">
        <v>0</v>
      </c>
      <c r="KH142">
        <v>0</v>
      </c>
      <c r="KI142">
        <v>0</v>
      </c>
      <c r="KJ142">
        <v>0</v>
      </c>
      <c r="KK142">
        <v>-890.59129499999995</v>
      </c>
      <c r="KL142">
        <v>-890.59129499999995</v>
      </c>
      <c r="KM142" s="56">
        <v>0</v>
      </c>
      <c r="KN142">
        <v>0</v>
      </c>
      <c r="KO142" s="56">
        <v>-4</v>
      </c>
      <c r="KP142" t="e">
        <v>#N/A</v>
      </c>
      <c r="KQ142" s="56">
        <v>0.44</v>
      </c>
      <c r="KR142" s="56">
        <v>0</v>
      </c>
      <c r="KS142" s="56" t="e">
        <v>#N/A</v>
      </c>
      <c r="KT142" t="e">
        <v>#N/A</v>
      </c>
      <c r="KU142" s="56">
        <v>-3525</v>
      </c>
      <c r="KV142" s="56">
        <v>6278</v>
      </c>
      <c r="KW142" s="56">
        <v>0</v>
      </c>
      <c r="KX142">
        <v>0</v>
      </c>
      <c r="KY142" t="e">
        <v>#N/A</v>
      </c>
      <c r="KZ142" s="56">
        <v>0</v>
      </c>
      <c r="LA142" s="56">
        <v>-6104.5391659999996</v>
      </c>
      <c r="LB142" t="e">
        <v>#N/A</v>
      </c>
      <c r="LC142" s="56">
        <v>-3343.048937</v>
      </c>
      <c r="LD142" s="56">
        <v>0</v>
      </c>
      <c r="LE142" s="56">
        <v>0</v>
      </c>
      <c r="LF142">
        <v>0</v>
      </c>
      <c r="LG142" s="56" t="e">
        <v>#N/A</v>
      </c>
      <c r="LH142" s="56">
        <v>83144.454574999996</v>
      </c>
      <c r="LI142">
        <v>0</v>
      </c>
      <c r="LJ142" t="e">
        <v>#N/A</v>
      </c>
      <c r="LK142">
        <v>0</v>
      </c>
      <c r="LL142">
        <v>0</v>
      </c>
      <c r="LM142">
        <v>0</v>
      </c>
      <c r="LN142">
        <v>0</v>
      </c>
      <c r="LO142" t="e">
        <v>#N/A</v>
      </c>
      <c r="LP142" t="e">
        <v>#N/A</v>
      </c>
      <c r="LQ142" s="56">
        <v>0</v>
      </c>
      <c r="LR142">
        <v>0</v>
      </c>
      <c r="LS142" s="56">
        <v>0</v>
      </c>
      <c r="LT142" t="e">
        <v>#N/A</v>
      </c>
      <c r="LU142" s="56">
        <v>0</v>
      </c>
      <c r="LV142" s="56">
        <v>0</v>
      </c>
      <c r="LW142" s="56" t="e">
        <v>#N/A</v>
      </c>
      <c r="LX142" t="e">
        <v>#N/A</v>
      </c>
      <c r="LY142" s="56">
        <v>-3207</v>
      </c>
      <c r="LZ142" s="56">
        <v>0</v>
      </c>
      <c r="MA142" s="56">
        <v>0</v>
      </c>
      <c r="MB142">
        <v>0</v>
      </c>
      <c r="MC142" t="e">
        <v>#N/A</v>
      </c>
      <c r="MD142" s="56">
        <v>0</v>
      </c>
      <c r="ME142" s="56">
        <v>-4501.311721</v>
      </c>
      <c r="MF142" t="e">
        <v>#N/A</v>
      </c>
      <c r="MG142" s="56">
        <v>-4280.1185599999999</v>
      </c>
      <c r="MH142" s="56">
        <v>0</v>
      </c>
      <c r="MI142" s="56">
        <v>0</v>
      </c>
      <c r="MJ142">
        <v>0</v>
      </c>
      <c r="MK142" s="56" t="e">
        <v>#N/A</v>
      </c>
      <c r="ML142" s="56">
        <v>-80349.659392999994</v>
      </c>
      <c r="MM142">
        <v>0</v>
      </c>
      <c r="MN142" t="e">
        <v>#N/A</v>
      </c>
      <c r="MO142">
        <v>0</v>
      </c>
      <c r="MP142">
        <v>0</v>
      </c>
      <c r="MQ142" t="e">
        <v>#N/A</v>
      </c>
      <c r="MR142">
        <v>0</v>
      </c>
      <c r="MS142" t="e">
        <v>#N/A</v>
      </c>
      <c r="MT142" t="e">
        <v>#N/A</v>
      </c>
      <c r="MU142" s="56">
        <v>0</v>
      </c>
      <c r="MV142">
        <v>0</v>
      </c>
      <c r="MW142" s="56">
        <v>0</v>
      </c>
      <c r="MX142" t="e">
        <v>#N/A</v>
      </c>
      <c r="MY142" s="56">
        <v>2</v>
      </c>
      <c r="MZ142" s="56">
        <v>0</v>
      </c>
      <c r="NA142" s="56" t="e">
        <v>#N/A</v>
      </c>
      <c r="NB142" t="e">
        <v>#N/A</v>
      </c>
      <c r="NC142" s="56">
        <v>-8032</v>
      </c>
      <c r="ND142" s="56">
        <v>0</v>
      </c>
      <c r="NE142" s="56">
        <v>0</v>
      </c>
      <c r="NF142" t="e">
        <v>#N/A</v>
      </c>
      <c r="NG142">
        <v>0</v>
      </c>
      <c r="NH142" s="56">
        <v>0</v>
      </c>
      <c r="NI142" s="56">
        <v>30216.036132000001</v>
      </c>
      <c r="NJ142">
        <v>0</v>
      </c>
      <c r="NK142">
        <v>0</v>
      </c>
      <c r="NL142" s="56">
        <v>-20299</v>
      </c>
      <c r="NM142">
        <v>0</v>
      </c>
      <c r="NN142" s="56">
        <v>-15529</v>
      </c>
      <c r="NO142" s="56">
        <v>0</v>
      </c>
      <c r="NP142" s="56">
        <v>0</v>
      </c>
      <c r="NQ142">
        <v>0</v>
      </c>
      <c r="NR142">
        <v>0</v>
      </c>
      <c r="NS142" s="56">
        <v>0</v>
      </c>
      <c r="NT142" s="56">
        <v>-9749.6865770000004</v>
      </c>
      <c r="NU142">
        <v>0</v>
      </c>
      <c r="NV142">
        <v>0</v>
      </c>
      <c r="NW142">
        <v>0</v>
      </c>
      <c r="NX142">
        <v>0</v>
      </c>
      <c r="NY142">
        <v>0</v>
      </c>
      <c r="NZ142">
        <v>0</v>
      </c>
      <c r="OA142">
        <v>7075</v>
      </c>
      <c r="OB142">
        <v>7075</v>
      </c>
      <c r="OC142" s="56">
        <v>0</v>
      </c>
      <c r="OD142" s="56">
        <v>-28</v>
      </c>
      <c r="OE142">
        <v>0</v>
      </c>
      <c r="OF142" s="56">
        <v>3</v>
      </c>
      <c r="OG142" s="56">
        <v>0</v>
      </c>
      <c r="OH142" s="56">
        <v>0</v>
      </c>
      <c r="OI142" s="56">
        <v>-19530</v>
      </c>
      <c r="OJ142" s="56">
        <v>0</v>
      </c>
      <c r="OK142" s="56">
        <v>0</v>
      </c>
      <c r="OL142">
        <v>0</v>
      </c>
      <c r="OM142">
        <v>0</v>
      </c>
      <c r="ON142" s="56">
        <v>0</v>
      </c>
      <c r="OO142" s="56">
        <v>-8237.2818329999991</v>
      </c>
      <c r="OP142" t="e">
        <v>#N/A</v>
      </c>
      <c r="OQ142" s="56">
        <v>-4332.2600709999997</v>
      </c>
      <c r="OR142" s="56">
        <v>0</v>
      </c>
      <c r="OS142" s="56">
        <v>0</v>
      </c>
      <c r="OT142">
        <v>0</v>
      </c>
      <c r="OU142" s="56" t="e">
        <v>#N/A</v>
      </c>
      <c r="OV142" s="56">
        <v>-8036.9428660000003</v>
      </c>
      <c r="OW142">
        <v>0</v>
      </c>
      <c r="OX142" t="e">
        <v>#N/A</v>
      </c>
      <c r="OY142">
        <v>0</v>
      </c>
      <c r="OZ142">
        <v>0</v>
      </c>
      <c r="PA142">
        <v>0</v>
      </c>
      <c r="PB142">
        <v>0</v>
      </c>
      <c r="PC142">
        <v>-8459.6382740000008</v>
      </c>
      <c r="PD142">
        <v>-8459.6382740000008</v>
      </c>
      <c r="PE142" s="56">
        <v>0</v>
      </c>
      <c r="PF142">
        <v>0</v>
      </c>
      <c r="PG142" s="56">
        <v>0</v>
      </c>
      <c r="PH142" t="e">
        <v>#N/A</v>
      </c>
      <c r="PI142" s="56">
        <v>-0.42</v>
      </c>
      <c r="PJ142" s="56">
        <v>0</v>
      </c>
      <c r="PK142" s="56">
        <v>0</v>
      </c>
      <c r="PL142">
        <v>0</v>
      </c>
      <c r="PM142" s="56">
        <v>-3887</v>
      </c>
      <c r="PN142" s="56">
        <v>0</v>
      </c>
      <c r="PO142" s="56">
        <v>0</v>
      </c>
      <c r="PP142">
        <v>0</v>
      </c>
      <c r="PQ142">
        <v>0</v>
      </c>
      <c r="PR142" s="56">
        <v>0</v>
      </c>
      <c r="PS142" s="56">
        <v>-9094.7181670000009</v>
      </c>
      <c r="PT142" t="e">
        <v>#N/A</v>
      </c>
      <c r="PU142" s="56">
        <v>-2205.7399289999998</v>
      </c>
      <c r="PV142" s="56">
        <v>0</v>
      </c>
      <c r="PW142" s="56" t="e">
        <v>#N/A</v>
      </c>
      <c r="PX142">
        <v>0</v>
      </c>
      <c r="PY142" s="56" t="e">
        <v>#N/A</v>
      </c>
      <c r="PZ142" s="56">
        <v>-7724.8341410000003</v>
      </c>
      <c r="QA142">
        <v>0</v>
      </c>
      <c r="QB142" t="e">
        <v>#N/A</v>
      </c>
      <c r="QC142">
        <v>0</v>
      </c>
      <c r="QD142">
        <v>0</v>
      </c>
      <c r="QE142">
        <v>0</v>
      </c>
      <c r="QF142">
        <v>0</v>
      </c>
      <c r="QG142">
        <v>-2564.667144</v>
      </c>
      <c r="QH142">
        <v>-2564.667144</v>
      </c>
      <c r="QI142" s="56">
        <v>0</v>
      </c>
      <c r="QJ142">
        <v>0</v>
      </c>
      <c r="QK142" s="56">
        <v>-74</v>
      </c>
      <c r="QL142">
        <v>0</v>
      </c>
      <c r="QM142" s="56">
        <v>3.42</v>
      </c>
      <c r="QN142" s="56">
        <v>0</v>
      </c>
      <c r="QO142" s="56">
        <v>0</v>
      </c>
      <c r="QP142">
        <v>0</v>
      </c>
      <c r="QQ142" s="56">
        <v>-3023</v>
      </c>
      <c r="QR142" s="56">
        <v>0</v>
      </c>
      <c r="QS142" s="56">
        <v>0</v>
      </c>
      <c r="QT142">
        <v>0</v>
      </c>
      <c r="QU142">
        <v>0</v>
      </c>
      <c r="QV142" s="56">
        <v>0</v>
      </c>
      <c r="QW142" s="56">
        <v>-11861.000724</v>
      </c>
      <c r="QX142" t="e">
        <v>#N/A</v>
      </c>
      <c r="QY142" s="56">
        <v>-3706.352112</v>
      </c>
      <c r="QZ142" s="56">
        <v>0</v>
      </c>
      <c r="RA142" s="56" t="e">
        <v>#N/A</v>
      </c>
      <c r="RB142">
        <v>0</v>
      </c>
      <c r="RC142" s="56" t="e">
        <v>#N/A</v>
      </c>
      <c r="RD142" s="56">
        <v>41249.286797000001</v>
      </c>
      <c r="RE142">
        <v>0</v>
      </c>
      <c r="RF142" t="e">
        <v>#N/A</v>
      </c>
      <c r="RG142">
        <v>0</v>
      </c>
      <c r="RH142">
        <v>0</v>
      </c>
      <c r="RI142">
        <v>0</v>
      </c>
      <c r="RJ142">
        <v>0</v>
      </c>
      <c r="RK142">
        <v>-1368.947336</v>
      </c>
      <c r="RL142">
        <v>-1368.947336</v>
      </c>
      <c r="RM142" s="56">
        <v>0</v>
      </c>
      <c r="RN142">
        <v>0</v>
      </c>
      <c r="RO142" s="56">
        <v>0</v>
      </c>
      <c r="RP142" t="e">
        <v>#N/A</v>
      </c>
      <c r="RQ142" s="56">
        <v>-3</v>
      </c>
      <c r="RR142" s="56">
        <v>0</v>
      </c>
      <c r="RS142" s="56" t="e">
        <v>#N/A</v>
      </c>
      <c r="RT142" t="e">
        <v>#N/A</v>
      </c>
      <c r="RU142" s="56">
        <v>-3011</v>
      </c>
      <c r="RV142" s="56">
        <v>0</v>
      </c>
      <c r="RW142" s="56">
        <v>0</v>
      </c>
      <c r="RX142">
        <v>0</v>
      </c>
      <c r="RY142" t="e">
        <v>#N/A</v>
      </c>
      <c r="RZ142" s="56">
        <v>0</v>
      </c>
      <c r="SA142" s="56">
        <v>-8093.0968110000003</v>
      </c>
      <c r="SB142" t="e">
        <v>#N/A</v>
      </c>
      <c r="SC142" s="56">
        <v>-4851.486793</v>
      </c>
      <c r="SD142" s="56">
        <v>0</v>
      </c>
      <c r="SE142" s="56" t="e">
        <v>#N/A</v>
      </c>
      <c r="SF142">
        <v>0</v>
      </c>
      <c r="SG142" s="56" t="e">
        <v>#N/A</v>
      </c>
      <c r="SH142" s="56">
        <v>-52505.418403999996</v>
      </c>
      <c r="SI142">
        <v>0</v>
      </c>
      <c r="SJ142" t="e">
        <v>#N/A</v>
      </c>
      <c r="SK142">
        <v>0</v>
      </c>
      <c r="SL142">
        <v>0</v>
      </c>
      <c r="SM142" t="e">
        <v>#N/A</v>
      </c>
      <c r="SN142">
        <v>0</v>
      </c>
      <c r="SO142" t="e">
        <v>#N/A</v>
      </c>
      <c r="SP142" t="e">
        <v>#N/A</v>
      </c>
      <c r="SQ142" s="56">
        <v>0</v>
      </c>
      <c r="SR142">
        <v>0</v>
      </c>
      <c r="SS142" s="56">
        <v>0</v>
      </c>
      <c r="ST142" t="e">
        <v>#N/A</v>
      </c>
      <c r="SU142" s="56">
        <v>0</v>
      </c>
      <c r="SV142" s="56">
        <v>0</v>
      </c>
      <c r="SW142" s="56" t="e">
        <v>#N/A</v>
      </c>
      <c r="SX142" t="e">
        <v>#N/A</v>
      </c>
      <c r="SY142" s="56">
        <v>-9275</v>
      </c>
      <c r="SZ142" s="56">
        <v>0</v>
      </c>
      <c r="TA142" s="56">
        <v>0</v>
      </c>
      <c r="TB142">
        <v>0</v>
      </c>
      <c r="TC142">
        <v>0</v>
      </c>
      <c r="TD142" s="56">
        <v>0</v>
      </c>
      <c r="TE142" s="56">
        <v>-63488</v>
      </c>
      <c r="TF142">
        <v>0</v>
      </c>
      <c r="TG142">
        <v>0</v>
      </c>
      <c r="TH142" s="56">
        <v>-37780</v>
      </c>
      <c r="TI142">
        <v>0</v>
      </c>
      <c r="TJ142" s="56">
        <v>-14997</v>
      </c>
      <c r="TK142" s="56">
        <v>0</v>
      </c>
      <c r="TL142">
        <v>0</v>
      </c>
      <c r="TM142" s="56">
        <v>0</v>
      </c>
      <c r="TN142">
        <v>0</v>
      </c>
      <c r="TO142">
        <v>0</v>
      </c>
      <c r="TP142" s="56">
        <v>0</v>
      </c>
      <c r="TQ142" s="56">
        <v>-27018</v>
      </c>
      <c r="TR142">
        <v>0</v>
      </c>
      <c r="TS142">
        <v>0</v>
      </c>
      <c r="TT142">
        <v>0</v>
      </c>
      <c r="TU142">
        <v>0</v>
      </c>
      <c r="TV142">
        <v>0</v>
      </c>
      <c r="TW142">
        <v>0</v>
      </c>
      <c r="TX142">
        <v>-14918</v>
      </c>
      <c r="TY142">
        <v>-14918</v>
      </c>
      <c r="TZ142" s="56">
        <v>0</v>
      </c>
      <c r="UA142" s="56">
        <v>-136</v>
      </c>
      <c r="UB142">
        <v>0</v>
      </c>
      <c r="UC142" s="56">
        <v>4</v>
      </c>
      <c r="UD142" s="56">
        <v>0</v>
      </c>
      <c r="UE142" s="56">
        <v>0</v>
      </c>
      <c r="UF142" s="56">
        <v>-19196</v>
      </c>
      <c r="UG142" s="56">
        <v>0</v>
      </c>
      <c r="UH142" s="56">
        <v>0</v>
      </c>
      <c r="UI142">
        <v>0</v>
      </c>
      <c r="UJ142">
        <v>0</v>
      </c>
      <c r="UK142" s="56">
        <v>0</v>
      </c>
      <c r="UL142" s="56">
        <v>-10387</v>
      </c>
      <c r="UM142">
        <v>0</v>
      </c>
      <c r="UN142" s="56">
        <v>-2946</v>
      </c>
      <c r="UO142" s="56">
        <v>0</v>
      </c>
      <c r="UP142" s="56">
        <v>0</v>
      </c>
      <c r="UQ142">
        <v>0</v>
      </c>
      <c r="UR142">
        <v>0</v>
      </c>
      <c r="US142" s="56">
        <v>0</v>
      </c>
      <c r="UT142" s="56">
        <v>-476</v>
      </c>
      <c r="UU142">
        <v>0</v>
      </c>
      <c r="UV142" t="e">
        <v>#N/A</v>
      </c>
      <c r="UW142">
        <v>0</v>
      </c>
      <c r="UX142">
        <v>0</v>
      </c>
      <c r="UY142">
        <v>0</v>
      </c>
      <c r="UZ142">
        <v>0</v>
      </c>
      <c r="VA142">
        <v>-1884</v>
      </c>
      <c r="VB142">
        <v>-1884</v>
      </c>
      <c r="VC142" s="56">
        <v>0</v>
      </c>
      <c r="VD142">
        <v>0</v>
      </c>
      <c r="VE142" s="56">
        <v>0</v>
      </c>
      <c r="VF142">
        <v>0</v>
      </c>
      <c r="VG142" s="56">
        <v>0.11018</v>
      </c>
      <c r="VH142" s="56">
        <v>0</v>
      </c>
      <c r="VI142" s="56">
        <v>0</v>
      </c>
      <c r="VJ142">
        <v>0</v>
      </c>
      <c r="VK142" s="56">
        <v>-3083</v>
      </c>
      <c r="VL142" s="56">
        <v>0</v>
      </c>
      <c r="VM142" s="56">
        <v>0</v>
      </c>
      <c r="VN142">
        <v>0</v>
      </c>
      <c r="VO142">
        <v>0</v>
      </c>
      <c r="VP142" s="56">
        <v>0</v>
      </c>
      <c r="VQ142" s="56">
        <v>-14965</v>
      </c>
      <c r="VR142">
        <v>0</v>
      </c>
      <c r="VS142" s="56">
        <v>-5667</v>
      </c>
      <c r="VT142" s="56">
        <v>0</v>
      </c>
      <c r="VU142" s="56">
        <v>-13547</v>
      </c>
      <c r="VV142">
        <v>0</v>
      </c>
      <c r="VW142">
        <v>0</v>
      </c>
      <c r="VX142" s="56">
        <v>0</v>
      </c>
      <c r="VY142" s="56">
        <v>476</v>
      </c>
      <c r="VZ142">
        <v>0</v>
      </c>
      <c r="WA142">
        <v>0</v>
      </c>
      <c r="WB142">
        <v>0</v>
      </c>
      <c r="WC142">
        <v>0</v>
      </c>
      <c r="WD142">
        <v>0</v>
      </c>
      <c r="WE142">
        <v>0</v>
      </c>
      <c r="WF142" t="e">
        <v>#N/A</v>
      </c>
      <c r="WG142" t="e">
        <v>#N/A</v>
      </c>
      <c r="WH142" s="56">
        <v>0</v>
      </c>
      <c r="WI142">
        <v>0</v>
      </c>
      <c r="WJ142" s="56">
        <v>-22</v>
      </c>
      <c r="WK142">
        <v>0</v>
      </c>
      <c r="WL142" s="56">
        <v>-0.11018</v>
      </c>
      <c r="WM142" s="56">
        <v>0</v>
      </c>
      <c r="WN142" s="56">
        <v>0</v>
      </c>
      <c r="WO142">
        <v>0</v>
      </c>
      <c r="WP142" s="56">
        <v>-3602</v>
      </c>
      <c r="WQ142" s="56">
        <v>0</v>
      </c>
      <c r="WR142" s="56">
        <v>0</v>
      </c>
      <c r="WS142">
        <v>0</v>
      </c>
      <c r="WT142">
        <v>0</v>
      </c>
      <c r="WU142" s="56">
        <v>0</v>
      </c>
      <c r="WV142" s="56">
        <v>-7597</v>
      </c>
      <c r="WW142">
        <v>0</v>
      </c>
      <c r="WX142" s="56">
        <v>-3685</v>
      </c>
      <c r="WY142" s="56">
        <v>0</v>
      </c>
      <c r="WZ142" s="56">
        <v>-25296</v>
      </c>
      <c r="XA142">
        <v>0</v>
      </c>
      <c r="XB142">
        <v>0</v>
      </c>
      <c r="XC142" s="56">
        <v>0</v>
      </c>
      <c r="XD142" s="56">
        <v>31835</v>
      </c>
      <c r="XE142">
        <v>0</v>
      </c>
      <c r="XF142" t="e">
        <v>#N/A</v>
      </c>
      <c r="XG142">
        <v>0</v>
      </c>
      <c r="XH142">
        <v>0</v>
      </c>
      <c r="XI142" t="e">
        <v>#N/A</v>
      </c>
      <c r="XJ142" t="e">
        <v>#N/A</v>
      </c>
      <c r="XK142" t="e">
        <v>#N/A</v>
      </c>
      <c r="XL142" t="e">
        <v>#N/A</v>
      </c>
      <c r="XM142" s="56">
        <v>0</v>
      </c>
      <c r="XN142">
        <v>0</v>
      </c>
      <c r="XO142" s="56">
        <v>0</v>
      </c>
      <c r="XP142">
        <v>0</v>
      </c>
      <c r="XQ142" s="56">
        <v>0.14189399999999999</v>
      </c>
      <c r="XR142" s="56">
        <v>0</v>
      </c>
      <c r="XS142" s="56">
        <v>0</v>
      </c>
      <c r="XT142">
        <v>0</v>
      </c>
      <c r="XU142" s="56">
        <v>-3647</v>
      </c>
      <c r="XV142" s="56">
        <v>0</v>
      </c>
      <c r="XW142" s="56">
        <v>0</v>
      </c>
      <c r="XX142">
        <v>0</v>
      </c>
      <c r="XY142">
        <v>0</v>
      </c>
      <c r="XZ142" s="56">
        <v>0</v>
      </c>
      <c r="YA142" t="e">
        <v>#N/A</v>
      </c>
      <c r="YB142" s="56">
        <v>-45726</v>
      </c>
      <c r="YC142" t="e">
        <v>#N/A</v>
      </c>
      <c r="YD142" s="56">
        <v>-6659</v>
      </c>
      <c r="YE142" s="56">
        <v>0</v>
      </c>
      <c r="YF142" s="56">
        <v>-78598</v>
      </c>
      <c r="YG142">
        <v>0</v>
      </c>
      <c r="YH142">
        <v>0</v>
      </c>
      <c r="YI142" s="56" t="e">
        <v>#N/A</v>
      </c>
      <c r="YJ142" s="56">
        <v>-38528</v>
      </c>
      <c r="YK142">
        <v>0</v>
      </c>
      <c r="YL142" t="e">
        <v>#N/A</v>
      </c>
      <c r="YM142">
        <v>0</v>
      </c>
      <c r="YN142">
        <v>0</v>
      </c>
      <c r="YO142" t="e">
        <v>#N/A</v>
      </c>
      <c r="YP142" t="e">
        <v>#N/A</v>
      </c>
      <c r="YQ142" t="e">
        <v>#N/A</v>
      </c>
      <c r="YR142" t="e">
        <v>#N/A</v>
      </c>
      <c r="YS142" s="56">
        <v>0</v>
      </c>
      <c r="YT142">
        <v>0</v>
      </c>
      <c r="YU142" s="56">
        <v>0</v>
      </c>
      <c r="YV142" t="e">
        <v>#N/A</v>
      </c>
      <c r="YW142" s="56">
        <v>0</v>
      </c>
      <c r="YX142" s="56">
        <v>0</v>
      </c>
      <c r="YY142" s="56" t="e">
        <v>#N/A</v>
      </c>
      <c r="YZ142" t="e">
        <v>#N/A</v>
      </c>
      <c r="ZA142" s="56">
        <v>-7807</v>
      </c>
      <c r="ZB142" s="56">
        <v>0</v>
      </c>
      <c r="ZC142" s="56">
        <v>0</v>
      </c>
      <c r="ZD142">
        <v>0</v>
      </c>
      <c r="ZE142">
        <v>0</v>
      </c>
      <c r="ZF142" s="56">
        <v>0</v>
      </c>
      <c r="ZG142" s="56">
        <v>14452</v>
      </c>
      <c r="ZH142">
        <v>0</v>
      </c>
      <c r="ZI142">
        <v>0</v>
      </c>
      <c r="ZJ142" s="56">
        <v>-554493</v>
      </c>
      <c r="ZK142">
        <v>0</v>
      </c>
      <c r="ZL142" s="56">
        <v>-18957</v>
      </c>
      <c r="ZM142" s="56">
        <v>0</v>
      </c>
      <c r="ZN142">
        <v>0</v>
      </c>
      <c r="ZO142" s="56">
        <v>-117074</v>
      </c>
      <c r="ZP142">
        <v>0</v>
      </c>
      <c r="ZQ142">
        <v>0</v>
      </c>
      <c r="ZR142" s="56">
        <v>0</v>
      </c>
      <c r="ZS142" s="56">
        <v>-16141</v>
      </c>
      <c r="ZT142">
        <v>0</v>
      </c>
      <c r="ZU142">
        <v>0</v>
      </c>
      <c r="ZV142">
        <v>0</v>
      </c>
      <c r="ZW142">
        <v>0</v>
      </c>
      <c r="ZX142">
        <v>0</v>
      </c>
      <c r="ZY142">
        <v>0</v>
      </c>
      <c r="ZZ142">
        <v>-551</v>
      </c>
      <c r="AAA142">
        <v>-551</v>
      </c>
      <c r="AAB142" s="56">
        <v>0</v>
      </c>
      <c r="AAC142">
        <v>0</v>
      </c>
      <c r="AAD142" s="56">
        <v>-26</v>
      </c>
      <c r="AAE142">
        <v>0</v>
      </c>
      <c r="AAF142" s="56">
        <v>0</v>
      </c>
      <c r="AAG142" s="56">
        <v>0</v>
      </c>
      <c r="AAH142" s="56">
        <v>0</v>
      </c>
      <c r="AAI142">
        <v>0</v>
      </c>
      <c r="AAJ142">
        <v>0</v>
      </c>
      <c r="AAK142" s="56">
        <v>-18139</v>
      </c>
      <c r="AAL142" s="56">
        <v>0</v>
      </c>
      <c r="AAM142" s="56">
        <v>0</v>
      </c>
      <c r="AAN142">
        <v>0</v>
      </c>
      <c r="AAO142">
        <v>0</v>
      </c>
      <c r="AAP142" s="56">
        <v>0</v>
      </c>
      <c r="AAQ142">
        <v>0</v>
      </c>
      <c r="AAR142">
        <v>0</v>
      </c>
      <c r="AAS142" s="56">
        <v>-23277</v>
      </c>
      <c r="AAT142">
        <v>0</v>
      </c>
      <c r="AAU142" s="56">
        <v>-4156</v>
      </c>
      <c r="AAV142" s="56">
        <v>0</v>
      </c>
      <c r="AAW142">
        <v>0</v>
      </c>
      <c r="AAX142" s="56">
        <v>-35762</v>
      </c>
      <c r="AAY142">
        <v>0</v>
      </c>
      <c r="AAZ142">
        <v>0</v>
      </c>
      <c r="ABA142" s="56">
        <v>0</v>
      </c>
      <c r="ABB142" s="56">
        <v>-1618</v>
      </c>
      <c r="ABC142">
        <v>0</v>
      </c>
      <c r="ABD142">
        <v>0</v>
      </c>
      <c r="ABE142">
        <v>0</v>
      </c>
      <c r="ABF142">
        <v>0</v>
      </c>
      <c r="ABG142">
        <v>0</v>
      </c>
      <c r="ABH142">
        <v>0</v>
      </c>
      <c r="ABI142">
        <v>-836</v>
      </c>
      <c r="ABJ142">
        <v>-836</v>
      </c>
      <c r="ABK142" s="56">
        <v>-6466</v>
      </c>
      <c r="ABL142">
        <v>0</v>
      </c>
      <c r="ABM142" s="56">
        <v>0</v>
      </c>
      <c r="ABN142">
        <v>0</v>
      </c>
      <c r="ABO142" s="56">
        <v>0</v>
      </c>
      <c r="ABP142" s="56">
        <v>0</v>
      </c>
      <c r="ABQ142" s="56">
        <v>0</v>
      </c>
      <c r="ABR142">
        <v>0</v>
      </c>
      <c r="ABS142" s="56">
        <v>-4296</v>
      </c>
      <c r="ABT142" s="56">
        <v>0</v>
      </c>
      <c r="ABU142" s="56">
        <v>0</v>
      </c>
      <c r="ABV142">
        <v>0</v>
      </c>
      <c r="ABW142">
        <v>0</v>
      </c>
      <c r="ABX142" s="56">
        <v>0</v>
      </c>
      <c r="ABY142">
        <v>0</v>
      </c>
      <c r="ABZ142">
        <v>0</v>
      </c>
      <c r="ACA142" s="56">
        <v>-16510</v>
      </c>
      <c r="ACB142">
        <v>0</v>
      </c>
      <c r="ACC142" s="56">
        <v>-2708</v>
      </c>
      <c r="ACD142" s="56">
        <v>0</v>
      </c>
      <c r="ACE142">
        <v>0</v>
      </c>
      <c r="ACF142" s="56">
        <v>114657</v>
      </c>
      <c r="ACG142">
        <v>0</v>
      </c>
      <c r="ACH142">
        <v>0</v>
      </c>
      <c r="ACI142" s="56">
        <v>0</v>
      </c>
      <c r="ACJ142" s="56">
        <v>-2399</v>
      </c>
      <c r="ACK142">
        <v>0</v>
      </c>
      <c r="ACL142">
        <v>0</v>
      </c>
      <c r="ACM142">
        <v>0</v>
      </c>
      <c r="ACN142">
        <v>0</v>
      </c>
      <c r="ACO142">
        <v>0</v>
      </c>
      <c r="ACP142">
        <v>0</v>
      </c>
      <c r="ACQ142">
        <v>-894</v>
      </c>
      <c r="ACR142">
        <v>-894</v>
      </c>
      <c r="ACS142" s="56">
        <v>-2007</v>
      </c>
      <c r="ACT142">
        <v>0</v>
      </c>
      <c r="ACU142" s="56">
        <v>98</v>
      </c>
      <c r="ACV142">
        <v>0</v>
      </c>
      <c r="ACW142" s="56">
        <v>0</v>
      </c>
      <c r="ACX142" s="56">
        <v>0</v>
      </c>
      <c r="ACY142" s="56">
        <v>0</v>
      </c>
      <c r="ACZ142">
        <v>0</v>
      </c>
      <c r="ADA142" s="56">
        <v>-3824</v>
      </c>
      <c r="ADB142" s="56">
        <v>0</v>
      </c>
      <c r="ADC142" s="56">
        <v>0</v>
      </c>
      <c r="ADD142">
        <v>0</v>
      </c>
      <c r="ADE142">
        <v>0</v>
      </c>
      <c r="ADF142" s="56">
        <v>0</v>
      </c>
      <c r="ADG142">
        <v>0</v>
      </c>
      <c r="ADH142" t="e">
        <v>#N/A</v>
      </c>
      <c r="ADI142" s="56">
        <v>-23435</v>
      </c>
      <c r="ADJ142">
        <v>0</v>
      </c>
      <c r="ADK142" s="56">
        <v>-4367</v>
      </c>
      <c r="ADL142" s="56">
        <v>0</v>
      </c>
      <c r="ADM142">
        <v>0</v>
      </c>
      <c r="ADN142" s="56">
        <v>-49424</v>
      </c>
      <c r="ADO142">
        <v>0</v>
      </c>
      <c r="ADP142">
        <v>0</v>
      </c>
      <c r="ADQ142" s="56">
        <v>0</v>
      </c>
      <c r="ADR142" s="56">
        <v>22378</v>
      </c>
      <c r="ADS142">
        <v>0</v>
      </c>
      <c r="ADT142">
        <v>0</v>
      </c>
      <c r="ADU142">
        <v>0</v>
      </c>
      <c r="ADV142">
        <v>0</v>
      </c>
      <c r="ADW142">
        <v>0</v>
      </c>
      <c r="ADX142">
        <v>0</v>
      </c>
      <c r="ADY142">
        <v>-590</v>
      </c>
      <c r="ADZ142">
        <v>-590</v>
      </c>
      <c r="AEA142" s="56">
        <v>0</v>
      </c>
      <c r="AEB142">
        <v>0</v>
      </c>
      <c r="AEC142" s="56">
        <v>0</v>
      </c>
      <c r="AED142">
        <v>0</v>
      </c>
      <c r="AEE142" s="56">
        <v>0</v>
      </c>
      <c r="AEF142" s="56">
        <v>0</v>
      </c>
      <c r="AEG142" s="56">
        <v>0</v>
      </c>
      <c r="AEH142">
        <v>0</v>
      </c>
      <c r="AEI142" s="56">
        <v>-4649</v>
      </c>
      <c r="AEJ142" s="56">
        <v>0</v>
      </c>
      <c r="AEK142" s="56">
        <v>0</v>
      </c>
      <c r="AEL142">
        <v>0</v>
      </c>
      <c r="AEM142">
        <v>0</v>
      </c>
      <c r="AEN142" s="56">
        <v>0</v>
      </c>
      <c r="AEO142">
        <v>0</v>
      </c>
      <c r="AEP142" t="e">
        <v>#N/A</v>
      </c>
      <c r="AEQ142" s="56">
        <v>-25704</v>
      </c>
      <c r="AER142">
        <v>0</v>
      </c>
      <c r="AES142" s="56">
        <v>-8753</v>
      </c>
      <c r="AET142" s="56">
        <v>0</v>
      </c>
      <c r="AEU142">
        <v>0</v>
      </c>
      <c r="AEV142" s="56">
        <v>-48046</v>
      </c>
      <c r="AEW142">
        <v>0</v>
      </c>
      <c r="AEX142">
        <v>0</v>
      </c>
      <c r="AEY142" s="56">
        <v>0</v>
      </c>
      <c r="AEZ142" s="56">
        <v>-54647</v>
      </c>
      <c r="AFA142">
        <v>0</v>
      </c>
      <c r="AFB142">
        <v>0</v>
      </c>
      <c r="AFC142">
        <v>0</v>
      </c>
      <c r="AFD142">
        <v>0</v>
      </c>
      <c r="AFE142">
        <v>0</v>
      </c>
      <c r="AFF142">
        <v>0</v>
      </c>
      <c r="AFG142">
        <v>-661</v>
      </c>
      <c r="AFH142">
        <v>-661</v>
      </c>
      <c r="AFI142" s="56">
        <v>0</v>
      </c>
      <c r="AFJ142">
        <v>0</v>
      </c>
      <c r="AFK142" s="56">
        <v>0</v>
      </c>
      <c r="AFL142">
        <v>0</v>
      </c>
      <c r="AFM142" s="56">
        <v>0</v>
      </c>
      <c r="AFN142" s="56">
        <v>0</v>
      </c>
      <c r="AFO142" s="56">
        <v>0</v>
      </c>
      <c r="AFP142" t="e">
        <v>#N/A</v>
      </c>
      <c r="AFQ142" s="56">
        <v>-6521</v>
      </c>
      <c r="AFR142" s="56">
        <v>0</v>
      </c>
      <c r="AFS142" s="56">
        <v>0</v>
      </c>
      <c r="AFT142">
        <v>0</v>
      </c>
      <c r="AFU142">
        <v>0</v>
      </c>
      <c r="AFV142" s="56">
        <v>0</v>
      </c>
      <c r="AFW142" s="56">
        <v>50063</v>
      </c>
      <c r="AFX142">
        <v>0</v>
      </c>
      <c r="AFY142">
        <v>0</v>
      </c>
      <c r="AFZ142" s="56">
        <v>-91305</v>
      </c>
      <c r="AGA142">
        <v>0</v>
      </c>
      <c r="AGB142" s="56">
        <v>-19984</v>
      </c>
      <c r="AGC142" s="56">
        <v>0</v>
      </c>
      <c r="AGD142">
        <v>0</v>
      </c>
      <c r="AGE142" s="56">
        <v>-176366</v>
      </c>
      <c r="AGF142">
        <v>0</v>
      </c>
      <c r="AGG142">
        <v>0</v>
      </c>
      <c r="AGH142" s="56">
        <v>0</v>
      </c>
      <c r="AGI142" s="56">
        <v>28252</v>
      </c>
      <c r="AGJ142">
        <v>0</v>
      </c>
      <c r="AGK142">
        <v>0</v>
      </c>
      <c r="AGL142">
        <v>0</v>
      </c>
      <c r="AGM142">
        <v>0</v>
      </c>
      <c r="AGN142">
        <v>0</v>
      </c>
      <c r="AGO142">
        <v>0</v>
      </c>
      <c r="AGP142">
        <v>-2981</v>
      </c>
      <c r="AGQ142">
        <v>-2981</v>
      </c>
      <c r="AGR142" s="56">
        <v>-3586</v>
      </c>
      <c r="AGS142">
        <v>0</v>
      </c>
      <c r="AGT142" s="56">
        <v>187</v>
      </c>
      <c r="AGU142">
        <v>0</v>
      </c>
      <c r="AGV142" s="56">
        <v>0</v>
      </c>
      <c r="AGW142" s="56">
        <v>0</v>
      </c>
      <c r="AGX142" s="56">
        <v>0</v>
      </c>
      <c r="AGY142">
        <v>0</v>
      </c>
      <c r="AGZ142">
        <v>0</v>
      </c>
      <c r="AHA142" s="56">
        <v>-19276</v>
      </c>
      <c r="AHB142" s="56">
        <v>0</v>
      </c>
      <c r="AHC142" s="56">
        <v>0</v>
      </c>
      <c r="AHD142">
        <v>0</v>
      </c>
      <c r="AHE142">
        <v>0</v>
      </c>
      <c r="AHF142" s="56">
        <v>0</v>
      </c>
      <c r="AHG142">
        <v>0</v>
      </c>
      <c r="AHH142">
        <v>0</v>
      </c>
      <c r="AHI142" s="56">
        <v>-25241</v>
      </c>
      <c r="AHJ142">
        <v>0</v>
      </c>
      <c r="AHK142" s="56">
        <v>-7471</v>
      </c>
      <c r="AHL142" s="56">
        <v>0</v>
      </c>
      <c r="AHM142">
        <v>0</v>
      </c>
      <c r="AHN142" s="56">
        <v>-42438</v>
      </c>
      <c r="AHO142">
        <v>0</v>
      </c>
      <c r="AHP142">
        <v>0</v>
      </c>
      <c r="AHQ142" s="56">
        <v>0</v>
      </c>
      <c r="AHR142" s="56">
        <v>0</v>
      </c>
      <c r="AHS142">
        <v>0</v>
      </c>
      <c r="AHT142">
        <v>0</v>
      </c>
      <c r="AHU142">
        <v>0</v>
      </c>
      <c r="AHV142">
        <v>0</v>
      </c>
      <c r="AHW142">
        <v>0</v>
      </c>
      <c r="AHX142">
        <v>0</v>
      </c>
      <c r="AHY142">
        <v>-960</v>
      </c>
      <c r="AHZ142">
        <v>-960</v>
      </c>
      <c r="AIA142" s="56">
        <v>0</v>
      </c>
      <c r="AIB142">
        <v>0</v>
      </c>
      <c r="AIC142" s="56">
        <v>0</v>
      </c>
      <c r="AID142">
        <v>0</v>
      </c>
      <c r="AIE142" s="56">
        <v>0</v>
      </c>
      <c r="AIF142" s="56">
        <v>0</v>
      </c>
      <c r="AIG142" s="56">
        <v>0</v>
      </c>
      <c r="AIH142">
        <v>0</v>
      </c>
      <c r="AII142" s="56">
        <v>-3638</v>
      </c>
      <c r="AIJ142" s="56">
        <v>0</v>
      </c>
      <c r="AIK142" s="56">
        <v>0</v>
      </c>
      <c r="AIL142">
        <v>0</v>
      </c>
      <c r="AIM142">
        <v>0</v>
      </c>
      <c r="AIN142" s="56">
        <v>0</v>
      </c>
      <c r="AIO142">
        <v>0</v>
      </c>
      <c r="AIP142">
        <v>0</v>
      </c>
      <c r="AIQ142" s="56">
        <v>-85636</v>
      </c>
      <c r="AIR142">
        <v>0</v>
      </c>
      <c r="AIS142" s="56">
        <v>-9047</v>
      </c>
      <c r="AIT142" s="56">
        <v>0</v>
      </c>
      <c r="AIU142">
        <v>0</v>
      </c>
      <c r="AIV142" s="56">
        <v>-51775</v>
      </c>
      <c r="AIW142">
        <v>0</v>
      </c>
      <c r="AIX142">
        <v>0</v>
      </c>
      <c r="AIY142" s="56">
        <v>0</v>
      </c>
      <c r="AIZ142" s="56">
        <v>-33144</v>
      </c>
      <c r="AJA142">
        <v>0</v>
      </c>
      <c r="AJB142">
        <v>0</v>
      </c>
      <c r="AJC142">
        <v>0</v>
      </c>
      <c r="AJD142">
        <v>0</v>
      </c>
      <c r="AJE142">
        <v>0</v>
      </c>
      <c r="AJF142">
        <v>0</v>
      </c>
      <c r="AJG142" t="e">
        <v>#N/A</v>
      </c>
      <c r="AJH142" t="e">
        <v>#N/A</v>
      </c>
      <c r="AJI142" s="56">
        <v>0</v>
      </c>
      <c r="AJJ142">
        <v>0</v>
      </c>
      <c r="AJK142" s="56">
        <v>152</v>
      </c>
      <c r="AJL142">
        <v>0</v>
      </c>
      <c r="AJM142" s="56">
        <v>0</v>
      </c>
      <c r="AJN142" s="56">
        <v>0</v>
      </c>
      <c r="AJO142" s="56">
        <v>0</v>
      </c>
      <c r="AJP142">
        <v>0</v>
      </c>
      <c r="AJQ142" s="56">
        <v>-4537</v>
      </c>
      <c r="AJR142" s="56">
        <v>0</v>
      </c>
      <c r="AJS142" s="56">
        <v>0</v>
      </c>
      <c r="AJT142">
        <v>0</v>
      </c>
      <c r="AJU142">
        <v>0</v>
      </c>
      <c r="AJV142" s="56">
        <v>0</v>
      </c>
      <c r="AJW142">
        <v>0</v>
      </c>
      <c r="AJX142">
        <v>0</v>
      </c>
      <c r="AJY142" s="56">
        <v>22113</v>
      </c>
      <c r="AJZ142">
        <v>0</v>
      </c>
      <c r="AKA142" s="56">
        <v>-1397</v>
      </c>
      <c r="AKB142" s="56">
        <v>0</v>
      </c>
      <c r="AKC142">
        <v>0</v>
      </c>
      <c r="AKD142" s="56">
        <v>-45560</v>
      </c>
      <c r="AKE142">
        <v>0</v>
      </c>
      <c r="AKF142">
        <v>0</v>
      </c>
      <c r="AKG142" s="56">
        <v>0</v>
      </c>
      <c r="AKH142" s="56">
        <v>0</v>
      </c>
      <c r="AKI142">
        <v>0</v>
      </c>
      <c r="AKJ142">
        <v>0</v>
      </c>
      <c r="AKK142">
        <v>0</v>
      </c>
      <c r="AKL142">
        <v>0</v>
      </c>
      <c r="AKM142">
        <v>0</v>
      </c>
      <c r="AKN142">
        <v>0</v>
      </c>
      <c r="AKO142" t="e">
        <v>#N/A</v>
      </c>
      <c r="AKP142" t="e">
        <v>#N/A</v>
      </c>
      <c r="AKQ142" s="56">
        <v>0</v>
      </c>
      <c r="AKR142">
        <v>0</v>
      </c>
      <c r="AKS142" s="56">
        <v>0</v>
      </c>
      <c r="AKT142">
        <v>0</v>
      </c>
      <c r="AKU142" s="56">
        <v>0</v>
      </c>
      <c r="AKV142" s="56">
        <v>0</v>
      </c>
      <c r="AKW142" s="56">
        <v>0</v>
      </c>
      <c r="AKX142">
        <v>0</v>
      </c>
      <c r="AKY142">
        <v>0</v>
      </c>
      <c r="AKZ142" s="56">
        <v>-4523</v>
      </c>
      <c r="ALA142" s="56">
        <v>0</v>
      </c>
      <c r="ALB142" s="56">
        <v>0</v>
      </c>
      <c r="ALC142">
        <v>0</v>
      </c>
      <c r="ALD142">
        <v>0</v>
      </c>
      <c r="ALE142" s="56">
        <v>0</v>
      </c>
      <c r="ALF142">
        <v>0</v>
      </c>
      <c r="ALG142">
        <v>0</v>
      </c>
      <c r="ALH142" s="56">
        <v>-68566</v>
      </c>
      <c r="ALI142">
        <v>0</v>
      </c>
      <c r="ALJ142" s="56">
        <v>-8627</v>
      </c>
      <c r="ALK142" s="56">
        <v>0</v>
      </c>
      <c r="ALL142">
        <v>0</v>
      </c>
      <c r="ALM142" s="56">
        <v>-68147</v>
      </c>
      <c r="ALN142">
        <v>0</v>
      </c>
      <c r="ALO142">
        <v>0</v>
      </c>
      <c r="ALP142" s="56">
        <v>0</v>
      </c>
      <c r="ALQ142" s="56">
        <v>0</v>
      </c>
      <c r="ALR142">
        <v>0</v>
      </c>
      <c r="ALS142">
        <v>0</v>
      </c>
      <c r="ALT142">
        <v>0</v>
      </c>
      <c r="ALU142">
        <v>0</v>
      </c>
      <c r="ALV142">
        <v>0</v>
      </c>
      <c r="ALW142">
        <v>0</v>
      </c>
      <c r="ALX142" t="e">
        <v>#N/A</v>
      </c>
      <c r="ALY142" t="e">
        <v>#N/A</v>
      </c>
      <c r="ALZ142" s="56">
        <v>0</v>
      </c>
      <c r="AMA142">
        <v>0</v>
      </c>
      <c r="AMB142" s="56">
        <v>0</v>
      </c>
      <c r="AMC142">
        <v>0</v>
      </c>
      <c r="AMD142" s="56">
        <v>0</v>
      </c>
      <c r="AME142" s="56">
        <v>0</v>
      </c>
      <c r="AMF142" s="56">
        <v>0</v>
      </c>
      <c r="AMG142">
        <v>0</v>
      </c>
      <c r="AMH142">
        <v>0</v>
      </c>
      <c r="AMI142" s="56">
        <v>-6824</v>
      </c>
      <c r="AMJ142" s="56">
        <v>0</v>
      </c>
      <c r="AMK142" s="56">
        <v>0</v>
      </c>
      <c r="AML142">
        <v>0</v>
      </c>
      <c r="AMM142">
        <v>0</v>
      </c>
      <c r="AMN142" s="56">
        <v>0</v>
      </c>
      <c r="AMO142" s="56">
        <v>-73269</v>
      </c>
      <c r="AMP142">
        <v>0</v>
      </c>
      <c r="AMQ142">
        <v>0</v>
      </c>
      <c r="AMR142" s="56">
        <v>-158876</v>
      </c>
      <c r="AMS142">
        <v>0</v>
      </c>
      <c r="AMT142" s="56">
        <v>-26539</v>
      </c>
      <c r="AMU142" s="56">
        <v>0</v>
      </c>
      <c r="AMV142">
        <v>0</v>
      </c>
      <c r="AMW142" s="56">
        <v>-207920</v>
      </c>
      <c r="AMX142">
        <v>0</v>
      </c>
      <c r="AMY142">
        <v>0</v>
      </c>
      <c r="AMZ142" s="56">
        <v>0</v>
      </c>
      <c r="ANA142" s="56">
        <v>29212</v>
      </c>
      <c r="ANB142">
        <v>0</v>
      </c>
      <c r="ANC142">
        <v>0</v>
      </c>
      <c r="AND142">
        <v>0</v>
      </c>
      <c r="ANE142">
        <v>0</v>
      </c>
      <c r="ANF142">
        <v>0</v>
      </c>
      <c r="ANG142">
        <v>0</v>
      </c>
      <c r="ANH142">
        <v>-2559</v>
      </c>
      <c r="ANI142">
        <v>-2559</v>
      </c>
      <c r="ANJ142" s="56">
        <v>0</v>
      </c>
      <c r="ANK142">
        <v>0</v>
      </c>
      <c r="ANL142" s="56">
        <v>0</v>
      </c>
      <c r="ANM142">
        <v>0</v>
      </c>
      <c r="ANN142" s="56">
        <v>0</v>
      </c>
      <c r="ANO142" s="56">
        <v>0</v>
      </c>
      <c r="ANP142" s="56">
        <v>0</v>
      </c>
      <c r="ANQ142">
        <v>0</v>
      </c>
      <c r="ANR142">
        <v>0</v>
      </c>
      <c r="ANS142" s="56">
        <v>-19518</v>
      </c>
      <c r="ANT142" s="56">
        <v>0</v>
      </c>
      <c r="ANU142" s="56">
        <v>0</v>
      </c>
      <c r="ANV142">
        <v>0</v>
      </c>
      <c r="ANW142">
        <v>0</v>
      </c>
      <c r="ANX142" s="56">
        <v>0</v>
      </c>
      <c r="ANY142">
        <v>0</v>
      </c>
      <c r="ANZ142">
        <v>0</v>
      </c>
      <c r="AOA142" s="56">
        <v>-42926</v>
      </c>
      <c r="AOB142">
        <v>0</v>
      </c>
      <c r="AOC142" s="56">
        <v>-11958</v>
      </c>
      <c r="AOD142" s="56">
        <v>0</v>
      </c>
      <c r="AOE142">
        <v>0</v>
      </c>
      <c r="AOF142" s="56">
        <v>-76654</v>
      </c>
      <c r="AOG142">
        <v>0</v>
      </c>
      <c r="AOH142">
        <v>0</v>
      </c>
      <c r="AOI142" s="56">
        <v>0</v>
      </c>
      <c r="AOJ142" s="56">
        <v>0</v>
      </c>
      <c r="AOK142">
        <v>0</v>
      </c>
      <c r="AOL142">
        <v>0</v>
      </c>
      <c r="AOM142">
        <v>0</v>
      </c>
      <c r="AON142">
        <v>0</v>
      </c>
      <c r="AOO142">
        <v>0</v>
      </c>
      <c r="AOP142">
        <v>0</v>
      </c>
      <c r="AOQ142">
        <v>-114</v>
      </c>
      <c r="AOR142">
        <v>-114</v>
      </c>
      <c r="AOS142" s="56">
        <v>0</v>
      </c>
      <c r="AOT142">
        <v>0</v>
      </c>
      <c r="AOU142" s="56">
        <v>0</v>
      </c>
      <c r="AOV142">
        <v>0</v>
      </c>
      <c r="AOW142" s="56">
        <v>0</v>
      </c>
      <c r="AOX142" s="56">
        <v>0</v>
      </c>
      <c r="AOY142" s="56">
        <v>0</v>
      </c>
      <c r="AOZ142">
        <v>0</v>
      </c>
      <c r="APA142">
        <v>0</v>
      </c>
      <c r="APB142" s="56">
        <v>-3925</v>
      </c>
      <c r="APC142" s="56">
        <v>0</v>
      </c>
      <c r="APD142" s="56">
        <v>0</v>
      </c>
      <c r="APE142">
        <v>0</v>
      </c>
      <c r="APF142">
        <v>0</v>
      </c>
      <c r="APG142" s="56">
        <v>0</v>
      </c>
      <c r="APH142">
        <v>0</v>
      </c>
      <c r="API142">
        <v>0</v>
      </c>
      <c r="APJ142" s="56">
        <v>-72732</v>
      </c>
      <c r="APK142">
        <v>0</v>
      </c>
      <c r="APL142" s="56">
        <v>-4226</v>
      </c>
      <c r="APM142" s="56">
        <v>0</v>
      </c>
      <c r="APN142">
        <v>0</v>
      </c>
      <c r="APO142" s="56">
        <v>-81869</v>
      </c>
      <c r="APP142">
        <v>0</v>
      </c>
      <c r="APQ142">
        <v>0</v>
      </c>
      <c r="APR142" s="56">
        <v>0</v>
      </c>
      <c r="APS142" s="56">
        <v>-42100</v>
      </c>
      <c r="APT142">
        <v>0</v>
      </c>
      <c r="APU142">
        <v>0</v>
      </c>
      <c r="APV142">
        <v>0</v>
      </c>
      <c r="APW142">
        <v>0</v>
      </c>
      <c r="APX142">
        <v>0</v>
      </c>
      <c r="APY142">
        <v>0</v>
      </c>
      <c r="APZ142" t="e">
        <v>#N/A</v>
      </c>
      <c r="AQA142" t="e">
        <v>#N/A</v>
      </c>
      <c r="AQB142" s="56">
        <v>-4286</v>
      </c>
      <c r="AQC142">
        <v>0</v>
      </c>
      <c r="AQD142" s="56">
        <v>0</v>
      </c>
      <c r="AQE142">
        <v>0</v>
      </c>
      <c r="AQF142" s="56">
        <v>0</v>
      </c>
      <c r="AQG142" s="56">
        <v>0</v>
      </c>
      <c r="AQH142" s="56">
        <v>0</v>
      </c>
      <c r="AQI142">
        <v>0</v>
      </c>
      <c r="AQJ142">
        <v>0</v>
      </c>
      <c r="AQK142" s="56">
        <v>-4877</v>
      </c>
      <c r="AQL142" s="56">
        <v>0</v>
      </c>
      <c r="AQM142" s="56">
        <v>0</v>
      </c>
      <c r="AQN142">
        <v>0</v>
      </c>
      <c r="AQO142">
        <v>0</v>
      </c>
      <c r="AQP142" s="56">
        <v>0</v>
      </c>
      <c r="AQQ142">
        <v>0</v>
      </c>
      <c r="AQR142">
        <v>0</v>
      </c>
      <c r="AQS142" s="56">
        <v>-57289</v>
      </c>
      <c r="AQT142">
        <v>0</v>
      </c>
      <c r="AQU142" s="56">
        <v>-1427</v>
      </c>
      <c r="AQV142" s="56">
        <v>0</v>
      </c>
      <c r="AQW142">
        <v>0</v>
      </c>
      <c r="AQX142" s="56">
        <v>-88496</v>
      </c>
      <c r="AQY142">
        <v>0</v>
      </c>
      <c r="AQZ142">
        <v>0</v>
      </c>
      <c r="ARA142" s="56">
        <v>0</v>
      </c>
      <c r="ARB142" s="56">
        <v>0</v>
      </c>
      <c r="ARC142">
        <v>0</v>
      </c>
      <c r="ARD142">
        <v>0</v>
      </c>
      <c r="ARE142">
        <v>0</v>
      </c>
      <c r="ARF142">
        <v>0</v>
      </c>
      <c r="ARG142">
        <v>0</v>
      </c>
      <c r="ARH142">
        <v>0</v>
      </c>
      <c r="ARI142" t="e">
        <v>#N/A</v>
      </c>
      <c r="ARJ142" t="e">
        <v>#N/A</v>
      </c>
      <c r="ARK142" s="56">
        <v>0</v>
      </c>
      <c r="ARL142">
        <v>0</v>
      </c>
      <c r="ARM142" s="56">
        <v>0</v>
      </c>
      <c r="ARN142">
        <v>0</v>
      </c>
      <c r="ARO142" s="56">
        <v>0</v>
      </c>
      <c r="ARP142" s="56">
        <v>0</v>
      </c>
      <c r="ARQ142" s="56">
        <v>0</v>
      </c>
      <c r="ARR142">
        <v>0</v>
      </c>
      <c r="ARS142">
        <v>0</v>
      </c>
      <c r="ART142" s="56">
        <v>-3728</v>
      </c>
      <c r="ARU142" s="56">
        <v>0</v>
      </c>
      <c r="ARV142" s="56">
        <v>0</v>
      </c>
      <c r="ARW142">
        <v>0</v>
      </c>
      <c r="ARX142">
        <v>0</v>
      </c>
      <c r="ARY142" s="56">
        <v>0</v>
      </c>
      <c r="ARZ142">
        <v>0</v>
      </c>
      <c r="ASA142">
        <v>0</v>
      </c>
      <c r="ASB142" s="56">
        <v>-11017</v>
      </c>
      <c r="ASC142">
        <v>0</v>
      </c>
      <c r="ASD142" s="56">
        <v>11070</v>
      </c>
      <c r="ASE142" s="56">
        <v>0</v>
      </c>
      <c r="ASF142">
        <v>0</v>
      </c>
      <c r="ASG142" s="56">
        <v>-112408</v>
      </c>
      <c r="ASH142">
        <v>0</v>
      </c>
      <c r="ASI142">
        <v>0</v>
      </c>
      <c r="ASJ142" s="56">
        <v>0</v>
      </c>
      <c r="ASK142" s="56">
        <v>0</v>
      </c>
      <c r="ASL142">
        <v>0</v>
      </c>
      <c r="ASM142">
        <v>0</v>
      </c>
      <c r="ASN142">
        <v>0</v>
      </c>
      <c r="ASO142">
        <v>0</v>
      </c>
      <c r="ASP142">
        <v>0</v>
      </c>
      <c r="ASQ142">
        <v>0</v>
      </c>
      <c r="ASR142" t="e">
        <v>#N/A</v>
      </c>
      <c r="ASS142" t="e">
        <v>#N/A</v>
      </c>
      <c r="AST142" s="56" t="e">
        <v>#N/A</v>
      </c>
      <c r="ASU142">
        <v>0</v>
      </c>
      <c r="ASV142" s="56">
        <v>0</v>
      </c>
      <c r="ASW142">
        <v>0</v>
      </c>
      <c r="ASX142" s="56">
        <v>0</v>
      </c>
      <c r="ASY142" s="56">
        <v>-11222</v>
      </c>
      <c r="ASZ142" s="56">
        <v>0</v>
      </c>
      <c r="ATA142">
        <v>0</v>
      </c>
      <c r="ATB142">
        <v>0</v>
      </c>
      <c r="ATC142" s="56">
        <v>-3956</v>
      </c>
      <c r="ATD142" s="56">
        <v>0</v>
      </c>
      <c r="ATE142" s="56">
        <v>0</v>
      </c>
      <c r="ATF142">
        <v>0</v>
      </c>
      <c r="ATG142">
        <v>0</v>
      </c>
      <c r="ATH142" s="56">
        <v>0</v>
      </c>
      <c r="ATI142" s="56">
        <v>-93624</v>
      </c>
      <c r="ATJ142">
        <v>0</v>
      </c>
      <c r="ATK142">
        <v>0</v>
      </c>
      <c r="ATL142" s="56">
        <v>-183964</v>
      </c>
      <c r="ATM142">
        <v>0</v>
      </c>
      <c r="ATN142" s="56">
        <v>-2480</v>
      </c>
      <c r="ATO142" s="56">
        <v>0</v>
      </c>
      <c r="ATP142">
        <v>0</v>
      </c>
      <c r="ATQ142" s="56">
        <v>-359426</v>
      </c>
      <c r="ATR142">
        <v>0</v>
      </c>
      <c r="ATS142">
        <v>0</v>
      </c>
      <c r="ATT142" s="56">
        <v>0</v>
      </c>
      <c r="ATU142" s="56">
        <v>-77187</v>
      </c>
      <c r="ATV142">
        <v>0</v>
      </c>
      <c r="ATW142">
        <v>0</v>
      </c>
      <c r="ATX142">
        <v>0</v>
      </c>
      <c r="ATY142">
        <v>0</v>
      </c>
      <c r="ATZ142">
        <v>0</v>
      </c>
      <c r="AUA142">
        <v>0</v>
      </c>
      <c r="AUB142">
        <v>-2576</v>
      </c>
      <c r="AUC142">
        <v>-2576</v>
      </c>
      <c r="AUD142" s="56">
        <v>0</v>
      </c>
      <c r="AUE142">
        <v>0</v>
      </c>
      <c r="AUF142" s="56">
        <v>0</v>
      </c>
      <c r="AUG142">
        <v>0</v>
      </c>
      <c r="AUH142" s="56">
        <v>0</v>
      </c>
      <c r="AUI142" s="56">
        <v>-11222</v>
      </c>
      <c r="AUJ142" s="56">
        <v>0</v>
      </c>
      <c r="AUK142">
        <v>0</v>
      </c>
      <c r="AUL142">
        <v>0</v>
      </c>
      <c r="AUM142" s="56">
        <v>-16484</v>
      </c>
      <c r="AUN142" s="56">
        <v>0</v>
      </c>
      <c r="AUO142" s="56">
        <v>0</v>
      </c>
      <c r="AUP142">
        <v>0</v>
      </c>
      <c r="AUQ142">
        <v>0</v>
      </c>
      <c r="AUR142" s="56">
        <v>0</v>
      </c>
      <c r="AUS142">
        <v>0</v>
      </c>
      <c r="AUT142">
        <v>0</v>
      </c>
      <c r="AUU142" s="56">
        <v>-55369</v>
      </c>
      <c r="AUV142">
        <v>0</v>
      </c>
      <c r="AUW142" s="56">
        <v>-10883</v>
      </c>
      <c r="AUX142" s="56">
        <v>0</v>
      </c>
      <c r="AUY142">
        <v>0</v>
      </c>
      <c r="AUZ142" s="56">
        <v>-79904</v>
      </c>
      <c r="AVA142">
        <v>0</v>
      </c>
      <c r="AVB142">
        <v>0</v>
      </c>
      <c r="AVC142" s="56">
        <v>0</v>
      </c>
      <c r="AVD142" s="56">
        <v>0</v>
      </c>
      <c r="AVE142">
        <v>0</v>
      </c>
      <c r="AVF142">
        <v>0</v>
      </c>
      <c r="AVG142">
        <v>0</v>
      </c>
      <c r="AVH142">
        <v>0</v>
      </c>
      <c r="AVI142">
        <v>0</v>
      </c>
      <c r="AVJ142">
        <v>0</v>
      </c>
      <c r="AVK142">
        <v>5668</v>
      </c>
      <c r="AVL142">
        <v>5668</v>
      </c>
      <c r="AVM142" s="56">
        <v>0</v>
      </c>
      <c r="AVN142">
        <v>0</v>
      </c>
      <c r="AVO142" s="56">
        <v>0</v>
      </c>
      <c r="AVP142">
        <v>0</v>
      </c>
      <c r="AVQ142" s="56">
        <v>0</v>
      </c>
      <c r="AVR142" s="56">
        <v>-9284</v>
      </c>
      <c r="AVS142" s="56">
        <v>0</v>
      </c>
      <c r="AVT142">
        <v>0</v>
      </c>
      <c r="AVU142">
        <v>0</v>
      </c>
      <c r="AVV142" s="56">
        <v>-3565</v>
      </c>
      <c r="AVW142" s="56">
        <v>0</v>
      </c>
      <c r="AVX142" s="56">
        <v>0</v>
      </c>
      <c r="AVY142">
        <v>0</v>
      </c>
      <c r="AVZ142">
        <v>0</v>
      </c>
      <c r="AWA142" s="56">
        <v>0</v>
      </c>
      <c r="AWB142" t="e">
        <v>#N/A</v>
      </c>
      <c r="AWC142">
        <v>0</v>
      </c>
      <c r="AWD142">
        <v>0</v>
      </c>
      <c r="AWE142" s="56">
        <v>-33179</v>
      </c>
      <c r="AWF142">
        <v>0</v>
      </c>
      <c r="AWG142" s="56">
        <v>-1612</v>
      </c>
      <c r="AWH142" s="56">
        <v>0</v>
      </c>
      <c r="AWI142">
        <v>0</v>
      </c>
      <c r="AWJ142" s="56">
        <v>-110003</v>
      </c>
      <c r="AWK142">
        <v>0</v>
      </c>
      <c r="AWL142">
        <v>0</v>
      </c>
      <c r="AWM142" s="56">
        <v>0</v>
      </c>
      <c r="AWN142" s="56">
        <v>-153838</v>
      </c>
      <c r="AWO142">
        <v>0</v>
      </c>
      <c r="AWP142">
        <v>0</v>
      </c>
      <c r="AWQ142">
        <v>0</v>
      </c>
      <c r="AWR142">
        <v>0</v>
      </c>
      <c r="AWS142">
        <v>0</v>
      </c>
      <c r="AWT142">
        <v>0</v>
      </c>
      <c r="AWU142">
        <v>-3837</v>
      </c>
      <c r="AWV142">
        <v>-3837</v>
      </c>
      <c r="AWW142" s="56">
        <v>0</v>
      </c>
      <c r="AWX142">
        <v>-3564</v>
      </c>
      <c r="AWY142">
        <v>0</v>
      </c>
      <c r="AWZ142" s="56">
        <v>0</v>
      </c>
      <c r="AXA142">
        <v>0</v>
      </c>
      <c r="AXB142" s="56">
        <v>0</v>
      </c>
      <c r="AXC142" s="56">
        <v>-23843</v>
      </c>
      <c r="AXD142" s="56">
        <v>0</v>
      </c>
      <c r="AXE142">
        <v>0</v>
      </c>
      <c r="AXF142">
        <v>0</v>
      </c>
      <c r="AXG142" s="56">
        <v>-3875</v>
      </c>
      <c r="AXH142" s="56">
        <v>0</v>
      </c>
      <c r="AXI142" s="56">
        <v>0</v>
      </c>
      <c r="AXJ142">
        <v>0</v>
      </c>
      <c r="AXK142">
        <v>0</v>
      </c>
      <c r="AXL142" s="56">
        <v>0</v>
      </c>
      <c r="AXM142" t="e">
        <v>#N/A</v>
      </c>
      <c r="AXN142">
        <v>0</v>
      </c>
      <c r="AXO142">
        <v>0</v>
      </c>
      <c r="AXP142" s="56">
        <v>-60293</v>
      </c>
      <c r="AXQ142">
        <v>0</v>
      </c>
      <c r="AXR142" s="56">
        <v>-6003</v>
      </c>
      <c r="AXS142" s="56">
        <v>0</v>
      </c>
      <c r="AXT142">
        <v>0</v>
      </c>
      <c r="AXU142" s="56">
        <v>-90358</v>
      </c>
      <c r="AXV142">
        <v>0</v>
      </c>
      <c r="AXW142">
        <v>0</v>
      </c>
      <c r="AXX142" s="56">
        <v>0</v>
      </c>
      <c r="AXY142" s="56">
        <v>0</v>
      </c>
      <c r="AXZ142">
        <v>0</v>
      </c>
      <c r="AYA142">
        <v>0</v>
      </c>
      <c r="AYB142">
        <v>0</v>
      </c>
      <c r="AYC142">
        <v>0</v>
      </c>
      <c r="AYD142">
        <v>0</v>
      </c>
      <c r="AYE142">
        <v>0</v>
      </c>
      <c r="AYF142" t="e">
        <v>#N/A</v>
      </c>
      <c r="AYG142" t="e">
        <v>#N/A</v>
      </c>
      <c r="AYH142">
        <v>-6085</v>
      </c>
      <c r="AYI142">
        <v>0</v>
      </c>
      <c r="AYJ142" s="56">
        <v>0</v>
      </c>
      <c r="AYK142">
        <v>0</v>
      </c>
      <c r="AYL142" s="56">
        <v>0</v>
      </c>
      <c r="AYM142" s="56">
        <v>-28363</v>
      </c>
      <c r="AYN142" s="56">
        <v>0</v>
      </c>
      <c r="AYO142">
        <v>0</v>
      </c>
      <c r="AYP142">
        <v>0</v>
      </c>
      <c r="AYQ142" s="56">
        <v>-3253</v>
      </c>
      <c r="AYR142" s="56">
        <v>0</v>
      </c>
      <c r="AYS142" s="56">
        <v>0</v>
      </c>
      <c r="AYT142">
        <v>0</v>
      </c>
      <c r="AYU142">
        <v>0</v>
      </c>
      <c r="AYV142" s="56">
        <v>0</v>
      </c>
      <c r="AYW142" t="e">
        <v>#N/A</v>
      </c>
      <c r="AYX142">
        <v>0</v>
      </c>
      <c r="AYY142">
        <v>0</v>
      </c>
      <c r="AYZ142" s="56">
        <v>-29501</v>
      </c>
      <c r="AZA142">
        <v>0</v>
      </c>
      <c r="AZB142" s="56">
        <v>1429</v>
      </c>
      <c r="AZC142" s="56">
        <v>0</v>
      </c>
      <c r="AZD142">
        <v>0</v>
      </c>
      <c r="AZE142" s="56">
        <v>-135303</v>
      </c>
      <c r="AZF142">
        <v>0</v>
      </c>
      <c r="AZG142">
        <v>0</v>
      </c>
      <c r="AZH142" s="56">
        <v>0</v>
      </c>
      <c r="AZI142" s="56">
        <v>-56529</v>
      </c>
      <c r="AZJ142">
        <v>0</v>
      </c>
      <c r="AZK142">
        <v>0</v>
      </c>
      <c r="AZL142">
        <v>0</v>
      </c>
      <c r="AZM142">
        <v>0</v>
      </c>
      <c r="AZN142">
        <v>0</v>
      </c>
      <c r="AZO142">
        <v>0</v>
      </c>
      <c r="AZP142">
        <v>-1141</v>
      </c>
      <c r="AZQ142">
        <v>-1141</v>
      </c>
      <c r="AZR142">
        <v>0</v>
      </c>
      <c r="AZS142">
        <v>0</v>
      </c>
      <c r="AZT142">
        <v>0</v>
      </c>
      <c r="AZU142">
        <v>0</v>
      </c>
      <c r="AZV142" s="56">
        <v>0</v>
      </c>
      <c r="AZW142" s="56">
        <v>-89580</v>
      </c>
      <c r="AZX142" s="56">
        <v>0</v>
      </c>
      <c r="AZY142">
        <v>0</v>
      </c>
      <c r="AZZ142">
        <v>0</v>
      </c>
      <c r="BAA142" s="56">
        <v>-3061</v>
      </c>
      <c r="BAB142" s="56">
        <v>0</v>
      </c>
      <c r="BAC142" s="56">
        <v>0</v>
      </c>
      <c r="BAD142">
        <v>0</v>
      </c>
      <c r="BAE142">
        <v>0</v>
      </c>
      <c r="BAF142">
        <v>0</v>
      </c>
      <c r="BAG142">
        <v>-125341</v>
      </c>
      <c r="BAH142">
        <v>0</v>
      </c>
      <c r="BAI142">
        <v>0</v>
      </c>
      <c r="BAJ142" s="56">
        <v>-179266</v>
      </c>
      <c r="BAK142">
        <v>0</v>
      </c>
      <c r="BAL142" s="56">
        <v>-15722</v>
      </c>
      <c r="BAM142">
        <v>0</v>
      </c>
      <c r="BAN142">
        <v>0</v>
      </c>
      <c r="BAO142" s="56">
        <v>-415568</v>
      </c>
      <c r="BAP142">
        <v>0</v>
      </c>
      <c r="BAQ142">
        <v>0</v>
      </c>
      <c r="BAR142">
        <v>0</v>
      </c>
      <c r="BAS142" s="56">
        <v>-245831</v>
      </c>
      <c r="BAT142">
        <v>0</v>
      </c>
      <c r="BAU142">
        <v>0</v>
      </c>
      <c r="BAV142">
        <v>0</v>
      </c>
      <c r="BAW142">
        <v>0</v>
      </c>
      <c r="BAX142">
        <v>0</v>
      </c>
      <c r="BAY142">
        <v>0</v>
      </c>
      <c r="BAZ142">
        <v>-7560</v>
      </c>
      <c r="BBA142">
        <v>0</v>
      </c>
      <c r="BBB142">
        <v>0</v>
      </c>
      <c r="BBC142">
        <v>0</v>
      </c>
      <c r="BBD142">
        <v>0</v>
      </c>
      <c r="BBE142" s="56">
        <v>-151070</v>
      </c>
      <c r="BBF142">
        <v>0</v>
      </c>
      <c r="BBG142">
        <v>0</v>
      </c>
      <c r="BBH142">
        <v>0</v>
      </c>
      <c r="BBI142" s="56">
        <v>-15090</v>
      </c>
      <c r="BBJ142">
        <v>0</v>
      </c>
      <c r="BBK142">
        <v>0</v>
      </c>
      <c r="BBL142">
        <v>0</v>
      </c>
      <c r="BBM142">
        <v>0</v>
      </c>
      <c r="BBN142">
        <v>0</v>
      </c>
      <c r="BBO142" t="e">
        <v>#N/A</v>
      </c>
      <c r="BBP142">
        <v>0</v>
      </c>
      <c r="BBQ142">
        <v>0</v>
      </c>
      <c r="BBR142">
        <v>-35126</v>
      </c>
      <c r="BBS142">
        <v>0</v>
      </c>
      <c r="BBT142">
        <v>9749</v>
      </c>
      <c r="BBU142">
        <v>0</v>
      </c>
      <c r="BBV142">
        <v>0</v>
      </c>
      <c r="BBW142">
        <v>-112676</v>
      </c>
      <c r="BBX142">
        <v>0</v>
      </c>
      <c r="BBY142">
        <v>0</v>
      </c>
      <c r="BBZ142">
        <v>0</v>
      </c>
      <c r="BCA142">
        <v>-70609</v>
      </c>
      <c r="BCB142">
        <v>0</v>
      </c>
      <c r="BCC142">
        <v>0</v>
      </c>
      <c r="BCD142">
        <v>0</v>
      </c>
      <c r="BCE142">
        <v>0</v>
      </c>
      <c r="BCF142">
        <v>0</v>
      </c>
      <c r="BCG142">
        <v>0</v>
      </c>
      <c r="BCH142" t="e">
        <v>#N/A</v>
      </c>
      <c r="BCI142" t="e">
        <v>#N/A</v>
      </c>
      <c r="BCJ142">
        <v>-2512</v>
      </c>
      <c r="BCK142">
        <v>0</v>
      </c>
      <c r="BCL142">
        <v>0</v>
      </c>
      <c r="BCM142">
        <v>0</v>
      </c>
      <c r="BCN142">
        <v>0</v>
      </c>
      <c r="BCO142">
        <v>-49762</v>
      </c>
      <c r="BCP142">
        <v>0</v>
      </c>
      <c r="BCQ142">
        <v>0</v>
      </c>
      <c r="BCR142">
        <v>0</v>
      </c>
      <c r="BCS142">
        <v>-4740</v>
      </c>
      <c r="BCT142">
        <v>0</v>
      </c>
      <c r="BCU142">
        <v>0</v>
      </c>
      <c r="BCV142">
        <v>0</v>
      </c>
      <c r="BCW142">
        <v>0</v>
      </c>
      <c r="BCX142">
        <v>0</v>
      </c>
      <c r="BCY142" t="e">
        <v>#N/A</v>
      </c>
      <c r="BCZ142">
        <v>0</v>
      </c>
      <c r="BDA142">
        <v>0</v>
      </c>
      <c r="BDB142">
        <v>-70599</v>
      </c>
      <c r="BDC142">
        <v>0</v>
      </c>
      <c r="BDD142">
        <v>-38593</v>
      </c>
      <c r="BDE142">
        <v>0</v>
      </c>
      <c r="BDF142">
        <v>0</v>
      </c>
      <c r="BDG142">
        <v>-109847</v>
      </c>
      <c r="BDH142">
        <v>0</v>
      </c>
      <c r="BDI142">
        <v>0</v>
      </c>
      <c r="BDJ142">
        <v>0</v>
      </c>
      <c r="BDK142">
        <v>-127079</v>
      </c>
      <c r="BDL142">
        <v>0</v>
      </c>
      <c r="BDM142">
        <v>0</v>
      </c>
      <c r="BDN142">
        <v>0</v>
      </c>
      <c r="BDO142">
        <v>0</v>
      </c>
      <c r="BDP142">
        <v>0</v>
      </c>
      <c r="BDQ142">
        <v>0</v>
      </c>
      <c r="BDR142" t="e">
        <v>#N/A</v>
      </c>
      <c r="BDS142" t="e">
        <v>#N/A</v>
      </c>
      <c r="BDT142">
        <v>-6194</v>
      </c>
      <c r="BDU142">
        <v>0</v>
      </c>
      <c r="BDV142">
        <v>0</v>
      </c>
      <c r="BDW142">
        <v>0</v>
      </c>
      <c r="BDX142">
        <v>0</v>
      </c>
      <c r="BDY142">
        <v>-72116</v>
      </c>
      <c r="BDZ142">
        <v>0</v>
      </c>
      <c r="BEA142">
        <v>0</v>
      </c>
      <c r="BEB142">
        <v>0</v>
      </c>
      <c r="BEC142">
        <v>0</v>
      </c>
      <c r="BED142">
        <v>0</v>
      </c>
      <c r="BEE142">
        <v>-5275</v>
      </c>
      <c r="BEF142">
        <v>0</v>
      </c>
      <c r="BEG142">
        <v>0</v>
      </c>
      <c r="BEH142">
        <v>0</v>
      </c>
      <c r="BEI142">
        <v>0</v>
      </c>
      <c r="BEJ142">
        <v>0</v>
      </c>
      <c r="BEK142">
        <v>0</v>
      </c>
      <c r="BEL142">
        <v>0</v>
      </c>
      <c r="BEM142">
        <v>-65706</v>
      </c>
      <c r="BEN142">
        <v>0</v>
      </c>
      <c r="BEO142">
        <v>-4997</v>
      </c>
      <c r="BEP142">
        <v>0</v>
      </c>
      <c r="BEQ142">
        <v>0</v>
      </c>
      <c r="BER142">
        <v>-87376</v>
      </c>
      <c r="BES142">
        <v>0</v>
      </c>
      <c r="BET142">
        <v>0</v>
      </c>
      <c r="BEU142">
        <v>0</v>
      </c>
      <c r="BEV142">
        <v>-66190</v>
      </c>
      <c r="BEW142">
        <v>0</v>
      </c>
      <c r="BEX142">
        <v>0</v>
      </c>
      <c r="BEY142">
        <v>0</v>
      </c>
      <c r="BEZ142">
        <v>0</v>
      </c>
      <c r="BFA142">
        <v>0</v>
      </c>
      <c r="BFB142">
        <v>0</v>
      </c>
      <c r="BFC142" t="e">
        <v>#N/A</v>
      </c>
      <c r="BFD142" t="e">
        <v>#N/A</v>
      </c>
      <c r="BFE142">
        <v>-6991</v>
      </c>
      <c r="BFF142">
        <v>0</v>
      </c>
      <c r="BFG142">
        <v>0</v>
      </c>
      <c r="BFH142">
        <v>0</v>
      </c>
      <c r="BFI142">
        <v>0</v>
      </c>
      <c r="BFJ142">
        <v>-81249</v>
      </c>
      <c r="BFK142">
        <v>0</v>
      </c>
      <c r="BFL142">
        <v>0</v>
      </c>
      <c r="BFM142">
        <v>0</v>
      </c>
      <c r="BFN142">
        <v>-4908</v>
      </c>
      <c r="BFO142">
        <v>0</v>
      </c>
      <c r="BFP142">
        <v>0</v>
      </c>
      <c r="BFQ142">
        <v>0</v>
      </c>
      <c r="BFR142" s="37">
        <v>0</v>
      </c>
      <c r="BFS142">
        <v>0</v>
      </c>
      <c r="BFT142">
        <v>0</v>
      </c>
      <c r="BFU142">
        <v>0</v>
      </c>
      <c r="BFV142">
        <v>-59186</v>
      </c>
      <c r="BFW142">
        <v>0</v>
      </c>
      <c r="BFX142" s="58">
        <v>-28051</v>
      </c>
      <c r="BFY142">
        <v>0</v>
      </c>
      <c r="BFZ142">
        <v>0</v>
      </c>
      <c r="BGA142">
        <v>-88249</v>
      </c>
      <c r="BGB142">
        <v>0</v>
      </c>
      <c r="BGC142">
        <v>0</v>
      </c>
      <c r="BGD142">
        <v>0</v>
      </c>
      <c r="BGE142">
        <v>-79502</v>
      </c>
      <c r="BGF142">
        <v>0</v>
      </c>
      <c r="BGG142" s="58">
        <v>0</v>
      </c>
      <c r="BGH142">
        <v>0</v>
      </c>
      <c r="BGI142">
        <v>0</v>
      </c>
      <c r="BGJ142" s="58">
        <v>0</v>
      </c>
      <c r="BGK142">
        <v>0</v>
      </c>
      <c r="BGL142">
        <v>729</v>
      </c>
      <c r="BGM142">
        <v>729</v>
      </c>
      <c r="BGN142">
        <v>0</v>
      </c>
      <c r="BGO142">
        <v>0</v>
      </c>
      <c r="BGP142">
        <v>0</v>
      </c>
      <c r="BGQ142">
        <v>0</v>
      </c>
      <c r="BGR142">
        <v>0</v>
      </c>
      <c r="BGS142">
        <v>-54452</v>
      </c>
      <c r="BGT142">
        <v>0</v>
      </c>
      <c r="BGU142">
        <v>0</v>
      </c>
      <c r="BGV142">
        <v>0</v>
      </c>
      <c r="BGW142">
        <v>-6284</v>
      </c>
      <c r="BGX142">
        <v>0</v>
      </c>
      <c r="BGY142">
        <v>0</v>
      </c>
      <c r="BGZ142">
        <v>0</v>
      </c>
      <c r="BHA142">
        <v>0</v>
      </c>
      <c r="BHB142">
        <v>0</v>
      </c>
      <c r="BHC142">
        <v>-161919</v>
      </c>
      <c r="BHD142">
        <v>0</v>
      </c>
      <c r="BHE142">
        <v>0</v>
      </c>
      <c r="BHF142">
        <v>-226943</v>
      </c>
      <c r="BHG142">
        <v>0</v>
      </c>
      <c r="BHH142" s="58">
        <v>-63646</v>
      </c>
      <c r="BHI142">
        <v>0</v>
      </c>
      <c r="BHJ142">
        <v>0</v>
      </c>
      <c r="BHK142">
        <v>-398148</v>
      </c>
      <c r="BHL142">
        <v>0</v>
      </c>
      <c r="BHM142">
        <v>0</v>
      </c>
      <c r="BHN142">
        <v>0</v>
      </c>
      <c r="BHO142">
        <v>-343380</v>
      </c>
      <c r="BHP142">
        <v>0</v>
      </c>
      <c r="BHQ142" s="37">
        <v>0</v>
      </c>
      <c r="BHR142">
        <v>0</v>
      </c>
      <c r="BHS142">
        <v>0</v>
      </c>
      <c r="BHT142" s="58">
        <v>0</v>
      </c>
      <c r="BHU142">
        <v>0</v>
      </c>
      <c r="BHV142">
        <v>3855</v>
      </c>
      <c r="BHW142">
        <v>-3855</v>
      </c>
      <c r="BHX142">
        <v>0</v>
      </c>
      <c r="BHY142">
        <v>0</v>
      </c>
      <c r="BHZ142">
        <v>0</v>
      </c>
      <c r="BIA142">
        <v>0</v>
      </c>
      <c r="BIB142">
        <v>0</v>
      </c>
      <c r="BIC142">
        <v>-257476</v>
      </c>
      <c r="BID142">
        <v>0</v>
      </c>
      <c r="BIE142">
        <v>0</v>
      </c>
      <c r="BIF142">
        <v>0</v>
      </c>
      <c r="BIG142">
        <v>-21207</v>
      </c>
      <c r="BIH142">
        <v>0</v>
      </c>
      <c r="BII142">
        <v>0</v>
      </c>
      <c r="BIJ142">
        <v>0</v>
      </c>
      <c r="BIK142">
        <v>0</v>
      </c>
      <c r="BIL142">
        <v>0</v>
      </c>
      <c r="BIM142">
        <v>0</v>
      </c>
      <c r="BIN142">
        <v>0</v>
      </c>
      <c r="BIO142">
        <v>-73402</v>
      </c>
      <c r="BIP142">
        <v>0</v>
      </c>
      <c r="BIQ142">
        <v>-9618</v>
      </c>
      <c r="BIR142">
        <v>0</v>
      </c>
      <c r="BIS142">
        <v>0</v>
      </c>
      <c r="BIT142">
        <v>-116727</v>
      </c>
      <c r="BIU142">
        <v>0</v>
      </c>
      <c r="BIV142">
        <v>0</v>
      </c>
      <c r="BIW142">
        <v>0</v>
      </c>
      <c r="BIX142">
        <v>-113523</v>
      </c>
      <c r="BIY142">
        <v>0</v>
      </c>
      <c r="BIZ142">
        <v>0</v>
      </c>
      <c r="BJA142">
        <v>0</v>
      </c>
      <c r="BJB142">
        <v>0</v>
      </c>
      <c r="BJC142">
        <v>0</v>
      </c>
      <c r="BJD142">
        <v>0</v>
      </c>
      <c r="BJE142">
        <v>1827</v>
      </c>
      <c r="BJF142">
        <v>1827</v>
      </c>
      <c r="BJG142">
        <v>0</v>
      </c>
      <c r="BJH142">
        <v>0</v>
      </c>
      <c r="BJI142">
        <v>0</v>
      </c>
      <c r="BJJ142">
        <v>0</v>
      </c>
      <c r="BJK142">
        <v>0</v>
      </c>
      <c r="BJL142">
        <v>-79488</v>
      </c>
      <c r="BJM142">
        <v>0</v>
      </c>
      <c r="BJN142">
        <v>0</v>
      </c>
      <c r="BJO142">
        <v>0</v>
      </c>
      <c r="BJP142">
        <v>-4944</v>
      </c>
      <c r="BJQ142">
        <v>0</v>
      </c>
      <c r="BJR142">
        <v>0</v>
      </c>
      <c r="BJS142">
        <v>0</v>
      </c>
      <c r="BJT142">
        <v>0</v>
      </c>
      <c r="BJU142">
        <v>0</v>
      </c>
      <c r="BJV142" t="e">
        <v>#N/A</v>
      </c>
      <c r="BJW142">
        <v>0</v>
      </c>
      <c r="BJX142">
        <v>0</v>
      </c>
      <c r="BJY142">
        <v>-80073</v>
      </c>
      <c r="BJZ142">
        <v>0</v>
      </c>
      <c r="BKA142">
        <v>-32135</v>
      </c>
      <c r="BKB142">
        <v>0</v>
      </c>
      <c r="BKC142">
        <v>0</v>
      </c>
      <c r="BKD142">
        <v>-119596</v>
      </c>
      <c r="BKE142">
        <v>0</v>
      </c>
      <c r="BKF142">
        <v>0</v>
      </c>
      <c r="BKG142">
        <v>0</v>
      </c>
      <c r="BKH142">
        <v>-134471</v>
      </c>
      <c r="BKI142">
        <v>0</v>
      </c>
      <c r="BKJ142">
        <v>0</v>
      </c>
      <c r="BKK142">
        <v>0</v>
      </c>
      <c r="BKL142">
        <v>0</v>
      </c>
      <c r="BKM142">
        <v>0</v>
      </c>
      <c r="BKN142">
        <v>0</v>
      </c>
      <c r="BKO142">
        <v>3102</v>
      </c>
      <c r="BKP142">
        <v>11337</v>
      </c>
      <c r="BKQ142">
        <v>0</v>
      </c>
      <c r="BKR142">
        <v>0</v>
      </c>
      <c r="BKS142">
        <v>0</v>
      </c>
      <c r="BKT142">
        <v>0</v>
      </c>
      <c r="BKU142">
        <v>-95625</v>
      </c>
      <c r="BKV142">
        <v>0</v>
      </c>
      <c r="BKW142">
        <v>0</v>
      </c>
      <c r="BKX142">
        <v>0</v>
      </c>
      <c r="BKY142">
        <v>-4569</v>
      </c>
      <c r="BKZ142">
        <v>0</v>
      </c>
      <c r="BLA142">
        <v>0</v>
      </c>
      <c r="BLB142">
        <v>0</v>
      </c>
      <c r="BLC142">
        <v>0</v>
      </c>
      <c r="BLD142">
        <v>0</v>
      </c>
      <c r="BLE142">
        <v>0</v>
      </c>
      <c r="BLF142">
        <v>0</v>
      </c>
      <c r="BLG142" s="72">
        <v>-74300</v>
      </c>
      <c r="BLH142">
        <v>0</v>
      </c>
      <c r="BLI142">
        <v>-5865</v>
      </c>
      <c r="BLJ142">
        <v>0</v>
      </c>
      <c r="BLK142">
        <v>0</v>
      </c>
      <c r="BLL142">
        <v>-81974</v>
      </c>
      <c r="BLM142">
        <v>0</v>
      </c>
      <c r="BLN142">
        <v>0</v>
      </c>
      <c r="BLO142" s="72">
        <v>0</v>
      </c>
      <c r="BLP142">
        <v>-100037</v>
      </c>
      <c r="BLQ142">
        <v>0</v>
      </c>
      <c r="BLR142">
        <v>0</v>
      </c>
      <c r="BLS142">
        <v>0</v>
      </c>
      <c r="BLT142">
        <v>0</v>
      </c>
      <c r="BLU142">
        <v>0</v>
      </c>
      <c r="BLV142">
        <v>0</v>
      </c>
      <c r="BLW142">
        <v>0</v>
      </c>
      <c r="BLX142" t="e">
        <v>#N/A</v>
      </c>
      <c r="BLY142" s="72">
        <v>0</v>
      </c>
      <c r="BLZ142">
        <v>0</v>
      </c>
      <c r="BMA142">
        <v>0</v>
      </c>
      <c r="BMB142">
        <v>0</v>
      </c>
      <c r="BMC142">
        <v>0</v>
      </c>
      <c r="BMD142">
        <v>-94455</v>
      </c>
      <c r="BME142">
        <v>0</v>
      </c>
      <c r="BMF142">
        <v>0</v>
      </c>
      <c r="BMG142">
        <v>0</v>
      </c>
      <c r="BMH142">
        <v>-5158</v>
      </c>
      <c r="BMI142">
        <v>0</v>
      </c>
      <c r="BMJ142">
        <v>0</v>
      </c>
      <c r="BMK142">
        <v>0</v>
      </c>
      <c r="BML142">
        <v>0</v>
      </c>
      <c r="BMM142">
        <v>0</v>
      </c>
      <c r="BMN142">
        <v>0</v>
      </c>
      <c r="BMO142">
        <v>0</v>
      </c>
      <c r="BMP142">
        <v>-77912</v>
      </c>
      <c r="BMQ142">
        <v>0</v>
      </c>
      <c r="BMR142">
        <v>-64889</v>
      </c>
      <c r="BMS142">
        <v>0</v>
      </c>
      <c r="BMT142">
        <v>0</v>
      </c>
      <c r="BMU142">
        <v>-81682</v>
      </c>
      <c r="BMV142">
        <v>0</v>
      </c>
      <c r="BMW142">
        <v>0</v>
      </c>
      <c r="BMX142">
        <v>0</v>
      </c>
      <c r="BMY142">
        <v>0</v>
      </c>
      <c r="BMZ142">
        <v>-176331</v>
      </c>
      <c r="BNA142">
        <v>0</v>
      </c>
      <c r="BNB142">
        <v>0</v>
      </c>
      <c r="BNC142">
        <v>0</v>
      </c>
      <c r="BND142">
        <v>0</v>
      </c>
      <c r="BNE142">
        <v>0</v>
      </c>
      <c r="BNF142">
        <v>0</v>
      </c>
      <c r="BNG142">
        <v>20968.164290000001</v>
      </c>
      <c r="BNH142">
        <v>-7659</v>
      </c>
      <c r="BNI142">
        <v>0</v>
      </c>
      <c r="BNJ142">
        <v>0</v>
      </c>
      <c r="BNK142">
        <v>0</v>
      </c>
      <c r="BNL142">
        <v>0</v>
      </c>
      <c r="BNM142">
        <v>0</v>
      </c>
      <c r="BNN142">
        <v>-91588</v>
      </c>
      <c r="BNO142">
        <v>0</v>
      </c>
      <c r="BNP142">
        <v>0</v>
      </c>
      <c r="BNQ142">
        <v>0</v>
      </c>
      <c r="BNR142">
        <v>-5561</v>
      </c>
      <c r="BNS142">
        <v>0</v>
      </c>
      <c r="BNT142">
        <v>157362</v>
      </c>
      <c r="BNU142">
        <v>0</v>
      </c>
      <c r="BNV142">
        <v>0</v>
      </c>
      <c r="BNW142">
        <v>0</v>
      </c>
      <c r="BNX142">
        <v>-228859</v>
      </c>
      <c r="BNY142">
        <v>-64888.999999999993</v>
      </c>
      <c r="BNZ142">
        <v>0</v>
      </c>
      <c r="BOA142">
        <v>-301133</v>
      </c>
      <c r="BOB142">
        <v>0</v>
      </c>
      <c r="BOC142">
        <v>-126582</v>
      </c>
      <c r="BOD142">
        <v>0</v>
      </c>
      <c r="BOE142">
        <v>0</v>
      </c>
      <c r="BOF142">
        <v>-399980</v>
      </c>
      <c r="BOG142">
        <v>0</v>
      </c>
      <c r="BOH142">
        <v>0</v>
      </c>
      <c r="BOI142">
        <v>0</v>
      </c>
      <c r="BOJ142">
        <v>-524362</v>
      </c>
      <c r="BOK142">
        <v>0</v>
      </c>
      <c r="BOL142">
        <v>0</v>
      </c>
      <c r="BOM142">
        <v>0</v>
      </c>
      <c r="BON142">
        <v>0</v>
      </c>
      <c r="BOO142">
        <v>0</v>
      </c>
      <c r="BOP142">
        <v>0</v>
      </c>
      <c r="BOQ142">
        <v>-13827</v>
      </c>
      <c r="BOR142">
        <v>0</v>
      </c>
      <c r="BOS142">
        <v>0</v>
      </c>
      <c r="BOT142">
        <v>0</v>
      </c>
      <c r="BOU142">
        <v>0</v>
      </c>
      <c r="BOV142">
        <v>0</v>
      </c>
      <c r="BOW142">
        <v>-363132</v>
      </c>
      <c r="BOX142">
        <v>0</v>
      </c>
      <c r="BOY142">
        <v>0</v>
      </c>
      <c r="BOZ142">
        <v>0</v>
      </c>
      <c r="BPA142">
        <v>-20232</v>
      </c>
      <c r="BPB142">
        <v>0</v>
      </c>
      <c r="BPC142">
        <v>244038</v>
      </c>
      <c r="BPD142">
        <v>0</v>
      </c>
      <c r="BPE142">
        <v>0</v>
      </c>
      <c r="BPF142">
        <v>0</v>
      </c>
      <c r="BPG142">
        <v>0</v>
      </c>
      <c r="BPH142">
        <v>0</v>
      </c>
      <c r="BPI142">
        <v>-66505</v>
      </c>
      <c r="BPJ142">
        <v>0</v>
      </c>
      <c r="BPK142">
        <v>-34005</v>
      </c>
      <c r="BPL142">
        <v>0</v>
      </c>
      <c r="BPM142">
        <v>0</v>
      </c>
      <c r="BPN142">
        <v>-102040</v>
      </c>
      <c r="BPO142">
        <v>0</v>
      </c>
      <c r="BPP142">
        <v>0</v>
      </c>
      <c r="BPQ142">
        <v>0</v>
      </c>
      <c r="BPR142">
        <v>-180233</v>
      </c>
      <c r="BPS142">
        <v>0</v>
      </c>
      <c r="BPT142">
        <v>0</v>
      </c>
      <c r="BPU142">
        <v>0</v>
      </c>
      <c r="BPV142">
        <v>0</v>
      </c>
      <c r="BPW142">
        <v>0</v>
      </c>
      <c r="BPX142">
        <v>0</v>
      </c>
      <c r="BPY142">
        <v>6849</v>
      </c>
      <c r="BPZ142">
        <v>0</v>
      </c>
      <c r="BQA142">
        <v>0</v>
      </c>
      <c r="BQB142">
        <v>0</v>
      </c>
      <c r="BQC142">
        <v>0</v>
      </c>
      <c r="BQD142">
        <v>0</v>
      </c>
      <c r="BQE142">
        <v>0</v>
      </c>
      <c r="BQF142">
        <v>-109930</v>
      </c>
      <c r="BQG142">
        <v>0</v>
      </c>
      <c r="BQH142">
        <v>0</v>
      </c>
      <c r="BQI142">
        <v>0</v>
      </c>
      <c r="BQJ142">
        <v>-5242</v>
      </c>
      <c r="BQK142">
        <v>0</v>
      </c>
      <c r="BQL142">
        <v>-245297</v>
      </c>
      <c r="BQM142">
        <v>0</v>
      </c>
      <c r="BQN142">
        <v>0</v>
      </c>
      <c r="BQO142">
        <v>0</v>
      </c>
      <c r="BQP142" t="e">
        <v>#N/A</v>
      </c>
      <c r="BQQ142">
        <v>0</v>
      </c>
      <c r="BQR142">
        <v>0</v>
      </c>
      <c r="BQS142">
        <v>-48459</v>
      </c>
      <c r="BQT142">
        <v>0</v>
      </c>
      <c r="BQU142">
        <v>-35438</v>
      </c>
      <c r="BQV142">
        <v>0</v>
      </c>
      <c r="BQW142">
        <v>0</v>
      </c>
      <c r="BQX142">
        <v>-140966</v>
      </c>
      <c r="BQY142">
        <v>0</v>
      </c>
      <c r="BQZ142">
        <v>0</v>
      </c>
      <c r="BRA142">
        <v>0</v>
      </c>
      <c r="BRB142">
        <v>0</v>
      </c>
      <c r="BRC142">
        <v>-170617</v>
      </c>
      <c r="BRD142">
        <v>0</v>
      </c>
      <c r="BRE142">
        <v>0</v>
      </c>
      <c r="BRF142">
        <v>0</v>
      </c>
      <c r="BRG142">
        <v>0</v>
      </c>
      <c r="BRH142">
        <v>0</v>
      </c>
      <c r="BRI142">
        <v>0</v>
      </c>
      <c r="BRJ142">
        <v>4779</v>
      </c>
      <c r="BRK142">
        <v>9425</v>
      </c>
      <c r="BRL142">
        <v>0</v>
      </c>
      <c r="BRM142">
        <v>0</v>
      </c>
      <c r="BRN142">
        <v>0</v>
      </c>
      <c r="BRO142">
        <v>0</v>
      </c>
      <c r="BRP142">
        <v>0</v>
      </c>
      <c r="BRQ142">
        <v>-79298</v>
      </c>
      <c r="BRR142">
        <v>0</v>
      </c>
      <c r="BRS142">
        <v>0</v>
      </c>
      <c r="BRT142">
        <v>0</v>
      </c>
      <c r="BRU142">
        <v>-4977</v>
      </c>
      <c r="BRV142" s="72">
        <v>0</v>
      </c>
      <c r="BRW142">
        <v>184131</v>
      </c>
      <c r="BRX142">
        <v>0</v>
      </c>
      <c r="BRY142">
        <v>0</v>
      </c>
      <c r="BRZ142">
        <v>0</v>
      </c>
      <c r="BSA142">
        <v>0</v>
      </c>
      <c r="BSB142">
        <v>0</v>
      </c>
      <c r="BSC142">
        <v>-76276</v>
      </c>
      <c r="BSD142">
        <v>0</v>
      </c>
      <c r="BSE142">
        <v>18664</v>
      </c>
      <c r="BSF142">
        <v>0</v>
      </c>
      <c r="BSG142">
        <v>0</v>
      </c>
      <c r="BSH142">
        <v>-153502</v>
      </c>
      <c r="BSI142">
        <v>0</v>
      </c>
      <c r="BSJ142" s="37">
        <v>0</v>
      </c>
      <c r="BSK142">
        <v>0</v>
      </c>
      <c r="BSL142">
        <v>-155709</v>
      </c>
      <c r="BSM142">
        <v>0</v>
      </c>
      <c r="BSN142">
        <v>0</v>
      </c>
      <c r="BSO142">
        <v>0</v>
      </c>
      <c r="BSP142">
        <v>0</v>
      </c>
      <c r="BSQ142" s="37">
        <v>0</v>
      </c>
      <c r="BSR142">
        <v>0</v>
      </c>
      <c r="BSS142">
        <v>0</v>
      </c>
      <c r="BST142">
        <v>0</v>
      </c>
      <c r="BSU142">
        <v>0</v>
      </c>
      <c r="BSV142">
        <v>0</v>
      </c>
      <c r="BSW142">
        <v>0</v>
      </c>
      <c r="BSX142">
        <v>0</v>
      </c>
      <c r="BSY142">
        <v>0</v>
      </c>
      <c r="BSZ142">
        <v>0</v>
      </c>
      <c r="BTA142">
        <v>-4574</v>
      </c>
      <c r="BTB142">
        <v>0</v>
      </c>
      <c r="BTC142">
        <v>187453</v>
      </c>
      <c r="BTD142">
        <v>0</v>
      </c>
      <c r="BTE142">
        <v>0</v>
      </c>
      <c r="BTF142">
        <v>0</v>
      </c>
      <c r="BTG142">
        <v>0</v>
      </c>
      <c r="BTH142">
        <v>-75399</v>
      </c>
      <c r="BTI142">
        <v>0</v>
      </c>
      <c r="BTJ142">
        <v>-13221</v>
      </c>
      <c r="BTK142">
        <v>0</v>
      </c>
      <c r="BTL142">
        <v>0</v>
      </c>
      <c r="BTM142">
        <v>-63167</v>
      </c>
      <c r="BTN142">
        <v>0</v>
      </c>
      <c r="BTO142">
        <v>0</v>
      </c>
      <c r="BTP142">
        <v>0</v>
      </c>
      <c r="BTQ142">
        <v>-165891</v>
      </c>
      <c r="BTR142">
        <v>0</v>
      </c>
      <c r="BTS142">
        <v>0</v>
      </c>
      <c r="BTT142">
        <v>0</v>
      </c>
      <c r="BTU142">
        <v>0</v>
      </c>
      <c r="BTV142">
        <v>0</v>
      </c>
      <c r="BTW142">
        <v>0</v>
      </c>
      <c r="BTX142">
        <v>0</v>
      </c>
      <c r="BTY142">
        <v>0</v>
      </c>
      <c r="BTZ142">
        <v>0</v>
      </c>
      <c r="BUA142">
        <v>0</v>
      </c>
      <c r="BUB142">
        <v>-27815</v>
      </c>
      <c r="BUC142">
        <v>0</v>
      </c>
      <c r="BUD142">
        <v>0</v>
      </c>
      <c r="BUE142">
        <v>0</v>
      </c>
      <c r="BUF142">
        <v>-5242</v>
      </c>
      <c r="BUG142">
        <v>0</v>
      </c>
      <c r="BUH142">
        <v>1125171</v>
      </c>
      <c r="BUI142">
        <v>0</v>
      </c>
      <c r="BUJ142" s="37">
        <v>0</v>
      </c>
      <c r="BUK142">
        <v>-143743</v>
      </c>
      <c r="BUL142">
        <v>-261512</v>
      </c>
      <c r="BUM142">
        <v>-59920</v>
      </c>
      <c r="BUN142">
        <v>0</v>
      </c>
      <c r="BUO142">
        <v>0</v>
      </c>
      <c r="BUP142" s="187">
        <v>-459676</v>
      </c>
      <c r="BUQ142">
        <v>0</v>
      </c>
      <c r="BUR142">
        <v>-672450</v>
      </c>
      <c r="BUS142">
        <v>0</v>
      </c>
      <c r="BUT142">
        <v>0</v>
      </c>
      <c r="BUU142">
        <v>0</v>
      </c>
      <c r="BUV142">
        <v>0</v>
      </c>
      <c r="BUW142">
        <v>0</v>
      </c>
      <c r="BUX142">
        <v>-286049</v>
      </c>
      <c r="BUY142">
        <v>0</v>
      </c>
      <c r="BUZ142">
        <v>-20040</v>
      </c>
      <c r="BVA142">
        <v>0</v>
      </c>
      <c r="BVB142">
        <v>1251458</v>
      </c>
      <c r="BVC142">
        <v>0</v>
      </c>
      <c r="BVD142">
        <v>0</v>
      </c>
      <c r="BVE142">
        <v>0</v>
      </c>
      <c r="BVF142">
        <v>0</v>
      </c>
      <c r="BVG142">
        <v>-90561</v>
      </c>
      <c r="BVH142">
        <v>0</v>
      </c>
      <c r="BVI142">
        <v>-24824.000000000004</v>
      </c>
      <c r="BVJ142">
        <v>0</v>
      </c>
      <c r="BVK142">
        <v>0</v>
      </c>
      <c r="BVL142">
        <v>-105702</v>
      </c>
      <c r="BVM142">
        <v>0</v>
      </c>
      <c r="BVN142">
        <v>0</v>
      </c>
      <c r="BVO142">
        <v>0</v>
      </c>
      <c r="BVP142" s="209">
        <v>-181894</v>
      </c>
      <c r="BVQ142">
        <v>0</v>
      </c>
      <c r="BVR142">
        <v>0</v>
      </c>
      <c r="BVS142">
        <v>0</v>
      </c>
      <c r="BVT142">
        <v>0</v>
      </c>
      <c r="BVU142">
        <v>0</v>
      </c>
      <c r="BVV142">
        <v>0</v>
      </c>
      <c r="BVW142">
        <v>0</v>
      </c>
      <c r="BVX142">
        <v>0</v>
      </c>
      <c r="BVY142">
        <v>0</v>
      </c>
      <c r="BVZ142">
        <v>0</v>
      </c>
      <c r="BWA142" s="37">
        <v>-40202</v>
      </c>
      <c r="BWB142">
        <v>0</v>
      </c>
      <c r="BWC142">
        <v>0</v>
      </c>
      <c r="BWD142">
        <v>0</v>
      </c>
      <c r="BWE142">
        <v>-5465.9999999999991</v>
      </c>
      <c r="BWF142">
        <v>0</v>
      </c>
      <c r="BWG142">
        <v>886235</v>
      </c>
      <c r="BWH142">
        <v>0</v>
      </c>
      <c r="BWI142">
        <v>0</v>
      </c>
      <c r="BWJ142">
        <v>0</v>
      </c>
      <c r="BWK142">
        <v>0</v>
      </c>
      <c r="BWL142">
        <v>-131584</v>
      </c>
      <c r="BWM142">
        <v>-60349</v>
      </c>
      <c r="BWN142">
        <v>0</v>
      </c>
      <c r="BWO142">
        <v>0</v>
      </c>
      <c r="BWP142">
        <v>-20974.999999999996</v>
      </c>
      <c r="BWQ142">
        <v>0</v>
      </c>
      <c r="BWR142">
        <v>0</v>
      </c>
      <c r="BWS142">
        <v>0</v>
      </c>
      <c r="BWT142">
        <v>-88945</v>
      </c>
      <c r="BWU142">
        <v>0</v>
      </c>
      <c r="BWV142">
        <v>0</v>
      </c>
      <c r="BWW142">
        <v>0</v>
      </c>
      <c r="BWX142">
        <v>0</v>
      </c>
      <c r="BWY142">
        <v>0</v>
      </c>
      <c r="BWZ142">
        <v>0</v>
      </c>
      <c r="BXA142">
        <v>0</v>
      </c>
      <c r="BXB142">
        <v>0</v>
      </c>
      <c r="BXC142">
        <v>0</v>
      </c>
      <c r="BXD142">
        <v>0</v>
      </c>
      <c r="BXE142">
        <v>-48394</v>
      </c>
      <c r="BXF142">
        <v>0</v>
      </c>
      <c r="BXG142">
        <v>0</v>
      </c>
      <c r="BXH142">
        <v>0</v>
      </c>
      <c r="BXI142">
        <v>-5135</v>
      </c>
      <c r="BXJ142">
        <v>0</v>
      </c>
      <c r="BXK142">
        <v>609562</v>
      </c>
      <c r="BXL142">
        <v>0</v>
      </c>
      <c r="BXM142" s="37">
        <v>0</v>
      </c>
      <c r="BXN142">
        <v>-308636.9712492</v>
      </c>
      <c r="BXO142">
        <v>-69217.888559600004</v>
      </c>
      <c r="BXP142">
        <v>0</v>
      </c>
      <c r="BXQ142">
        <v>-196113</v>
      </c>
      <c r="BXR142">
        <v>0</v>
      </c>
      <c r="BXS142" s="37">
        <v>-785622.4972812999</v>
      </c>
      <c r="BXT142">
        <v>0</v>
      </c>
      <c r="BXU142">
        <v>0</v>
      </c>
      <c r="BXV142">
        <v>-7656.3222225999998</v>
      </c>
      <c r="BXW142">
        <v>0</v>
      </c>
      <c r="BXX142">
        <v>-228839.2</v>
      </c>
      <c r="BXY142">
        <v>0</v>
      </c>
      <c r="BXZ142">
        <v>-33154.2216672</v>
      </c>
      <c r="BYA142">
        <v>0</v>
      </c>
      <c r="BYB142">
        <v>1553457.4487437999</v>
      </c>
      <c r="BYC142">
        <v>0</v>
      </c>
      <c r="BYD142">
        <v>-302055.91613035032</v>
      </c>
      <c r="BYE142">
        <v>-71922.238672261796</v>
      </c>
      <c r="BYF142" t="e">
        <v>#N/A</v>
      </c>
      <c r="BYG142">
        <v>-476119.73087119544</v>
      </c>
      <c r="BYH142">
        <v>0</v>
      </c>
      <c r="BYI142">
        <v>-731576.44939988281</v>
      </c>
      <c r="BYJ142">
        <v>0</v>
      </c>
      <c r="BYK142">
        <v>0</v>
      </c>
      <c r="BYL142" t="e">
        <v>#N/A</v>
      </c>
      <c r="BYM142">
        <v>0</v>
      </c>
      <c r="BYN142">
        <v>-228839.2</v>
      </c>
      <c r="BYO142">
        <v>0</v>
      </c>
      <c r="BYP142">
        <v>-33440.196654777734</v>
      </c>
      <c r="BYQ142">
        <v>0</v>
      </c>
      <c r="BYR142">
        <v>2236082.5647407603</v>
      </c>
      <c r="BYS142">
        <v>0</v>
      </c>
      <c r="BYT142">
        <v>-342610.56773571274</v>
      </c>
      <c r="BYU142">
        <v>-74948.726607403732</v>
      </c>
      <c r="BYV142" t="e">
        <v>#N/A</v>
      </c>
      <c r="BYW142">
        <v>-492201.94594114361</v>
      </c>
      <c r="BYX142">
        <v>0</v>
      </c>
      <c r="BYY142">
        <v>-854041.25782836217</v>
      </c>
      <c r="BYZ142">
        <v>0</v>
      </c>
      <c r="BZA142">
        <v>0</v>
      </c>
      <c r="BZB142" t="e">
        <v>#N/A</v>
      </c>
      <c r="BZC142">
        <v>0</v>
      </c>
      <c r="BZD142">
        <v>-228839.2</v>
      </c>
      <c r="BZE142">
        <v>0</v>
      </c>
      <c r="BZF142">
        <v>-36750.202380763265</v>
      </c>
      <c r="BZG142">
        <v>0</v>
      </c>
      <c r="BZH142">
        <v>1464415.2220946122</v>
      </c>
      <c r="BZI142">
        <v>-208031</v>
      </c>
      <c r="BZJ142">
        <v>0</v>
      </c>
      <c r="BZK142">
        <v>-2932</v>
      </c>
      <c r="BZL142">
        <v>0</v>
      </c>
      <c r="BZM142">
        <v>0</v>
      </c>
      <c r="BZN142">
        <v>0</v>
      </c>
      <c r="BZO142">
        <v>0</v>
      </c>
      <c r="BZP142">
        <v>0</v>
      </c>
      <c r="BZQ142">
        <v>-55762</v>
      </c>
      <c r="BZR142" s="37">
        <v>0</v>
      </c>
      <c r="BZS142">
        <v>0</v>
      </c>
      <c r="BZT142">
        <v>-34718</v>
      </c>
      <c r="BZU142">
        <v>-5637</v>
      </c>
      <c r="BZV142">
        <v>0</v>
      </c>
      <c r="BZW142">
        <v>0</v>
      </c>
      <c r="BZX142" s="56">
        <v>-47443</v>
      </c>
      <c r="BZY142">
        <v>0</v>
      </c>
      <c r="BZZ142">
        <v>0</v>
      </c>
      <c r="CAA142">
        <v>0</v>
      </c>
      <c r="CAB142">
        <v>0</v>
      </c>
      <c r="CAC142">
        <v>0</v>
      </c>
      <c r="CAD142">
        <v>0</v>
      </c>
      <c r="CAE142">
        <v>0</v>
      </c>
      <c r="CAF142">
        <v>0</v>
      </c>
      <c r="CAG142">
        <v>0</v>
      </c>
      <c r="CAH142">
        <v>0</v>
      </c>
      <c r="CAI142">
        <v>0</v>
      </c>
      <c r="CAJ142">
        <v>-145055</v>
      </c>
      <c r="CAK142">
        <v>-32247</v>
      </c>
      <c r="CAL142" s="37">
        <v>0</v>
      </c>
      <c r="CAM142">
        <v>0</v>
      </c>
      <c r="CAN142">
        <v>0</v>
      </c>
      <c r="CAO142">
        <v>0</v>
      </c>
      <c r="CAP142">
        <v>0</v>
      </c>
      <c r="CAQ142">
        <v>-5755</v>
      </c>
      <c r="CAR142">
        <v>-2980.9999999999995</v>
      </c>
      <c r="CAS142">
        <v>0</v>
      </c>
      <c r="CAT142">
        <v>-42706</v>
      </c>
      <c r="CAU142">
        <v>0</v>
      </c>
      <c r="CAV142">
        <v>0</v>
      </c>
      <c r="CAW142">
        <v>0</v>
      </c>
      <c r="CAX142">
        <v>0</v>
      </c>
      <c r="CAY142">
        <v>0</v>
      </c>
      <c r="CAZ142">
        <v>0</v>
      </c>
      <c r="CBA142">
        <v>0</v>
      </c>
      <c r="CBB142">
        <v>-81081</v>
      </c>
      <c r="CBC142">
        <v>0</v>
      </c>
      <c r="CBD142">
        <v>-58722.000000000007</v>
      </c>
      <c r="CBE142">
        <v>-116340</v>
      </c>
      <c r="CBF142">
        <v>-5007</v>
      </c>
      <c r="CBG142">
        <v>-23749</v>
      </c>
      <c r="CBH142">
        <v>0</v>
      </c>
      <c r="CBI142">
        <v>-103720</v>
      </c>
      <c r="CBJ142">
        <v>0</v>
      </c>
      <c r="CBK142">
        <v>-475659</v>
      </c>
      <c r="CBL142">
        <v>-141169</v>
      </c>
      <c r="CBM142">
        <v>-265115</v>
      </c>
      <c r="CBN142">
        <v>0</v>
      </c>
      <c r="CBO142">
        <v>-377004</v>
      </c>
      <c r="CBP142">
        <v>0</v>
      </c>
      <c r="CBQ142">
        <v>0</v>
      </c>
      <c r="CBR142">
        <v>0</v>
      </c>
      <c r="CBS142">
        <v>-187064</v>
      </c>
      <c r="CBT142">
        <v>0</v>
      </c>
      <c r="CBU142">
        <v>0</v>
      </c>
      <c r="CBV142">
        <v>-21245</v>
      </c>
      <c r="CBW142">
        <v>1411785</v>
      </c>
      <c r="CBX142">
        <v>0</v>
      </c>
      <c r="CBY142">
        <v>0</v>
      </c>
      <c r="CBZ142">
        <v>0</v>
      </c>
      <c r="CCA142">
        <v>0</v>
      </c>
      <c r="CCB142">
        <v>0</v>
      </c>
      <c r="CCC142">
        <v>0</v>
      </c>
      <c r="CCD142">
        <v>0</v>
      </c>
      <c r="CCE142">
        <v>0</v>
      </c>
      <c r="CCF142">
        <v>0</v>
      </c>
      <c r="CCG142">
        <v>0</v>
      </c>
      <c r="CCH142">
        <v>0</v>
      </c>
      <c r="CCI142">
        <v>0</v>
      </c>
      <c r="CCJ142">
        <v>0</v>
      </c>
      <c r="CCK142">
        <v>0</v>
      </c>
      <c r="CCL142">
        <v>0</v>
      </c>
      <c r="CCM142">
        <v>0</v>
      </c>
      <c r="CCN142">
        <v>0</v>
      </c>
      <c r="CCO142">
        <v>0</v>
      </c>
      <c r="CCP142">
        <v>0</v>
      </c>
      <c r="CCQ142">
        <v>0</v>
      </c>
      <c r="CCR142">
        <v>0</v>
      </c>
      <c r="CCS142">
        <v>0</v>
      </c>
      <c r="CCT142">
        <v>0</v>
      </c>
      <c r="CCU142">
        <v>0</v>
      </c>
      <c r="CCV142">
        <v>0</v>
      </c>
      <c r="CCW142">
        <v>0</v>
      </c>
      <c r="CCX142">
        <v>0</v>
      </c>
      <c r="CCY142">
        <v>0</v>
      </c>
      <c r="CCZ142">
        <v>0</v>
      </c>
      <c r="CDA142">
        <v>-91518</v>
      </c>
      <c r="CDB142">
        <v>-56006</v>
      </c>
      <c r="CDC142">
        <v>424814</v>
      </c>
      <c r="CDD142">
        <v>0</v>
      </c>
      <c r="CDE142">
        <v>0</v>
      </c>
      <c r="CDF142">
        <v>0</v>
      </c>
      <c r="CDG142">
        <v>-102931</v>
      </c>
      <c r="CDH142">
        <v>-103400</v>
      </c>
      <c r="CDI142">
        <v>0</v>
      </c>
      <c r="CDJ142">
        <v>0</v>
      </c>
      <c r="CDK142">
        <v>0</v>
      </c>
      <c r="CDL142">
        <v>0</v>
      </c>
      <c r="CDM142">
        <v>-43714.000000000007</v>
      </c>
      <c r="CDN142">
        <v>-5997</v>
      </c>
      <c r="CDO142">
        <v>0</v>
      </c>
      <c r="CDP142">
        <v>0</v>
      </c>
      <c r="CDQ142">
        <v>0</v>
      </c>
      <c r="CDR142">
        <v>0</v>
      </c>
      <c r="CDS142">
        <v>0</v>
      </c>
      <c r="CDT142">
        <v>0</v>
      </c>
      <c r="CDU142">
        <v>0</v>
      </c>
      <c r="CDV142">
        <v>0</v>
      </c>
      <c r="CDW142">
        <v>0</v>
      </c>
      <c r="CDX142">
        <v>0</v>
      </c>
      <c r="CDY142">
        <v>0</v>
      </c>
      <c r="CDZ142">
        <v>0</v>
      </c>
      <c r="CEA142">
        <v>0</v>
      </c>
      <c r="CEB142">
        <v>0</v>
      </c>
      <c r="CEC142">
        <v>-154727</v>
      </c>
      <c r="CED142">
        <v>0</v>
      </c>
      <c r="CEE142">
        <v>0</v>
      </c>
      <c r="CEF142">
        <v>0</v>
      </c>
      <c r="CEG142">
        <v>0</v>
      </c>
      <c r="CEH142">
        <v>0</v>
      </c>
      <c r="CEI142">
        <v>0</v>
      </c>
      <c r="CEJ142">
        <v>0</v>
      </c>
      <c r="CEK142" s="56">
        <v>0</v>
      </c>
      <c r="CEL142">
        <v>0</v>
      </c>
      <c r="CEM142">
        <v>0</v>
      </c>
      <c r="CEN142">
        <v>0</v>
      </c>
      <c r="CEO142">
        <v>-76607</v>
      </c>
      <c r="CEP142">
        <v>0</v>
      </c>
      <c r="CEQ142">
        <v>0</v>
      </c>
      <c r="CER142">
        <v>-165104</v>
      </c>
      <c r="CES142">
        <v>0</v>
      </c>
      <c r="CET142">
        <v>0</v>
      </c>
      <c r="CEU142">
        <v>-75234</v>
      </c>
      <c r="CEV142">
        <v>0</v>
      </c>
      <c r="CEW142">
        <v>1</v>
      </c>
      <c r="CEX142">
        <v>-74299</v>
      </c>
      <c r="CEY142">
        <v>0</v>
      </c>
      <c r="CEZ142">
        <v>0</v>
      </c>
      <c r="CFA142">
        <v>-5295</v>
      </c>
      <c r="CFB142">
        <v>0</v>
      </c>
      <c r="CFC142">
        <v>0</v>
      </c>
      <c r="CFD142">
        <v>0</v>
      </c>
      <c r="CFE142">
        <v>0</v>
      </c>
      <c r="CFF142">
        <v>0</v>
      </c>
      <c r="CFG142">
        <v>0</v>
      </c>
      <c r="CFH142">
        <v>0</v>
      </c>
      <c r="CFI142">
        <v>0</v>
      </c>
      <c r="CFJ142">
        <v>0</v>
      </c>
      <c r="CFK142">
        <v>0</v>
      </c>
      <c r="CFL142">
        <v>0</v>
      </c>
      <c r="CFM142">
        <v>0</v>
      </c>
      <c r="CFN142">
        <v>-44064</v>
      </c>
      <c r="CFO142">
        <v>-136961</v>
      </c>
      <c r="CFP142">
        <v>0</v>
      </c>
      <c r="CFQ142">
        <v>0</v>
      </c>
      <c r="CFR142">
        <v>-499663.35637420003</v>
      </c>
      <c r="CFS142">
        <v>-159288.2791286</v>
      </c>
      <c r="CFT142">
        <v>0</v>
      </c>
      <c r="CFU142" s="37">
        <v>-533164.5</v>
      </c>
      <c r="CFV142">
        <v>0</v>
      </c>
      <c r="CFW142">
        <v>-365288.08966519998</v>
      </c>
      <c r="CFX142">
        <v>0</v>
      </c>
      <c r="CFY142">
        <v>0</v>
      </c>
      <c r="CFZ142">
        <v>0</v>
      </c>
      <c r="CGA142">
        <v>0</v>
      </c>
      <c r="CGB142">
        <v>-237176</v>
      </c>
      <c r="CGC142">
        <v>0</v>
      </c>
      <c r="CGD142" s="37">
        <v>-36690.6536013</v>
      </c>
      <c r="CGE142">
        <v>0</v>
      </c>
      <c r="CGF142">
        <v>-129197.3254501</v>
      </c>
      <c r="CGG142">
        <v>0</v>
      </c>
      <c r="CGH142">
        <v>0</v>
      </c>
      <c r="CGI142">
        <v>0</v>
      </c>
      <c r="CGJ142">
        <v>0</v>
      </c>
      <c r="CGK142">
        <v>-55517</v>
      </c>
      <c r="CGL142">
        <v>0</v>
      </c>
      <c r="CGM142">
        <v>0</v>
      </c>
      <c r="CGN142">
        <v>-136428</v>
      </c>
      <c r="CGO142">
        <v>0</v>
      </c>
      <c r="CGP142">
        <v>0</v>
      </c>
      <c r="CGQ142">
        <v>-53286.999999999993</v>
      </c>
      <c r="CGR142">
        <v>-121760</v>
      </c>
      <c r="CGS142" s="56">
        <v>0</v>
      </c>
      <c r="CGT142" s="56">
        <v>0</v>
      </c>
      <c r="CGU142">
        <v>0</v>
      </c>
      <c r="CGV142">
        <v>0</v>
      </c>
      <c r="CGW142">
        <v>0</v>
      </c>
      <c r="CGX142">
        <v>0</v>
      </c>
      <c r="CGY142">
        <v>0</v>
      </c>
      <c r="CGZ142">
        <v>0</v>
      </c>
      <c r="CHA142">
        <v>0</v>
      </c>
      <c r="CHB142">
        <v>0</v>
      </c>
      <c r="CHC142">
        <v>-5896</v>
      </c>
      <c r="CHD142">
        <v>-62548</v>
      </c>
      <c r="CHE142">
        <v>33347</v>
      </c>
      <c r="CHF142">
        <v>0</v>
      </c>
      <c r="CHG142">
        <v>0</v>
      </c>
      <c r="CHH142">
        <v>1</v>
      </c>
      <c r="CHI142">
        <v>0</v>
      </c>
      <c r="CHJ142">
        <v>0</v>
      </c>
      <c r="CHK142">
        <v>0</v>
      </c>
      <c r="CHL142">
        <v>0</v>
      </c>
      <c r="CHM142">
        <v>0</v>
      </c>
      <c r="CHN142">
        <v>-49046</v>
      </c>
      <c r="CHO142">
        <v>0</v>
      </c>
      <c r="CHP142">
        <v>0</v>
      </c>
      <c r="CHQ142">
        <v>-422102</v>
      </c>
      <c r="CHR142">
        <v>0</v>
      </c>
      <c r="CHS142">
        <v>0</v>
      </c>
      <c r="CHT142">
        <v>0</v>
      </c>
      <c r="CHU142">
        <v>-79064</v>
      </c>
      <c r="CHV142">
        <v>-136306</v>
      </c>
      <c r="CHW142">
        <v>-464000</v>
      </c>
      <c r="CHX142">
        <v>-134352</v>
      </c>
      <c r="CHY142">
        <v>0</v>
      </c>
      <c r="CHZ142">
        <v>0</v>
      </c>
      <c r="CIA142">
        <v>0</v>
      </c>
      <c r="CIB142">
        <v>0</v>
      </c>
      <c r="CIC142">
        <v>0</v>
      </c>
      <c r="CID142">
        <v>0</v>
      </c>
      <c r="CIE142">
        <v>-1</v>
      </c>
      <c r="CIF142">
        <v>0</v>
      </c>
      <c r="CIG142">
        <v>-97468</v>
      </c>
      <c r="CIH142">
        <v>-317507</v>
      </c>
      <c r="CII142">
        <v>-4543</v>
      </c>
      <c r="CIJ142">
        <v>-21731</v>
      </c>
      <c r="CIK142">
        <v>-122574.00000000001</v>
      </c>
      <c r="CIL142">
        <v>-484694.99999999994</v>
      </c>
      <c r="CIM142">
        <v>0</v>
      </c>
      <c r="CIN142">
        <v>0</v>
      </c>
      <c r="CIO142">
        <v>0</v>
      </c>
      <c r="CIP142">
        <v>0</v>
      </c>
      <c r="CIQ142">
        <v>0</v>
      </c>
      <c r="CIR142">
        <v>0</v>
      </c>
      <c r="CIS142">
        <v>0</v>
      </c>
      <c r="CIT142">
        <v>0</v>
      </c>
      <c r="CIU142">
        <v>0</v>
      </c>
      <c r="CIV142">
        <v>0</v>
      </c>
      <c r="CIW142">
        <v>0</v>
      </c>
      <c r="CIX142">
        <v>0</v>
      </c>
      <c r="CIY142">
        <v>0</v>
      </c>
      <c r="CIZ142">
        <v>0</v>
      </c>
      <c r="CJA142">
        <v>0</v>
      </c>
      <c r="CJB142">
        <v>0</v>
      </c>
      <c r="CJC142">
        <v>0</v>
      </c>
      <c r="CJD142">
        <v>0</v>
      </c>
      <c r="CJE142">
        <v>0</v>
      </c>
      <c r="CJF142">
        <v>0</v>
      </c>
      <c r="CJG142">
        <v>0</v>
      </c>
      <c r="CJH142">
        <v>0</v>
      </c>
      <c r="CJI142">
        <v>0</v>
      </c>
      <c r="CJJ142">
        <v>-564487.35466029996</v>
      </c>
      <c r="CJK142">
        <v>-186048.1611304</v>
      </c>
      <c r="CJL142">
        <v>0</v>
      </c>
      <c r="CJM142">
        <v>-586480.94999999995</v>
      </c>
      <c r="CJN142">
        <v>0</v>
      </c>
      <c r="CJO142">
        <v>-433991.570817</v>
      </c>
      <c r="CJP142">
        <v>0</v>
      </c>
      <c r="CJQ142">
        <v>0</v>
      </c>
      <c r="CJR142">
        <v>0</v>
      </c>
      <c r="CJS142">
        <v>0</v>
      </c>
      <c r="CJT142">
        <v>-237176</v>
      </c>
      <c r="CJU142">
        <v>0</v>
      </c>
      <c r="CJV142">
        <v>-40842.608978100005</v>
      </c>
      <c r="CJW142">
        <v>0</v>
      </c>
      <c r="CJX142">
        <v>-319495.79141219996</v>
      </c>
      <c r="CJY142">
        <v>0</v>
      </c>
      <c r="CJZ142">
        <v>0</v>
      </c>
      <c r="CKA142">
        <v>0</v>
      </c>
      <c r="CKB142">
        <v>0</v>
      </c>
      <c r="CKC142">
        <v>0</v>
      </c>
      <c r="CKD142">
        <v>0</v>
      </c>
      <c r="CKE142">
        <v>0</v>
      </c>
      <c r="CKF142">
        <v>0</v>
      </c>
      <c r="CKG142">
        <v>0</v>
      </c>
      <c r="CKH142">
        <v>0</v>
      </c>
      <c r="CKI142">
        <v>0</v>
      </c>
      <c r="CKJ142">
        <v>0</v>
      </c>
      <c r="CKK142">
        <v>0</v>
      </c>
      <c r="CKL142">
        <v>0</v>
      </c>
      <c r="CKM142">
        <v>0</v>
      </c>
      <c r="CKN142">
        <v>0</v>
      </c>
      <c r="CKO142">
        <v>0</v>
      </c>
      <c r="CKP142">
        <v>-237176</v>
      </c>
      <c r="CKQ142">
        <v>0</v>
      </c>
      <c r="CKR142" s="140">
        <v>-40045</v>
      </c>
      <c r="CKS142">
        <v>-65551</v>
      </c>
      <c r="CKT142">
        <v>0</v>
      </c>
      <c r="CKU142">
        <v>0</v>
      </c>
      <c r="CKV142">
        <v>0</v>
      </c>
      <c r="CKW142">
        <v>0</v>
      </c>
      <c r="CKX142">
        <v>0</v>
      </c>
      <c r="CKY142">
        <v>0</v>
      </c>
      <c r="CKZ142" s="56">
        <v>0</v>
      </c>
      <c r="CLA142">
        <v>0</v>
      </c>
      <c r="CLB142">
        <v>-114889</v>
      </c>
      <c r="CLC142">
        <v>0</v>
      </c>
      <c r="CLD142">
        <v>-122918</v>
      </c>
      <c r="CLE142">
        <v>0</v>
      </c>
      <c r="CLF142">
        <v>-5497</v>
      </c>
      <c r="CLG142">
        <v>-80512</v>
      </c>
      <c r="CLH142">
        <v>1</v>
      </c>
      <c r="CLI142">
        <v>-107139</v>
      </c>
      <c r="CLJ142">
        <v>0</v>
      </c>
      <c r="CLK142" s="37">
        <v>0</v>
      </c>
      <c r="CLL142">
        <v>0</v>
      </c>
      <c r="CLM142">
        <v>0</v>
      </c>
      <c r="CLN142">
        <v>0</v>
      </c>
      <c r="CLO142">
        <v>0</v>
      </c>
      <c r="CLP142">
        <v>0</v>
      </c>
      <c r="CLQ142">
        <v>0</v>
      </c>
      <c r="CLR142">
        <v>0</v>
      </c>
      <c r="CLS142">
        <v>0</v>
      </c>
      <c r="CLT142">
        <v>0</v>
      </c>
      <c r="CLU142">
        <v>0</v>
      </c>
      <c r="CLV142">
        <v>0</v>
      </c>
      <c r="CLW142">
        <v>0</v>
      </c>
      <c r="CLX142">
        <v>0</v>
      </c>
      <c r="CLY142">
        <v>0</v>
      </c>
      <c r="CLZ142">
        <v>-100246</v>
      </c>
      <c r="CMA142">
        <v>0</v>
      </c>
      <c r="CMB142">
        <v>-75096</v>
      </c>
      <c r="CMC142">
        <v>0</v>
      </c>
      <c r="CMD142">
        <v>0</v>
      </c>
      <c r="CME142">
        <v>0</v>
      </c>
      <c r="CMF142">
        <v>0</v>
      </c>
      <c r="CMG142">
        <v>0</v>
      </c>
      <c r="CMH142">
        <v>-127101</v>
      </c>
      <c r="CMI142">
        <v>0</v>
      </c>
      <c r="CMJ142">
        <v>0</v>
      </c>
      <c r="CMK142">
        <v>0</v>
      </c>
      <c r="CML142">
        <v>0</v>
      </c>
      <c r="CMM142">
        <v>0</v>
      </c>
      <c r="CMN142">
        <v>0</v>
      </c>
      <c r="CMO142">
        <v>0</v>
      </c>
      <c r="CMP142">
        <v>0</v>
      </c>
      <c r="CMQ142">
        <v>-5486</v>
      </c>
      <c r="CMR142">
        <v>-161199</v>
      </c>
      <c r="CMS142">
        <v>0</v>
      </c>
      <c r="CMT142">
        <v>0</v>
      </c>
      <c r="CMU142">
        <v>0</v>
      </c>
      <c r="CMV142">
        <v>-82120</v>
      </c>
      <c r="CMW142">
        <v>0</v>
      </c>
      <c r="CMX142">
        <v>0</v>
      </c>
      <c r="CMY142">
        <v>-144963</v>
      </c>
      <c r="CMZ142">
        <v>0</v>
      </c>
      <c r="CNA142">
        <v>0</v>
      </c>
      <c r="CNB142">
        <v>0</v>
      </c>
      <c r="CNC142">
        <v>0</v>
      </c>
      <c r="CND142">
        <v>0</v>
      </c>
      <c r="CNE142">
        <v>0</v>
      </c>
      <c r="CNF142">
        <v>0</v>
      </c>
      <c r="CNG142">
        <v>0</v>
      </c>
      <c r="CNH142" s="67">
        <v>0</v>
      </c>
      <c r="CNI142">
        <v>-88258</v>
      </c>
    </row>
    <row r="143" spans="1:2401">
      <c r="A143" t="s">
        <v>198</v>
      </c>
      <c r="B143" t="s">
        <v>709</v>
      </c>
      <c r="C143" s="56" t="e">
        <v>#N/A</v>
      </c>
      <c r="D143" s="56" t="e">
        <v>#N/A</v>
      </c>
      <c r="E143" s="56" t="e">
        <v>#N/A</v>
      </c>
      <c r="F143" s="56" t="e">
        <v>#N/A</v>
      </c>
      <c r="G143">
        <v>1759793</v>
      </c>
      <c r="H143">
        <v>1656408</v>
      </c>
      <c r="I143">
        <v>1529509</v>
      </c>
      <c r="J143">
        <v>1149442</v>
      </c>
      <c r="K143">
        <v>463417</v>
      </c>
      <c r="L143">
        <v>120969</v>
      </c>
      <c r="M143">
        <v>492607</v>
      </c>
      <c r="N143" s="56">
        <v>258735</v>
      </c>
      <c r="O143">
        <v>126889.055909</v>
      </c>
      <c r="P143">
        <v>1397897</v>
      </c>
      <c r="Q143">
        <v>510384</v>
      </c>
      <c r="R143">
        <v>2397667</v>
      </c>
      <c r="S143">
        <v>308822</v>
      </c>
      <c r="T143">
        <v>226721</v>
      </c>
      <c r="U143">
        <v>438464</v>
      </c>
      <c r="V143" s="56">
        <v>98187</v>
      </c>
      <c r="W143">
        <v>356985.00000499998</v>
      </c>
      <c r="X143" t="e">
        <v>#N/A</v>
      </c>
      <c r="Y143">
        <v>456145.63540799997</v>
      </c>
      <c r="Z143" s="56">
        <v>133357</v>
      </c>
      <c r="AA143">
        <v>280792</v>
      </c>
      <c r="AB143" t="e">
        <v>#N/A</v>
      </c>
      <c r="AC143" t="e">
        <v>#N/A</v>
      </c>
      <c r="AD143">
        <v>298434</v>
      </c>
      <c r="AE143" s="56" t="e">
        <v>#N/A</v>
      </c>
      <c r="AF143">
        <v>175649</v>
      </c>
      <c r="AG143" t="e">
        <v>#N/A</v>
      </c>
      <c r="AH143">
        <v>450176.65340000001</v>
      </c>
      <c r="AI143">
        <v>1013876</v>
      </c>
      <c r="AJ143" t="e">
        <v>#N/A</v>
      </c>
      <c r="AK143">
        <v>-164515.91787999999</v>
      </c>
      <c r="AL143" s="56" t="e">
        <v>#N/A</v>
      </c>
      <c r="AM143">
        <v>255712</v>
      </c>
      <c r="AN143" t="e">
        <v>#N/A</v>
      </c>
      <c r="AO143">
        <v>77232.269308000003</v>
      </c>
      <c r="AP143">
        <v>2210682</v>
      </c>
      <c r="AQ143">
        <v>2124004</v>
      </c>
      <c r="AR143">
        <v>1997325</v>
      </c>
      <c r="AS143">
        <v>1804464</v>
      </c>
      <c r="AT143">
        <v>711014</v>
      </c>
      <c r="AU143">
        <v>59944</v>
      </c>
      <c r="AV143">
        <v>443588</v>
      </c>
      <c r="AW143">
        <v>703368</v>
      </c>
      <c r="AX143" s="56">
        <v>463890</v>
      </c>
      <c r="AY143">
        <v>194769.75033099999</v>
      </c>
      <c r="AZ143">
        <v>954753</v>
      </c>
      <c r="BA143">
        <v>1183083</v>
      </c>
      <c r="BB143">
        <v>50511.053999999996</v>
      </c>
      <c r="BC143">
        <v>2520214</v>
      </c>
      <c r="BD143">
        <v>168844</v>
      </c>
      <c r="BE143">
        <v>198723</v>
      </c>
      <c r="BF143">
        <v>352529</v>
      </c>
      <c r="BG143">
        <v>1204596.7697129999</v>
      </c>
      <c r="BH143">
        <v>381610.274546</v>
      </c>
      <c r="BI143" s="56">
        <v>123665</v>
      </c>
      <c r="BJ143">
        <v>297397</v>
      </c>
      <c r="BK143" t="e">
        <v>#N/A</v>
      </c>
      <c r="BL143">
        <v>1110659.7990039999</v>
      </c>
      <c r="BM143">
        <v>685331</v>
      </c>
      <c r="BN143">
        <v>384864.23028700001</v>
      </c>
      <c r="BO143">
        <v>334023.02479699999</v>
      </c>
      <c r="BP143" s="56">
        <v>161426</v>
      </c>
      <c r="BQ143">
        <v>482079</v>
      </c>
      <c r="BR143" t="e">
        <v>#N/A</v>
      </c>
      <c r="BS143">
        <v>1165044.3394480001</v>
      </c>
      <c r="BT143">
        <v>496469</v>
      </c>
      <c r="BU143">
        <v>438618.857808</v>
      </c>
      <c r="BV143">
        <v>266300.15240100003</v>
      </c>
      <c r="BW143" s="56" t="e">
        <v>#N/A</v>
      </c>
      <c r="BX143">
        <v>409061</v>
      </c>
      <c r="BY143" t="e">
        <v>#N/A</v>
      </c>
      <c r="BZ143">
        <v>1062758</v>
      </c>
      <c r="CA143">
        <v>666875</v>
      </c>
      <c r="CB143">
        <v>752277.85721499997</v>
      </c>
      <c r="CC143">
        <v>162487.72074300001</v>
      </c>
      <c r="CD143" s="56" t="e">
        <v>#N/A</v>
      </c>
      <c r="CE143">
        <v>486551</v>
      </c>
      <c r="CF143" t="e">
        <v>#N/A</v>
      </c>
      <c r="CG143">
        <v>1461599.7619360001</v>
      </c>
      <c r="CH143">
        <v>2201204</v>
      </c>
      <c r="CI143">
        <v>1776302</v>
      </c>
      <c r="CJ143">
        <v>2817501</v>
      </c>
      <c r="CK143">
        <v>2572518</v>
      </c>
      <c r="CL143">
        <v>1132463</v>
      </c>
      <c r="CM143">
        <v>194205</v>
      </c>
      <c r="CN143">
        <v>540053</v>
      </c>
      <c r="CO143">
        <v>1094721</v>
      </c>
      <c r="CP143" s="56">
        <v>314734</v>
      </c>
      <c r="CQ143">
        <v>318405</v>
      </c>
      <c r="CR143">
        <v>1670559</v>
      </c>
      <c r="CS143">
        <v>1700169</v>
      </c>
      <c r="CT143">
        <v>128205.076</v>
      </c>
      <c r="CU143">
        <v>3921355</v>
      </c>
      <c r="CV143">
        <v>463216</v>
      </c>
      <c r="CW143">
        <v>293565</v>
      </c>
      <c r="CX143">
        <v>438662</v>
      </c>
      <c r="CY143">
        <v>984225.76327600004</v>
      </c>
      <c r="CZ143">
        <v>415302.994572</v>
      </c>
      <c r="DA143" s="56">
        <v>-382875</v>
      </c>
      <c r="DB143">
        <v>426257</v>
      </c>
      <c r="DC143" t="e">
        <v>#N/A</v>
      </c>
      <c r="DD143">
        <v>1067939.036026</v>
      </c>
      <c r="DE143">
        <v>570547</v>
      </c>
      <c r="DF143">
        <v>662484.23672399996</v>
      </c>
      <c r="DG143">
        <v>297438.005428</v>
      </c>
      <c r="DH143" s="56">
        <v>677120</v>
      </c>
      <c r="DI143">
        <v>282408</v>
      </c>
      <c r="DJ143" t="e">
        <v>#N/A</v>
      </c>
      <c r="DK143">
        <v>1070077</v>
      </c>
      <c r="DL143">
        <v>478676</v>
      </c>
      <c r="DM143">
        <v>1226446.802927</v>
      </c>
      <c r="DN143">
        <v>519418.92754599999</v>
      </c>
      <c r="DO143" s="56">
        <v>111056</v>
      </c>
      <c r="DP143">
        <v>371040</v>
      </c>
      <c r="DQ143" t="e">
        <v>#N/A</v>
      </c>
      <c r="DR143">
        <v>926475</v>
      </c>
      <c r="DS143">
        <v>851132</v>
      </c>
      <c r="DT143">
        <v>560109.60226299998</v>
      </c>
      <c r="DU143">
        <v>586799.07018699998</v>
      </c>
      <c r="DV143" s="56" t="e">
        <v>#N/A</v>
      </c>
      <c r="DW143">
        <v>363898</v>
      </c>
      <c r="DX143" t="e">
        <v>#N/A</v>
      </c>
      <c r="DY143">
        <v>1139242</v>
      </c>
      <c r="DZ143">
        <v>2334794</v>
      </c>
      <c r="EA143">
        <v>1221255</v>
      </c>
      <c r="EB143">
        <v>3757691</v>
      </c>
      <c r="EC143">
        <v>3435661.333778</v>
      </c>
      <c r="ED143">
        <v>1814639</v>
      </c>
      <c r="EE143">
        <v>269408.57088299998</v>
      </c>
      <c r="EF143">
        <v>682900</v>
      </c>
      <c r="EG143">
        <v>1712073.9910220001</v>
      </c>
      <c r="EH143" s="56">
        <v>278089</v>
      </c>
      <c r="EI143">
        <v>494329</v>
      </c>
      <c r="EJ143">
        <v>1871696</v>
      </c>
      <c r="EK143">
        <v>2072755</v>
      </c>
      <c r="EL143">
        <v>161677.617</v>
      </c>
      <c r="EM143">
        <v>4281796.6871419996</v>
      </c>
      <c r="EN143">
        <v>790929</v>
      </c>
      <c r="EO143">
        <v>503325</v>
      </c>
      <c r="EP143">
        <v>636169</v>
      </c>
      <c r="EQ143">
        <v>995906.17055699998</v>
      </c>
      <c r="ER143">
        <v>640038.18870099995</v>
      </c>
      <c r="ES143">
        <v>510156.02044499997</v>
      </c>
      <c r="ET143" s="56">
        <v>-233013</v>
      </c>
      <c r="EU143">
        <v>570123</v>
      </c>
      <c r="EV143" t="e">
        <v>#N/A</v>
      </c>
      <c r="EW143">
        <v>1434549</v>
      </c>
      <c r="EX143">
        <v>563598</v>
      </c>
      <c r="EY143">
        <v>1918368.829443</v>
      </c>
      <c r="EZ143">
        <v>621480.81129900005</v>
      </c>
      <c r="FA143">
        <v>349893.97955500003</v>
      </c>
      <c r="FB143" s="56">
        <v>83044.063162999999</v>
      </c>
      <c r="FC143">
        <v>585419</v>
      </c>
      <c r="FD143" t="e">
        <v>#N/A</v>
      </c>
      <c r="FE143">
        <v>986326</v>
      </c>
      <c r="FF143">
        <v>658662</v>
      </c>
      <c r="FG143">
        <v>458883.60107700003</v>
      </c>
      <c r="FH143">
        <v>1579330.9849779999</v>
      </c>
      <c r="FI143">
        <v>756221</v>
      </c>
      <c r="FJ143">
        <v>536970.70637300005</v>
      </c>
      <c r="FK143" s="56">
        <v>979457</v>
      </c>
      <c r="FL143">
        <v>439303</v>
      </c>
      <c r="FM143" t="e">
        <v>#N/A</v>
      </c>
      <c r="FN143">
        <v>1057984</v>
      </c>
      <c r="FO143">
        <v>1360151</v>
      </c>
      <c r="FP143" t="e">
        <v>#N/A</v>
      </c>
      <c r="FQ143">
        <v>1770522.478106</v>
      </c>
      <c r="FR143">
        <v>1020719</v>
      </c>
      <c r="FS143">
        <v>745112</v>
      </c>
      <c r="FT143" s="56" t="e">
        <v>#N/A</v>
      </c>
      <c r="FU143">
        <v>471690</v>
      </c>
      <c r="FV143" t="e">
        <v>#N/A</v>
      </c>
      <c r="FW143">
        <v>741765</v>
      </c>
      <c r="FX143">
        <v>307046</v>
      </c>
      <c r="FY143">
        <v>3207841</v>
      </c>
      <c r="FZ143">
        <v>2187673</v>
      </c>
      <c r="GA143">
        <v>3209162</v>
      </c>
      <c r="GB143">
        <v>6243795</v>
      </c>
      <c r="GC143">
        <v>3038864</v>
      </c>
      <c r="GD143">
        <v>426496.41183900001</v>
      </c>
      <c r="GE143">
        <v>977028</v>
      </c>
      <c r="GF143">
        <v>2126709.4585549999</v>
      </c>
      <c r="GG143">
        <v>302719.64447</v>
      </c>
      <c r="GH143" s="56" t="e">
        <v>#N/A</v>
      </c>
      <c r="GI143">
        <v>753029</v>
      </c>
      <c r="GJ143">
        <v>2066431</v>
      </c>
      <c r="GK143">
        <v>3153766</v>
      </c>
      <c r="GL143">
        <v>-1371611.94353</v>
      </c>
      <c r="GM143">
        <v>4196811</v>
      </c>
      <c r="GN143">
        <v>638995</v>
      </c>
      <c r="GO143">
        <v>799688</v>
      </c>
      <c r="GP143">
        <v>837205</v>
      </c>
      <c r="GQ143">
        <v>1394599.0877960001</v>
      </c>
      <c r="GR143">
        <v>1534721.6353539999</v>
      </c>
      <c r="GS143">
        <v>771911</v>
      </c>
      <c r="GT143">
        <v>680735.955556</v>
      </c>
      <c r="GU143" s="56">
        <v>176767</v>
      </c>
      <c r="GV143">
        <v>807905</v>
      </c>
      <c r="GW143" t="e">
        <v>#N/A</v>
      </c>
      <c r="GX143">
        <v>1341868</v>
      </c>
      <c r="GY143">
        <v>770414</v>
      </c>
      <c r="GZ143">
        <v>265506.87076299998</v>
      </c>
      <c r="HA143">
        <v>570616.36464599997</v>
      </c>
      <c r="HB143">
        <v>639408</v>
      </c>
      <c r="HC143">
        <v>715653.73734700005</v>
      </c>
      <c r="HD143" s="56">
        <v>-2310321</v>
      </c>
      <c r="HE143">
        <v>366187</v>
      </c>
      <c r="HF143" t="e">
        <v>#N/A</v>
      </c>
      <c r="HG143">
        <v>906821</v>
      </c>
      <c r="HH143">
        <v>-520670</v>
      </c>
      <c r="HI143">
        <v>337511.944823</v>
      </c>
      <c r="HJ143">
        <v>2708116.4529499998</v>
      </c>
      <c r="HK143">
        <v>414059</v>
      </c>
      <c r="HL143">
        <v>648912.60904100002</v>
      </c>
      <c r="HM143" s="56">
        <v>45929</v>
      </c>
      <c r="HN143">
        <v>411338</v>
      </c>
      <c r="HO143" t="e">
        <v>#N/A</v>
      </c>
      <c r="HP143">
        <v>1105721</v>
      </c>
      <c r="HQ143">
        <v>-158559</v>
      </c>
      <c r="HR143">
        <v>1304819.313543</v>
      </c>
      <c r="HS143">
        <v>1346842.544087</v>
      </c>
      <c r="HT143">
        <v>313138</v>
      </c>
      <c r="HU143">
        <v>265858.15055600001</v>
      </c>
      <c r="HV143" s="56" t="e">
        <v>#N/A</v>
      </c>
      <c r="HW143">
        <v>-871000.95</v>
      </c>
      <c r="HX143" t="e">
        <v>#N/A</v>
      </c>
      <c r="HY143">
        <v>1054868</v>
      </c>
      <c r="HZ143">
        <v>399290</v>
      </c>
      <c r="IA143">
        <v>784040</v>
      </c>
      <c r="IB143">
        <v>2619705.3049679999</v>
      </c>
      <c r="IC143">
        <v>2570819</v>
      </c>
      <c r="ID143">
        <v>6151545</v>
      </c>
      <c r="IE143">
        <v>2138655</v>
      </c>
      <c r="IF143">
        <v>326430.65760199999</v>
      </c>
      <c r="IG143">
        <v>868160</v>
      </c>
      <c r="IH143">
        <v>2305878.9440620001</v>
      </c>
      <c r="II143" s="56">
        <v>63835</v>
      </c>
      <c r="IJ143">
        <v>26066</v>
      </c>
      <c r="IK143">
        <v>1002370</v>
      </c>
      <c r="IL143">
        <v>765686</v>
      </c>
      <c r="IM143">
        <v>116352.624862</v>
      </c>
      <c r="IN143">
        <v>4397493</v>
      </c>
      <c r="IO143">
        <v>523213</v>
      </c>
      <c r="IP143">
        <v>643394</v>
      </c>
      <c r="IQ143" t="e">
        <v>#N/A</v>
      </c>
      <c r="IR143" s="56">
        <v>307030</v>
      </c>
      <c r="IS143" s="56">
        <v>1141531.7235880001</v>
      </c>
      <c r="IT143">
        <v>33437.755788000002</v>
      </c>
      <c r="IU143" s="56">
        <v>1039551.6827079999</v>
      </c>
      <c r="IV143" s="56">
        <v>291906</v>
      </c>
      <c r="IW143" s="56">
        <v>56306.099364000002</v>
      </c>
      <c r="IX143">
        <v>73949.730567000006</v>
      </c>
      <c r="IY143" s="56" t="e">
        <v>#N/A</v>
      </c>
      <c r="IZ143" s="56">
        <v>623108.98900399997</v>
      </c>
      <c r="JA143">
        <v>606305.72405299998</v>
      </c>
      <c r="JB143" t="e">
        <v>#N/A</v>
      </c>
      <c r="JC143">
        <v>27561.224287000001</v>
      </c>
      <c r="JD143">
        <v>21830.647536</v>
      </c>
      <c r="JE143">
        <v>42311.953032999998</v>
      </c>
      <c r="JF143">
        <v>42744.455907000003</v>
      </c>
      <c r="JG143">
        <v>16605.663100999998</v>
      </c>
      <c r="JH143">
        <v>16605.663100999998</v>
      </c>
      <c r="JI143" s="56">
        <v>242801</v>
      </c>
      <c r="JJ143">
        <v>127372.41046299999</v>
      </c>
      <c r="JK143" s="56">
        <v>163068.42529099999</v>
      </c>
      <c r="JL143" t="e">
        <v>#N/A</v>
      </c>
      <c r="JM143" s="56">
        <v>675741.56</v>
      </c>
      <c r="JN143" s="56">
        <v>397391</v>
      </c>
      <c r="JO143" s="56" t="e">
        <v>#N/A</v>
      </c>
      <c r="JP143" t="e">
        <v>#N/A</v>
      </c>
      <c r="JQ143" s="56">
        <v>1112451</v>
      </c>
      <c r="JR143" s="56">
        <v>166265.13500800001</v>
      </c>
      <c r="JS143" s="56">
        <v>130642.73175799999</v>
      </c>
      <c r="JT143">
        <v>149173.66229899999</v>
      </c>
      <c r="JU143">
        <v>61883.754415000003</v>
      </c>
      <c r="JV143" s="56">
        <v>409731</v>
      </c>
      <c r="JW143" s="56">
        <v>827692.27641199995</v>
      </c>
      <c r="JX143">
        <v>-5405.5769760000003</v>
      </c>
      <c r="JY143" s="56">
        <v>2069842.3172919999</v>
      </c>
      <c r="JZ143" s="56">
        <v>289394</v>
      </c>
      <c r="KA143" s="56">
        <v>76806.681267000007</v>
      </c>
      <c r="KB143">
        <v>85327.353885999997</v>
      </c>
      <c r="KC143" s="56">
        <v>41419.311335999999</v>
      </c>
      <c r="KD143" s="56">
        <v>720075.85625299998</v>
      </c>
      <c r="KE143">
        <v>720520.75616800005</v>
      </c>
      <c r="KF143" t="e">
        <v>#N/A</v>
      </c>
      <c r="KG143">
        <v>10765.872878</v>
      </c>
      <c r="KH143">
        <v>-19618.299633999999</v>
      </c>
      <c r="KI143">
        <v>-30259.745328000001</v>
      </c>
      <c r="KJ143">
        <v>-111391.28552600001</v>
      </c>
      <c r="KK143">
        <v>16905.195015000001</v>
      </c>
      <c r="KL143">
        <v>16905.195015000001</v>
      </c>
      <c r="KM143" s="56">
        <v>-193523</v>
      </c>
      <c r="KN143">
        <v>65753.238488000003</v>
      </c>
      <c r="KO143" s="56">
        <v>138633.57470900001</v>
      </c>
      <c r="KP143" t="e">
        <v>#N/A</v>
      </c>
      <c r="KQ143" s="56">
        <v>473404.44</v>
      </c>
      <c r="KR143" s="56">
        <v>94818</v>
      </c>
      <c r="KS143" s="56" t="e">
        <v>#N/A</v>
      </c>
      <c r="KT143" t="e">
        <v>#N/A</v>
      </c>
      <c r="KU143" s="56">
        <v>863694</v>
      </c>
      <c r="KV143" s="56">
        <v>-1900.135008</v>
      </c>
      <c r="KW143" s="56">
        <v>70650.268242000006</v>
      </c>
      <c r="KX143">
        <v>98691.337700999997</v>
      </c>
      <c r="KY143" t="e">
        <v>#N/A</v>
      </c>
      <c r="KZ143" s="56">
        <v>400823</v>
      </c>
      <c r="LA143" s="56">
        <v>1132409.4291940001</v>
      </c>
      <c r="LB143" t="e">
        <v>#N/A</v>
      </c>
      <c r="LC143" s="56">
        <v>2186729.304089</v>
      </c>
      <c r="LD143" s="56">
        <v>298284</v>
      </c>
      <c r="LE143" s="56">
        <v>6237.4165549999998</v>
      </c>
      <c r="LF143">
        <v>123461.304349</v>
      </c>
      <c r="LG143" s="56" t="e">
        <v>#N/A</v>
      </c>
      <c r="LH143" s="56">
        <v>529885.16266999999</v>
      </c>
      <c r="LI143">
        <v>638063.21283500001</v>
      </c>
      <c r="LJ143" t="e">
        <v>#N/A</v>
      </c>
      <c r="LK143">
        <v>2525.1390540000002</v>
      </c>
      <c r="LL143">
        <v>2462.737705</v>
      </c>
      <c r="LM143">
        <v>13532.024044</v>
      </c>
      <c r="LN143">
        <v>11572.71904</v>
      </c>
      <c r="LO143" t="e">
        <v>#N/A</v>
      </c>
      <c r="LP143" t="e">
        <v>#N/A</v>
      </c>
      <c r="LQ143" s="56">
        <v>-44914</v>
      </c>
      <c r="LR143">
        <v>118422.288307</v>
      </c>
      <c r="LS143" s="56">
        <v>236115.47205700001</v>
      </c>
      <c r="LT143" t="e">
        <v>#N/A</v>
      </c>
      <c r="LU143" s="56">
        <v>508720</v>
      </c>
      <c r="LV143" s="56">
        <v>53488</v>
      </c>
      <c r="LW143" s="56" t="e">
        <v>#N/A</v>
      </c>
      <c r="LX143" t="e">
        <v>#N/A</v>
      </c>
      <c r="LY143" s="56">
        <v>1039892</v>
      </c>
      <c r="LZ143" s="56">
        <v>-155680.94668699999</v>
      </c>
      <c r="MA143" s="56">
        <v>183912</v>
      </c>
      <c r="MB143">
        <v>74364</v>
      </c>
      <c r="MC143" t="e">
        <v>#N/A</v>
      </c>
      <c r="MD143" s="56">
        <v>-293126</v>
      </c>
      <c r="ME143" s="56">
        <v>944897.72921599995</v>
      </c>
      <c r="MF143" t="e">
        <v>#N/A</v>
      </c>
      <c r="MG143" s="56">
        <v>498113.130779</v>
      </c>
      <c r="MH143" s="56">
        <v>-221618</v>
      </c>
      <c r="MI143" s="56">
        <v>78245.875711000001</v>
      </c>
      <c r="MJ143">
        <v>30688.318191999999</v>
      </c>
      <c r="MK143" s="56" t="e">
        <v>#N/A</v>
      </c>
      <c r="ML143" s="56">
        <v>394254.63460799999</v>
      </c>
      <c r="MM143">
        <v>257764.76396800001</v>
      </c>
      <c r="MN143" t="e">
        <v>#N/A</v>
      </c>
      <c r="MO143">
        <v>96126.853235000002</v>
      </c>
      <c r="MP143">
        <v>13638.011119999999</v>
      </c>
      <c r="MQ143" t="e">
        <v>#N/A</v>
      </c>
      <c r="MR143">
        <v>95276.010389000003</v>
      </c>
      <c r="MS143" t="e">
        <v>#N/A</v>
      </c>
      <c r="MT143" t="e">
        <v>#N/A</v>
      </c>
      <c r="MU143" s="56">
        <v>19004</v>
      </c>
      <c r="MV143">
        <v>-138775.89337000001</v>
      </c>
      <c r="MW143" s="56">
        <v>217074.20863800001</v>
      </c>
      <c r="MX143" t="e">
        <v>#N/A</v>
      </c>
      <c r="MY143" s="56">
        <v>571356</v>
      </c>
      <c r="MZ143" s="56">
        <v>96240</v>
      </c>
      <c r="NA143" s="56" t="e">
        <v>#N/A</v>
      </c>
      <c r="NB143" t="e">
        <v>#N/A</v>
      </c>
      <c r="NC143" s="56">
        <v>1335702</v>
      </c>
      <c r="ND143" s="56">
        <v>26256.688188</v>
      </c>
      <c r="NE143" s="56">
        <v>594135</v>
      </c>
      <c r="NF143" t="e">
        <v>#N/A</v>
      </c>
      <c r="NG143">
        <v>140562</v>
      </c>
      <c r="NH143" s="56">
        <v>826493</v>
      </c>
      <c r="NI143" s="56">
        <v>1357434.9846580001</v>
      </c>
      <c r="NJ143">
        <v>192296.84606499999</v>
      </c>
      <c r="NK143">
        <v>106013.303117</v>
      </c>
      <c r="NL143" s="56">
        <v>4030709</v>
      </c>
      <c r="NM143">
        <v>103103.997087</v>
      </c>
      <c r="NN143" s="56">
        <v>5792449</v>
      </c>
      <c r="NO143" s="56">
        <v>658706</v>
      </c>
      <c r="NP143" s="56">
        <v>217596.07289700001</v>
      </c>
      <c r="NQ143">
        <v>205881.641642</v>
      </c>
      <c r="NR143">
        <v>313426.70699400001</v>
      </c>
      <c r="NS143" s="56">
        <v>565274</v>
      </c>
      <c r="NT143" s="56">
        <v>2275966.3389880001</v>
      </c>
      <c r="NU143">
        <v>2222534.0167700001</v>
      </c>
      <c r="NV143">
        <v>329872</v>
      </c>
      <c r="NW143">
        <v>134826.05637599999</v>
      </c>
      <c r="NX143">
        <v>18454.083664999998</v>
      </c>
      <c r="NY143">
        <v>241412.72537199999</v>
      </c>
      <c r="NZ143">
        <v>38201.899810000003</v>
      </c>
      <c r="OA143">
        <v>28647</v>
      </c>
      <c r="OB143">
        <v>28647</v>
      </c>
      <c r="OC143" s="56">
        <v>42573</v>
      </c>
      <c r="OD143" s="56">
        <v>849742</v>
      </c>
      <c r="OE143">
        <v>151697</v>
      </c>
      <c r="OF143" s="56">
        <v>2229109</v>
      </c>
      <c r="OG143" s="56">
        <v>659071</v>
      </c>
      <c r="OH143" s="56">
        <v>381385.25075299997</v>
      </c>
      <c r="OI143" s="56">
        <v>4358052</v>
      </c>
      <c r="OJ143" s="56">
        <v>50248</v>
      </c>
      <c r="OK143" s="56">
        <v>1017620</v>
      </c>
      <c r="OL143">
        <v>969408</v>
      </c>
      <c r="OM143">
        <v>85873.695191999999</v>
      </c>
      <c r="ON143" s="56">
        <v>250018</v>
      </c>
      <c r="OO143" s="56">
        <v>1536478.223642</v>
      </c>
      <c r="OP143" t="e">
        <v>#N/A</v>
      </c>
      <c r="OQ143" s="56">
        <v>1135626.779842</v>
      </c>
      <c r="OR143" s="56">
        <v>345919</v>
      </c>
      <c r="OS143" s="56">
        <v>23302.653871999999</v>
      </c>
      <c r="OT143">
        <v>101453.31464900001</v>
      </c>
      <c r="OU143" s="56" t="e">
        <v>#N/A</v>
      </c>
      <c r="OV143" s="56">
        <v>628213.08730599994</v>
      </c>
      <c r="OW143">
        <v>585890.32696400001</v>
      </c>
      <c r="OX143" t="e">
        <v>#N/A</v>
      </c>
      <c r="OY143">
        <v>17721.615014999999</v>
      </c>
      <c r="OZ143">
        <v>2458.20604</v>
      </c>
      <c r="PA143">
        <v>36179.905468999998</v>
      </c>
      <c r="PB143">
        <v>44359.064675000001</v>
      </c>
      <c r="PC143">
        <v>34557.751999</v>
      </c>
      <c r="PD143">
        <v>34557.751999</v>
      </c>
      <c r="PE143" s="56">
        <v>-221429</v>
      </c>
      <c r="PF143">
        <v>115155.704596</v>
      </c>
      <c r="PG143" s="56">
        <v>216589.00868500001</v>
      </c>
      <c r="PH143" t="e">
        <v>#N/A</v>
      </c>
      <c r="PI143" s="56">
        <v>620835.57999999996</v>
      </c>
      <c r="PJ143" s="56">
        <v>525173</v>
      </c>
      <c r="PK143" s="56">
        <v>120169.95160299999</v>
      </c>
      <c r="PL143">
        <v>-61054.368860000002</v>
      </c>
      <c r="PM143" s="56">
        <v>1165965</v>
      </c>
      <c r="PN143" s="56">
        <v>35228.323064999997</v>
      </c>
      <c r="PO143" s="56">
        <v>157150</v>
      </c>
      <c r="PP143">
        <v>175552</v>
      </c>
      <c r="PQ143">
        <v>36346.502962999999</v>
      </c>
      <c r="PR143" s="56">
        <v>323258</v>
      </c>
      <c r="PS143" s="56">
        <v>395227.776358</v>
      </c>
      <c r="PT143" t="e">
        <v>#N/A</v>
      </c>
      <c r="PU143" s="56">
        <v>1882187.220158</v>
      </c>
      <c r="PV143" s="56">
        <v>169066</v>
      </c>
      <c r="PW143" s="56" t="e">
        <v>#N/A</v>
      </c>
      <c r="PX143">
        <v>59168.174156000001</v>
      </c>
      <c r="PY143" s="56" t="e">
        <v>#N/A</v>
      </c>
      <c r="PZ143" s="56">
        <v>694437.76120800001</v>
      </c>
      <c r="QA143">
        <v>669437.85939200001</v>
      </c>
      <c r="QB143" t="e">
        <v>#N/A</v>
      </c>
      <c r="QC143">
        <v>55920.826701999998</v>
      </c>
      <c r="QD143">
        <v>264.480683</v>
      </c>
      <c r="QE143">
        <v>70196.738331999994</v>
      </c>
      <c r="QF143">
        <v>-13428.886162000001</v>
      </c>
      <c r="QG143">
        <v>34183.861018000003</v>
      </c>
      <c r="QH143">
        <v>34183.861018000003</v>
      </c>
      <c r="QI143" s="56">
        <v>304324</v>
      </c>
      <c r="QJ143">
        <v>-17921.218194000001</v>
      </c>
      <c r="QK143" s="56">
        <v>185618.99131499999</v>
      </c>
      <c r="QL143">
        <v>51761</v>
      </c>
      <c r="QM143" s="56">
        <v>649412.42000000004</v>
      </c>
      <c r="QN143" s="56">
        <v>214872</v>
      </c>
      <c r="QO143" s="56">
        <v>139323.911628</v>
      </c>
      <c r="QP143">
        <v>67213.270996000007</v>
      </c>
      <c r="QQ143" s="56">
        <v>1056947</v>
      </c>
      <c r="QR143" s="56">
        <v>82544.676934999996</v>
      </c>
      <c r="QS143" s="56">
        <v>416387</v>
      </c>
      <c r="QT143">
        <v>434117</v>
      </c>
      <c r="QU143">
        <v>43438.728362000002</v>
      </c>
      <c r="QV143" s="56">
        <v>264194</v>
      </c>
      <c r="QW143" s="56">
        <v>1574004.0803700001</v>
      </c>
      <c r="QX143" t="e">
        <v>#N/A</v>
      </c>
      <c r="QY143" s="56">
        <v>1247708.628236</v>
      </c>
      <c r="QZ143" s="56">
        <v>218974</v>
      </c>
      <c r="RA143" s="56" t="e">
        <v>#N/A</v>
      </c>
      <c r="RB143">
        <v>39477.661045000001</v>
      </c>
      <c r="RC143" s="56" t="e">
        <v>#N/A</v>
      </c>
      <c r="RD143" s="56">
        <v>619839.15393000003</v>
      </c>
      <c r="RE143">
        <v>507139.96731099999</v>
      </c>
      <c r="RF143" t="e">
        <v>#N/A</v>
      </c>
      <c r="RG143">
        <v>56967.646672000003</v>
      </c>
      <c r="RH143">
        <v>6844.9855779999998</v>
      </c>
      <c r="RI143">
        <v>8000.3546550000001</v>
      </c>
      <c r="RJ143">
        <v>43608.501619000002</v>
      </c>
      <c r="RK143">
        <v>53243.711582000004</v>
      </c>
      <c r="RL143">
        <v>53243.711582000004</v>
      </c>
      <c r="RM143" s="56">
        <v>-89448</v>
      </c>
      <c r="RN143">
        <v>65975.567383999994</v>
      </c>
      <c r="RO143" s="56">
        <v>190402.42930600001</v>
      </c>
      <c r="RP143" t="e">
        <v>#N/A</v>
      </c>
      <c r="RQ143" s="56">
        <v>607623</v>
      </c>
      <c r="RR143" s="56">
        <v>161895</v>
      </c>
      <c r="RS143" s="56" t="e">
        <v>#N/A</v>
      </c>
      <c r="RT143" t="e">
        <v>#N/A</v>
      </c>
      <c r="RU143" s="56">
        <v>1038769</v>
      </c>
      <c r="RV143" s="56">
        <v>60546.617041999998</v>
      </c>
      <c r="RW143" s="56">
        <v>476934</v>
      </c>
      <c r="RX143">
        <v>493221</v>
      </c>
      <c r="RY143" t="e">
        <v>#N/A</v>
      </c>
      <c r="RZ143" s="56">
        <v>114332</v>
      </c>
      <c r="SA143" s="56">
        <v>1449100.6553789999</v>
      </c>
      <c r="SB143" t="e">
        <v>#N/A</v>
      </c>
      <c r="SC143" s="56">
        <v>1446590.2461260001</v>
      </c>
      <c r="SD143" s="56">
        <v>-677875</v>
      </c>
      <c r="SE143" s="56" t="e">
        <v>#N/A</v>
      </c>
      <c r="SF143">
        <v>-29780.056466999999</v>
      </c>
      <c r="SG143" s="56" t="e">
        <v>#N/A</v>
      </c>
      <c r="SH143" s="56">
        <v>533480.135136</v>
      </c>
      <c r="SI143">
        <v>591675.39400800003</v>
      </c>
      <c r="SJ143" t="e">
        <v>#N/A</v>
      </c>
      <c r="SK143">
        <v>56555.043944999998</v>
      </c>
      <c r="SL143">
        <v>-1973.391703</v>
      </c>
      <c r="SM143" t="e">
        <v>#N/A</v>
      </c>
      <c r="SN143">
        <v>56511.022607999999</v>
      </c>
      <c r="SO143" t="e">
        <v>#N/A</v>
      </c>
      <c r="SP143" t="e">
        <v>#N/A</v>
      </c>
      <c r="SQ143" s="56">
        <v>86723</v>
      </c>
      <c r="SR143">
        <v>17674.785872</v>
      </c>
      <c r="SS143" s="56">
        <v>226009.77021399999</v>
      </c>
      <c r="ST143" t="e">
        <v>#N/A</v>
      </c>
      <c r="SU143" s="56">
        <v>334242</v>
      </c>
      <c r="SV143" s="56">
        <v>179918</v>
      </c>
      <c r="SW143" s="56" t="e">
        <v>#N/A</v>
      </c>
      <c r="SX143" t="e">
        <v>#N/A</v>
      </c>
      <c r="SY143" s="56">
        <v>1320398</v>
      </c>
      <c r="SZ143" s="56">
        <v>341513.41968400002</v>
      </c>
      <c r="TA143" s="56">
        <v>183252</v>
      </c>
      <c r="TB143">
        <v>90436</v>
      </c>
      <c r="TC143">
        <v>116973</v>
      </c>
      <c r="TD143" s="56">
        <v>951802</v>
      </c>
      <c r="TE143" s="56">
        <v>1723507</v>
      </c>
      <c r="TF143">
        <v>274075</v>
      </c>
      <c r="TG143">
        <v>103895.048811</v>
      </c>
      <c r="TH143" s="56">
        <v>4947887</v>
      </c>
      <c r="TI143">
        <v>162110</v>
      </c>
      <c r="TJ143" s="56">
        <v>5712883</v>
      </c>
      <c r="TK143" s="56">
        <v>340912</v>
      </c>
      <c r="TL143">
        <v>108608.84808899999</v>
      </c>
      <c r="TM143" s="56">
        <v>476876.52047300001</v>
      </c>
      <c r="TN143">
        <v>419252.17589200003</v>
      </c>
      <c r="TO143">
        <v>175913</v>
      </c>
      <c r="TP143" s="56">
        <v>466463</v>
      </c>
      <c r="TQ143" s="56">
        <v>2475969</v>
      </c>
      <c r="TR143">
        <v>2354143.547675</v>
      </c>
      <c r="TS143">
        <v>142756</v>
      </c>
      <c r="TT143">
        <v>187165.13233399999</v>
      </c>
      <c r="TU143">
        <v>8134.2667949999995</v>
      </c>
      <c r="TV143">
        <v>220549.385671</v>
      </c>
      <c r="TW143">
        <v>131049.70273999999</v>
      </c>
      <c r="TX143">
        <v>166767</v>
      </c>
      <c r="TY143">
        <v>166767</v>
      </c>
      <c r="TZ143" s="56">
        <v>90237</v>
      </c>
      <c r="UA143" s="56">
        <v>790611</v>
      </c>
      <c r="UB143">
        <v>86878</v>
      </c>
      <c r="UC143" s="56">
        <v>2206436</v>
      </c>
      <c r="UD143" s="56">
        <v>1081858</v>
      </c>
      <c r="UE143" s="56">
        <v>535876.67795799999</v>
      </c>
      <c r="UF143" s="56">
        <v>4566514</v>
      </c>
      <c r="UG143" s="56">
        <v>522670</v>
      </c>
      <c r="UH143" s="56">
        <v>1253593</v>
      </c>
      <c r="UI143">
        <v>1213314</v>
      </c>
      <c r="UJ143">
        <v>91756.041901999997</v>
      </c>
      <c r="UK143" s="56">
        <v>280714</v>
      </c>
      <c r="UL143" s="56">
        <v>1854649</v>
      </c>
      <c r="UM143">
        <v>27690</v>
      </c>
      <c r="UN143" s="56">
        <v>1245088</v>
      </c>
      <c r="UO143" s="56">
        <v>415124</v>
      </c>
      <c r="UP143" s="56">
        <v>131239.22641199999</v>
      </c>
      <c r="UQ143">
        <v>78817</v>
      </c>
      <c r="UR143">
        <v>72954</v>
      </c>
      <c r="US143" s="56">
        <v>109579</v>
      </c>
      <c r="UT143" s="56">
        <v>619906</v>
      </c>
      <c r="UU143">
        <v>608185</v>
      </c>
      <c r="UV143" t="e">
        <v>#N/A</v>
      </c>
      <c r="UW143">
        <v>62233</v>
      </c>
      <c r="UX143">
        <v>15616.264902000001</v>
      </c>
      <c r="UY143">
        <v>12677.408342000001</v>
      </c>
      <c r="UZ143">
        <v>14762</v>
      </c>
      <c r="VA143">
        <v>38463</v>
      </c>
      <c r="VB143">
        <v>38463</v>
      </c>
      <c r="VC143" s="56">
        <v>48760</v>
      </c>
      <c r="VD143">
        <v>83540.229279000006</v>
      </c>
      <c r="VE143" s="56">
        <v>165708</v>
      </c>
      <c r="VF143">
        <v>25168</v>
      </c>
      <c r="VG143" s="56">
        <v>636543.07038199995</v>
      </c>
      <c r="VH143" s="56">
        <v>313596</v>
      </c>
      <c r="VI143" s="56">
        <v>134015</v>
      </c>
      <c r="VJ143">
        <v>12887</v>
      </c>
      <c r="VK143" s="56">
        <v>1131529</v>
      </c>
      <c r="VL143" s="56">
        <v>119210.36964600001</v>
      </c>
      <c r="VM143" s="56">
        <v>313615</v>
      </c>
      <c r="VN143">
        <v>79995</v>
      </c>
      <c r="VO143">
        <v>64511.003880999997</v>
      </c>
      <c r="VP143" s="56">
        <v>289891</v>
      </c>
      <c r="VQ143" s="56">
        <v>616456</v>
      </c>
      <c r="VR143">
        <v>-15771</v>
      </c>
      <c r="VS143" s="56">
        <v>1781473</v>
      </c>
      <c r="VT143" s="56">
        <v>26934</v>
      </c>
      <c r="VU143" s="56">
        <v>122805</v>
      </c>
      <c r="VV143">
        <v>81968</v>
      </c>
      <c r="VW143">
        <v>50474</v>
      </c>
      <c r="VX143" s="56">
        <v>36798</v>
      </c>
      <c r="VY143" s="56">
        <v>818626</v>
      </c>
      <c r="VZ143">
        <v>764450</v>
      </c>
      <c r="WA143">
        <v>286841</v>
      </c>
      <c r="WB143">
        <v>82701</v>
      </c>
      <c r="WC143">
        <v>-14514.778134</v>
      </c>
      <c r="WD143">
        <v>38441.624167000002</v>
      </c>
      <c r="WE143">
        <v>21198</v>
      </c>
      <c r="WF143" t="e">
        <v>#N/A</v>
      </c>
      <c r="WG143" t="e">
        <v>#N/A</v>
      </c>
      <c r="WH143" s="56">
        <v>-21906</v>
      </c>
      <c r="WI143">
        <v>20681.579611000001</v>
      </c>
      <c r="WJ143" s="56">
        <v>205567</v>
      </c>
      <c r="WK143">
        <v>79284</v>
      </c>
      <c r="WL143" s="56">
        <v>543246.92961800005</v>
      </c>
      <c r="WM143" s="56">
        <v>490692</v>
      </c>
      <c r="WN143" s="56">
        <v>205518.710437</v>
      </c>
      <c r="WO143">
        <v>28307.461567999999</v>
      </c>
      <c r="WP143" s="56">
        <v>1321072</v>
      </c>
      <c r="WQ143" s="56">
        <v>102982</v>
      </c>
      <c r="WR143" s="56">
        <v>551377</v>
      </c>
      <c r="WS143">
        <v>458553</v>
      </c>
      <c r="WT143">
        <v>87254.140302999993</v>
      </c>
      <c r="WU143" s="56">
        <v>284033</v>
      </c>
      <c r="WV143" s="56">
        <v>2009668</v>
      </c>
      <c r="WW143">
        <v>55105</v>
      </c>
      <c r="WX143" s="56">
        <v>1423112</v>
      </c>
      <c r="WY143" s="56">
        <v>83433</v>
      </c>
      <c r="WZ143" s="56">
        <v>24445</v>
      </c>
      <c r="XA143">
        <v>812</v>
      </c>
      <c r="XB143">
        <v>21552</v>
      </c>
      <c r="XC143" s="56">
        <v>121499</v>
      </c>
      <c r="XD143" s="56">
        <v>603089</v>
      </c>
      <c r="XE143">
        <v>513248</v>
      </c>
      <c r="XF143" t="e">
        <v>#N/A</v>
      </c>
      <c r="XG143">
        <v>75621</v>
      </c>
      <c r="XH143">
        <v>639.26156700000001</v>
      </c>
      <c r="XI143" t="e">
        <v>#N/A</v>
      </c>
      <c r="XJ143" t="e">
        <v>#N/A</v>
      </c>
      <c r="XK143" t="e">
        <v>#N/A</v>
      </c>
      <c r="XL143" t="e">
        <v>#N/A</v>
      </c>
      <c r="XM143" s="56">
        <v>32848</v>
      </c>
      <c r="XN143">
        <v>39033.849332999998</v>
      </c>
      <c r="XO143" s="56">
        <v>192899</v>
      </c>
      <c r="XP143">
        <v>12735</v>
      </c>
      <c r="XQ143" s="56">
        <v>487909.89420500002</v>
      </c>
      <c r="XR143" s="56">
        <v>404155</v>
      </c>
      <c r="XS143" s="56">
        <v>89330</v>
      </c>
      <c r="XT143">
        <v>23545</v>
      </c>
      <c r="XU143" s="56">
        <v>1172115</v>
      </c>
      <c r="XV143" s="56">
        <v>66500.956292000003</v>
      </c>
      <c r="XW143" s="56">
        <v>1034217</v>
      </c>
      <c r="XX143">
        <v>662318</v>
      </c>
      <c r="XY143">
        <v>-153843.19256900001</v>
      </c>
      <c r="XZ143" s="56">
        <v>175684</v>
      </c>
      <c r="YA143" t="e">
        <v>#N/A</v>
      </c>
      <c r="YB143" s="56">
        <v>1817310</v>
      </c>
      <c r="YC143" t="e">
        <v>#N/A</v>
      </c>
      <c r="YD143" s="56">
        <v>1248248</v>
      </c>
      <c r="YE143" s="56">
        <v>-463022</v>
      </c>
      <c r="YF143" s="56">
        <v>251118</v>
      </c>
      <c r="YG143">
        <v>246514</v>
      </c>
      <c r="YH143">
        <v>20255</v>
      </c>
      <c r="YI143" s="56" t="e">
        <v>#N/A</v>
      </c>
      <c r="YJ143" s="56">
        <v>448450</v>
      </c>
      <c r="YK143">
        <v>582713</v>
      </c>
      <c r="YL143" t="e">
        <v>#N/A</v>
      </c>
      <c r="YM143">
        <v>-26268</v>
      </c>
      <c r="YN143">
        <v>8217</v>
      </c>
      <c r="YO143" t="e">
        <v>#N/A</v>
      </c>
      <c r="YP143" t="e">
        <v>#N/A</v>
      </c>
      <c r="YQ143" t="e">
        <v>#N/A</v>
      </c>
      <c r="YR143" t="e">
        <v>#N/A</v>
      </c>
      <c r="YS143" s="56">
        <v>6036</v>
      </c>
      <c r="YT143">
        <v>-100141.65822300001</v>
      </c>
      <c r="YU143" s="56">
        <v>239506</v>
      </c>
      <c r="YV143" t="e">
        <v>#N/A</v>
      </c>
      <c r="YW143" s="56">
        <v>-521442.20607299998</v>
      </c>
      <c r="YX143" s="56">
        <v>375766</v>
      </c>
      <c r="YY143" s="56" t="e">
        <v>#N/A</v>
      </c>
      <c r="YZ143" t="e">
        <v>#N/A</v>
      </c>
      <c r="ZA143" s="56">
        <v>1689212</v>
      </c>
      <c r="ZB143" s="56">
        <v>198391</v>
      </c>
      <c r="ZC143" s="56">
        <v>496659</v>
      </c>
      <c r="ZD143">
        <v>388464</v>
      </c>
      <c r="ZE143">
        <v>91279</v>
      </c>
      <c r="ZF143" s="56">
        <v>1028232</v>
      </c>
      <c r="ZG143" s="56">
        <v>2387203</v>
      </c>
      <c r="ZH143">
        <v>360408</v>
      </c>
      <c r="ZI143">
        <v>86509.035327999998</v>
      </c>
      <c r="ZJ143" s="56">
        <v>5822263</v>
      </c>
      <c r="ZK143">
        <v>53211</v>
      </c>
      <c r="ZL143" s="56">
        <v>5697921</v>
      </c>
      <c r="ZM143" s="56">
        <v>39994</v>
      </c>
      <c r="ZN143">
        <v>134907</v>
      </c>
      <c r="ZO143" s="56">
        <v>513037</v>
      </c>
      <c r="ZP143">
        <v>408111</v>
      </c>
      <c r="ZQ143">
        <v>165235</v>
      </c>
      <c r="ZR143" s="56">
        <v>349849</v>
      </c>
      <c r="ZS143" s="56">
        <v>2495993</v>
      </c>
      <c r="ZT143">
        <v>2468596</v>
      </c>
      <c r="ZU143">
        <v>116274</v>
      </c>
      <c r="ZV143">
        <v>194287</v>
      </c>
      <c r="ZW143">
        <v>6490.1616350000004</v>
      </c>
      <c r="ZX143">
        <v>209474.47026099998</v>
      </c>
      <c r="ZY143">
        <v>40808</v>
      </c>
      <c r="ZZ143">
        <v>72103</v>
      </c>
      <c r="AAA143">
        <v>72103</v>
      </c>
      <c r="AAB143" s="56">
        <v>79882</v>
      </c>
      <c r="AAC143">
        <v>43114</v>
      </c>
      <c r="AAD143" s="56">
        <v>795130</v>
      </c>
      <c r="AAE143">
        <v>91885</v>
      </c>
      <c r="AAF143" s="56">
        <v>647919</v>
      </c>
      <c r="AAG143" s="56">
        <v>1529188</v>
      </c>
      <c r="AAH143" s="56">
        <v>562160</v>
      </c>
      <c r="AAI143">
        <v>81966.642678999997</v>
      </c>
      <c r="AAJ143">
        <v>-126324</v>
      </c>
      <c r="AAK143" s="56">
        <v>5313928</v>
      </c>
      <c r="AAL143" s="56">
        <v>521066</v>
      </c>
      <c r="AAM143" s="56">
        <v>2395868</v>
      </c>
      <c r="AAN143">
        <v>1589330</v>
      </c>
      <c r="AAO143">
        <v>57292.526353000001</v>
      </c>
      <c r="AAP143" s="56">
        <v>310276</v>
      </c>
      <c r="AAQ143">
        <v>121948.87304799999</v>
      </c>
      <c r="AAR143">
        <v>4913.3220439999996</v>
      </c>
      <c r="AAS143" s="56">
        <v>1659280</v>
      </c>
      <c r="AAT143">
        <v>20665</v>
      </c>
      <c r="AAU143" s="56">
        <v>1919475</v>
      </c>
      <c r="AAV143" s="56">
        <v>23968</v>
      </c>
      <c r="AAW143">
        <v>89115</v>
      </c>
      <c r="AAX143" s="56">
        <v>194897</v>
      </c>
      <c r="AAY143">
        <v>159847</v>
      </c>
      <c r="AAZ143">
        <v>64644</v>
      </c>
      <c r="ABA143" s="56">
        <v>213331</v>
      </c>
      <c r="ABB143" s="56">
        <v>705157</v>
      </c>
      <c r="ABC143">
        <v>689851</v>
      </c>
      <c r="ABD143">
        <v>131417</v>
      </c>
      <c r="ABE143">
        <v>69453</v>
      </c>
      <c r="ABF143">
        <v>8755</v>
      </c>
      <c r="ABG143">
        <v>75565.233152000001</v>
      </c>
      <c r="ABH143">
        <v>58031</v>
      </c>
      <c r="ABI143">
        <v>15158</v>
      </c>
      <c r="ABJ143">
        <v>15158</v>
      </c>
      <c r="ABK143" s="56">
        <v>36040</v>
      </c>
      <c r="ABL143">
        <v>77518</v>
      </c>
      <c r="ABM143" s="56">
        <v>244346</v>
      </c>
      <c r="ABN143">
        <v>19986</v>
      </c>
      <c r="ABO143" s="56">
        <v>161948</v>
      </c>
      <c r="ABP143" s="56">
        <v>475742</v>
      </c>
      <c r="ABQ143" s="56">
        <v>93034</v>
      </c>
      <c r="ABR143">
        <v>29790</v>
      </c>
      <c r="ABS143" s="56">
        <v>1836686</v>
      </c>
      <c r="ABT143" s="56">
        <v>110902</v>
      </c>
      <c r="ABU143" s="56">
        <v>868914</v>
      </c>
      <c r="ABV143">
        <v>367835</v>
      </c>
      <c r="ABW143">
        <v>34159.473646999999</v>
      </c>
      <c r="ABX143" s="56">
        <v>352719</v>
      </c>
      <c r="ABY143">
        <v>121972.02596100001</v>
      </c>
      <c r="ABZ143">
        <v>26671.411080000002</v>
      </c>
      <c r="ACA143" s="56">
        <v>995235</v>
      </c>
      <c r="ACB143">
        <v>-48094</v>
      </c>
      <c r="ACC143" s="56">
        <v>1488343</v>
      </c>
      <c r="ACD143" s="56">
        <v>36729</v>
      </c>
      <c r="ACE143">
        <v>24535</v>
      </c>
      <c r="ACF143" s="56">
        <v>204296</v>
      </c>
      <c r="ACG143">
        <v>211098</v>
      </c>
      <c r="ACH143">
        <v>-42196</v>
      </c>
      <c r="ACI143" s="56">
        <v>155808</v>
      </c>
      <c r="ACJ143" s="56">
        <v>799262</v>
      </c>
      <c r="ACK143">
        <v>769421</v>
      </c>
      <c r="ACL143">
        <v>5520</v>
      </c>
      <c r="ACM143">
        <v>60675</v>
      </c>
      <c r="ACN143">
        <v>-1362</v>
      </c>
      <c r="ACO143">
        <v>112428.207002</v>
      </c>
      <c r="ACP143">
        <v>-35240</v>
      </c>
      <c r="ACQ143">
        <v>18538</v>
      </c>
      <c r="ACR143">
        <v>18538</v>
      </c>
      <c r="ACS143" s="56">
        <v>59841</v>
      </c>
      <c r="ACT143">
        <v>37512</v>
      </c>
      <c r="ACU143" s="56">
        <v>167529</v>
      </c>
      <c r="ACV143">
        <v>18785</v>
      </c>
      <c r="ACW143" s="56">
        <v>-159442</v>
      </c>
      <c r="ACX143" s="56">
        <v>792156</v>
      </c>
      <c r="ACY143" s="56">
        <v>107015</v>
      </c>
      <c r="ACZ143">
        <v>63934</v>
      </c>
      <c r="ADA143" s="56">
        <v>1584358</v>
      </c>
      <c r="ADB143" s="56">
        <v>132946</v>
      </c>
      <c r="ADC143" s="56">
        <v>385459</v>
      </c>
      <c r="ADD143">
        <v>164520</v>
      </c>
      <c r="ADE143">
        <v>87757.907393000001</v>
      </c>
      <c r="ADF143" s="56">
        <v>333822</v>
      </c>
      <c r="ADG143">
        <v>92554.766300000003</v>
      </c>
      <c r="ADH143" t="e">
        <v>#N/A</v>
      </c>
      <c r="ADI143" s="56">
        <v>1965970</v>
      </c>
      <c r="ADJ143">
        <v>-11787</v>
      </c>
      <c r="ADK143" s="56">
        <v>1774946</v>
      </c>
      <c r="ADL143" s="56">
        <v>98337</v>
      </c>
      <c r="ADM143">
        <v>81489</v>
      </c>
      <c r="ADN143" s="56">
        <v>65922</v>
      </c>
      <c r="ADO143">
        <v>17463</v>
      </c>
      <c r="ADP143">
        <v>-8896</v>
      </c>
      <c r="ADQ143" s="56">
        <v>330272</v>
      </c>
      <c r="ADR143" s="56">
        <v>757068</v>
      </c>
      <c r="ADS143">
        <v>727142</v>
      </c>
      <c r="ADT143">
        <v>45353</v>
      </c>
      <c r="ADU143">
        <v>54455</v>
      </c>
      <c r="ADV143">
        <v>355</v>
      </c>
      <c r="ADW143">
        <v>95626.310228000002</v>
      </c>
      <c r="ADX143">
        <v>29626</v>
      </c>
      <c r="ADY143">
        <v>19262</v>
      </c>
      <c r="ADZ143">
        <v>19262</v>
      </c>
      <c r="AEA143" s="56">
        <v>45520</v>
      </c>
      <c r="AEB143">
        <v>32066</v>
      </c>
      <c r="AEC143" s="56">
        <v>203464</v>
      </c>
      <c r="AED143">
        <v>51319</v>
      </c>
      <c r="AEE143" s="56">
        <v>150171</v>
      </c>
      <c r="AEF143" s="56">
        <v>1022338</v>
      </c>
      <c r="AEG143" s="56">
        <v>139411</v>
      </c>
      <c r="AEH143">
        <v>4582</v>
      </c>
      <c r="AEI143" s="56">
        <v>1636862</v>
      </c>
      <c r="AEJ143" s="56">
        <v>84444</v>
      </c>
      <c r="AEK143" s="56">
        <v>1367179</v>
      </c>
      <c r="AEL143">
        <v>786380</v>
      </c>
      <c r="AEM143">
        <v>58230.073930999999</v>
      </c>
      <c r="AEN143" s="56">
        <v>328357</v>
      </c>
      <c r="AEO143">
        <v>188538</v>
      </c>
      <c r="AEP143" t="e">
        <v>#N/A</v>
      </c>
      <c r="AEQ143" s="56">
        <v>1538589</v>
      </c>
      <c r="AER143">
        <v>41901</v>
      </c>
      <c r="AES143" s="56">
        <v>1562463</v>
      </c>
      <c r="AET143" s="56">
        <v>149898</v>
      </c>
      <c r="AEU143">
        <v>16337</v>
      </c>
      <c r="AEV143" s="56">
        <v>352855</v>
      </c>
      <c r="AEW143">
        <v>298190</v>
      </c>
      <c r="AEX143">
        <v>107438</v>
      </c>
      <c r="AEY143" s="56">
        <v>363375</v>
      </c>
      <c r="AEZ143" s="56">
        <v>585778</v>
      </c>
      <c r="AFA143">
        <v>788090</v>
      </c>
      <c r="AFB143">
        <v>-42285</v>
      </c>
      <c r="AFC143">
        <v>-151720</v>
      </c>
      <c r="AFD143">
        <v>5491</v>
      </c>
      <c r="AFE143">
        <v>112142.77065799999</v>
      </c>
      <c r="AFF143">
        <v>59501</v>
      </c>
      <c r="AFG143">
        <v>-15886</v>
      </c>
      <c r="AFH143">
        <v>-15886</v>
      </c>
      <c r="AFI143" s="56">
        <v>-60792</v>
      </c>
      <c r="AFJ143">
        <v>-7696</v>
      </c>
      <c r="AFK143" s="56">
        <v>311622</v>
      </c>
      <c r="AFL143">
        <v>19007</v>
      </c>
      <c r="AFM143" s="56">
        <v>-64068</v>
      </c>
      <c r="AFN143" s="56">
        <v>904016</v>
      </c>
      <c r="AFO143" s="56">
        <v>225751</v>
      </c>
      <c r="AFP143" t="e">
        <v>#N/A</v>
      </c>
      <c r="AFQ143" s="56">
        <v>1767842</v>
      </c>
      <c r="AFR143" s="56">
        <v>234646</v>
      </c>
      <c r="AFS143" s="56">
        <v>1444536</v>
      </c>
      <c r="AFT143">
        <v>1694999</v>
      </c>
      <c r="AFU143">
        <v>243914</v>
      </c>
      <c r="AFV143" s="56">
        <v>1325174</v>
      </c>
      <c r="AFW143" s="56">
        <v>3039803</v>
      </c>
      <c r="AFX143">
        <v>500686</v>
      </c>
      <c r="AFY143">
        <v>93307.343112999995</v>
      </c>
      <c r="AFZ143" s="56">
        <v>6137551</v>
      </c>
      <c r="AGA143">
        <v>2685</v>
      </c>
      <c r="AGB143" s="56">
        <v>6837866</v>
      </c>
      <c r="AGC143" s="56">
        <v>308932</v>
      </c>
      <c r="AGD143">
        <v>165508</v>
      </c>
      <c r="AGE143" s="56">
        <v>738132</v>
      </c>
      <c r="AGF143">
        <v>686598</v>
      </c>
      <c r="AGG143">
        <v>120990</v>
      </c>
      <c r="AGH143" s="56">
        <v>1062786</v>
      </c>
      <c r="AGI143" s="56">
        <v>2911803</v>
      </c>
      <c r="AGJ143">
        <v>2974504</v>
      </c>
      <c r="AGK143">
        <v>140004</v>
      </c>
      <c r="AGL143">
        <v>32863</v>
      </c>
      <c r="AGM143">
        <v>10839</v>
      </c>
      <c r="AGN143">
        <v>386915.61680600001</v>
      </c>
      <c r="AGO143">
        <v>122627.22900000001</v>
      </c>
      <c r="AGP143">
        <v>37072</v>
      </c>
      <c r="AGQ143">
        <v>37072</v>
      </c>
      <c r="AGR143" s="56">
        <v>75269</v>
      </c>
      <c r="AGS143">
        <v>139400</v>
      </c>
      <c r="AGT143" s="56">
        <v>913248</v>
      </c>
      <c r="AGU143">
        <v>116789</v>
      </c>
      <c r="AGV143" s="56">
        <v>88609</v>
      </c>
      <c r="AGW143" s="56">
        <v>3148846</v>
      </c>
      <c r="AGX143" s="56">
        <v>565211</v>
      </c>
      <c r="AGY143">
        <v>99430.023841000002</v>
      </c>
      <c r="AGZ143">
        <v>67141</v>
      </c>
      <c r="AHA143" s="56">
        <v>6875671</v>
      </c>
      <c r="AHB143" s="56">
        <v>561732</v>
      </c>
      <c r="AHC143" s="56">
        <v>3935045</v>
      </c>
      <c r="AHD143">
        <v>2904917</v>
      </c>
      <c r="AHE143">
        <v>101074.582989</v>
      </c>
      <c r="AHF143" s="56">
        <v>478166</v>
      </c>
      <c r="AHG143">
        <v>114182</v>
      </c>
      <c r="AHH143">
        <v>9295.2344649999995</v>
      </c>
      <c r="AHI143" s="56">
        <v>1823679</v>
      </c>
      <c r="AHJ143">
        <v>2055</v>
      </c>
      <c r="AHK143" s="56">
        <v>2031656</v>
      </c>
      <c r="AHL143" s="56">
        <v>136439</v>
      </c>
      <c r="AHM143">
        <v>117705</v>
      </c>
      <c r="AHN143" s="56">
        <v>267158</v>
      </c>
      <c r="AHO143">
        <v>225581</v>
      </c>
      <c r="AHP143">
        <v>58179</v>
      </c>
      <c r="AHQ143" s="56">
        <v>350722</v>
      </c>
      <c r="AHR143" s="56">
        <v>889659</v>
      </c>
      <c r="AHS143">
        <v>845317</v>
      </c>
      <c r="AHT143">
        <v>-31294</v>
      </c>
      <c r="AHU143">
        <v>8031</v>
      </c>
      <c r="AHV143">
        <v>9331</v>
      </c>
      <c r="AHW143">
        <v>194292.37192500001</v>
      </c>
      <c r="AHX143">
        <v>42619</v>
      </c>
      <c r="AHY143">
        <v>12885</v>
      </c>
      <c r="AHZ143">
        <v>12885</v>
      </c>
      <c r="AIA143" s="56">
        <v>20885</v>
      </c>
      <c r="AIB143">
        <v>117361</v>
      </c>
      <c r="AIC143" s="56">
        <v>245042</v>
      </c>
      <c r="AID143">
        <v>53037</v>
      </c>
      <c r="AIE143" s="56">
        <v>210538</v>
      </c>
      <c r="AIF143" s="56">
        <v>1059303</v>
      </c>
      <c r="AIG143" s="56">
        <v>215319</v>
      </c>
      <c r="AIH143">
        <v>19155</v>
      </c>
      <c r="AII143" s="56">
        <v>2206007</v>
      </c>
      <c r="AIJ143" s="56">
        <v>125709</v>
      </c>
      <c r="AIK143" s="56">
        <v>1537307</v>
      </c>
      <c r="AIL143">
        <v>653954</v>
      </c>
      <c r="AIM143">
        <v>131635.41701100001</v>
      </c>
      <c r="AIN143" s="56">
        <v>501948</v>
      </c>
      <c r="AIO143">
        <v>122488</v>
      </c>
      <c r="AIP143">
        <v>35950.317786</v>
      </c>
      <c r="AIQ143" s="56">
        <v>892009</v>
      </c>
      <c r="AIR143">
        <v>10978</v>
      </c>
      <c r="AIS143" s="56">
        <v>1872815</v>
      </c>
      <c r="AIT143" s="56">
        <v>190103</v>
      </c>
      <c r="AIU143">
        <v>-7755</v>
      </c>
      <c r="AIV143" s="56">
        <v>351649</v>
      </c>
      <c r="AIW143">
        <v>299814</v>
      </c>
      <c r="AIX143">
        <v>47539</v>
      </c>
      <c r="AIY143" s="56">
        <v>355818</v>
      </c>
      <c r="AIZ143" s="56">
        <v>1074774</v>
      </c>
      <c r="AJA143">
        <v>1064808</v>
      </c>
      <c r="AJB143">
        <v>561026</v>
      </c>
      <c r="AJC143">
        <v>77675</v>
      </c>
      <c r="AJD143">
        <v>-3319</v>
      </c>
      <c r="AJE143">
        <v>201401.38724899999</v>
      </c>
      <c r="AJF143">
        <v>3483.4189000000001</v>
      </c>
      <c r="AJG143" t="e">
        <v>#N/A</v>
      </c>
      <c r="AJH143" t="e">
        <v>#N/A</v>
      </c>
      <c r="AJI143" s="56">
        <v>56472</v>
      </c>
      <c r="AJJ143">
        <v>10645</v>
      </c>
      <c r="AJK143" s="56">
        <v>390362</v>
      </c>
      <c r="AJL143">
        <v>51074</v>
      </c>
      <c r="AJM143" s="56">
        <v>253440</v>
      </c>
      <c r="AJN143" s="56">
        <v>1124966</v>
      </c>
      <c r="AJO143" s="56">
        <v>170750</v>
      </c>
      <c r="AJP143">
        <v>65882.051481000002</v>
      </c>
      <c r="AJQ143" s="56">
        <v>2016293</v>
      </c>
      <c r="AJR143" s="56">
        <v>180426</v>
      </c>
      <c r="AJS143" s="56">
        <v>1068869</v>
      </c>
      <c r="AJT143">
        <v>2591042</v>
      </c>
      <c r="AJU143">
        <v>156323.519191</v>
      </c>
      <c r="AJV143" s="56">
        <v>546797</v>
      </c>
      <c r="AJW143">
        <v>150003</v>
      </c>
      <c r="AJX143">
        <v>2381.504989</v>
      </c>
      <c r="AJY143" s="56">
        <v>1505105</v>
      </c>
      <c r="AJZ143">
        <v>22803</v>
      </c>
      <c r="AKA143" s="56">
        <v>1950311</v>
      </c>
      <c r="AKB143" s="56">
        <v>48529</v>
      </c>
      <c r="AKC143">
        <v>-9690</v>
      </c>
      <c r="AKD143" s="56">
        <v>778973</v>
      </c>
      <c r="AKE143">
        <v>883889</v>
      </c>
      <c r="AKF143">
        <v>43398</v>
      </c>
      <c r="AKG143" s="56">
        <v>419331</v>
      </c>
      <c r="AKH143" s="56">
        <v>1194656</v>
      </c>
      <c r="AKI143">
        <v>1226758</v>
      </c>
      <c r="AKJ143">
        <v>59158</v>
      </c>
      <c r="AKK143">
        <v>-144106</v>
      </c>
      <c r="AKL143">
        <v>1462</v>
      </c>
      <c r="AKM143">
        <v>237322.138542</v>
      </c>
      <c r="AKN143">
        <v>54186</v>
      </c>
      <c r="AKO143" t="e">
        <v>#N/A</v>
      </c>
      <c r="AKP143" t="e">
        <v>#N/A</v>
      </c>
      <c r="AKQ143" s="56">
        <v>60544</v>
      </c>
      <c r="AKR143">
        <v>55866</v>
      </c>
      <c r="AKS143" s="56">
        <v>425794</v>
      </c>
      <c r="AKT143">
        <v>103355</v>
      </c>
      <c r="AKU143" s="56">
        <v>307282</v>
      </c>
      <c r="AKV143" s="56">
        <v>1706200</v>
      </c>
      <c r="AKW143" s="56">
        <v>233977</v>
      </c>
      <c r="AKX143">
        <v>8220.0421910000005</v>
      </c>
      <c r="AKY143">
        <v>10818</v>
      </c>
      <c r="AKZ143" s="56">
        <v>2144097</v>
      </c>
      <c r="ALA143" s="56">
        <v>194443</v>
      </c>
      <c r="ALB143" s="56">
        <v>1894542</v>
      </c>
      <c r="ALC143">
        <v>618549</v>
      </c>
      <c r="ALD143">
        <v>140518.29513899999</v>
      </c>
      <c r="ALE143" s="56">
        <v>591220</v>
      </c>
      <c r="ALF143">
        <v>215378</v>
      </c>
      <c r="ALG143">
        <v>69967.246012000003</v>
      </c>
      <c r="ALH143" s="56">
        <v>2681561</v>
      </c>
      <c r="ALI143">
        <v>-2304</v>
      </c>
      <c r="ALJ143" s="56">
        <v>1577575</v>
      </c>
      <c r="ALK143" s="56">
        <v>447759</v>
      </c>
      <c r="ALL143">
        <v>80169</v>
      </c>
      <c r="ALM143" s="56">
        <v>348693</v>
      </c>
      <c r="ALN143">
        <v>275609</v>
      </c>
      <c r="ALO143">
        <v>54176</v>
      </c>
      <c r="ALP143" s="56">
        <v>242214</v>
      </c>
      <c r="ALQ143" s="56">
        <v>298182</v>
      </c>
      <c r="ALR143">
        <v>1157637</v>
      </c>
      <c r="ALS143">
        <v>-466857</v>
      </c>
      <c r="ALT143">
        <v>275248</v>
      </c>
      <c r="ALU143">
        <v>14481</v>
      </c>
      <c r="ALV143">
        <v>183807.925521</v>
      </c>
      <c r="ALW143">
        <v>-34517</v>
      </c>
      <c r="ALX143" t="e">
        <v>#N/A</v>
      </c>
      <c r="ALY143" t="e">
        <v>#N/A</v>
      </c>
      <c r="ALZ143" s="56">
        <v>-26395</v>
      </c>
      <c r="AMA143">
        <v>-129277</v>
      </c>
      <c r="AMB143" s="56">
        <v>477938</v>
      </c>
      <c r="AMC143">
        <v>74364</v>
      </c>
      <c r="AMD143" s="56">
        <v>401529</v>
      </c>
      <c r="AME143" s="56">
        <v>2555127</v>
      </c>
      <c r="AMF143" s="56">
        <v>251933</v>
      </c>
      <c r="AMG143">
        <v>8311.1897590000008</v>
      </c>
      <c r="AMH143">
        <v>189118</v>
      </c>
      <c r="AMI143" s="56">
        <v>2720979</v>
      </c>
      <c r="AMJ143" s="56">
        <v>625941</v>
      </c>
      <c r="AMK143" s="56">
        <v>1937614</v>
      </c>
      <c r="AML143">
        <v>914609</v>
      </c>
      <c r="AMM143">
        <v>488836</v>
      </c>
      <c r="AMN143" s="56">
        <v>2118131</v>
      </c>
      <c r="AMO143" s="56">
        <v>3447332</v>
      </c>
      <c r="AMP143">
        <v>602472</v>
      </c>
      <c r="AMQ143">
        <v>117594.30325300001</v>
      </c>
      <c r="AMR143" s="56">
        <v>6786710</v>
      </c>
      <c r="AMS143">
        <v>33532</v>
      </c>
      <c r="AMT143" s="56">
        <v>7432363</v>
      </c>
      <c r="AMU143" s="56">
        <v>822830</v>
      </c>
      <c r="AMV143">
        <v>180429</v>
      </c>
      <c r="AMW143" s="56">
        <v>1746487</v>
      </c>
      <c r="AMX143">
        <v>1684902</v>
      </c>
      <c r="AMY143">
        <v>201693</v>
      </c>
      <c r="AMZ143" s="56">
        <v>1368086</v>
      </c>
      <c r="ANA143" s="56">
        <v>3519627</v>
      </c>
      <c r="ANB143">
        <v>4294520</v>
      </c>
      <c r="ANC143">
        <v>122032</v>
      </c>
      <c r="AND143">
        <v>239243</v>
      </c>
      <c r="ANE143">
        <v>21955</v>
      </c>
      <c r="ANF143">
        <v>816766.20395899995</v>
      </c>
      <c r="ANG143">
        <v>64505.042307000003</v>
      </c>
      <c r="ANH143">
        <v>88150</v>
      </c>
      <c r="ANI143">
        <v>88150</v>
      </c>
      <c r="ANJ143" s="56">
        <v>124460</v>
      </c>
      <c r="ANK143">
        <v>54595</v>
      </c>
      <c r="ANL143" s="56">
        <v>1539128</v>
      </c>
      <c r="ANM143">
        <v>304858</v>
      </c>
      <c r="ANN143" s="56">
        <v>1181560</v>
      </c>
      <c r="ANO143" s="56">
        <v>6445595</v>
      </c>
      <c r="ANP143" s="56">
        <v>963609</v>
      </c>
      <c r="ANQ143">
        <v>98801.772152000005</v>
      </c>
      <c r="ANR143">
        <v>262455</v>
      </c>
      <c r="ANS143" s="56">
        <v>9091070</v>
      </c>
      <c r="ANT143" s="56">
        <v>1124279</v>
      </c>
      <c r="ANU143" s="56">
        <v>6440767</v>
      </c>
      <c r="ANV143">
        <v>4779610</v>
      </c>
      <c r="ANW143">
        <v>379997.65127600002</v>
      </c>
      <c r="ANX143" s="56">
        <v>1144486</v>
      </c>
      <c r="ANY143">
        <v>169337</v>
      </c>
      <c r="ANZ143">
        <v>11727.041562</v>
      </c>
      <c r="AOA143" s="56">
        <v>1978183</v>
      </c>
      <c r="AOB143">
        <v>72461</v>
      </c>
      <c r="AOC143" s="56">
        <v>2428579</v>
      </c>
      <c r="AOD143" s="56">
        <v>444481</v>
      </c>
      <c r="AOE143">
        <v>102493</v>
      </c>
      <c r="AOF143" s="56">
        <v>757260</v>
      </c>
      <c r="AOG143">
        <v>680285</v>
      </c>
      <c r="AOH143">
        <v>59081</v>
      </c>
      <c r="AOI143" s="56">
        <v>417391</v>
      </c>
      <c r="AOJ143" s="56">
        <v>1548876</v>
      </c>
      <c r="AOK143">
        <v>1396591</v>
      </c>
      <c r="AOL143">
        <v>233001</v>
      </c>
      <c r="AOM143">
        <v>121089</v>
      </c>
      <c r="AON143">
        <v>10775</v>
      </c>
      <c r="AOO143">
        <v>494966.73892999999</v>
      </c>
      <c r="AOP143">
        <v>65882</v>
      </c>
      <c r="AOQ143">
        <v>-58494</v>
      </c>
      <c r="AOR143">
        <v>-58494</v>
      </c>
      <c r="AOS143" s="56">
        <v>70692</v>
      </c>
      <c r="AOT143">
        <v>112606</v>
      </c>
      <c r="AOU143" s="56">
        <v>402285</v>
      </c>
      <c r="AOV143">
        <v>111929</v>
      </c>
      <c r="AOW143" s="56">
        <v>396726</v>
      </c>
      <c r="AOX143" s="56">
        <v>2049029</v>
      </c>
      <c r="AOY143" s="56">
        <v>512793</v>
      </c>
      <c r="AOZ143">
        <v>72929</v>
      </c>
      <c r="APA143">
        <v>77276</v>
      </c>
      <c r="APB143" s="56">
        <v>3503948</v>
      </c>
      <c r="APC143" s="56">
        <v>414488</v>
      </c>
      <c r="APD143" s="56">
        <v>2089292</v>
      </c>
      <c r="APE143">
        <v>1354891</v>
      </c>
      <c r="APF143">
        <v>91630.348723999996</v>
      </c>
      <c r="APG143" s="56">
        <v>1317913</v>
      </c>
      <c r="APH143">
        <v>180115</v>
      </c>
      <c r="API143">
        <v>6670.0788400000001</v>
      </c>
      <c r="APJ143" s="56">
        <v>1912556</v>
      </c>
      <c r="APK143">
        <v>-24279</v>
      </c>
      <c r="APL143" s="56">
        <v>1808113</v>
      </c>
      <c r="APM143" s="56">
        <v>292880</v>
      </c>
      <c r="APN143">
        <v>-19717</v>
      </c>
      <c r="APO143" s="56">
        <v>738028</v>
      </c>
      <c r="APP143">
        <v>655342</v>
      </c>
      <c r="APQ143">
        <v>58734</v>
      </c>
      <c r="APR143" s="56">
        <v>90606</v>
      </c>
      <c r="APS143" s="56">
        <v>1449332</v>
      </c>
      <c r="APT143">
        <v>1416521</v>
      </c>
      <c r="APU143">
        <v>-56678</v>
      </c>
      <c r="APV143">
        <v>145792</v>
      </c>
      <c r="APW143">
        <v>1740</v>
      </c>
      <c r="APX143">
        <v>546011.30684600002</v>
      </c>
      <c r="APY143">
        <v>13016.109897</v>
      </c>
      <c r="APZ143" t="e">
        <v>#N/A</v>
      </c>
      <c r="AQA143" t="e">
        <v>#N/A</v>
      </c>
      <c r="AQB143" s="56">
        <v>14176</v>
      </c>
      <c r="AQC143">
        <v>-23018</v>
      </c>
      <c r="AQD143" s="56">
        <v>412469</v>
      </c>
      <c r="AQE143">
        <v>95866</v>
      </c>
      <c r="AQF143" s="56">
        <v>371279</v>
      </c>
      <c r="AQG143" s="56">
        <v>2100748</v>
      </c>
      <c r="AQH143" s="56">
        <v>306150</v>
      </c>
      <c r="AQI143">
        <v>14929.753747000001</v>
      </c>
      <c r="AQJ143">
        <v>86503</v>
      </c>
      <c r="AQK143" s="56">
        <v>2926763</v>
      </c>
      <c r="AQL143" s="56">
        <v>506026</v>
      </c>
      <c r="AQM143" s="56">
        <v>1411701</v>
      </c>
      <c r="AQN143">
        <v>3746677</v>
      </c>
      <c r="AQO143">
        <v>109042.53804299999</v>
      </c>
      <c r="AQP143" s="56">
        <v>1309422</v>
      </c>
      <c r="AQQ143">
        <v>121712</v>
      </c>
      <c r="AQR143">
        <v>7418.8120660000004</v>
      </c>
      <c r="AQS143" s="56">
        <v>1753040</v>
      </c>
      <c r="AQT143">
        <v>67099</v>
      </c>
      <c r="AQU143" s="56">
        <v>1871488</v>
      </c>
      <c r="AQV143" s="56">
        <v>169923</v>
      </c>
      <c r="AQW143">
        <v>71173</v>
      </c>
      <c r="AQX143" s="56">
        <v>567135</v>
      </c>
      <c r="AQY143">
        <v>478945</v>
      </c>
      <c r="AQZ143">
        <v>59995</v>
      </c>
      <c r="ARA143" s="56">
        <v>280042</v>
      </c>
      <c r="ARB143" s="56">
        <v>1761043</v>
      </c>
      <c r="ARC143">
        <v>1608328</v>
      </c>
      <c r="ARD143">
        <v>7450</v>
      </c>
      <c r="ARE143">
        <v>107581</v>
      </c>
      <c r="ARF143">
        <v>1273</v>
      </c>
      <c r="ARG143">
        <v>435571.04151700001</v>
      </c>
      <c r="ARH143">
        <v>35542</v>
      </c>
      <c r="ARI143" t="e">
        <v>#N/A</v>
      </c>
      <c r="ARJ143" t="e">
        <v>#N/A</v>
      </c>
      <c r="ARK143" s="56">
        <v>61164</v>
      </c>
      <c r="ARL143">
        <v>3913</v>
      </c>
      <c r="ARM143" s="56">
        <v>278661</v>
      </c>
      <c r="ARN143">
        <v>144366</v>
      </c>
      <c r="ARO143" s="56">
        <v>163180</v>
      </c>
      <c r="ARP143" s="56">
        <v>2059564</v>
      </c>
      <c r="ARQ143" s="56">
        <v>470601</v>
      </c>
      <c r="ARR143">
        <v>25926.564029000001</v>
      </c>
      <c r="ARS143">
        <v>54107</v>
      </c>
      <c r="ART143" s="56">
        <v>2934626</v>
      </c>
      <c r="ARU143" s="56">
        <v>455982</v>
      </c>
      <c r="ARV143" s="56">
        <v>1399152</v>
      </c>
      <c r="ARW143">
        <v>831939</v>
      </c>
      <c r="ARX143">
        <v>210791.64805399999</v>
      </c>
      <c r="ARY143" s="56">
        <v>1365231</v>
      </c>
      <c r="ARZ143">
        <v>208477</v>
      </c>
      <c r="ASA143">
        <v>54257.976989000003</v>
      </c>
      <c r="ASB143" s="56">
        <v>1714090</v>
      </c>
      <c r="ASC143">
        <v>-21290</v>
      </c>
      <c r="ASD143" s="56">
        <v>-687149</v>
      </c>
      <c r="ASE143" s="56">
        <v>-246694</v>
      </c>
      <c r="ASF143">
        <v>52832</v>
      </c>
      <c r="ASG143" s="56">
        <v>779657</v>
      </c>
      <c r="ASH143">
        <v>816502</v>
      </c>
      <c r="ASI143">
        <v>58856</v>
      </c>
      <c r="ASJ143" s="56">
        <v>133567</v>
      </c>
      <c r="ASK143" s="56">
        <v>1388550</v>
      </c>
      <c r="ASL143">
        <v>1235284</v>
      </c>
      <c r="ASM143">
        <v>630709</v>
      </c>
      <c r="ASN143">
        <v>216813</v>
      </c>
      <c r="ASO143">
        <v>25461</v>
      </c>
      <c r="ASP143">
        <v>284540.32285200001</v>
      </c>
      <c r="ASQ143">
        <v>39823</v>
      </c>
      <c r="ASR143" t="e">
        <v>#N/A</v>
      </c>
      <c r="ASS143" t="e">
        <v>#N/A</v>
      </c>
      <c r="AST143" s="56" t="e">
        <v>#N/A</v>
      </c>
      <c r="ASU143">
        <v>-51874</v>
      </c>
      <c r="ASV143" s="56">
        <v>494024</v>
      </c>
      <c r="ASW143">
        <v>91290</v>
      </c>
      <c r="ASX143" s="56">
        <v>858971</v>
      </c>
      <c r="ASY143" s="56">
        <v>2253527</v>
      </c>
      <c r="ASZ143" s="56">
        <v>514637</v>
      </c>
      <c r="ATA143">
        <v>23788.413943</v>
      </c>
      <c r="ATB143">
        <v>71758</v>
      </c>
      <c r="ATC143" s="56">
        <v>5276169</v>
      </c>
      <c r="ATD143" s="56">
        <v>816853</v>
      </c>
      <c r="ATE143" s="56">
        <v>2455423</v>
      </c>
      <c r="ATF143">
        <v>981366</v>
      </c>
      <c r="ATG143">
        <v>714907</v>
      </c>
      <c r="ATH143" s="56">
        <v>5137052</v>
      </c>
      <c r="ATI143" s="56">
        <v>5675900</v>
      </c>
      <c r="ATJ143">
        <v>677210</v>
      </c>
      <c r="ATK143">
        <v>80073.909457999995</v>
      </c>
      <c r="ATL143" s="56">
        <v>7357869</v>
      </c>
      <c r="ATM143">
        <v>94332</v>
      </c>
      <c r="ATN143" s="56">
        <v>5413949</v>
      </c>
      <c r="ATO143" s="56">
        <v>660590</v>
      </c>
      <c r="ATP143">
        <v>203576</v>
      </c>
      <c r="ATQ143" s="56">
        <v>2842085</v>
      </c>
      <c r="ATR143">
        <v>2631074</v>
      </c>
      <c r="ATS143">
        <v>231889</v>
      </c>
      <c r="ATT143" s="56">
        <v>959953</v>
      </c>
      <c r="ATU143" s="56">
        <v>6112714</v>
      </c>
      <c r="ATV143">
        <v>5656724</v>
      </c>
      <c r="ATW143">
        <v>868289</v>
      </c>
      <c r="ATX143">
        <v>591274</v>
      </c>
      <c r="ATY143">
        <v>36240</v>
      </c>
      <c r="ATZ143">
        <v>1761031.318582</v>
      </c>
      <c r="AUA143">
        <v>126921.17607</v>
      </c>
      <c r="AUB143">
        <v>84473</v>
      </c>
      <c r="AUC143">
        <v>84473</v>
      </c>
      <c r="AUD143" s="56">
        <v>176156</v>
      </c>
      <c r="AUE143">
        <v>41631</v>
      </c>
      <c r="AUF143" s="56">
        <v>1672319</v>
      </c>
      <c r="AUG143">
        <v>493346</v>
      </c>
      <c r="AUH143" s="56">
        <v>1790156</v>
      </c>
      <c r="AUI143" s="56">
        <v>8462775</v>
      </c>
      <c r="AUJ143" s="56">
        <v>1805238</v>
      </c>
      <c r="AUK143">
        <v>118415.650049</v>
      </c>
      <c r="AUL143">
        <v>321984</v>
      </c>
      <c r="AUM143" s="56">
        <v>14605578</v>
      </c>
      <c r="AUN143" s="56">
        <v>2193921</v>
      </c>
      <c r="AUO143" s="56">
        <v>7355568</v>
      </c>
      <c r="AUP143">
        <v>6914873</v>
      </c>
      <c r="AUQ143">
        <v>100450.981294</v>
      </c>
      <c r="AUR143" s="56">
        <v>1365889</v>
      </c>
      <c r="AUS143">
        <v>195905</v>
      </c>
      <c r="AUT143">
        <v>6886.1291810000002</v>
      </c>
      <c r="AUU143" s="56">
        <v>1969360</v>
      </c>
      <c r="AUV143">
        <v>17079</v>
      </c>
      <c r="AUW143" s="56">
        <v>2528201</v>
      </c>
      <c r="AUX143" s="56">
        <v>280528</v>
      </c>
      <c r="AUY143">
        <v>59352</v>
      </c>
      <c r="AUZ143" s="56">
        <v>798822</v>
      </c>
      <c r="AVA143">
        <v>720084</v>
      </c>
      <c r="AVB143">
        <v>59364</v>
      </c>
      <c r="AVC143" s="56">
        <v>410268</v>
      </c>
      <c r="AVD143" s="56">
        <v>1932588</v>
      </c>
      <c r="AVE143">
        <v>1692625</v>
      </c>
      <c r="AVF143">
        <v>61377</v>
      </c>
      <c r="AVG143">
        <v>238644</v>
      </c>
      <c r="AVH143">
        <v>10651</v>
      </c>
      <c r="AVI143">
        <v>428545.82484199997</v>
      </c>
      <c r="AVJ143">
        <v>68845</v>
      </c>
      <c r="AVK143">
        <v>-111801</v>
      </c>
      <c r="AVL143">
        <v>-111801</v>
      </c>
      <c r="AVM143" s="56">
        <v>85413</v>
      </c>
      <c r="AVN143">
        <v>67096</v>
      </c>
      <c r="AVO143" s="56">
        <v>594366</v>
      </c>
      <c r="AVP143">
        <v>150215</v>
      </c>
      <c r="AVQ143" s="56">
        <v>844242</v>
      </c>
      <c r="AVR143" s="56">
        <v>2082825</v>
      </c>
      <c r="AVS143" s="56">
        <v>682226</v>
      </c>
      <c r="AVT143">
        <v>23088.844688000001</v>
      </c>
      <c r="AVU143">
        <v>78200</v>
      </c>
      <c r="AVV143" s="56">
        <v>4707336</v>
      </c>
      <c r="AVW143" s="56">
        <v>647785</v>
      </c>
      <c r="AVX143" s="56">
        <v>1421884</v>
      </c>
      <c r="AVY143">
        <v>828587</v>
      </c>
      <c r="AVZ143">
        <v>336044.018706</v>
      </c>
      <c r="AWA143" s="56">
        <v>1532743</v>
      </c>
      <c r="AWB143" t="e">
        <v>#N/A</v>
      </c>
      <c r="AWC143">
        <v>154034</v>
      </c>
      <c r="AWD143">
        <v>3682.2094459999998</v>
      </c>
      <c r="AWE143" s="56">
        <v>1713066</v>
      </c>
      <c r="AWF143">
        <v>21187</v>
      </c>
      <c r="AWG143" s="56">
        <v>1766664</v>
      </c>
      <c r="AWH143" s="56">
        <v>240903</v>
      </c>
      <c r="AWI143">
        <v>7853</v>
      </c>
      <c r="AWJ143" s="56">
        <v>786226</v>
      </c>
      <c r="AWK143">
        <v>675476</v>
      </c>
      <c r="AWL143">
        <v>59433</v>
      </c>
      <c r="AWM143" s="56">
        <v>487439</v>
      </c>
      <c r="AWN143" s="56">
        <v>1844523</v>
      </c>
      <c r="AWO143">
        <v>1782907</v>
      </c>
      <c r="AWP143">
        <v>406263</v>
      </c>
      <c r="AWQ143">
        <v>110694</v>
      </c>
      <c r="AWR143">
        <v>5803</v>
      </c>
      <c r="AWS143">
        <v>465453.94175</v>
      </c>
      <c r="AWT143">
        <v>-18781.421382</v>
      </c>
      <c r="AWU143">
        <v>284215</v>
      </c>
      <c r="AWV143">
        <v>284215</v>
      </c>
      <c r="AWW143" s="56">
        <v>68209</v>
      </c>
      <c r="AWX143">
        <v>19300</v>
      </c>
      <c r="AWY143">
        <v>3644</v>
      </c>
      <c r="AWZ143" s="56">
        <v>642158</v>
      </c>
      <c r="AXA143">
        <v>170602</v>
      </c>
      <c r="AXB143" s="56">
        <v>307185</v>
      </c>
      <c r="AXC143" s="56">
        <v>2408839</v>
      </c>
      <c r="AXD143" s="56">
        <v>613216</v>
      </c>
      <c r="AXE143">
        <v>41944.906456999997</v>
      </c>
      <c r="AXF143">
        <v>120549</v>
      </c>
      <c r="AXG143" s="56">
        <v>4360935</v>
      </c>
      <c r="AXH143" s="56">
        <v>808370</v>
      </c>
      <c r="AXI143" s="56">
        <v>2049268</v>
      </c>
      <c r="AXJ143">
        <v>2352602</v>
      </c>
      <c r="AXK143">
        <v>247817.76140399999</v>
      </c>
      <c r="AXL143" s="56">
        <v>1549212</v>
      </c>
      <c r="AXM143" t="e">
        <v>#N/A</v>
      </c>
      <c r="AXN143">
        <v>168560</v>
      </c>
      <c r="AXO143">
        <v>5823.0831470000003</v>
      </c>
      <c r="AXP143" s="56">
        <v>1813880</v>
      </c>
      <c r="AXQ143">
        <v>29030</v>
      </c>
      <c r="AXR143" s="56">
        <v>2511143</v>
      </c>
      <c r="AXS143" s="56">
        <v>271862</v>
      </c>
      <c r="AXT143">
        <v>97930</v>
      </c>
      <c r="AXU143" s="56">
        <v>898682</v>
      </c>
      <c r="AXV143">
        <v>803521</v>
      </c>
      <c r="AXW143">
        <v>68919</v>
      </c>
      <c r="AXX143" s="56">
        <v>413386</v>
      </c>
      <c r="AXY143" s="56">
        <v>2211146</v>
      </c>
      <c r="AXZ143">
        <v>2272690</v>
      </c>
      <c r="AYA143">
        <v>400408</v>
      </c>
      <c r="AYB143">
        <v>102769</v>
      </c>
      <c r="AYC143">
        <v>2550</v>
      </c>
      <c r="AYD143">
        <v>659730.50447499997</v>
      </c>
      <c r="AYE143">
        <v>55991</v>
      </c>
      <c r="AYF143" t="e">
        <v>#N/A</v>
      </c>
      <c r="AYG143" t="e">
        <v>#N/A</v>
      </c>
      <c r="AYH143">
        <v>49029</v>
      </c>
      <c r="AYI143">
        <v>126971</v>
      </c>
      <c r="AYJ143" s="56">
        <v>559648</v>
      </c>
      <c r="AYK143">
        <v>215454</v>
      </c>
      <c r="AYL143" s="56">
        <v>771869</v>
      </c>
      <c r="AYM143" s="56">
        <v>2554229</v>
      </c>
      <c r="AYN143" s="56">
        <v>627342</v>
      </c>
      <c r="AYO143">
        <v>72358.675399999993</v>
      </c>
      <c r="AYP143">
        <v>143298</v>
      </c>
      <c r="AYQ143" s="56">
        <v>5048342</v>
      </c>
      <c r="AYR143" s="56">
        <v>876028</v>
      </c>
      <c r="AYS143" s="56">
        <v>2282602</v>
      </c>
      <c r="AYT143">
        <v>1188261</v>
      </c>
      <c r="AYU143">
        <v>241286.97748100001</v>
      </c>
      <c r="AYV143" s="56">
        <v>1549241</v>
      </c>
      <c r="AYW143" t="e">
        <v>#N/A</v>
      </c>
      <c r="AYX143">
        <v>234222</v>
      </c>
      <c r="AYY143">
        <v>68562.240439999994</v>
      </c>
      <c r="AYZ143" s="56">
        <v>2990245</v>
      </c>
      <c r="AZA143">
        <v>59089</v>
      </c>
      <c r="AZB143" s="56">
        <v>2655195</v>
      </c>
      <c r="AZC143" s="56">
        <v>-16302</v>
      </c>
      <c r="AZD143">
        <v>63514</v>
      </c>
      <c r="AZE143" s="56">
        <v>1121038</v>
      </c>
      <c r="AZF143">
        <v>1274317</v>
      </c>
      <c r="AZG143">
        <v>-120042</v>
      </c>
      <c r="AZH143" s="56">
        <v>289184</v>
      </c>
      <c r="AZI143" s="56">
        <v>1869980</v>
      </c>
      <c r="AZJ143">
        <v>1748559</v>
      </c>
      <c r="AZK143">
        <v>175515</v>
      </c>
      <c r="AZL143">
        <v>279682</v>
      </c>
      <c r="AZM143">
        <v>24138</v>
      </c>
      <c r="AZN143">
        <v>1028942.622872</v>
      </c>
      <c r="AZO143">
        <v>-18882</v>
      </c>
      <c r="AZP143">
        <v>52787</v>
      </c>
      <c r="AZQ143">
        <v>52787</v>
      </c>
      <c r="AZR143">
        <v>174674</v>
      </c>
      <c r="AZS143">
        <v>-53089</v>
      </c>
      <c r="AZT143">
        <v>650689</v>
      </c>
      <c r="AZU143">
        <v>562181</v>
      </c>
      <c r="AZV143" s="56">
        <v>531568</v>
      </c>
      <c r="AZW143" s="56">
        <v>3029246</v>
      </c>
      <c r="AZX143" s="56">
        <v>1171246</v>
      </c>
      <c r="AZY143">
        <v>106699.58293600001</v>
      </c>
      <c r="AZZ143">
        <v>129180</v>
      </c>
      <c r="BAA143" s="56">
        <v>4397313</v>
      </c>
      <c r="BAB143" s="56">
        <v>933409</v>
      </c>
      <c r="BAC143" s="56">
        <v>2514276</v>
      </c>
      <c r="BAD143">
        <v>3099412</v>
      </c>
      <c r="BAE143">
        <v>1000675</v>
      </c>
      <c r="BAF143" s="56">
        <v>6009937</v>
      </c>
      <c r="BAG143">
        <v>11122437</v>
      </c>
      <c r="BAH143">
        <v>749456</v>
      </c>
      <c r="BAI143">
        <v>81839.513850000003</v>
      </c>
      <c r="BAJ143" s="56">
        <v>8368491</v>
      </c>
      <c r="BAK143">
        <v>126056</v>
      </c>
      <c r="BAL143" s="56">
        <v>9461267</v>
      </c>
      <c r="BAM143" s="56">
        <v>866132</v>
      </c>
      <c r="BAN143">
        <v>229452</v>
      </c>
      <c r="BAO143" s="56">
        <v>3604767</v>
      </c>
      <c r="BAP143">
        <v>3473396</v>
      </c>
      <c r="BAQ143">
        <v>67674</v>
      </c>
      <c r="BAR143" s="56">
        <v>1600277</v>
      </c>
      <c r="BAS143" s="56">
        <v>7822773</v>
      </c>
      <c r="BAT143">
        <v>7496781</v>
      </c>
      <c r="BAU143">
        <v>1043560</v>
      </c>
      <c r="BAV143">
        <v>731789</v>
      </c>
      <c r="BAW143">
        <v>43142</v>
      </c>
      <c r="BAX143">
        <v>2582236.2243579999</v>
      </c>
      <c r="BAY143">
        <v>74620.876936999994</v>
      </c>
      <c r="BAZ143">
        <v>162610</v>
      </c>
      <c r="BBA143">
        <v>144622</v>
      </c>
      <c r="BBB143" s="56">
        <v>2417890</v>
      </c>
      <c r="BBC143">
        <v>1098452</v>
      </c>
      <c r="BBD143" s="56">
        <v>2454864</v>
      </c>
      <c r="BBE143" s="56">
        <v>10075139</v>
      </c>
      <c r="BBF143" s="56">
        <v>3093842</v>
      </c>
      <c r="BBG143">
        <v>207397.54389199999</v>
      </c>
      <c r="BBH143">
        <v>485650</v>
      </c>
      <c r="BBI143" s="56">
        <v>18510898</v>
      </c>
      <c r="BBJ143" s="56">
        <v>3266402</v>
      </c>
      <c r="BBK143" s="56">
        <v>8260263</v>
      </c>
      <c r="BBL143">
        <v>7461096</v>
      </c>
      <c r="BBM143">
        <v>376916.53107199998</v>
      </c>
      <c r="BBN143">
        <v>1537053</v>
      </c>
      <c r="BBO143" t="e">
        <v>#N/A</v>
      </c>
      <c r="BBP143">
        <v>142837</v>
      </c>
      <c r="BBQ143">
        <v>2210.0583019999999</v>
      </c>
      <c r="BBR143">
        <v>1409327</v>
      </c>
      <c r="BBS143">
        <v>38136</v>
      </c>
      <c r="BBT143">
        <v>2414466</v>
      </c>
      <c r="BBU143" s="56">
        <v>366069</v>
      </c>
      <c r="BBV143">
        <v>90223</v>
      </c>
      <c r="BBW143">
        <v>888629</v>
      </c>
      <c r="BBX143">
        <v>771061</v>
      </c>
      <c r="BBY143">
        <v>45563</v>
      </c>
      <c r="BBZ143">
        <v>485656</v>
      </c>
      <c r="BCA143">
        <v>1712251</v>
      </c>
      <c r="BCB143">
        <v>1577150</v>
      </c>
      <c r="BCC143">
        <v>224322</v>
      </c>
      <c r="BCD143">
        <v>113006</v>
      </c>
      <c r="BCE143">
        <v>11979</v>
      </c>
      <c r="BCF143">
        <v>885522.26885700005</v>
      </c>
      <c r="BCG143">
        <v>60506</v>
      </c>
      <c r="BCH143" t="e">
        <v>#N/A</v>
      </c>
      <c r="BCI143" t="e">
        <v>#N/A</v>
      </c>
      <c r="BCJ143">
        <v>33322</v>
      </c>
      <c r="BCK143">
        <v>43866</v>
      </c>
      <c r="BCL143">
        <v>614374</v>
      </c>
      <c r="BCM143">
        <v>308400</v>
      </c>
      <c r="BCN143">
        <v>785741</v>
      </c>
      <c r="BCO143">
        <v>2455892</v>
      </c>
      <c r="BCP143">
        <v>809289</v>
      </c>
      <c r="BCQ143">
        <v>80893.178618000005</v>
      </c>
      <c r="BCR143">
        <v>183143</v>
      </c>
      <c r="BCS143">
        <v>4177915</v>
      </c>
      <c r="BCT143">
        <v>860249</v>
      </c>
      <c r="BCU143">
        <v>2313994.9999990002</v>
      </c>
      <c r="BCV143">
        <v>1659098</v>
      </c>
      <c r="BCW143">
        <v>94464.468928000002</v>
      </c>
      <c r="BCX143">
        <v>1521655</v>
      </c>
      <c r="BCY143" t="e">
        <v>#N/A</v>
      </c>
      <c r="BCZ143">
        <v>139864</v>
      </c>
      <c r="BDA143">
        <v>3988.0759939999998</v>
      </c>
      <c r="BDB143">
        <v>2066190</v>
      </c>
      <c r="BDC143">
        <v>11090</v>
      </c>
      <c r="BDD143">
        <v>3571650</v>
      </c>
      <c r="BDE143" s="56">
        <v>74928</v>
      </c>
      <c r="BDF143">
        <v>-21957</v>
      </c>
      <c r="BDG143">
        <v>1210550</v>
      </c>
      <c r="BDH143">
        <v>1115945</v>
      </c>
      <c r="BDI143">
        <v>36596</v>
      </c>
      <c r="BDJ143">
        <v>320633</v>
      </c>
      <c r="BDK143">
        <v>2262584</v>
      </c>
      <c r="BDL143">
        <v>2087565</v>
      </c>
      <c r="BDM143">
        <v>550297</v>
      </c>
      <c r="BDN143">
        <v>46591</v>
      </c>
      <c r="BDO143">
        <v>6377</v>
      </c>
      <c r="BDP143">
        <v>605696.07123999996</v>
      </c>
      <c r="BDQ143">
        <v>27335</v>
      </c>
      <c r="BDR143" t="e">
        <v>#N/A</v>
      </c>
      <c r="BDS143" t="e">
        <v>#N/A</v>
      </c>
      <c r="BDT143">
        <v>20973</v>
      </c>
      <c r="BDU143">
        <v>56295</v>
      </c>
      <c r="BDV143">
        <v>743189</v>
      </c>
      <c r="BDW143">
        <v>207447</v>
      </c>
      <c r="BDX143" s="56">
        <v>343370</v>
      </c>
      <c r="BDY143">
        <v>2816879</v>
      </c>
      <c r="BDZ143">
        <v>818718</v>
      </c>
      <c r="BEA143">
        <v>37603.058363999997</v>
      </c>
      <c r="BEB143">
        <v>37603.058363999997</v>
      </c>
      <c r="BEC143">
        <v>35214</v>
      </c>
      <c r="BED143">
        <v>35214</v>
      </c>
      <c r="BEE143">
        <v>4609910</v>
      </c>
      <c r="BEF143">
        <v>1024923</v>
      </c>
      <c r="BEG143">
        <v>2951022.0000009998</v>
      </c>
      <c r="BEH143">
        <v>1692821</v>
      </c>
      <c r="BEI143">
        <v>281651</v>
      </c>
      <c r="BEJ143">
        <v>2074572</v>
      </c>
      <c r="BEK143">
        <v>135518</v>
      </c>
      <c r="BEL143">
        <v>10736.855165000001</v>
      </c>
      <c r="BEM143">
        <v>2108359</v>
      </c>
      <c r="BEN143">
        <v>60493</v>
      </c>
      <c r="BEO143">
        <v>2336652</v>
      </c>
      <c r="BEP143">
        <v>430123</v>
      </c>
      <c r="BEQ143">
        <v>84570</v>
      </c>
      <c r="BER143">
        <v>1091310</v>
      </c>
      <c r="BES143">
        <v>1004224</v>
      </c>
      <c r="BET143">
        <v>33405</v>
      </c>
      <c r="BEU143">
        <v>589151</v>
      </c>
      <c r="BEV143">
        <v>2357119</v>
      </c>
      <c r="BEW143">
        <v>2295198</v>
      </c>
      <c r="BEX143">
        <v>553224</v>
      </c>
      <c r="BEY143">
        <v>147696</v>
      </c>
      <c r="BEZ143">
        <v>2792</v>
      </c>
      <c r="BFA143">
        <v>517342.46621500002</v>
      </c>
      <c r="BFB143">
        <v>16943</v>
      </c>
      <c r="BFC143" t="e">
        <v>#N/A</v>
      </c>
      <c r="BFD143" t="e">
        <v>#N/A</v>
      </c>
      <c r="BFE143">
        <v>9519</v>
      </c>
      <c r="BFF143">
        <v>45342</v>
      </c>
      <c r="BFG143">
        <v>757337</v>
      </c>
      <c r="BFH143">
        <v>371511</v>
      </c>
      <c r="BFI143">
        <v>716260</v>
      </c>
      <c r="BFJ143">
        <v>3099018</v>
      </c>
      <c r="BFK143">
        <v>791509</v>
      </c>
      <c r="BFL143">
        <v>18381.923985000001</v>
      </c>
      <c r="BFM143">
        <v>65848</v>
      </c>
      <c r="BFN143">
        <v>3990903</v>
      </c>
      <c r="BFO143">
        <v>1334884</v>
      </c>
      <c r="BFP143">
        <v>2251514</v>
      </c>
      <c r="BFQ143">
        <v>1614150</v>
      </c>
      <c r="BFR143" s="37">
        <v>365546</v>
      </c>
      <c r="BFS143">
        <v>2549543</v>
      </c>
      <c r="BFT143">
        <v>175977</v>
      </c>
      <c r="BFU143">
        <v>37677.239529999999</v>
      </c>
      <c r="BFV143">
        <v>1636656</v>
      </c>
      <c r="BFW143">
        <v>51137</v>
      </c>
      <c r="BFX143" s="58">
        <v>5356339</v>
      </c>
      <c r="BFY143">
        <v>199061</v>
      </c>
      <c r="BFZ143">
        <v>227805</v>
      </c>
      <c r="BGA143">
        <v>1058236</v>
      </c>
      <c r="BGB143">
        <v>1268821</v>
      </c>
      <c r="BGC143">
        <v>10754</v>
      </c>
      <c r="BGD143">
        <v>466468</v>
      </c>
      <c r="BGE143">
        <v>1930705</v>
      </c>
      <c r="BGF143">
        <v>1880434</v>
      </c>
      <c r="BGG143" s="58">
        <v>683302</v>
      </c>
      <c r="BGH143">
        <v>492370</v>
      </c>
      <c r="BGI143">
        <v>-19936</v>
      </c>
      <c r="BGJ143" s="58">
        <v>1526588.1783709999</v>
      </c>
      <c r="BGK143">
        <v>64606</v>
      </c>
      <c r="BGL143">
        <v>32472</v>
      </c>
      <c r="BGM143">
        <v>32472</v>
      </c>
      <c r="BGN143">
        <v>471728</v>
      </c>
      <c r="BGO143">
        <v>-48457</v>
      </c>
      <c r="BGP143">
        <v>642423</v>
      </c>
      <c r="BGQ143">
        <v>473107</v>
      </c>
      <c r="BGR143">
        <v>836610</v>
      </c>
      <c r="BGS143">
        <v>3953099</v>
      </c>
      <c r="BGT143">
        <v>1090578</v>
      </c>
      <c r="BGU143">
        <v>188359.44274100001</v>
      </c>
      <c r="BGV143">
        <v>23362</v>
      </c>
      <c r="BGW143">
        <v>5667519</v>
      </c>
      <c r="BGX143">
        <v>1420557</v>
      </c>
      <c r="BGY143">
        <v>2897229</v>
      </c>
      <c r="BGZ143">
        <v>2479060</v>
      </c>
      <c r="BHA143">
        <v>1117657</v>
      </c>
      <c r="BHB143">
        <v>7682823</v>
      </c>
      <c r="BHC143">
        <v>10354885</v>
      </c>
      <c r="BHD143">
        <v>587794</v>
      </c>
      <c r="BHE143">
        <v>57044.266650999998</v>
      </c>
      <c r="BHF143">
        <v>6996622</v>
      </c>
      <c r="BHG143">
        <v>160856</v>
      </c>
      <c r="BHH143" s="58">
        <v>13693588</v>
      </c>
      <c r="BHI143">
        <v>1070181</v>
      </c>
      <c r="BHJ143">
        <v>228409</v>
      </c>
      <c r="BHK143">
        <v>4248949</v>
      </c>
      <c r="BHL143">
        <v>4160051</v>
      </c>
      <c r="BHM143">
        <v>126318</v>
      </c>
      <c r="BHN143">
        <v>1861908</v>
      </c>
      <c r="BHO143">
        <v>8262659</v>
      </c>
      <c r="BHP143">
        <v>7840347</v>
      </c>
      <c r="BHQ143" s="37">
        <v>2011144</v>
      </c>
      <c r="BHR143">
        <v>799664</v>
      </c>
      <c r="BHS143">
        <v>1212</v>
      </c>
      <c r="BHT143" s="58">
        <v>3534772.2095129997</v>
      </c>
      <c r="BHU143">
        <v>169507.582712</v>
      </c>
      <c r="BHV143">
        <v>74083</v>
      </c>
      <c r="BHW143">
        <v>69703</v>
      </c>
      <c r="BHX143">
        <v>67129</v>
      </c>
      <c r="BHY143">
        <v>97046</v>
      </c>
      <c r="BHZ143">
        <v>1330095</v>
      </c>
      <c r="BIA143">
        <v>1360465</v>
      </c>
      <c r="BIB143">
        <v>2681981</v>
      </c>
      <c r="BIC143">
        <v>12324991</v>
      </c>
      <c r="BID143">
        <v>3510189</v>
      </c>
      <c r="BIE143">
        <v>332016.00276</v>
      </c>
      <c r="BIF143">
        <v>299545</v>
      </c>
      <c r="BIG143">
        <v>18451311</v>
      </c>
      <c r="BIH143">
        <v>4642334</v>
      </c>
      <c r="BII143">
        <v>10413760</v>
      </c>
      <c r="BIJ143">
        <v>7445129</v>
      </c>
      <c r="BIK143">
        <v>475275</v>
      </c>
      <c r="BIL143">
        <v>2483401</v>
      </c>
      <c r="BIM143">
        <v>183814</v>
      </c>
      <c r="BIN143">
        <v>5582.8479219999999</v>
      </c>
      <c r="BIO143">
        <v>2648137</v>
      </c>
      <c r="BIP143">
        <v>121385</v>
      </c>
      <c r="BIQ143">
        <v>6461533</v>
      </c>
      <c r="BIR143">
        <v>172128</v>
      </c>
      <c r="BIS143">
        <v>117844</v>
      </c>
      <c r="BIT143">
        <v>1563388</v>
      </c>
      <c r="BIU143">
        <v>1447859</v>
      </c>
      <c r="BIV143">
        <v>524633</v>
      </c>
      <c r="BIW143">
        <v>876974</v>
      </c>
      <c r="BIX143">
        <v>3552809</v>
      </c>
      <c r="BIY143">
        <v>3294332</v>
      </c>
      <c r="BIZ143">
        <v>898653</v>
      </c>
      <c r="BJA143">
        <v>367815</v>
      </c>
      <c r="BJB143">
        <v>21619</v>
      </c>
      <c r="BJC143">
        <v>1011751.779244</v>
      </c>
      <c r="BJD143">
        <v>65587</v>
      </c>
      <c r="BJE143">
        <v>10790</v>
      </c>
      <c r="BJF143">
        <v>10790</v>
      </c>
      <c r="BJG143">
        <v>308986</v>
      </c>
      <c r="BJH143">
        <v>53578</v>
      </c>
      <c r="BJI143">
        <v>1330095</v>
      </c>
      <c r="BJJ143">
        <v>555150</v>
      </c>
      <c r="BJK143">
        <v>801062</v>
      </c>
      <c r="BJL143">
        <v>4396729</v>
      </c>
      <c r="BJM143">
        <v>1138029</v>
      </c>
      <c r="BJN143">
        <v>125169.24408800001</v>
      </c>
      <c r="BJO143">
        <v>98534</v>
      </c>
      <c r="BJP143">
        <v>6902578</v>
      </c>
      <c r="BJQ143">
        <v>1446212</v>
      </c>
      <c r="BJR143">
        <v>3201810</v>
      </c>
      <c r="BJS143" s="140">
        <v>2574642</v>
      </c>
      <c r="BJT143">
        <v>477669</v>
      </c>
      <c r="BJU143">
        <v>2588235</v>
      </c>
      <c r="BJV143" t="e">
        <v>#N/A</v>
      </c>
      <c r="BJW143">
        <v>164535</v>
      </c>
      <c r="BJX143">
        <v>8024.8104380000004</v>
      </c>
      <c r="BJY143">
        <v>3708653</v>
      </c>
      <c r="BJZ143">
        <v>148279</v>
      </c>
      <c r="BKA143">
        <v>2206426</v>
      </c>
      <c r="BKB143">
        <v>272695</v>
      </c>
      <c r="BKC143">
        <v>30346</v>
      </c>
      <c r="BKD143">
        <v>1551879</v>
      </c>
      <c r="BKE143">
        <v>1780823</v>
      </c>
      <c r="BKF143">
        <v>82250</v>
      </c>
      <c r="BKG143">
        <v>740493</v>
      </c>
      <c r="BKH143">
        <v>2596026</v>
      </c>
      <c r="BKI143">
        <v>2345853</v>
      </c>
      <c r="BKJ143">
        <v>1580273</v>
      </c>
      <c r="BKK143">
        <v>489784</v>
      </c>
      <c r="BKL143">
        <v>78938</v>
      </c>
      <c r="BKM143">
        <v>1107921.5619330001</v>
      </c>
      <c r="BKN143">
        <v>74516</v>
      </c>
      <c r="BKO143">
        <v>47105</v>
      </c>
      <c r="BKP143">
        <v>61746</v>
      </c>
      <c r="BKQ143">
        <v>55539</v>
      </c>
      <c r="BKR143">
        <v>1145341</v>
      </c>
      <c r="BKS143">
        <v>683223</v>
      </c>
      <c r="BKT143">
        <v>1112839</v>
      </c>
      <c r="BKU143">
        <v>4711032</v>
      </c>
      <c r="BKV143">
        <v>1268915</v>
      </c>
      <c r="BKW143">
        <v>191489.80828999999</v>
      </c>
      <c r="BKX143">
        <v>161554</v>
      </c>
      <c r="BKY143">
        <v>3955531</v>
      </c>
      <c r="BKZ143">
        <v>1717783</v>
      </c>
      <c r="BLA143">
        <v>4016363</v>
      </c>
      <c r="BLB143" s="140">
        <v>7370135</v>
      </c>
      <c r="BLC143">
        <v>326253</v>
      </c>
      <c r="BLD143">
        <v>2102615</v>
      </c>
      <c r="BLE143">
        <v>213271</v>
      </c>
      <c r="BLF143">
        <v>23099.299053999999</v>
      </c>
      <c r="BLG143" s="72">
        <v>2048016</v>
      </c>
      <c r="BLH143">
        <v>38647</v>
      </c>
      <c r="BLI143">
        <v>2459772</v>
      </c>
      <c r="BLJ143">
        <v>329441</v>
      </c>
      <c r="BLK143">
        <v>89383</v>
      </c>
      <c r="BLL143">
        <v>1431065</v>
      </c>
      <c r="BLM143">
        <v>1381846</v>
      </c>
      <c r="BLN143">
        <v>57495</v>
      </c>
      <c r="BLO143" s="72">
        <v>611741</v>
      </c>
      <c r="BLP143">
        <v>3022176</v>
      </c>
      <c r="BLQ143">
        <v>2806977</v>
      </c>
      <c r="BLR143">
        <v>809551</v>
      </c>
      <c r="BLS143">
        <v>278638</v>
      </c>
      <c r="BLT143">
        <v>63868</v>
      </c>
      <c r="BLU143">
        <v>885158.41796500003</v>
      </c>
      <c r="BLV143">
        <v>1400127.20866</v>
      </c>
      <c r="BLW143">
        <v>77595</v>
      </c>
      <c r="BLX143" t="e">
        <v>#N/A</v>
      </c>
      <c r="BLY143" s="72">
        <v>254175</v>
      </c>
      <c r="BLZ143">
        <v>52085</v>
      </c>
      <c r="BMA143">
        <v>1494652</v>
      </c>
      <c r="BMB143">
        <v>776659</v>
      </c>
      <c r="BMC143">
        <v>639728</v>
      </c>
      <c r="BMD143">
        <v>4337600</v>
      </c>
      <c r="BME143">
        <v>1109879</v>
      </c>
      <c r="BMF143">
        <v>78875.563544000004</v>
      </c>
      <c r="BMG143">
        <v>53893</v>
      </c>
      <c r="BMH143">
        <v>4594130</v>
      </c>
      <c r="BMI143">
        <v>1108053</v>
      </c>
      <c r="BMJ143">
        <v>2160820</v>
      </c>
      <c r="BMK143">
        <v>2355876</v>
      </c>
      <c r="BML143">
        <v>280781</v>
      </c>
      <c r="BMM143">
        <v>2428495</v>
      </c>
      <c r="BMN143">
        <v>164719</v>
      </c>
      <c r="BMO143">
        <v>57665.218852999998</v>
      </c>
      <c r="BMP143">
        <v>2217704</v>
      </c>
      <c r="BMQ143">
        <v>-59390</v>
      </c>
      <c r="BMR143">
        <v>2920816</v>
      </c>
      <c r="BMS143">
        <v>191173</v>
      </c>
      <c r="BMT143">
        <v>92495</v>
      </c>
      <c r="BMU143">
        <v>1507188</v>
      </c>
      <c r="BMV143">
        <v>1427424</v>
      </c>
      <c r="BMW143">
        <v>105895</v>
      </c>
      <c r="BMX143">
        <v>105895</v>
      </c>
      <c r="BMY143">
        <v>644710</v>
      </c>
      <c r="BMZ143">
        <v>3526064</v>
      </c>
      <c r="BNA143">
        <v>3107259</v>
      </c>
      <c r="BNB143">
        <v>746260</v>
      </c>
      <c r="BNC143">
        <v>298126</v>
      </c>
      <c r="BND143">
        <v>-163025</v>
      </c>
      <c r="BNE143">
        <v>1400127.20866</v>
      </c>
      <c r="BNF143">
        <v>45737</v>
      </c>
      <c r="BNG143">
        <v>9.7100000000000007E-4</v>
      </c>
      <c r="BNH143">
        <v>73632</v>
      </c>
      <c r="BNI143">
        <v>469477</v>
      </c>
      <c r="BNJ143">
        <v>-38516</v>
      </c>
      <c r="BNK143">
        <v>938705</v>
      </c>
      <c r="BNL143">
        <v>591486</v>
      </c>
      <c r="BNM143">
        <v>857867</v>
      </c>
      <c r="BNN143">
        <v>4592230</v>
      </c>
      <c r="BNO143">
        <v>1315133</v>
      </c>
      <c r="BNP143">
        <v>261827.03541700001</v>
      </c>
      <c r="BNQ143">
        <v>191325</v>
      </c>
      <c r="BNR143">
        <v>6451239</v>
      </c>
      <c r="BNS143">
        <v>2137704</v>
      </c>
      <c r="BNT143">
        <v>2428891</v>
      </c>
      <c r="BNU143">
        <v>18786930</v>
      </c>
      <c r="BNV143">
        <v>1559978</v>
      </c>
      <c r="BNW143">
        <v>9602746</v>
      </c>
      <c r="BNX143">
        <v>12032173</v>
      </c>
      <c r="BNY143">
        <v>2920816</v>
      </c>
      <c r="BNZ143">
        <v>64921.425811000001</v>
      </c>
      <c r="BOA143">
        <v>10540138</v>
      </c>
      <c r="BOB143">
        <v>-59390</v>
      </c>
      <c r="BOC143">
        <v>14088760</v>
      </c>
      <c r="BOD143">
        <v>965437</v>
      </c>
      <c r="BOE143">
        <v>330571</v>
      </c>
      <c r="BOF143">
        <v>6053519</v>
      </c>
      <c r="BOG143">
        <v>770273</v>
      </c>
      <c r="BOH143">
        <v>105895</v>
      </c>
      <c r="BOI143">
        <v>2873248</v>
      </c>
      <c r="BOJ143">
        <v>12697075</v>
      </c>
      <c r="BOK143">
        <v>11554421</v>
      </c>
      <c r="BOL143">
        <v>4034740</v>
      </c>
      <c r="BOM143">
        <v>298126</v>
      </c>
      <c r="BON143">
        <v>1400</v>
      </c>
      <c r="BOO143">
        <v>4404958.9678020002</v>
      </c>
      <c r="BOP143">
        <v>45737</v>
      </c>
      <c r="BOQ143">
        <v>73934</v>
      </c>
      <c r="BOR143">
        <v>1139920</v>
      </c>
      <c r="BOS143">
        <v>122686</v>
      </c>
      <c r="BOT143">
        <v>5007161</v>
      </c>
      <c r="BOU143">
        <v>2606518</v>
      </c>
      <c r="BOV143">
        <v>3411496</v>
      </c>
      <c r="BOW143">
        <v>18052250</v>
      </c>
      <c r="BOX143">
        <v>4829179</v>
      </c>
      <c r="BOY143">
        <v>657361.65133899997</v>
      </c>
      <c r="BOZ143">
        <v>505306</v>
      </c>
      <c r="BPA143">
        <v>21918813</v>
      </c>
      <c r="BPB143">
        <v>6409750</v>
      </c>
      <c r="BPC143">
        <v>11721208</v>
      </c>
      <c r="BPD143">
        <v>31087583</v>
      </c>
      <c r="BPE143">
        <v>460417</v>
      </c>
      <c r="BPF143">
        <v>3287535</v>
      </c>
      <c r="BPG143">
        <v>196616</v>
      </c>
      <c r="BPH143">
        <v>7113.636555</v>
      </c>
      <c r="BPI143">
        <v>3571160</v>
      </c>
      <c r="BPJ143">
        <v>138797</v>
      </c>
      <c r="BPK143">
        <v>4663907</v>
      </c>
      <c r="BPL143">
        <v>647228</v>
      </c>
      <c r="BPM143">
        <v>144751</v>
      </c>
      <c r="BPN143">
        <v>1918399</v>
      </c>
      <c r="BPO143">
        <v>1814347</v>
      </c>
      <c r="BPP143">
        <v>101178</v>
      </c>
      <c r="BPQ143">
        <v>1420783</v>
      </c>
      <c r="BPR143">
        <v>4546209</v>
      </c>
      <c r="BPS143">
        <v>4110625</v>
      </c>
      <c r="BPT143">
        <v>1149143</v>
      </c>
      <c r="BPU143">
        <v>515576</v>
      </c>
      <c r="BPV143">
        <v>20378</v>
      </c>
      <c r="BPW143">
        <v>668258.66553900007</v>
      </c>
      <c r="BPX143">
        <v>101286</v>
      </c>
      <c r="BPY143">
        <v>43305</v>
      </c>
      <c r="BPZ143">
        <v>582427</v>
      </c>
      <c r="BQA143">
        <v>97266</v>
      </c>
      <c r="BQB143">
        <v>97266</v>
      </c>
      <c r="BQC143">
        <v>2581681</v>
      </c>
      <c r="BQD143">
        <v>1048859</v>
      </c>
      <c r="BQE143">
        <v>1274076</v>
      </c>
      <c r="BQF143">
        <v>5504614</v>
      </c>
      <c r="BQG143">
        <v>1299400</v>
      </c>
      <c r="BQH143">
        <v>339355.89112300001</v>
      </c>
      <c r="BQI143">
        <v>89857</v>
      </c>
      <c r="BQJ143">
        <v>7962184</v>
      </c>
      <c r="BQK143">
        <v>1823136</v>
      </c>
      <c r="BQL143">
        <v>8671526</v>
      </c>
      <c r="BQM143">
        <v>8421289</v>
      </c>
      <c r="BQN143">
        <v>868329</v>
      </c>
      <c r="BQO143">
        <v>3943148</v>
      </c>
      <c r="BQP143" t="e">
        <v>#N/A</v>
      </c>
      <c r="BQQ143">
        <v>161628</v>
      </c>
      <c r="BQR143">
        <v>14102.607888</v>
      </c>
      <c r="BQS143">
        <v>5215695</v>
      </c>
      <c r="BQT143">
        <v>144622</v>
      </c>
      <c r="BQU143">
        <v>4645413</v>
      </c>
      <c r="BQV143">
        <v>871387</v>
      </c>
      <c r="BQW143">
        <v>19283</v>
      </c>
      <c r="BQX143">
        <v>2079127</v>
      </c>
      <c r="BQY143">
        <v>1946427</v>
      </c>
      <c r="BQZ143">
        <v>176911</v>
      </c>
      <c r="BRA143">
        <v>1434686</v>
      </c>
      <c r="BRB143">
        <v>1434686</v>
      </c>
      <c r="BRC143">
        <v>4623202</v>
      </c>
      <c r="BRD143">
        <v>4506467</v>
      </c>
      <c r="BRE143">
        <v>1491993</v>
      </c>
      <c r="BRF143">
        <v>419784</v>
      </c>
      <c r="BRG143">
        <v>-5144</v>
      </c>
      <c r="BRH143">
        <v>722469.05027900008</v>
      </c>
      <c r="BRI143">
        <v>94934</v>
      </c>
      <c r="BRJ143">
        <v>11668</v>
      </c>
      <c r="BRK143">
        <v>26742</v>
      </c>
      <c r="BRL143">
        <v>43821</v>
      </c>
      <c r="BRM143">
        <v>43821</v>
      </c>
      <c r="BRN143">
        <v>2096051</v>
      </c>
      <c r="BRO143">
        <v>1201905</v>
      </c>
      <c r="BRP143">
        <v>803889</v>
      </c>
      <c r="BRQ143">
        <v>5800491</v>
      </c>
      <c r="BRR143">
        <v>1731843</v>
      </c>
      <c r="BRS143">
        <v>161315.10349400001</v>
      </c>
      <c r="BRT143">
        <v>220635</v>
      </c>
      <c r="BRU143">
        <v>5936954</v>
      </c>
      <c r="BRV143" s="72">
        <v>2195308</v>
      </c>
      <c r="BRW143">
        <v>3508206</v>
      </c>
      <c r="BRX143">
        <v>3738081</v>
      </c>
      <c r="BRY143">
        <v>68586</v>
      </c>
      <c r="BRZ143">
        <v>3586992</v>
      </c>
      <c r="BSA143">
        <v>228147</v>
      </c>
      <c r="BSB143">
        <v>7740.0236519999999</v>
      </c>
      <c r="BSC143">
        <v>5277956</v>
      </c>
      <c r="BSD143">
        <v>54508</v>
      </c>
      <c r="BSE143">
        <v>3338328</v>
      </c>
      <c r="BSF143">
        <v>1023545</v>
      </c>
      <c r="BSG143">
        <v>78656</v>
      </c>
      <c r="BSH143">
        <v>2015985</v>
      </c>
      <c r="BSI143">
        <v>2213927</v>
      </c>
      <c r="BSJ143" s="37">
        <v>131800</v>
      </c>
      <c r="BSK143">
        <v>986887</v>
      </c>
      <c r="BSL143">
        <v>4879193</v>
      </c>
      <c r="BSM143">
        <v>4579761</v>
      </c>
      <c r="BSN143">
        <v>1202769</v>
      </c>
      <c r="BSO143">
        <v>546123</v>
      </c>
      <c r="BSP143">
        <v>-196189</v>
      </c>
      <c r="BSQ143" s="37">
        <v>727299.080235</v>
      </c>
      <c r="BSR143">
        <v>113480</v>
      </c>
      <c r="BSS143">
        <v>48064</v>
      </c>
      <c r="BST143">
        <v>2590623</v>
      </c>
      <c r="BSU143">
        <v>964752</v>
      </c>
      <c r="BSV143">
        <v>1112839</v>
      </c>
      <c r="BSW143">
        <v>4765810</v>
      </c>
      <c r="BSX143">
        <v>1711622</v>
      </c>
      <c r="BSY143">
        <v>149883.591361</v>
      </c>
      <c r="BSZ143">
        <v>116786</v>
      </c>
      <c r="BTA143">
        <v>6064870</v>
      </c>
      <c r="BTB143">
        <v>2233407</v>
      </c>
      <c r="BTC143">
        <v>3729883</v>
      </c>
      <c r="BTD143">
        <v>3838585</v>
      </c>
      <c r="BTE143">
        <v>-40340</v>
      </c>
      <c r="BTF143">
        <v>2870518</v>
      </c>
      <c r="BTG143">
        <v>286579</v>
      </c>
      <c r="BTH143">
        <v>4186385</v>
      </c>
      <c r="BTI143">
        <v>26121</v>
      </c>
      <c r="BTJ143">
        <v>4260411</v>
      </c>
      <c r="BTK143">
        <v>403592</v>
      </c>
      <c r="BTL143">
        <v>123095</v>
      </c>
      <c r="BTM143">
        <v>1736284</v>
      </c>
      <c r="BTN143">
        <v>1674556</v>
      </c>
      <c r="BTO143">
        <v>134632</v>
      </c>
      <c r="BTP143">
        <v>667898</v>
      </c>
      <c r="BTQ143">
        <v>3434131</v>
      </c>
      <c r="BTR143">
        <v>3113234</v>
      </c>
      <c r="BTS143">
        <v>772310</v>
      </c>
      <c r="BTT143">
        <v>283115</v>
      </c>
      <c r="BTU143">
        <v>180963</v>
      </c>
      <c r="BTV143">
        <v>1391719.6565459999</v>
      </c>
      <c r="BTW143">
        <v>94884</v>
      </c>
      <c r="BTX143">
        <v>838</v>
      </c>
      <c r="BTY143">
        <v>478547</v>
      </c>
      <c r="BTZ143">
        <v>837412</v>
      </c>
      <c r="BUA143">
        <v>1751123</v>
      </c>
      <c r="BUB143">
        <v>3544272</v>
      </c>
      <c r="BUC143">
        <v>1519328</v>
      </c>
      <c r="BUD143">
        <v>283908.90021299996</v>
      </c>
      <c r="BUE143">
        <v>90966</v>
      </c>
      <c r="BUF143">
        <v>9928277</v>
      </c>
      <c r="BUG143">
        <v>2216919</v>
      </c>
      <c r="BUH143">
        <v>2265619</v>
      </c>
      <c r="BUI143">
        <v>3210695</v>
      </c>
      <c r="BUJ143" s="37">
        <v>13688193</v>
      </c>
      <c r="BUK143">
        <v>17899257</v>
      </c>
      <c r="BUL143">
        <v>18158502</v>
      </c>
      <c r="BUM143">
        <v>16775074</v>
      </c>
      <c r="BUN143">
        <v>2945752</v>
      </c>
      <c r="BUO143">
        <v>365787</v>
      </c>
      <c r="BUP143" s="187">
        <v>7749794</v>
      </c>
      <c r="BUQ143">
        <v>4510253</v>
      </c>
      <c r="BUR143">
        <v>17482735</v>
      </c>
      <c r="BUS143">
        <v>16310087</v>
      </c>
      <c r="BUT143">
        <v>4616213</v>
      </c>
      <c r="BUU143">
        <v>3509717.9446359999</v>
      </c>
      <c r="BUV143">
        <v>7705645</v>
      </c>
      <c r="BUW143">
        <v>5040695</v>
      </c>
      <c r="BUX143">
        <v>20150377</v>
      </c>
      <c r="BUY143">
        <v>6260815</v>
      </c>
      <c r="BUZ143">
        <v>29899014</v>
      </c>
      <c r="BVA143">
        <v>8468771</v>
      </c>
      <c r="BVB143">
        <v>18175234</v>
      </c>
      <c r="BVC143">
        <v>19208650</v>
      </c>
      <c r="BVD143">
        <v>488774</v>
      </c>
      <c r="BVE143">
        <v>4135029.0000000005</v>
      </c>
      <c r="BVF143">
        <v>269083</v>
      </c>
      <c r="BVG143">
        <v>5468480</v>
      </c>
      <c r="BVH143">
        <v>20339</v>
      </c>
      <c r="BVI143">
        <v>4806377</v>
      </c>
      <c r="BVJ143">
        <v>696121</v>
      </c>
      <c r="BVK143">
        <v>85350</v>
      </c>
      <c r="BVL143">
        <v>2088010</v>
      </c>
      <c r="BVM143">
        <v>2358749</v>
      </c>
      <c r="BVN143">
        <v>161562</v>
      </c>
      <c r="BVO143">
        <v>1243320</v>
      </c>
      <c r="BVP143" s="209">
        <v>5023662</v>
      </c>
      <c r="BVQ143">
        <v>4662632</v>
      </c>
      <c r="BVR143">
        <v>1217580.0000000002</v>
      </c>
      <c r="BVS143">
        <v>609301</v>
      </c>
      <c r="BVT143">
        <v>4408</v>
      </c>
      <c r="BVU143">
        <v>786410.83612600004</v>
      </c>
      <c r="BVV143">
        <v>122475</v>
      </c>
      <c r="BVW143">
        <v>99566</v>
      </c>
      <c r="BVX143">
        <v>2881168</v>
      </c>
      <c r="BVY143">
        <v>853806</v>
      </c>
      <c r="BVZ143">
        <v>1899957</v>
      </c>
      <c r="BWA143" s="37">
        <v>4496895</v>
      </c>
      <c r="BWB143">
        <v>1413242</v>
      </c>
      <c r="BWC143">
        <v>219674.3898</v>
      </c>
      <c r="BWD143">
        <v>157632</v>
      </c>
      <c r="BWE143">
        <v>8986435</v>
      </c>
      <c r="BWF143">
        <v>2155111</v>
      </c>
      <c r="BWG143">
        <v>2535954</v>
      </c>
      <c r="BWH143">
        <v>3292547</v>
      </c>
      <c r="BWI143">
        <v>52519</v>
      </c>
      <c r="BWJ143">
        <v>3865846</v>
      </c>
      <c r="BWK143">
        <v>111218</v>
      </c>
      <c r="BWL143">
        <v>5425578</v>
      </c>
      <c r="BWM143">
        <v>5203306</v>
      </c>
      <c r="BWN143">
        <v>422618</v>
      </c>
      <c r="BWO143">
        <v>74736</v>
      </c>
      <c r="BWP143">
        <v>2158553</v>
      </c>
      <c r="BWQ143">
        <v>2139018</v>
      </c>
      <c r="BWR143">
        <v>159790</v>
      </c>
      <c r="BWS143">
        <v>708230</v>
      </c>
      <c r="BWT143">
        <v>4893495</v>
      </c>
      <c r="BWU143">
        <v>4975777</v>
      </c>
      <c r="BWV143">
        <v>1617623</v>
      </c>
      <c r="BWW143">
        <v>607175</v>
      </c>
      <c r="BWX143">
        <v>6010</v>
      </c>
      <c r="BWY143">
        <v>1260936.5947779999</v>
      </c>
      <c r="BWZ143">
        <v>120368</v>
      </c>
      <c r="BXA143">
        <v>47918</v>
      </c>
      <c r="BXB143">
        <v>1933554</v>
      </c>
      <c r="BXC143">
        <v>753505</v>
      </c>
      <c r="BXD143">
        <v>1925126</v>
      </c>
      <c r="BXE143">
        <v>4455055</v>
      </c>
      <c r="BXF143">
        <v>1293167</v>
      </c>
      <c r="BXG143">
        <v>203965.80222399998</v>
      </c>
      <c r="BXH143">
        <v>136758</v>
      </c>
      <c r="BXI143">
        <v>7422823</v>
      </c>
      <c r="BXJ143">
        <v>2358400</v>
      </c>
      <c r="BXK143">
        <v>3061793</v>
      </c>
      <c r="BXL143">
        <v>3024913</v>
      </c>
      <c r="BXM143" s="37">
        <v>16373374.975871101</v>
      </c>
      <c r="BXN143">
        <v>21736860.975122903</v>
      </c>
      <c r="BXO143">
        <v>18286565.225071199</v>
      </c>
      <c r="BXP143">
        <v>3163008.3704688</v>
      </c>
      <c r="BXQ143">
        <v>8926898.8316140007</v>
      </c>
      <c r="BXR143">
        <v>4188740.0664071003</v>
      </c>
      <c r="BXS143" s="37">
        <v>20425269.3709394</v>
      </c>
      <c r="BXT143">
        <v>5135680.2724586995</v>
      </c>
      <c r="BXU143">
        <v>4645693.9503779002</v>
      </c>
      <c r="BXV143">
        <v>7648665.9003343005</v>
      </c>
      <c r="BXW143">
        <v>7821484.2373049995</v>
      </c>
      <c r="BXX143">
        <v>17990741.319864798</v>
      </c>
      <c r="BXY143">
        <v>5764202.6189151006</v>
      </c>
      <c r="BXZ143">
        <v>33121067.445524402</v>
      </c>
      <c r="BYA143">
        <v>9796220.8378670011</v>
      </c>
      <c r="BYB143">
        <v>12328366.329155801</v>
      </c>
      <c r="BYC143">
        <v>16199056.148986867</v>
      </c>
      <c r="BYD143">
        <v>21273366.664608959</v>
      </c>
      <c r="BYE143">
        <v>19001023.232315514</v>
      </c>
      <c r="BYF143" t="e">
        <v>#N/A</v>
      </c>
      <c r="BYG143">
        <v>8027916.5832831925</v>
      </c>
      <c r="BYH143">
        <v>4268091.1960266363</v>
      </c>
      <c r="BYI143">
        <v>19020135.110868152</v>
      </c>
      <c r="BYJ143">
        <v>5019557.4959910782</v>
      </c>
      <c r="BYK143">
        <v>4537768.0202888306</v>
      </c>
      <c r="BYL143" t="e">
        <v>#N/A</v>
      </c>
      <c r="BYM143">
        <v>7981836.2855280181</v>
      </c>
      <c r="BYN143">
        <v>17135907.213034198</v>
      </c>
      <c r="BYO143">
        <v>5417516.9198890906</v>
      </c>
      <c r="BYP143">
        <v>33406756.458122961</v>
      </c>
      <c r="BYQ143">
        <v>9035691.1220344976</v>
      </c>
      <c r="BYR143">
        <v>10833870.906403525</v>
      </c>
      <c r="BYS143">
        <v>18380385.434575159</v>
      </c>
      <c r="BYT143">
        <v>24129572.841958053</v>
      </c>
      <c r="BYU143">
        <v>19800586.32475486</v>
      </c>
      <c r="BYV143" t="e">
        <v>#N/A</v>
      </c>
      <c r="BYW143">
        <v>8299080.8990735225</v>
      </c>
      <c r="BYX143">
        <v>4785484.5525409933</v>
      </c>
      <c r="BYY143">
        <v>22204077.410469241</v>
      </c>
      <c r="BYZ143">
        <v>5336322.9822158981</v>
      </c>
      <c r="BZA143">
        <v>4630293.897391391</v>
      </c>
      <c r="BZB143" t="e">
        <v>#N/A</v>
      </c>
      <c r="BZC143">
        <v>11087205.865922064</v>
      </c>
      <c r="BZD143">
        <v>18343796.395030092</v>
      </c>
      <c r="BZE143">
        <v>5752691.0256996593</v>
      </c>
      <c r="BZF143">
        <v>36713452.178382501</v>
      </c>
      <c r="BZG143">
        <v>9252036.4724912047</v>
      </c>
      <c r="BZH143">
        <v>12145286.291976403</v>
      </c>
      <c r="BZI143">
        <v>15778795</v>
      </c>
      <c r="BZJ143">
        <v>3326804</v>
      </c>
      <c r="BZK143">
        <v>2424746</v>
      </c>
      <c r="BZL143">
        <v>2461357</v>
      </c>
      <c r="BZM143">
        <v>1262841</v>
      </c>
      <c r="BZN143">
        <v>45308</v>
      </c>
      <c r="BZO143">
        <v>63839</v>
      </c>
      <c r="BZP143">
        <v>992850</v>
      </c>
      <c r="BZQ143">
        <v>4612943</v>
      </c>
      <c r="BZR143" s="37">
        <v>4037579</v>
      </c>
      <c r="BZS143">
        <v>1325302</v>
      </c>
      <c r="BZT143">
        <v>2480440</v>
      </c>
      <c r="BZU143">
        <v>7268919</v>
      </c>
      <c r="BZV143">
        <v>1634592</v>
      </c>
      <c r="BZW143">
        <v>2146903</v>
      </c>
      <c r="BZX143" s="56">
        <v>5773265</v>
      </c>
      <c r="BZY143">
        <v>23529</v>
      </c>
      <c r="BZZ143">
        <v>2058692</v>
      </c>
      <c r="CAA143">
        <v>908195</v>
      </c>
      <c r="CAB143">
        <v>241811</v>
      </c>
      <c r="CAC143">
        <v>1083200.7635360002</v>
      </c>
      <c r="CAD143">
        <v>415529</v>
      </c>
      <c r="CAE143">
        <v>38870</v>
      </c>
      <c r="CAF143">
        <v>-243765</v>
      </c>
      <c r="CAG143">
        <v>52401</v>
      </c>
      <c r="CAH143">
        <v>189235</v>
      </c>
      <c r="CAI143">
        <v>55401.36578</v>
      </c>
      <c r="CAJ143">
        <v>4582880</v>
      </c>
      <c r="CAK143">
        <v>3863075</v>
      </c>
      <c r="CAL143" s="37">
        <v>-29178130</v>
      </c>
      <c r="CAM143">
        <v>41545.150550999999</v>
      </c>
      <c r="CAN143">
        <v>5500.2475700000005</v>
      </c>
      <c r="CAO143">
        <v>14196.447982000002</v>
      </c>
      <c r="CAP143">
        <v>7233.2701100000004</v>
      </c>
      <c r="CAQ143">
        <v>24161.000000000004</v>
      </c>
      <c r="CAR143">
        <v>8478</v>
      </c>
      <c r="CAS143">
        <v>1902006</v>
      </c>
      <c r="CAT143">
        <v>4438909</v>
      </c>
      <c r="CAU143">
        <v>493932</v>
      </c>
      <c r="CAV143">
        <v>2627850</v>
      </c>
      <c r="CAW143">
        <v>483709</v>
      </c>
      <c r="CAX143">
        <v>4006279</v>
      </c>
      <c r="CAY143">
        <v>-436209</v>
      </c>
      <c r="CAZ143">
        <v>8</v>
      </c>
      <c r="CBA143">
        <v>1047956.1184169999</v>
      </c>
      <c r="CBB143">
        <v>2030080</v>
      </c>
      <c r="CBC143">
        <v>1986769</v>
      </c>
      <c r="CBD143">
        <v>4986366</v>
      </c>
      <c r="CBE143">
        <v>6074285</v>
      </c>
      <c r="CBF143">
        <v>9355026</v>
      </c>
      <c r="CBG143">
        <v>6119475</v>
      </c>
      <c r="CBH143">
        <v>2258942</v>
      </c>
      <c r="CBI143">
        <v>3343895</v>
      </c>
      <c r="CBJ143">
        <v>16044733</v>
      </c>
      <c r="CBK143">
        <v>21551779</v>
      </c>
      <c r="CBL143">
        <v>19992233</v>
      </c>
      <c r="CBM143">
        <v>10070898</v>
      </c>
      <c r="CBN143">
        <v>5572246</v>
      </c>
      <c r="CBO143">
        <v>20676788</v>
      </c>
      <c r="CBP143">
        <v>4644214</v>
      </c>
      <c r="CBQ143">
        <v>4178504.3128569997</v>
      </c>
      <c r="CBR143">
        <v>7718616</v>
      </c>
      <c r="CBS143">
        <v>18003802</v>
      </c>
      <c r="CBT143">
        <v>4463120</v>
      </c>
      <c r="CBU143">
        <v>8562421</v>
      </c>
      <c r="CBV143">
        <v>33033203</v>
      </c>
      <c r="CBW143">
        <v>10052574</v>
      </c>
      <c r="CBX143">
        <v>-110964</v>
      </c>
      <c r="CBY143">
        <v>390447</v>
      </c>
      <c r="CBZ143">
        <v>7977</v>
      </c>
      <c r="CCA143">
        <v>989614</v>
      </c>
      <c r="CCB143">
        <v>63397</v>
      </c>
      <c r="CCC143">
        <v>-4643</v>
      </c>
      <c r="CCD143">
        <v>66904</v>
      </c>
      <c r="CCE143">
        <v>1161289</v>
      </c>
      <c r="CCF143">
        <v>274747.04482399998</v>
      </c>
      <c r="CCG143">
        <v>313829</v>
      </c>
      <c r="CCH143">
        <v>453857</v>
      </c>
      <c r="CCI143">
        <v>834587</v>
      </c>
      <c r="CCJ143">
        <v>56568</v>
      </c>
      <c r="CCK143">
        <v>2621619</v>
      </c>
      <c r="CCL143">
        <v>-669556</v>
      </c>
      <c r="CCM143">
        <v>573984</v>
      </c>
      <c r="CCN143">
        <v>283466</v>
      </c>
      <c r="CCO143">
        <v>266789</v>
      </c>
      <c r="CCP143">
        <v>3676955</v>
      </c>
      <c r="CCQ143">
        <v>758343.26239599998</v>
      </c>
      <c r="CCR143">
        <v>647089</v>
      </c>
      <c r="CCS143">
        <v>1356730</v>
      </c>
      <c r="CCT143">
        <v>10765586</v>
      </c>
      <c r="CCU143">
        <v>579065</v>
      </c>
      <c r="CCV143">
        <v>7470410</v>
      </c>
      <c r="CCW143">
        <v>804549</v>
      </c>
      <c r="CCX143">
        <v>53162</v>
      </c>
      <c r="CCY143">
        <v>115130</v>
      </c>
      <c r="CCZ143">
        <v>1807876</v>
      </c>
      <c r="CDA143">
        <v>4532698</v>
      </c>
      <c r="CDB143">
        <v>6220997</v>
      </c>
      <c r="CDC143">
        <v>3566697</v>
      </c>
      <c r="CDD143">
        <v>3936126</v>
      </c>
      <c r="CDE143">
        <v>4197287</v>
      </c>
      <c r="CDF143">
        <v>3905419</v>
      </c>
      <c r="CDG143">
        <v>5812648</v>
      </c>
      <c r="CDH143">
        <v>3109772</v>
      </c>
      <c r="CDI143">
        <v>2298661</v>
      </c>
      <c r="CDJ143">
        <v>1193947</v>
      </c>
      <c r="CDK143">
        <v>953593.02331100008</v>
      </c>
      <c r="CDL143">
        <v>2111405</v>
      </c>
      <c r="CDM143">
        <v>4958810</v>
      </c>
      <c r="CDN143">
        <v>8579996</v>
      </c>
      <c r="CDO143">
        <v>2001143</v>
      </c>
      <c r="CDP143">
        <v>1462797</v>
      </c>
      <c r="CDQ143">
        <v>3209284</v>
      </c>
      <c r="CDR143">
        <v>270872</v>
      </c>
      <c r="CDS143">
        <v>55260</v>
      </c>
      <c r="CDT143">
        <v>798182</v>
      </c>
      <c r="CDU143">
        <v>-41899</v>
      </c>
      <c r="CDV143">
        <v>170674</v>
      </c>
      <c r="CDW143">
        <v>92842</v>
      </c>
      <c r="CDX143">
        <v>63421</v>
      </c>
      <c r="CDY143">
        <v>1201331.9999999998</v>
      </c>
      <c r="CDZ143">
        <v>202729.540916</v>
      </c>
      <c r="CEA143">
        <v>57442.000000000007</v>
      </c>
      <c r="CEB143">
        <v>153760</v>
      </c>
      <c r="CEC143">
        <v>20541074</v>
      </c>
      <c r="CED143">
        <v>2165099</v>
      </c>
      <c r="CEE143">
        <v>527251</v>
      </c>
      <c r="CEF143">
        <v>5534432</v>
      </c>
      <c r="CEG143">
        <v>4657702</v>
      </c>
      <c r="CEH143" s="140">
        <v>2447162</v>
      </c>
      <c r="CEI143" s="140">
        <v>3240655</v>
      </c>
      <c r="CEJ143" s="140">
        <v>3006373</v>
      </c>
      <c r="CEK143" s="56">
        <v>10185584</v>
      </c>
      <c r="CEL143" s="140">
        <v>2139018</v>
      </c>
      <c r="CEM143" s="140">
        <v>7649257</v>
      </c>
      <c r="CEN143" s="140">
        <v>6037952</v>
      </c>
      <c r="CEO143">
        <v>6193361</v>
      </c>
      <c r="CEP143">
        <v>2421643</v>
      </c>
      <c r="CEQ143">
        <v>4468590</v>
      </c>
      <c r="CER143">
        <v>6368892</v>
      </c>
      <c r="CES143">
        <v>1682962</v>
      </c>
      <c r="CET143">
        <v>647306</v>
      </c>
      <c r="CEU143">
        <v>6026749</v>
      </c>
      <c r="CEV143">
        <v>716959.78073600004</v>
      </c>
      <c r="CEW143">
        <v>1522707</v>
      </c>
      <c r="CEX143">
        <v>3558386</v>
      </c>
      <c r="CEY143">
        <v>2885811</v>
      </c>
      <c r="CEZ143">
        <v>2176839</v>
      </c>
      <c r="CFA143">
        <v>8119414</v>
      </c>
      <c r="CFB143">
        <v>265334</v>
      </c>
      <c r="CFC143">
        <v>162814</v>
      </c>
      <c r="CFD143">
        <v>66265</v>
      </c>
      <c r="CFE143">
        <v>971738</v>
      </c>
      <c r="CFF143">
        <v>47937</v>
      </c>
      <c r="CFG143">
        <v>269278</v>
      </c>
      <c r="CFH143">
        <v>121165</v>
      </c>
      <c r="CFI143" s="140">
        <v>69511</v>
      </c>
      <c r="CFJ143">
        <v>1381786</v>
      </c>
      <c r="CFK143">
        <v>266874.16080700001</v>
      </c>
      <c r="CFL143">
        <v>268641</v>
      </c>
      <c r="CFM143">
        <v>2285232</v>
      </c>
      <c r="CFN143">
        <v>5365295</v>
      </c>
      <c r="CFO143">
        <v>3114891</v>
      </c>
      <c r="CFP143">
        <v>1729963</v>
      </c>
      <c r="CFQ143">
        <v>17996257.466717202</v>
      </c>
      <c r="CFR143">
        <v>26582950.832137901</v>
      </c>
      <c r="CFS143">
        <v>30237882.849302001</v>
      </c>
      <c r="CFT143">
        <v>4241982.9773626998</v>
      </c>
      <c r="CFU143" s="37">
        <v>16148213.355498599</v>
      </c>
      <c r="CFV143">
        <v>9329359.6984478012</v>
      </c>
      <c r="CFW143">
        <v>26040149.559340302</v>
      </c>
      <c r="CFX143">
        <v>6151525.2667151997</v>
      </c>
      <c r="CFY143">
        <v>3339903.2165186</v>
      </c>
      <c r="CFZ143">
        <v>14897491.1493831</v>
      </c>
      <c r="CGA143">
        <v>16434831.924137201</v>
      </c>
      <c r="CGB143">
        <v>24343085.9506221</v>
      </c>
      <c r="CGC143">
        <v>6894055.7233715998</v>
      </c>
      <c r="CGD143" s="37">
        <v>36653962.947719201</v>
      </c>
      <c r="CGE143">
        <v>8103127.3411956998</v>
      </c>
      <c r="CGF143">
        <v>22805765.274246</v>
      </c>
      <c r="CGG143">
        <v>117887</v>
      </c>
      <c r="CGH143">
        <v>131126</v>
      </c>
      <c r="CGI143">
        <v>328379</v>
      </c>
      <c r="CGJ143">
        <v>2330781</v>
      </c>
      <c r="CGK143">
        <v>5737505</v>
      </c>
      <c r="CGL143">
        <v>3870395</v>
      </c>
      <c r="CGM143">
        <v>347196.83736800001</v>
      </c>
      <c r="CGN143">
        <v>4027832.0000000005</v>
      </c>
      <c r="CGO143">
        <v>3640112</v>
      </c>
      <c r="CGP143">
        <v>5490746</v>
      </c>
      <c r="CGQ143">
        <v>5790156</v>
      </c>
      <c r="CGR143" s="140">
        <v>3423876</v>
      </c>
      <c r="CGS143" s="56">
        <v>2977929</v>
      </c>
      <c r="CGT143" s="56">
        <v>3280093</v>
      </c>
      <c r="CGU143" s="140">
        <v>2201173</v>
      </c>
      <c r="CGV143">
        <v>166816</v>
      </c>
      <c r="CGW143">
        <v>23041</v>
      </c>
      <c r="CGX143">
        <v>870381</v>
      </c>
      <c r="CGY143">
        <v>61462</v>
      </c>
      <c r="CGZ143">
        <v>39142</v>
      </c>
      <c r="CHA143">
        <v>188964.39602000001</v>
      </c>
      <c r="CHB143" s="140">
        <v>1599173</v>
      </c>
      <c r="CHC143">
        <v>8566598</v>
      </c>
      <c r="CHD143">
        <v>5151318</v>
      </c>
      <c r="CHE143">
        <v>5225859</v>
      </c>
      <c r="CHF143">
        <v>978491</v>
      </c>
      <c r="CHG143">
        <v>721211</v>
      </c>
      <c r="CHH143">
        <v>1383026</v>
      </c>
      <c r="CHI143">
        <v>1739931</v>
      </c>
      <c r="CHJ143">
        <v>-284743</v>
      </c>
      <c r="CHK143" s="140">
        <v>-65425</v>
      </c>
      <c r="CHL143" s="140">
        <v>1011973</v>
      </c>
      <c r="CHM143">
        <v>6500147</v>
      </c>
      <c r="CHN143">
        <v>3371065</v>
      </c>
      <c r="CHO143">
        <v>2669816</v>
      </c>
      <c r="CHP143">
        <v>4545364</v>
      </c>
      <c r="CHQ143">
        <v>4617420</v>
      </c>
      <c r="CHR143">
        <v>4178927</v>
      </c>
      <c r="CHS143">
        <v>1921190</v>
      </c>
      <c r="CHT143">
        <v>7204467</v>
      </c>
      <c r="CHU143">
        <v>9791550</v>
      </c>
      <c r="CHV143">
        <v>7810117</v>
      </c>
      <c r="CHW143">
        <v>25140037</v>
      </c>
      <c r="CHX143">
        <v>25348215</v>
      </c>
      <c r="CHY143">
        <v>10087495</v>
      </c>
      <c r="CHZ143">
        <v>3598078</v>
      </c>
      <c r="CIA143">
        <v>1156322.4199599999</v>
      </c>
      <c r="CIB143">
        <v>3173423.2267680001</v>
      </c>
      <c r="CIC143">
        <v>1616976</v>
      </c>
      <c r="CID143">
        <v>5519377</v>
      </c>
      <c r="CIE143">
        <v>1705193</v>
      </c>
      <c r="CIF143">
        <v>6073575</v>
      </c>
      <c r="CIG143">
        <v>6284154</v>
      </c>
      <c r="CIH143">
        <v>22633757</v>
      </c>
      <c r="CII143">
        <v>8565378</v>
      </c>
      <c r="CIJ143">
        <v>33831386</v>
      </c>
      <c r="CIK143">
        <v>3114654</v>
      </c>
      <c r="CIL143">
        <v>12763193</v>
      </c>
      <c r="CIM143">
        <v>966792</v>
      </c>
      <c r="CIN143">
        <v>3607093</v>
      </c>
      <c r="CIO143">
        <v>430269</v>
      </c>
      <c r="CIP143">
        <v>360663</v>
      </c>
      <c r="CIQ143">
        <v>166686</v>
      </c>
      <c r="CIR143">
        <v>966792</v>
      </c>
      <c r="CIS143">
        <v>-5069551</v>
      </c>
      <c r="CIT143">
        <v>280726</v>
      </c>
      <c r="CIU143">
        <v>61112</v>
      </c>
      <c r="CIV143">
        <v>-92906</v>
      </c>
      <c r="CIW143">
        <v>1220935</v>
      </c>
      <c r="CIX143">
        <v>237655.05944800001</v>
      </c>
      <c r="CIY143">
        <v>247354</v>
      </c>
      <c r="CIZ143">
        <v>217007</v>
      </c>
      <c r="CJA143">
        <v>327488</v>
      </c>
      <c r="CJB143">
        <v>4816026</v>
      </c>
      <c r="CJC143">
        <v>-5128938</v>
      </c>
      <c r="CJD143">
        <v>9321949</v>
      </c>
      <c r="CJE143">
        <v>1981599</v>
      </c>
      <c r="CJF143">
        <v>307046</v>
      </c>
      <c r="CJG143">
        <v>453502</v>
      </c>
      <c r="CJH143">
        <v>1435504</v>
      </c>
      <c r="CJI143">
        <v>20590636.387279499</v>
      </c>
      <c r="CJJ143">
        <v>30031699.1487794</v>
      </c>
      <c r="CJK143">
        <v>35317742.971197203</v>
      </c>
      <c r="CJL143">
        <v>5258430.7204668</v>
      </c>
      <c r="CJM143">
        <v>19484670.462167103</v>
      </c>
      <c r="CJN143">
        <v>10250048.948560599</v>
      </c>
      <c r="CJO143">
        <v>30937787.8209095</v>
      </c>
      <c r="CJP143">
        <v>6829461.6931623993</v>
      </c>
      <c r="CJQ143">
        <v>3741513.0172191998</v>
      </c>
      <c r="CJR143">
        <v>18089294.824864</v>
      </c>
      <c r="CJS143">
        <v>19749156.010867301</v>
      </c>
      <c r="CJT143">
        <v>28869388.4847822</v>
      </c>
      <c r="CJU143">
        <v>8134572.9955372</v>
      </c>
      <c r="CJV143">
        <v>40801766.369156905</v>
      </c>
      <c r="CJW143">
        <v>9372842.8008247986</v>
      </c>
      <c r="CJX143">
        <v>26862095.469670799</v>
      </c>
      <c r="CJY143">
        <v>4052928</v>
      </c>
      <c r="CJZ143">
        <v>876765.18325300002</v>
      </c>
      <c r="CKA143">
        <v>890627.82966199995</v>
      </c>
      <c r="CKB143">
        <v>364048</v>
      </c>
      <c r="CKC143">
        <v>311252</v>
      </c>
      <c r="CKD143">
        <v>11196</v>
      </c>
      <c r="CKE143">
        <v>17056</v>
      </c>
      <c r="CKF143">
        <v>14640976</v>
      </c>
      <c r="CKG143">
        <v>19830543</v>
      </c>
      <c r="CKH143">
        <v>22195364</v>
      </c>
      <c r="CKI143">
        <v>12460493</v>
      </c>
      <c r="CKJ143">
        <v>131008.00000000001</v>
      </c>
      <c r="CKK143">
        <v>180800</v>
      </c>
      <c r="CKL143">
        <v>560822</v>
      </c>
      <c r="CKM143">
        <v>887494</v>
      </c>
      <c r="CKN143">
        <v>544521</v>
      </c>
      <c r="CKO143">
        <v>16789768</v>
      </c>
      <c r="CKP143">
        <v>21522928</v>
      </c>
      <c r="CKQ143">
        <v>9720900</v>
      </c>
      <c r="CKR143" s="140">
        <v>3894909</v>
      </c>
      <c r="CKS143">
        <v>5947960</v>
      </c>
      <c r="CKT143">
        <v>3954110</v>
      </c>
      <c r="CKU143">
        <v>3678266</v>
      </c>
      <c r="CKV143">
        <v>2533906</v>
      </c>
      <c r="CKW143">
        <v>3492485</v>
      </c>
      <c r="CKX143">
        <v>292933.97895099997</v>
      </c>
      <c r="CKY143">
        <v>76583</v>
      </c>
      <c r="CKZ143" s="56">
        <v>2896692</v>
      </c>
      <c r="CLA143">
        <v>81824</v>
      </c>
      <c r="CLB143">
        <v>5840373.0000000009</v>
      </c>
      <c r="CLC143">
        <v>712455.6900820001</v>
      </c>
      <c r="CLD143">
        <v>4234754</v>
      </c>
      <c r="CLE143">
        <v>1936464</v>
      </c>
      <c r="CLF143">
        <v>8696229</v>
      </c>
      <c r="CLG143">
        <v>5418875</v>
      </c>
      <c r="CLH143">
        <v>1686692</v>
      </c>
      <c r="CLI143">
        <v>6567740</v>
      </c>
      <c r="CLJ143">
        <v>150767</v>
      </c>
      <c r="CLK143" s="37">
        <v>1265601</v>
      </c>
      <c r="CLL143">
        <v>976120</v>
      </c>
      <c r="CLM143">
        <v>658489</v>
      </c>
      <c r="CLN143">
        <v>3496350</v>
      </c>
      <c r="CLO143">
        <v>293210</v>
      </c>
      <c r="CLP143">
        <v>64108.999999999993</v>
      </c>
      <c r="CLQ143">
        <v>284681</v>
      </c>
      <c r="CLR143">
        <v>198160</v>
      </c>
      <c r="CLS143">
        <v>79168</v>
      </c>
      <c r="CLT143">
        <v>339803</v>
      </c>
      <c r="CLU143">
        <v>1011255</v>
      </c>
      <c r="CLV143">
        <v>900925</v>
      </c>
      <c r="CLW143">
        <v>240480</v>
      </c>
      <c r="CLX143">
        <v>332530</v>
      </c>
      <c r="CLY143">
        <v>451463</v>
      </c>
      <c r="CLZ143">
        <v>6247364</v>
      </c>
      <c r="CMA143">
        <v>2395871</v>
      </c>
      <c r="CMB143">
        <v>4862400</v>
      </c>
      <c r="CMC143">
        <v>4644121</v>
      </c>
      <c r="CMD143">
        <v>585556</v>
      </c>
      <c r="CME143" s="140">
        <v>4881159</v>
      </c>
      <c r="CMF143">
        <v>2076469</v>
      </c>
      <c r="CMG143">
        <v>506244</v>
      </c>
      <c r="CMH143">
        <v>5877605</v>
      </c>
      <c r="CMI143">
        <v>6496891</v>
      </c>
      <c r="CMJ143">
        <v>6007183.9999999991</v>
      </c>
      <c r="CMK143">
        <v>6134495</v>
      </c>
      <c r="CML143">
        <v>241944</v>
      </c>
      <c r="CMM143">
        <v>2893598</v>
      </c>
      <c r="CMN143">
        <v>3606511</v>
      </c>
      <c r="CMO143">
        <v>792929.83072900004</v>
      </c>
      <c r="CMP143">
        <v>311464</v>
      </c>
      <c r="CMQ143">
        <v>8831885</v>
      </c>
      <c r="CMR143">
        <v>3514860</v>
      </c>
      <c r="CMS143" s="140">
        <v>10338</v>
      </c>
      <c r="CMT143" s="140">
        <v>243251</v>
      </c>
      <c r="CMU143">
        <v>1002465</v>
      </c>
      <c r="CMV143">
        <v>9669885</v>
      </c>
      <c r="CMW143">
        <v>1629603.9999999998</v>
      </c>
      <c r="CMX143">
        <v>1237491.9999999998</v>
      </c>
      <c r="CMY143">
        <v>6755782</v>
      </c>
      <c r="CMZ143">
        <v>3192199</v>
      </c>
      <c r="CNA143">
        <v>4088267</v>
      </c>
      <c r="CNB143">
        <v>3285907</v>
      </c>
      <c r="CNC143">
        <v>1206175</v>
      </c>
      <c r="CND143">
        <v>283084.45065000001</v>
      </c>
      <c r="CNE143">
        <v>1034671</v>
      </c>
      <c r="CNF143">
        <v>58568</v>
      </c>
      <c r="CNG143">
        <v>150454</v>
      </c>
      <c r="CNH143" s="67">
        <v>5102787</v>
      </c>
      <c r="CNI143">
        <v>7275479</v>
      </c>
    </row>
    <row r="144" spans="1:2401">
      <c r="A144" t="s">
        <v>710</v>
      </c>
      <c r="B144" t="s">
        <v>711</v>
      </c>
      <c r="C144" s="56" t="e">
        <v>#N/A</v>
      </c>
      <c r="D144" s="56" t="e">
        <v>#N/A</v>
      </c>
      <c r="E144" s="56" t="e">
        <v>#N/A</v>
      </c>
      <c r="F144" s="56" t="e">
        <v>#N/A</v>
      </c>
      <c r="G144">
        <v>8095</v>
      </c>
      <c r="H144">
        <v>0</v>
      </c>
      <c r="I144">
        <v>0</v>
      </c>
      <c r="J144">
        <v>0</v>
      </c>
      <c r="K144">
        <v>0</v>
      </c>
      <c r="L144">
        <v>2419</v>
      </c>
      <c r="M144">
        <v>4187</v>
      </c>
      <c r="N144" s="56">
        <v>2211</v>
      </c>
      <c r="O144">
        <v>2457</v>
      </c>
      <c r="P144">
        <v>3983</v>
      </c>
      <c r="Q144">
        <v>2452</v>
      </c>
      <c r="R144">
        <v>0</v>
      </c>
      <c r="S144">
        <v>2510</v>
      </c>
      <c r="T144">
        <v>1763</v>
      </c>
      <c r="U144">
        <v>0</v>
      </c>
      <c r="V144" s="56">
        <v>0</v>
      </c>
      <c r="W144">
        <v>3.6219999999999998E-3</v>
      </c>
      <c r="X144" t="e">
        <v>#N/A</v>
      </c>
      <c r="Y144">
        <v>0</v>
      </c>
      <c r="Z144" s="56">
        <v>0</v>
      </c>
      <c r="AA144">
        <v>3.2030000000000001E-3</v>
      </c>
      <c r="AB144" t="e">
        <v>#N/A</v>
      </c>
      <c r="AC144" t="e">
        <v>#N/A</v>
      </c>
      <c r="AD144">
        <v>0</v>
      </c>
      <c r="AE144" s="56" t="e">
        <v>#N/A</v>
      </c>
      <c r="AF144">
        <v>2.532E-3</v>
      </c>
      <c r="AG144" t="e">
        <v>#N/A</v>
      </c>
      <c r="AH144">
        <v>0</v>
      </c>
      <c r="AI144">
        <v>0</v>
      </c>
      <c r="AJ144" t="e">
        <v>#N/A</v>
      </c>
      <c r="AK144">
        <v>0</v>
      </c>
      <c r="AL144" s="56" t="e">
        <v>#N/A</v>
      </c>
      <c r="AM144">
        <v>0</v>
      </c>
      <c r="AN144" t="e">
        <v>#N/A</v>
      </c>
      <c r="AO144">
        <v>0</v>
      </c>
      <c r="AP144">
        <v>3628</v>
      </c>
      <c r="AQ144">
        <v>0</v>
      </c>
      <c r="AR144">
        <v>0</v>
      </c>
      <c r="AS144">
        <v>0</v>
      </c>
      <c r="AT144">
        <v>0</v>
      </c>
      <c r="AU144">
        <v>594</v>
      </c>
      <c r="AV144">
        <v>1344</v>
      </c>
      <c r="AW144">
        <v>3173</v>
      </c>
      <c r="AX144" s="56">
        <v>2263</v>
      </c>
      <c r="AY144">
        <v>974</v>
      </c>
      <c r="AZ144">
        <v>1869</v>
      </c>
      <c r="BA144">
        <v>2293</v>
      </c>
      <c r="BB144">
        <v>505</v>
      </c>
      <c r="BC144">
        <v>0</v>
      </c>
      <c r="BD144">
        <v>844</v>
      </c>
      <c r="BE144">
        <v>0</v>
      </c>
      <c r="BF144">
        <v>0</v>
      </c>
      <c r="BG144">
        <v>0</v>
      </c>
      <c r="BH144">
        <v>0</v>
      </c>
      <c r="BI144" s="56">
        <v>0</v>
      </c>
      <c r="BJ144">
        <v>1.766E-3</v>
      </c>
      <c r="BK144" t="e">
        <v>#N/A</v>
      </c>
      <c r="BL144">
        <v>0</v>
      </c>
      <c r="BM144">
        <v>0</v>
      </c>
      <c r="BN144">
        <v>0</v>
      </c>
      <c r="BO144">
        <v>0</v>
      </c>
      <c r="BP144" s="56">
        <v>0</v>
      </c>
      <c r="BQ144">
        <v>2.1800000000000001E-3</v>
      </c>
      <c r="BR144" t="e">
        <v>#N/A</v>
      </c>
      <c r="BS144">
        <v>0</v>
      </c>
      <c r="BT144">
        <v>0</v>
      </c>
      <c r="BU144">
        <v>0</v>
      </c>
      <c r="BV144">
        <v>0</v>
      </c>
      <c r="BW144" s="56" t="e">
        <v>#N/A</v>
      </c>
      <c r="BX144">
        <v>0</v>
      </c>
      <c r="BY144" t="e">
        <v>#N/A</v>
      </c>
      <c r="BZ144">
        <v>8.7799999999999998E-4</v>
      </c>
      <c r="CA144">
        <v>0</v>
      </c>
      <c r="CB144">
        <v>0</v>
      </c>
      <c r="CC144">
        <v>0</v>
      </c>
      <c r="CD144" s="56" t="e">
        <v>#N/A</v>
      </c>
      <c r="CE144">
        <v>2.784E-3</v>
      </c>
      <c r="CF144" t="e">
        <v>#N/A</v>
      </c>
      <c r="CG144">
        <v>0</v>
      </c>
      <c r="CH144">
        <v>3042</v>
      </c>
      <c r="CI144">
        <v>0</v>
      </c>
      <c r="CJ144">
        <v>0</v>
      </c>
      <c r="CK144">
        <v>0</v>
      </c>
      <c r="CL144">
        <v>1287</v>
      </c>
      <c r="CM144">
        <v>1253</v>
      </c>
      <c r="CN144">
        <v>1897</v>
      </c>
      <c r="CO144">
        <v>2909</v>
      </c>
      <c r="CP144" s="56">
        <v>912</v>
      </c>
      <c r="CQ144">
        <v>1592</v>
      </c>
      <c r="CR144">
        <v>2771</v>
      </c>
      <c r="CS144">
        <v>3148</v>
      </c>
      <c r="CT144">
        <v>1166</v>
      </c>
      <c r="CU144">
        <v>2215</v>
      </c>
      <c r="CV144">
        <v>2200</v>
      </c>
      <c r="CW144">
        <v>1195</v>
      </c>
      <c r="CX144">
        <v>0</v>
      </c>
      <c r="CY144">
        <v>0</v>
      </c>
      <c r="CZ144">
        <v>0</v>
      </c>
      <c r="DA144" s="56">
        <v>0</v>
      </c>
      <c r="DB144">
        <v>2.8670000000000002E-3</v>
      </c>
      <c r="DC144" t="e">
        <v>#N/A</v>
      </c>
      <c r="DD144">
        <v>6.78E-4</v>
      </c>
      <c r="DE144">
        <v>0</v>
      </c>
      <c r="DF144">
        <v>0</v>
      </c>
      <c r="DG144">
        <v>0</v>
      </c>
      <c r="DH144" s="56">
        <v>0</v>
      </c>
      <c r="DI144">
        <v>0</v>
      </c>
      <c r="DJ144" t="e">
        <v>#N/A</v>
      </c>
      <c r="DK144">
        <v>8.8400000000000002E-4</v>
      </c>
      <c r="DL144">
        <v>0</v>
      </c>
      <c r="DM144">
        <v>0</v>
      </c>
      <c r="DN144">
        <v>0</v>
      </c>
      <c r="DO144" s="56">
        <v>0</v>
      </c>
      <c r="DP144">
        <v>0</v>
      </c>
      <c r="DQ144" t="e">
        <v>#N/A</v>
      </c>
      <c r="DR144">
        <v>7.4299999999999995E-4</v>
      </c>
      <c r="DS144">
        <v>0</v>
      </c>
      <c r="DT144">
        <v>0</v>
      </c>
      <c r="DU144">
        <v>0</v>
      </c>
      <c r="DV144" s="56" t="e">
        <v>#N/A</v>
      </c>
      <c r="DW144">
        <v>0</v>
      </c>
      <c r="DX144" t="e">
        <v>#N/A</v>
      </c>
      <c r="DY144">
        <v>0</v>
      </c>
      <c r="DZ144">
        <v>2861</v>
      </c>
      <c r="EA144">
        <v>0</v>
      </c>
      <c r="EB144">
        <v>0</v>
      </c>
      <c r="EC144">
        <v>0</v>
      </c>
      <c r="ED144">
        <v>1718</v>
      </c>
      <c r="EE144">
        <v>1698</v>
      </c>
      <c r="EF144">
        <v>1871</v>
      </c>
      <c r="EG144">
        <v>2844</v>
      </c>
      <c r="EH144" s="56">
        <v>772</v>
      </c>
      <c r="EI144">
        <v>2178</v>
      </c>
      <c r="EJ144">
        <v>2422</v>
      </c>
      <c r="EK144">
        <v>2990</v>
      </c>
      <c r="EL144">
        <v>830</v>
      </c>
      <c r="EM144">
        <v>2315</v>
      </c>
      <c r="EN144">
        <v>2389</v>
      </c>
      <c r="EO144">
        <v>2045</v>
      </c>
      <c r="EP144">
        <v>0</v>
      </c>
      <c r="EQ144">
        <v>0</v>
      </c>
      <c r="ER144">
        <v>0</v>
      </c>
      <c r="ES144">
        <v>0</v>
      </c>
      <c r="ET144" s="56">
        <v>0</v>
      </c>
      <c r="EU144">
        <v>6.7100000000000005E-4</v>
      </c>
      <c r="EV144" t="e">
        <v>#N/A</v>
      </c>
      <c r="EW144">
        <v>8.1599999999999999E-4</v>
      </c>
      <c r="EX144">
        <v>0</v>
      </c>
      <c r="EY144">
        <v>0</v>
      </c>
      <c r="EZ144">
        <v>0</v>
      </c>
      <c r="FA144">
        <v>0</v>
      </c>
      <c r="FB144" s="56">
        <v>0</v>
      </c>
      <c r="FC144">
        <v>5.8799999999999998E-4</v>
      </c>
      <c r="FD144" t="e">
        <v>#N/A</v>
      </c>
      <c r="FE144">
        <v>5.0100000000000003E-4</v>
      </c>
      <c r="FF144">
        <v>0</v>
      </c>
      <c r="FG144">
        <v>0</v>
      </c>
      <c r="FH144">
        <v>0</v>
      </c>
      <c r="FI144">
        <v>0</v>
      </c>
      <c r="FJ144">
        <v>0</v>
      </c>
      <c r="FK144" s="56">
        <v>0</v>
      </c>
      <c r="FL144">
        <v>4.7899999999999999E-4</v>
      </c>
      <c r="FM144" t="e">
        <v>#N/A</v>
      </c>
      <c r="FN144">
        <v>5.3700000000000004E-4</v>
      </c>
      <c r="FO144">
        <v>0</v>
      </c>
      <c r="FP144" t="e">
        <v>#N/A</v>
      </c>
      <c r="FQ144">
        <v>0</v>
      </c>
      <c r="FR144">
        <v>0</v>
      </c>
      <c r="FS144">
        <v>0</v>
      </c>
      <c r="FT144" s="56" t="e">
        <v>#N/A</v>
      </c>
      <c r="FU144">
        <v>0</v>
      </c>
      <c r="FV144" t="e">
        <v>#N/A</v>
      </c>
      <c r="FW144">
        <v>3.77E-4</v>
      </c>
      <c r="FX144">
        <v>7.4199999999999993E-4</v>
      </c>
      <c r="FY144">
        <v>3280</v>
      </c>
      <c r="FZ144">
        <v>0</v>
      </c>
      <c r="GA144">
        <v>0</v>
      </c>
      <c r="GB144">
        <v>3162</v>
      </c>
      <c r="GC144">
        <v>2460</v>
      </c>
      <c r="GD144">
        <v>1427</v>
      </c>
      <c r="GE144">
        <v>1776</v>
      </c>
      <c r="GF144">
        <v>2913</v>
      </c>
      <c r="GG144">
        <v>1.0759999999999999E-3</v>
      </c>
      <c r="GH144" s="56" t="e">
        <v>#N/A</v>
      </c>
      <c r="GI144">
        <v>1745</v>
      </c>
      <c r="GJ144">
        <v>2241</v>
      </c>
      <c r="GK144">
        <v>2902</v>
      </c>
      <c r="GL144">
        <v>-4576</v>
      </c>
      <c r="GM144">
        <v>1789</v>
      </c>
      <c r="GN144">
        <v>1581</v>
      </c>
      <c r="GO144">
        <v>1584</v>
      </c>
      <c r="GP144">
        <v>0</v>
      </c>
      <c r="GQ144">
        <v>0</v>
      </c>
      <c r="GR144">
        <v>0</v>
      </c>
      <c r="GS144">
        <v>0</v>
      </c>
      <c r="GT144">
        <v>0</v>
      </c>
      <c r="GU144" s="56">
        <v>0</v>
      </c>
      <c r="GV144">
        <v>0</v>
      </c>
      <c r="GW144" t="e">
        <v>#N/A</v>
      </c>
      <c r="GX144">
        <v>5.8399999999999999E-4</v>
      </c>
      <c r="GY144">
        <v>0</v>
      </c>
      <c r="GZ144">
        <v>0</v>
      </c>
      <c r="HA144">
        <v>0</v>
      </c>
      <c r="HB144">
        <v>0</v>
      </c>
      <c r="HC144">
        <v>0</v>
      </c>
      <c r="HD144" s="56">
        <v>0</v>
      </c>
      <c r="HE144">
        <v>0</v>
      </c>
      <c r="HF144" t="e">
        <v>#N/A</v>
      </c>
      <c r="HG144">
        <v>3.9399999999999998E-4</v>
      </c>
      <c r="HH144">
        <v>0</v>
      </c>
      <c r="HI144">
        <v>0</v>
      </c>
      <c r="HJ144">
        <v>0</v>
      </c>
      <c r="HK144">
        <v>0</v>
      </c>
      <c r="HL144">
        <v>0</v>
      </c>
      <c r="HM144" s="56">
        <v>0</v>
      </c>
      <c r="HN144">
        <v>0</v>
      </c>
      <c r="HO144" t="e">
        <v>#N/A</v>
      </c>
      <c r="HP144">
        <v>4.7899999999999999E-4</v>
      </c>
      <c r="HQ144">
        <v>0</v>
      </c>
      <c r="HR144">
        <v>0</v>
      </c>
      <c r="HS144">
        <v>0</v>
      </c>
      <c r="HT144">
        <v>0</v>
      </c>
      <c r="HU144">
        <v>0</v>
      </c>
      <c r="HV144" s="56" t="e">
        <v>#N/A</v>
      </c>
      <c r="HW144">
        <v>0</v>
      </c>
      <c r="HX144" t="e">
        <v>#N/A</v>
      </c>
      <c r="HY144">
        <v>4.57E-4</v>
      </c>
      <c r="HZ144">
        <v>0</v>
      </c>
      <c r="IA144">
        <v>666</v>
      </c>
      <c r="IB144">
        <v>0</v>
      </c>
      <c r="IC144">
        <v>922</v>
      </c>
      <c r="ID144">
        <v>2053</v>
      </c>
      <c r="IE144">
        <v>1731</v>
      </c>
      <c r="IF144">
        <v>814</v>
      </c>
      <c r="IG144">
        <v>1275</v>
      </c>
      <c r="IH144">
        <v>2457</v>
      </c>
      <c r="II144" s="56">
        <v>61</v>
      </c>
      <c r="IJ144">
        <v>33</v>
      </c>
      <c r="IK144">
        <v>1029</v>
      </c>
      <c r="IL144">
        <v>700</v>
      </c>
      <c r="IM144">
        <v>386</v>
      </c>
      <c r="IN144">
        <v>1623</v>
      </c>
      <c r="IO144">
        <v>1231</v>
      </c>
      <c r="IP144">
        <v>1115</v>
      </c>
      <c r="IQ144" t="e">
        <v>#N/A</v>
      </c>
      <c r="IR144" s="56">
        <v>0</v>
      </c>
      <c r="IS144" s="56">
        <v>0</v>
      </c>
      <c r="IT144">
        <v>1.11E-4</v>
      </c>
      <c r="IU144" s="56">
        <v>0</v>
      </c>
      <c r="IV144" s="56">
        <v>0</v>
      </c>
      <c r="IW144" s="56">
        <v>0</v>
      </c>
      <c r="IX144">
        <v>0</v>
      </c>
      <c r="IY144" s="56" t="e">
        <v>#N/A</v>
      </c>
      <c r="IZ144" s="56">
        <v>0</v>
      </c>
      <c r="JA144">
        <v>0</v>
      </c>
      <c r="JB144" t="e">
        <v>#N/A</v>
      </c>
      <c r="JC144">
        <v>0</v>
      </c>
      <c r="JD144">
        <v>0</v>
      </c>
      <c r="JE144">
        <v>0</v>
      </c>
      <c r="JF144">
        <v>0</v>
      </c>
      <c r="JG144">
        <v>2.8E-5</v>
      </c>
      <c r="JH144">
        <v>2.8E-5</v>
      </c>
      <c r="JI144" s="56">
        <v>0</v>
      </c>
      <c r="JJ144">
        <v>0</v>
      </c>
      <c r="JK144" s="56">
        <v>0</v>
      </c>
      <c r="JL144" t="e">
        <v>#N/A</v>
      </c>
      <c r="JM144" s="56">
        <v>6.9399999999999996E-4</v>
      </c>
      <c r="JN144" s="56">
        <v>0</v>
      </c>
      <c r="JO144" s="56" t="e">
        <v>#N/A</v>
      </c>
      <c r="JP144" t="e">
        <v>#N/A</v>
      </c>
      <c r="JQ144" s="56">
        <v>4.8200000000000001E-4</v>
      </c>
      <c r="JR144" s="56">
        <v>0</v>
      </c>
      <c r="JS144" s="56">
        <v>0</v>
      </c>
      <c r="JT144">
        <v>0</v>
      </c>
      <c r="JU144">
        <v>0</v>
      </c>
      <c r="JV144" s="56">
        <v>0</v>
      </c>
      <c r="JW144" s="56">
        <v>0</v>
      </c>
      <c r="JX144">
        <v>-1.8E-5</v>
      </c>
      <c r="JY144" s="56">
        <v>0</v>
      </c>
      <c r="JZ144" s="56">
        <v>0</v>
      </c>
      <c r="KA144" s="56">
        <v>0</v>
      </c>
      <c r="KB144">
        <v>0</v>
      </c>
      <c r="KC144" s="56">
        <v>0</v>
      </c>
      <c r="KD144" s="56">
        <v>0</v>
      </c>
      <c r="KE144">
        <v>0</v>
      </c>
      <c r="KF144" t="e">
        <v>#N/A</v>
      </c>
      <c r="KG144">
        <v>0</v>
      </c>
      <c r="KH144">
        <v>0</v>
      </c>
      <c r="KI144">
        <v>0</v>
      </c>
      <c r="KJ144">
        <v>0</v>
      </c>
      <c r="KK144">
        <v>2.8E-5</v>
      </c>
      <c r="KL144">
        <v>2.8E-5</v>
      </c>
      <c r="KM144" s="56">
        <v>0</v>
      </c>
      <c r="KN144">
        <v>0</v>
      </c>
      <c r="KO144" s="56">
        <v>3.4000000000000002E-4</v>
      </c>
      <c r="KP144" t="e">
        <v>#N/A</v>
      </c>
      <c r="KQ144" s="56">
        <v>4.86E-4</v>
      </c>
      <c r="KR144" s="56">
        <v>0</v>
      </c>
      <c r="KS144" s="56" t="e">
        <v>#N/A</v>
      </c>
      <c r="KT144" t="e">
        <v>#N/A</v>
      </c>
      <c r="KU144" s="56">
        <v>3.7399999999999998E-4</v>
      </c>
      <c r="KV144" s="56">
        <v>0</v>
      </c>
      <c r="KW144" s="56">
        <v>0</v>
      </c>
      <c r="KX144">
        <v>0</v>
      </c>
      <c r="KY144" t="e">
        <v>#N/A</v>
      </c>
      <c r="KZ144" s="56">
        <v>0</v>
      </c>
      <c r="LA144" s="56">
        <v>0</v>
      </c>
      <c r="LB144" t="e">
        <v>#N/A</v>
      </c>
      <c r="LC144" s="56">
        <v>0</v>
      </c>
      <c r="LD144" s="56">
        <v>0</v>
      </c>
      <c r="LE144" s="56">
        <v>0</v>
      </c>
      <c r="LF144">
        <v>4.1100000000000002E-4</v>
      </c>
      <c r="LG144" s="56" t="e">
        <v>#N/A</v>
      </c>
      <c r="LH144" s="56">
        <v>0</v>
      </c>
      <c r="LI144">
        <v>0</v>
      </c>
      <c r="LJ144" t="e">
        <v>#N/A</v>
      </c>
      <c r="LK144">
        <v>0</v>
      </c>
      <c r="LL144">
        <v>0</v>
      </c>
      <c r="LM144">
        <v>0</v>
      </c>
      <c r="LN144">
        <v>0</v>
      </c>
      <c r="LO144" t="e">
        <v>#N/A</v>
      </c>
      <c r="LP144" t="e">
        <v>#N/A</v>
      </c>
      <c r="LQ144" s="56">
        <v>0</v>
      </c>
      <c r="LR144">
        <v>0</v>
      </c>
      <c r="LS144" s="56">
        <v>0</v>
      </c>
      <c r="LT144" t="e">
        <v>#N/A</v>
      </c>
      <c r="LU144" s="56">
        <v>0</v>
      </c>
      <c r="LV144" s="56">
        <v>0</v>
      </c>
      <c r="LW144" s="56" t="e">
        <v>#N/A</v>
      </c>
      <c r="LX144" t="e">
        <v>#N/A</v>
      </c>
      <c r="LY144" s="56">
        <v>4.4900000000000002E-4</v>
      </c>
      <c r="LZ144" s="56">
        <v>0</v>
      </c>
      <c r="MA144" s="56">
        <v>0</v>
      </c>
      <c r="MB144">
        <v>0</v>
      </c>
      <c r="MC144" t="e">
        <v>#N/A</v>
      </c>
      <c r="MD144" s="56">
        <v>0</v>
      </c>
      <c r="ME144" s="56">
        <v>0</v>
      </c>
      <c r="MF144" t="e">
        <v>#N/A</v>
      </c>
      <c r="MG144" s="56">
        <v>0</v>
      </c>
      <c r="MH144" s="56">
        <v>0</v>
      </c>
      <c r="MI144" s="56">
        <v>0</v>
      </c>
      <c r="MJ144">
        <v>1.03E-4</v>
      </c>
      <c r="MK144" s="56" t="e">
        <v>#N/A</v>
      </c>
      <c r="ML144" s="56">
        <v>0</v>
      </c>
      <c r="MM144">
        <v>0</v>
      </c>
      <c r="MN144" t="e">
        <v>#N/A</v>
      </c>
      <c r="MO144">
        <v>0</v>
      </c>
      <c r="MP144">
        <v>0</v>
      </c>
      <c r="MQ144" t="e">
        <v>#N/A</v>
      </c>
      <c r="MR144">
        <v>1.8900000000000001E-4</v>
      </c>
      <c r="MS144" t="e">
        <v>#N/A</v>
      </c>
      <c r="MT144" t="e">
        <v>#N/A</v>
      </c>
      <c r="MU144" s="56">
        <v>0</v>
      </c>
      <c r="MV144">
        <v>0</v>
      </c>
      <c r="MW144" s="56">
        <v>0</v>
      </c>
      <c r="MX144" t="e">
        <v>#N/A</v>
      </c>
      <c r="MY144" s="56">
        <v>0</v>
      </c>
      <c r="MZ144" s="56">
        <v>0</v>
      </c>
      <c r="NA144" s="56" t="e">
        <v>#N/A</v>
      </c>
      <c r="NB144" t="e">
        <v>#N/A</v>
      </c>
      <c r="NC144" s="56">
        <v>5.7600000000000001E-4</v>
      </c>
      <c r="ND144" s="56">
        <v>0</v>
      </c>
      <c r="NE144" s="56">
        <v>0</v>
      </c>
      <c r="NF144" t="e">
        <v>#N/A</v>
      </c>
      <c r="NG144">
        <v>305</v>
      </c>
      <c r="NH144" s="56">
        <v>868</v>
      </c>
      <c r="NI144" s="56">
        <v>0</v>
      </c>
      <c r="NJ144">
        <v>640</v>
      </c>
      <c r="NK144">
        <v>353</v>
      </c>
      <c r="NL144" s="56">
        <v>1200</v>
      </c>
      <c r="NM144">
        <v>331</v>
      </c>
      <c r="NN144" s="56">
        <v>1504</v>
      </c>
      <c r="NO144" s="56">
        <v>533</v>
      </c>
      <c r="NP144" s="56">
        <v>434</v>
      </c>
      <c r="NQ144">
        <v>0</v>
      </c>
      <c r="NR144">
        <v>1045</v>
      </c>
      <c r="NS144" s="56">
        <v>815</v>
      </c>
      <c r="NT144" s="56">
        <v>2145</v>
      </c>
      <c r="NU144">
        <v>2033</v>
      </c>
      <c r="NV144">
        <v>415</v>
      </c>
      <c r="NW144">
        <v>449</v>
      </c>
      <c r="NX144">
        <v>62</v>
      </c>
      <c r="NY144">
        <v>748</v>
      </c>
      <c r="NZ144">
        <v>127</v>
      </c>
      <c r="OA144">
        <v>0</v>
      </c>
      <c r="OB144">
        <v>0</v>
      </c>
      <c r="OC144" s="56">
        <v>39</v>
      </c>
      <c r="OD144" s="56">
        <v>959</v>
      </c>
      <c r="OE144">
        <v>278</v>
      </c>
      <c r="OF144" s="56">
        <v>1982</v>
      </c>
      <c r="OG144" s="56">
        <v>600</v>
      </c>
      <c r="OH144" s="56">
        <v>688</v>
      </c>
      <c r="OI144" s="56">
        <v>1582</v>
      </c>
      <c r="OJ144" s="56">
        <v>118</v>
      </c>
      <c r="OK144" s="56">
        <v>1603</v>
      </c>
      <c r="OL144">
        <v>0</v>
      </c>
      <c r="OM144">
        <v>0</v>
      </c>
      <c r="ON144" s="56">
        <v>0</v>
      </c>
      <c r="OO144" s="56">
        <v>0</v>
      </c>
      <c r="OP144" t="e">
        <v>#N/A</v>
      </c>
      <c r="OQ144" s="56">
        <v>0</v>
      </c>
      <c r="OR144" s="56">
        <v>0</v>
      </c>
      <c r="OS144" s="56">
        <v>0</v>
      </c>
      <c r="OT144">
        <v>0</v>
      </c>
      <c r="OU144" s="56" t="e">
        <v>#N/A</v>
      </c>
      <c r="OV144" s="56">
        <v>0</v>
      </c>
      <c r="OW144">
        <v>0</v>
      </c>
      <c r="OX144" t="e">
        <v>#N/A</v>
      </c>
      <c r="OY144">
        <v>0</v>
      </c>
      <c r="OZ144">
        <v>0</v>
      </c>
      <c r="PA144">
        <v>0</v>
      </c>
      <c r="PB144">
        <v>1.4799999999999999E-4</v>
      </c>
      <c r="PC144">
        <v>4.7800000000000004E-3</v>
      </c>
      <c r="PD144">
        <v>4.7800000000000004E-3</v>
      </c>
      <c r="PE144" s="56">
        <v>0</v>
      </c>
      <c r="PF144">
        <v>0</v>
      </c>
      <c r="PG144" s="56">
        <v>0</v>
      </c>
      <c r="PH144" t="e">
        <v>#N/A</v>
      </c>
      <c r="PI144" s="56">
        <v>5.5199999999999997E-4</v>
      </c>
      <c r="PJ144" s="56">
        <v>0</v>
      </c>
      <c r="PK144" s="56">
        <v>0</v>
      </c>
      <c r="PL144">
        <v>0</v>
      </c>
      <c r="PM144" s="56">
        <v>5.0299999999999997E-4</v>
      </c>
      <c r="PN144" s="56">
        <v>0</v>
      </c>
      <c r="PO144" s="56">
        <v>0</v>
      </c>
      <c r="PP144">
        <v>0</v>
      </c>
      <c r="PQ144">
        <v>0</v>
      </c>
      <c r="PR144" s="56">
        <v>0</v>
      </c>
      <c r="PS144" s="56">
        <v>0</v>
      </c>
      <c r="PT144" t="e">
        <v>#N/A</v>
      </c>
      <c r="PU144" s="56">
        <v>8.0999999999999996E-4</v>
      </c>
      <c r="PV144" s="56">
        <v>0</v>
      </c>
      <c r="PW144" s="56" t="e">
        <v>#N/A</v>
      </c>
      <c r="PX144">
        <v>0</v>
      </c>
      <c r="PY144" s="56" t="e">
        <v>#N/A</v>
      </c>
      <c r="PZ144" s="56">
        <v>0</v>
      </c>
      <c r="QA144">
        <v>0</v>
      </c>
      <c r="QB144" t="e">
        <v>#N/A</v>
      </c>
      <c r="QC144">
        <v>0</v>
      </c>
      <c r="QD144">
        <v>0</v>
      </c>
      <c r="QE144">
        <v>0</v>
      </c>
      <c r="QF144">
        <v>-4.5000000000000003E-5</v>
      </c>
      <c r="QG144">
        <v>-4.7029999999999997E-3</v>
      </c>
      <c r="QH144">
        <v>-4.7029999999999997E-3</v>
      </c>
      <c r="QI144" s="56">
        <v>0</v>
      </c>
      <c r="QJ144">
        <v>0</v>
      </c>
      <c r="QK144" s="56">
        <v>0</v>
      </c>
      <c r="QL144">
        <v>0</v>
      </c>
      <c r="QM144" s="56">
        <v>5.5999999999999995E-4</v>
      </c>
      <c r="QN144" s="56">
        <v>0</v>
      </c>
      <c r="QO144" s="56">
        <v>0</v>
      </c>
      <c r="QP144">
        <v>0</v>
      </c>
      <c r="QQ144" s="56">
        <v>4.5600000000000003E-4</v>
      </c>
      <c r="QR144" s="56">
        <v>0</v>
      </c>
      <c r="QS144" s="56">
        <v>0</v>
      </c>
      <c r="QT144">
        <v>0</v>
      </c>
      <c r="QU144">
        <v>0</v>
      </c>
      <c r="QV144" s="56">
        <v>0</v>
      </c>
      <c r="QW144" s="56">
        <v>0</v>
      </c>
      <c r="QX144" t="e">
        <v>#N/A</v>
      </c>
      <c r="QY144" s="56">
        <v>0</v>
      </c>
      <c r="QZ144" s="56">
        <v>0</v>
      </c>
      <c r="RA144" s="56" t="e">
        <v>#N/A</v>
      </c>
      <c r="RB144">
        <v>0</v>
      </c>
      <c r="RC144" s="56" t="e">
        <v>#N/A</v>
      </c>
      <c r="RD144" s="56">
        <v>0</v>
      </c>
      <c r="RE144">
        <v>0</v>
      </c>
      <c r="RF144" t="e">
        <v>#N/A</v>
      </c>
      <c r="RG144">
        <v>0</v>
      </c>
      <c r="RH144">
        <v>0</v>
      </c>
      <c r="RI144">
        <v>0</v>
      </c>
      <c r="RJ144">
        <v>1.45E-4</v>
      </c>
      <c r="RK144">
        <v>5.8999999999999998E-5</v>
      </c>
      <c r="RL144">
        <v>5.8999999999999998E-5</v>
      </c>
      <c r="RM144" s="56">
        <v>0</v>
      </c>
      <c r="RN144">
        <v>0</v>
      </c>
      <c r="RO144" s="56">
        <v>0</v>
      </c>
      <c r="RP144" t="e">
        <v>#N/A</v>
      </c>
      <c r="RQ144" s="56">
        <v>0</v>
      </c>
      <c r="RR144" s="56">
        <v>0</v>
      </c>
      <c r="RS144" s="56" t="e">
        <v>#N/A</v>
      </c>
      <c r="RT144" t="e">
        <v>#N/A</v>
      </c>
      <c r="RU144" s="56">
        <v>4.3300000000000001E-4</v>
      </c>
      <c r="RV144" s="56">
        <v>0</v>
      </c>
      <c r="RW144" s="56">
        <v>0</v>
      </c>
      <c r="RX144">
        <v>0</v>
      </c>
      <c r="RY144" t="e">
        <v>#N/A</v>
      </c>
      <c r="RZ144" s="56">
        <v>0</v>
      </c>
      <c r="SA144" s="56">
        <v>0</v>
      </c>
      <c r="SB144" t="e">
        <v>#N/A</v>
      </c>
      <c r="SC144" s="56">
        <v>0</v>
      </c>
      <c r="SD144" s="56">
        <v>0</v>
      </c>
      <c r="SE144" s="56" t="e">
        <v>#N/A</v>
      </c>
      <c r="SF144">
        <v>0</v>
      </c>
      <c r="SG144" s="56" t="e">
        <v>#N/A</v>
      </c>
      <c r="SH144" s="56">
        <v>0</v>
      </c>
      <c r="SI144">
        <v>0</v>
      </c>
      <c r="SJ144" t="e">
        <v>#N/A</v>
      </c>
      <c r="SK144">
        <v>0</v>
      </c>
      <c r="SL144">
        <v>0</v>
      </c>
      <c r="SM144" t="e">
        <v>#N/A</v>
      </c>
      <c r="SN144">
        <v>1.8900000000000001E-4</v>
      </c>
      <c r="SO144" t="e">
        <v>#N/A</v>
      </c>
      <c r="SP144" t="e">
        <v>#N/A</v>
      </c>
      <c r="SQ144" s="56">
        <v>0</v>
      </c>
      <c r="SR144">
        <v>0</v>
      </c>
      <c r="SS144" s="56">
        <v>0</v>
      </c>
      <c r="ST144" t="e">
        <v>#N/A</v>
      </c>
      <c r="SU144" s="56">
        <v>0</v>
      </c>
      <c r="SV144" s="56">
        <v>0</v>
      </c>
      <c r="SW144" s="56" t="e">
        <v>#N/A</v>
      </c>
      <c r="SX144" t="e">
        <v>#N/A</v>
      </c>
      <c r="SY144" s="56">
        <v>5.3899999999999998E-4</v>
      </c>
      <c r="SZ144" s="56">
        <v>0</v>
      </c>
      <c r="TA144" s="56">
        <v>0</v>
      </c>
      <c r="TB144">
        <v>0</v>
      </c>
      <c r="TC144">
        <v>244</v>
      </c>
      <c r="TD144" s="56">
        <v>1021</v>
      </c>
      <c r="TE144" s="56">
        <v>0</v>
      </c>
      <c r="TF144">
        <v>770</v>
      </c>
      <c r="TG144">
        <v>330</v>
      </c>
      <c r="TH144" s="56">
        <v>1387</v>
      </c>
      <c r="TI144">
        <v>525</v>
      </c>
      <c r="TJ144" s="56">
        <v>1266</v>
      </c>
      <c r="TK144" s="56">
        <v>277</v>
      </c>
      <c r="TL144">
        <v>434</v>
      </c>
      <c r="TM144" s="56">
        <v>585000</v>
      </c>
      <c r="TN144">
        <v>0</v>
      </c>
      <c r="TO144">
        <v>567</v>
      </c>
      <c r="TP144" s="56">
        <v>685</v>
      </c>
      <c r="TQ144" s="56">
        <v>2073</v>
      </c>
      <c r="TR144">
        <v>2030</v>
      </c>
      <c r="TS144">
        <v>180</v>
      </c>
      <c r="TT144">
        <v>584</v>
      </c>
      <c r="TU144">
        <v>27</v>
      </c>
      <c r="TV144">
        <v>640</v>
      </c>
      <c r="TW144">
        <v>437</v>
      </c>
      <c r="TX144">
        <v>0</v>
      </c>
      <c r="TY144">
        <v>0</v>
      </c>
      <c r="TZ144" s="56">
        <v>74</v>
      </c>
      <c r="UA144" s="56">
        <v>892</v>
      </c>
      <c r="UB144">
        <v>159</v>
      </c>
      <c r="UC144" s="56">
        <v>1292</v>
      </c>
      <c r="UD144" s="56">
        <v>1203</v>
      </c>
      <c r="UE144" s="56">
        <v>966</v>
      </c>
      <c r="UF144" s="56">
        <v>1533</v>
      </c>
      <c r="UG144" s="56">
        <v>1230</v>
      </c>
      <c r="UH144" s="56">
        <v>1712</v>
      </c>
      <c r="UI144">
        <v>0</v>
      </c>
      <c r="UJ144">
        <v>0</v>
      </c>
      <c r="UK144" s="56">
        <v>0</v>
      </c>
      <c r="UL144" s="56">
        <v>0</v>
      </c>
      <c r="UM144">
        <v>9.2E-5</v>
      </c>
      <c r="UN144" s="56">
        <v>0</v>
      </c>
      <c r="UO144" s="56">
        <v>0</v>
      </c>
      <c r="UP144" s="56">
        <v>0</v>
      </c>
      <c r="UQ144">
        <v>0</v>
      </c>
      <c r="UR144">
        <v>0</v>
      </c>
      <c r="US144" s="56">
        <v>0</v>
      </c>
      <c r="UT144" s="56">
        <v>0</v>
      </c>
      <c r="UU144">
        <v>0</v>
      </c>
      <c r="UV144" t="e">
        <v>#N/A</v>
      </c>
      <c r="UW144">
        <v>0</v>
      </c>
      <c r="UX144">
        <v>0</v>
      </c>
      <c r="UY144">
        <v>0</v>
      </c>
      <c r="UZ144">
        <v>0</v>
      </c>
      <c r="VA144">
        <v>0</v>
      </c>
      <c r="VB144">
        <v>0</v>
      </c>
      <c r="VC144" s="56">
        <v>0</v>
      </c>
      <c r="VD144">
        <v>2.7099999999999997E-4</v>
      </c>
      <c r="VE144" s="56">
        <v>0</v>
      </c>
      <c r="VF144">
        <v>0</v>
      </c>
      <c r="VG144" s="56">
        <v>0</v>
      </c>
      <c r="VH144" s="56">
        <v>0</v>
      </c>
      <c r="VI144" s="56">
        <v>0</v>
      </c>
      <c r="VJ144">
        <v>0</v>
      </c>
      <c r="VK144" s="56">
        <v>4.2499999999999998E-4</v>
      </c>
      <c r="VL144" s="56">
        <v>0</v>
      </c>
      <c r="VM144" s="56">
        <v>0</v>
      </c>
      <c r="VN144">
        <v>0</v>
      </c>
      <c r="VO144">
        <v>0</v>
      </c>
      <c r="VP144" s="56">
        <v>0</v>
      </c>
      <c r="VQ144" s="56">
        <v>0</v>
      </c>
      <c r="VR144">
        <v>0</v>
      </c>
      <c r="VS144" s="56">
        <v>0</v>
      </c>
      <c r="VT144" s="56">
        <v>0</v>
      </c>
      <c r="VU144" s="56">
        <v>0</v>
      </c>
      <c r="VV144">
        <v>0</v>
      </c>
      <c r="VW144">
        <v>0</v>
      </c>
      <c r="VX144" s="56">
        <v>0</v>
      </c>
      <c r="VY144" s="56">
        <v>0</v>
      </c>
      <c r="VZ144">
        <v>0</v>
      </c>
      <c r="WA144">
        <v>0</v>
      </c>
      <c r="WB144">
        <v>0</v>
      </c>
      <c r="WC144">
        <v>0</v>
      </c>
      <c r="WD144">
        <v>0</v>
      </c>
      <c r="WE144">
        <v>1.2E-4</v>
      </c>
      <c r="WF144" t="e">
        <v>#N/A</v>
      </c>
      <c r="WG144" t="e">
        <v>#N/A</v>
      </c>
      <c r="WH144" s="56">
        <v>0</v>
      </c>
      <c r="WI144">
        <v>6.7000000000000002E-5</v>
      </c>
      <c r="WJ144" s="56">
        <v>0</v>
      </c>
      <c r="WK144">
        <v>0</v>
      </c>
      <c r="WL144" s="56">
        <v>1.0330000000000001E-3</v>
      </c>
      <c r="WM144" s="56">
        <v>0</v>
      </c>
      <c r="WN144" s="56">
        <v>6.1200000000000002E-4</v>
      </c>
      <c r="WO144">
        <v>0</v>
      </c>
      <c r="WP144" s="56">
        <v>4.9600000000000002E-4</v>
      </c>
      <c r="WQ144" s="56">
        <v>0</v>
      </c>
      <c r="WR144" s="56">
        <v>1.181E-3</v>
      </c>
      <c r="WS144">
        <v>0</v>
      </c>
      <c r="WT144">
        <v>0</v>
      </c>
      <c r="WU144" s="56">
        <v>0</v>
      </c>
      <c r="WV144" s="56">
        <v>0</v>
      </c>
      <c r="WW144">
        <v>1.84E-4</v>
      </c>
      <c r="WX144" s="56">
        <v>0</v>
      </c>
      <c r="WY144" s="56">
        <v>0</v>
      </c>
      <c r="WZ144" s="56">
        <v>0</v>
      </c>
      <c r="XA144">
        <v>0</v>
      </c>
      <c r="XB144">
        <v>0</v>
      </c>
      <c r="XC144" s="56">
        <v>0</v>
      </c>
      <c r="XD144" s="56">
        <v>0</v>
      </c>
      <c r="XE144">
        <v>0</v>
      </c>
      <c r="XF144" t="e">
        <v>#N/A</v>
      </c>
      <c r="XG144">
        <v>0</v>
      </c>
      <c r="XH144">
        <v>0</v>
      </c>
      <c r="XI144" t="e">
        <v>#N/A</v>
      </c>
      <c r="XJ144" t="e">
        <v>#N/A</v>
      </c>
      <c r="XK144" t="e">
        <v>#N/A</v>
      </c>
      <c r="XL144" t="e">
        <v>#N/A</v>
      </c>
      <c r="XM144" s="56">
        <v>0</v>
      </c>
      <c r="XN144">
        <v>1.27E-4</v>
      </c>
      <c r="XO144" s="56">
        <v>0</v>
      </c>
      <c r="XP144">
        <v>0</v>
      </c>
      <c r="XQ144" s="56">
        <v>0</v>
      </c>
      <c r="XR144" s="56">
        <v>0</v>
      </c>
      <c r="XS144" s="56">
        <v>0</v>
      </c>
      <c r="XT144">
        <v>0</v>
      </c>
      <c r="XU144" s="56">
        <v>4.4000000000000002E-4</v>
      </c>
      <c r="XV144" s="56">
        <v>0</v>
      </c>
      <c r="XW144" s="56">
        <v>0</v>
      </c>
      <c r="XX144">
        <v>0</v>
      </c>
      <c r="XY144">
        <v>0</v>
      </c>
      <c r="XZ144" s="56">
        <v>0</v>
      </c>
      <c r="YA144" t="e">
        <v>#N/A</v>
      </c>
      <c r="YB144" s="56">
        <v>0</v>
      </c>
      <c r="YC144" t="e">
        <v>#N/A</v>
      </c>
      <c r="YD144" s="56">
        <v>0</v>
      </c>
      <c r="YE144" s="56">
        <v>0</v>
      </c>
      <c r="YF144" s="56">
        <v>0</v>
      </c>
      <c r="YG144">
        <v>0</v>
      </c>
      <c r="YH144">
        <v>0</v>
      </c>
      <c r="YI144" s="56" t="e">
        <v>#N/A</v>
      </c>
      <c r="YJ144" s="56">
        <v>0</v>
      </c>
      <c r="YK144">
        <v>0</v>
      </c>
      <c r="YL144" t="e">
        <v>#N/A</v>
      </c>
      <c r="YM144">
        <v>0</v>
      </c>
      <c r="YN144">
        <v>0</v>
      </c>
      <c r="YO144" t="e">
        <v>#N/A</v>
      </c>
      <c r="YP144" t="e">
        <v>#N/A</v>
      </c>
      <c r="YQ144" t="e">
        <v>#N/A</v>
      </c>
      <c r="YR144" t="e">
        <v>#N/A</v>
      </c>
      <c r="YS144" s="56">
        <v>0</v>
      </c>
      <c r="YT144">
        <v>0</v>
      </c>
      <c r="YU144" s="56">
        <v>0</v>
      </c>
      <c r="YV144" t="e">
        <v>#N/A</v>
      </c>
      <c r="YW144" s="56">
        <v>-6.4999999999999994E-5</v>
      </c>
      <c r="YX144" s="56">
        <v>0</v>
      </c>
      <c r="YY144" s="56" t="e">
        <v>#N/A</v>
      </c>
      <c r="YZ144" t="e">
        <v>#N/A</v>
      </c>
      <c r="ZA144" s="56">
        <v>6.3400000000000001E-4</v>
      </c>
      <c r="ZB144" s="56">
        <v>0</v>
      </c>
      <c r="ZC144" s="56">
        <v>0</v>
      </c>
      <c r="ZD144">
        <v>0</v>
      </c>
      <c r="ZE144">
        <v>190</v>
      </c>
      <c r="ZF144" s="56">
        <v>1136</v>
      </c>
      <c r="ZG144" s="56">
        <v>0</v>
      </c>
      <c r="ZH144">
        <v>829</v>
      </c>
      <c r="ZI144">
        <v>257</v>
      </c>
      <c r="ZJ144" s="56">
        <v>1434</v>
      </c>
      <c r="ZK144">
        <v>177</v>
      </c>
      <c r="ZL144" s="56">
        <v>1208</v>
      </c>
      <c r="ZM144" s="56">
        <v>33</v>
      </c>
      <c r="ZN144">
        <v>540</v>
      </c>
      <c r="ZO144" s="56">
        <v>633</v>
      </c>
      <c r="ZP144">
        <v>0</v>
      </c>
      <c r="ZQ144">
        <v>558</v>
      </c>
      <c r="ZR144" s="56">
        <v>524</v>
      </c>
      <c r="ZS144" s="56">
        <v>1902</v>
      </c>
      <c r="ZT144">
        <v>0</v>
      </c>
      <c r="ZU144">
        <v>100</v>
      </c>
      <c r="ZV144">
        <v>609</v>
      </c>
      <c r="ZW144">
        <v>22</v>
      </c>
      <c r="ZX144">
        <v>6.0300000000000002E-4</v>
      </c>
      <c r="ZY144">
        <v>136</v>
      </c>
      <c r="ZZ144">
        <v>0</v>
      </c>
      <c r="AAA144">
        <v>0</v>
      </c>
      <c r="AAB144" s="56">
        <v>56</v>
      </c>
      <c r="AAC144">
        <v>140</v>
      </c>
      <c r="AAD144" s="56">
        <v>839</v>
      </c>
      <c r="AAE144">
        <v>160</v>
      </c>
      <c r="AAF144" s="56">
        <v>444</v>
      </c>
      <c r="AAG144" s="56">
        <v>1694</v>
      </c>
      <c r="AAH144" s="56">
        <v>1.013E-3</v>
      </c>
      <c r="AAI144">
        <v>250</v>
      </c>
      <c r="AAJ144">
        <v>-42108</v>
      </c>
      <c r="AAK144" s="56">
        <v>1202</v>
      </c>
      <c r="AAL144" s="56">
        <v>1161</v>
      </c>
      <c r="AAM144" s="56">
        <v>3072</v>
      </c>
      <c r="AAN144">
        <v>0</v>
      </c>
      <c r="AAO144">
        <v>0</v>
      </c>
      <c r="AAP144" s="56">
        <v>0</v>
      </c>
      <c r="AAQ144">
        <v>0</v>
      </c>
      <c r="AAR144">
        <v>0</v>
      </c>
      <c r="AAS144" s="56">
        <v>0</v>
      </c>
      <c r="AAT144">
        <v>6.8999999999999997E-5</v>
      </c>
      <c r="AAU144" s="56">
        <v>0</v>
      </c>
      <c r="AAV144" s="56">
        <v>0</v>
      </c>
      <c r="AAW144">
        <v>356</v>
      </c>
      <c r="AAX144" s="56">
        <v>2.41E-4</v>
      </c>
      <c r="AAY144">
        <v>0</v>
      </c>
      <c r="AAZ144">
        <v>0</v>
      </c>
      <c r="ABA144" s="56">
        <v>0</v>
      </c>
      <c r="ABB144" s="56">
        <v>0</v>
      </c>
      <c r="ABC144">
        <v>0</v>
      </c>
      <c r="ABD144">
        <v>0</v>
      </c>
      <c r="ABE144">
        <v>0</v>
      </c>
      <c r="ABF144">
        <v>0</v>
      </c>
      <c r="ABG144">
        <v>0</v>
      </c>
      <c r="ABH144">
        <v>0</v>
      </c>
      <c r="ABI144">
        <v>0</v>
      </c>
      <c r="ABJ144">
        <v>0</v>
      </c>
      <c r="ABK144" s="56">
        <v>0</v>
      </c>
      <c r="ABL144">
        <v>2.52E-4</v>
      </c>
      <c r="ABM144" s="56">
        <v>0</v>
      </c>
      <c r="ABN144">
        <v>0</v>
      </c>
      <c r="ABO144" s="56">
        <v>0</v>
      </c>
      <c r="ABP144" s="56">
        <v>0</v>
      </c>
      <c r="ABQ144" s="56">
        <v>0</v>
      </c>
      <c r="ABR144">
        <v>0</v>
      </c>
      <c r="ABS144" s="56">
        <v>6.8900000000000005E-4</v>
      </c>
      <c r="ABT144" s="56">
        <v>0</v>
      </c>
      <c r="ABU144" s="56">
        <v>0</v>
      </c>
      <c r="ABV144">
        <v>0</v>
      </c>
      <c r="ABW144">
        <v>0</v>
      </c>
      <c r="ABX144" s="56">
        <v>6.8400000000000004E-4</v>
      </c>
      <c r="ABY144">
        <v>0</v>
      </c>
      <c r="ABZ144">
        <v>0</v>
      </c>
      <c r="ACA144" s="56">
        <v>5.7799999999999995E-4</v>
      </c>
      <c r="ACB144">
        <v>-1.6000000000000001E-4</v>
      </c>
      <c r="ACC144" s="56">
        <v>0</v>
      </c>
      <c r="ACD144" s="56">
        <v>0</v>
      </c>
      <c r="ACE144">
        <v>0</v>
      </c>
      <c r="ACF144" s="56">
        <v>5.7000000000000003E-5</v>
      </c>
      <c r="ACG144">
        <v>0</v>
      </c>
      <c r="ACH144">
        <v>0</v>
      </c>
      <c r="ACI144" s="56">
        <v>0</v>
      </c>
      <c r="ACJ144" s="56">
        <v>0</v>
      </c>
      <c r="ACK144">
        <v>0</v>
      </c>
      <c r="ACL144">
        <v>0</v>
      </c>
      <c r="ACM144">
        <v>0</v>
      </c>
      <c r="ACN144">
        <v>0</v>
      </c>
      <c r="ACO144">
        <v>4.9600000000000002E-4</v>
      </c>
      <c r="ACP144">
        <v>7.6000000000000004E-5</v>
      </c>
      <c r="ACQ144">
        <v>0</v>
      </c>
      <c r="ACR144">
        <v>0</v>
      </c>
      <c r="ACS144" s="56">
        <v>6.7000000000000002E-5</v>
      </c>
      <c r="ACT144">
        <v>1.21E-4</v>
      </c>
      <c r="ACU144" s="56">
        <v>4.3399999999999998E-4</v>
      </c>
      <c r="ACV144">
        <v>0</v>
      </c>
      <c r="ACW144" s="56">
        <v>0</v>
      </c>
      <c r="ACX144" s="56">
        <v>0</v>
      </c>
      <c r="ACY144" s="56">
        <v>0</v>
      </c>
      <c r="ACZ144">
        <v>0</v>
      </c>
      <c r="ADA144" s="56">
        <v>5.9500000000000004E-4</v>
      </c>
      <c r="ADB144" s="56">
        <v>0</v>
      </c>
      <c r="ADC144" s="56">
        <v>0</v>
      </c>
      <c r="ADD144">
        <v>0</v>
      </c>
      <c r="ADE144">
        <v>0</v>
      </c>
      <c r="ADF144" s="56">
        <v>0</v>
      </c>
      <c r="ADG144">
        <v>0</v>
      </c>
      <c r="ADH144" t="e">
        <v>#N/A</v>
      </c>
      <c r="ADI144" s="56">
        <v>0</v>
      </c>
      <c r="ADJ144">
        <v>0</v>
      </c>
      <c r="ADK144" s="56">
        <v>0</v>
      </c>
      <c r="ADL144" s="56">
        <v>0</v>
      </c>
      <c r="ADM144">
        <v>0</v>
      </c>
      <c r="ADN144" s="56">
        <v>0</v>
      </c>
      <c r="ADO144">
        <v>0</v>
      </c>
      <c r="ADP144">
        <v>0</v>
      </c>
      <c r="ADQ144" s="56">
        <v>5.71E-4</v>
      </c>
      <c r="ADR144" s="56">
        <v>0</v>
      </c>
      <c r="ADS144">
        <v>0</v>
      </c>
      <c r="ADT144">
        <v>0</v>
      </c>
      <c r="ADU144">
        <v>0</v>
      </c>
      <c r="ADV144">
        <v>0</v>
      </c>
      <c r="ADW144">
        <v>0</v>
      </c>
      <c r="ADX144">
        <v>0</v>
      </c>
      <c r="ADY144">
        <v>2.1999999999999999E-5</v>
      </c>
      <c r="ADZ144">
        <v>2.1999999999999999E-5</v>
      </c>
      <c r="AEA144" s="56">
        <v>0</v>
      </c>
      <c r="AEB144">
        <v>1.05E-4</v>
      </c>
      <c r="AEC144" s="56">
        <v>0</v>
      </c>
      <c r="AED144">
        <v>0</v>
      </c>
      <c r="AEE144" s="56">
        <v>0</v>
      </c>
      <c r="AEF144" s="56">
        <v>0</v>
      </c>
      <c r="AEG144" s="56">
        <v>0</v>
      </c>
      <c r="AEH144">
        <v>0</v>
      </c>
      <c r="AEI144" s="56">
        <v>4.55E-4</v>
      </c>
      <c r="AEJ144" s="56">
        <v>0</v>
      </c>
      <c r="AEK144" s="56">
        <v>0</v>
      </c>
      <c r="AEL144">
        <v>0</v>
      </c>
      <c r="AEM144">
        <v>0</v>
      </c>
      <c r="AEN144" s="56">
        <v>0</v>
      </c>
      <c r="AEO144">
        <v>0</v>
      </c>
      <c r="AEP144" t="e">
        <v>#N/A</v>
      </c>
      <c r="AEQ144" s="56">
        <v>0</v>
      </c>
      <c r="AER144">
        <v>0</v>
      </c>
      <c r="AES144" s="56">
        <v>0</v>
      </c>
      <c r="AET144" s="56">
        <v>0</v>
      </c>
      <c r="AEU144">
        <v>0</v>
      </c>
      <c r="AEV144" s="56">
        <v>0</v>
      </c>
      <c r="AEW144">
        <v>0</v>
      </c>
      <c r="AEX144">
        <v>0</v>
      </c>
      <c r="AEY144" s="56">
        <v>1.5820000000000001E-3</v>
      </c>
      <c r="AEZ144" s="56">
        <v>0</v>
      </c>
      <c r="AFA144">
        <v>0</v>
      </c>
      <c r="AFB144">
        <v>0</v>
      </c>
      <c r="AFC144">
        <v>0</v>
      </c>
      <c r="AFD144">
        <v>0</v>
      </c>
      <c r="AFE144">
        <v>0</v>
      </c>
      <c r="AFF144">
        <v>0</v>
      </c>
      <c r="AFG144">
        <v>1.9000000000000001E-5</v>
      </c>
      <c r="AFH144">
        <v>1.9000000000000001E-5</v>
      </c>
      <c r="AFI144" s="56">
        <v>0</v>
      </c>
      <c r="AFJ144">
        <v>-2.5000000000000001E-5</v>
      </c>
      <c r="AFK144" s="56">
        <v>0</v>
      </c>
      <c r="AFL144">
        <v>0</v>
      </c>
      <c r="AFM144" s="56">
        <v>0</v>
      </c>
      <c r="AFN144" s="56">
        <v>0</v>
      </c>
      <c r="AFO144" s="56">
        <v>0</v>
      </c>
      <c r="AFP144" t="e">
        <v>#N/A</v>
      </c>
      <c r="AFQ144" s="56">
        <v>4.9100000000000001E-4</v>
      </c>
      <c r="AFR144" s="56">
        <v>0</v>
      </c>
      <c r="AFS144" s="56">
        <v>0</v>
      </c>
      <c r="AFT144">
        <v>0</v>
      </c>
      <c r="AFU144">
        <v>448</v>
      </c>
      <c r="AFV144" s="56">
        <v>1293</v>
      </c>
      <c r="AFW144" s="56">
        <v>0</v>
      </c>
      <c r="AFX144">
        <v>1034</v>
      </c>
      <c r="AFY144">
        <v>279</v>
      </c>
      <c r="AFZ144" s="56">
        <v>1354</v>
      </c>
      <c r="AGA144">
        <v>9</v>
      </c>
      <c r="AGB144" s="56">
        <v>1457</v>
      </c>
      <c r="AGC144" s="56">
        <v>251</v>
      </c>
      <c r="AGD144">
        <v>662</v>
      </c>
      <c r="AGE144" s="56">
        <v>911</v>
      </c>
      <c r="AGF144">
        <v>0</v>
      </c>
      <c r="AGG144">
        <v>368</v>
      </c>
      <c r="AGH144" s="56">
        <v>1582</v>
      </c>
      <c r="AGI144" s="56">
        <v>1706</v>
      </c>
      <c r="AGJ144">
        <v>0</v>
      </c>
      <c r="AGK144">
        <v>122</v>
      </c>
      <c r="AGL144">
        <v>109</v>
      </c>
      <c r="AGM144">
        <v>36</v>
      </c>
      <c r="AGN144">
        <v>1002</v>
      </c>
      <c r="AGO144">
        <v>409</v>
      </c>
      <c r="AGP144">
        <v>41</v>
      </c>
      <c r="AGQ144">
        <v>41</v>
      </c>
      <c r="AGR144" s="56">
        <v>15</v>
      </c>
      <c r="AGS144">
        <v>453</v>
      </c>
      <c r="AGT144" s="56">
        <v>896</v>
      </c>
      <c r="AGU144">
        <v>203</v>
      </c>
      <c r="AGV144" s="56">
        <v>49</v>
      </c>
      <c r="AGW144" s="56">
        <v>3525</v>
      </c>
      <c r="AGX144" s="56">
        <v>1004</v>
      </c>
      <c r="AGY144">
        <v>284</v>
      </c>
      <c r="AGZ144">
        <v>22365</v>
      </c>
      <c r="AHA144" s="56">
        <v>1517</v>
      </c>
      <c r="AHB144" s="56">
        <v>1125</v>
      </c>
      <c r="AHC144" s="56">
        <v>4485</v>
      </c>
      <c r="AHD144">
        <v>0</v>
      </c>
      <c r="AHE144">
        <v>0</v>
      </c>
      <c r="AHF144" s="56">
        <v>0</v>
      </c>
      <c r="AHG144">
        <v>0</v>
      </c>
      <c r="AHH144">
        <v>3.0000000000000001E-5</v>
      </c>
      <c r="AHI144" s="56">
        <v>0</v>
      </c>
      <c r="AHJ144">
        <v>6.9999999999999999E-6</v>
      </c>
      <c r="AHK144" s="56">
        <v>0</v>
      </c>
      <c r="AHL144" s="56">
        <v>0</v>
      </c>
      <c r="AHM144">
        <v>471</v>
      </c>
      <c r="AHN144" s="56">
        <v>0</v>
      </c>
      <c r="AHO144">
        <v>0</v>
      </c>
      <c r="AHP144">
        <v>0</v>
      </c>
      <c r="AHQ144" s="56">
        <v>5.4299999999999997E-4</v>
      </c>
      <c r="AHR144" s="56">
        <v>0</v>
      </c>
      <c r="AHS144">
        <v>0</v>
      </c>
      <c r="AHT144">
        <v>0</v>
      </c>
      <c r="AHU144">
        <v>0</v>
      </c>
      <c r="AHV144">
        <v>0</v>
      </c>
      <c r="AHW144">
        <v>0</v>
      </c>
      <c r="AHX144">
        <v>0</v>
      </c>
      <c r="AHY144">
        <v>1.5999999999999999E-5</v>
      </c>
      <c r="AHZ144">
        <v>1.5999999999999999E-5</v>
      </c>
      <c r="AIA144" s="56">
        <v>0</v>
      </c>
      <c r="AIB144">
        <v>3.8099999999999999E-4</v>
      </c>
      <c r="AIC144" s="56">
        <v>0</v>
      </c>
      <c r="AID144">
        <v>0</v>
      </c>
      <c r="AIE144" s="56">
        <v>0</v>
      </c>
      <c r="AIF144" s="56">
        <v>0</v>
      </c>
      <c r="AIG144" s="56">
        <v>0</v>
      </c>
      <c r="AIH144">
        <v>0</v>
      </c>
      <c r="AII144" s="56">
        <v>6.1300000000000005E-4</v>
      </c>
      <c r="AIJ144" s="56">
        <v>0</v>
      </c>
      <c r="AIK144" s="56">
        <v>0</v>
      </c>
      <c r="AIL144">
        <v>0</v>
      </c>
      <c r="AIM144">
        <v>0</v>
      </c>
      <c r="AIN144" s="56">
        <v>0</v>
      </c>
      <c r="AIO144">
        <v>0</v>
      </c>
      <c r="AIP144">
        <v>1.1400000000000001E-4</v>
      </c>
      <c r="AIQ144" s="56">
        <v>0</v>
      </c>
      <c r="AIR144">
        <v>3.6000000000000001E-5</v>
      </c>
      <c r="AIS144" s="56">
        <v>0</v>
      </c>
      <c r="AIT144" s="56">
        <v>0</v>
      </c>
      <c r="AIU144">
        <v>-31</v>
      </c>
      <c r="AIV144" s="56">
        <v>0</v>
      </c>
      <c r="AIW144">
        <v>0</v>
      </c>
      <c r="AIX144">
        <v>0</v>
      </c>
      <c r="AIY144" s="56">
        <v>4.6000000000000001E-4</v>
      </c>
      <c r="AIZ144" s="56">
        <v>0</v>
      </c>
      <c r="AJA144">
        <v>0</v>
      </c>
      <c r="AJB144">
        <v>0</v>
      </c>
      <c r="AJC144">
        <v>0</v>
      </c>
      <c r="AJD144">
        <v>0</v>
      </c>
      <c r="AJE144">
        <v>0</v>
      </c>
      <c r="AJF144">
        <v>0</v>
      </c>
      <c r="AJG144" t="e">
        <v>#N/A</v>
      </c>
      <c r="AJH144" t="e">
        <v>#N/A</v>
      </c>
      <c r="AJI144" s="56">
        <v>0</v>
      </c>
      <c r="AJJ144">
        <v>3.4999999999999997E-5</v>
      </c>
      <c r="AJK144" s="56">
        <v>0</v>
      </c>
      <c r="AJL144">
        <v>0</v>
      </c>
      <c r="AJM144" s="56">
        <v>0</v>
      </c>
      <c r="AJN144" s="56">
        <v>0</v>
      </c>
      <c r="AJO144" s="56">
        <v>0</v>
      </c>
      <c r="AJP144">
        <v>0</v>
      </c>
      <c r="AJQ144" s="56">
        <v>5.6099999999999998E-4</v>
      </c>
      <c r="AJR144" s="56">
        <v>0</v>
      </c>
      <c r="AJS144" s="56">
        <v>0</v>
      </c>
      <c r="AJT144">
        <v>0</v>
      </c>
      <c r="AJU144">
        <v>0</v>
      </c>
      <c r="AJV144" s="56">
        <v>0</v>
      </c>
      <c r="AJW144">
        <v>0</v>
      </c>
      <c r="AJX144">
        <v>0</v>
      </c>
      <c r="AJY144" s="56">
        <v>0</v>
      </c>
      <c r="AJZ144">
        <v>7.6000000000000004E-5</v>
      </c>
      <c r="AKA144" s="56">
        <v>0</v>
      </c>
      <c r="AKB144" s="56">
        <v>0</v>
      </c>
      <c r="AKC144">
        <v>-39</v>
      </c>
      <c r="AKD144" s="56">
        <v>0</v>
      </c>
      <c r="AKE144">
        <v>0</v>
      </c>
      <c r="AKF144">
        <v>0</v>
      </c>
      <c r="AKG144" s="56">
        <v>6.4899999999999995E-4</v>
      </c>
      <c r="AKH144" s="56">
        <v>0</v>
      </c>
      <c r="AKI144">
        <v>0</v>
      </c>
      <c r="AKJ144">
        <v>5.1999999999999997E-5</v>
      </c>
      <c r="AKK144">
        <v>0</v>
      </c>
      <c r="AKL144">
        <v>0</v>
      </c>
      <c r="AKM144">
        <v>0</v>
      </c>
      <c r="AKN144">
        <v>0</v>
      </c>
      <c r="AKO144" t="e">
        <v>#N/A</v>
      </c>
      <c r="AKP144" t="e">
        <v>#N/A</v>
      </c>
      <c r="AKQ144" s="56">
        <v>0</v>
      </c>
      <c r="AKR144">
        <v>1.8100000000000001E-4</v>
      </c>
      <c r="AKS144" s="56">
        <v>0</v>
      </c>
      <c r="AKT144">
        <v>0</v>
      </c>
      <c r="AKU144" s="56">
        <v>0</v>
      </c>
      <c r="AKV144" s="56">
        <v>0</v>
      </c>
      <c r="AKW144" s="56">
        <v>0</v>
      </c>
      <c r="AKX144">
        <v>0</v>
      </c>
      <c r="AKY144">
        <v>0</v>
      </c>
      <c r="AKZ144" s="56">
        <v>5.9599999999999996E-4</v>
      </c>
      <c r="ALA144" s="56">
        <v>0</v>
      </c>
      <c r="ALB144" s="56">
        <v>0</v>
      </c>
      <c r="ALC144">
        <v>0</v>
      </c>
      <c r="ALD144">
        <v>0</v>
      </c>
      <c r="ALE144" s="56">
        <v>0</v>
      </c>
      <c r="ALF144">
        <v>0</v>
      </c>
      <c r="ALG144">
        <v>0</v>
      </c>
      <c r="ALH144" s="56">
        <v>0</v>
      </c>
      <c r="ALI144">
        <v>-6.9999999999999999E-6</v>
      </c>
      <c r="ALJ144" s="56">
        <v>0</v>
      </c>
      <c r="ALK144" s="56">
        <v>0</v>
      </c>
      <c r="ALL144">
        <v>285</v>
      </c>
      <c r="ALM144" s="56">
        <v>0</v>
      </c>
      <c r="ALN144">
        <v>0</v>
      </c>
      <c r="ALO144">
        <v>0</v>
      </c>
      <c r="ALP144" s="56">
        <v>3.7500000000000001E-4</v>
      </c>
      <c r="ALQ144" s="56">
        <v>0</v>
      </c>
      <c r="ALR144">
        <v>0</v>
      </c>
      <c r="ALS144">
        <v>-4.08E-4</v>
      </c>
      <c r="ALT144">
        <v>0</v>
      </c>
      <c r="ALU144">
        <v>0</v>
      </c>
      <c r="ALV144">
        <v>0</v>
      </c>
      <c r="ALW144">
        <v>0</v>
      </c>
      <c r="ALX144" t="e">
        <v>#N/A</v>
      </c>
      <c r="ALY144" t="e">
        <v>#N/A</v>
      </c>
      <c r="ALZ144" s="56">
        <v>0</v>
      </c>
      <c r="AMA144">
        <v>0</v>
      </c>
      <c r="AMB144" s="56">
        <v>0</v>
      </c>
      <c r="AMC144">
        <v>0</v>
      </c>
      <c r="AMD144" s="56">
        <v>0</v>
      </c>
      <c r="AME144" s="56">
        <v>0</v>
      </c>
      <c r="AMF144" s="56">
        <v>0</v>
      </c>
      <c r="AMG144">
        <v>0</v>
      </c>
      <c r="AMH144">
        <v>0</v>
      </c>
      <c r="AMI144" s="56">
        <v>7.5600000000000005E-4</v>
      </c>
      <c r="AMJ144" s="56">
        <v>0</v>
      </c>
      <c r="AMK144" s="56">
        <v>0</v>
      </c>
      <c r="AML144">
        <v>0</v>
      </c>
      <c r="AMM144">
        <v>899</v>
      </c>
      <c r="AMN144" s="56">
        <v>1996</v>
      </c>
      <c r="AMO144" s="56">
        <v>0</v>
      </c>
      <c r="AMP144">
        <v>1205</v>
      </c>
      <c r="AMQ144">
        <v>356</v>
      </c>
      <c r="AMR144" s="56">
        <v>1499</v>
      </c>
      <c r="AMS144">
        <v>112</v>
      </c>
      <c r="AMT144" s="56">
        <v>1546</v>
      </c>
      <c r="AMU144" s="56">
        <v>669</v>
      </c>
      <c r="AMV144">
        <v>686</v>
      </c>
      <c r="AMW144" s="56">
        <v>1966</v>
      </c>
      <c r="AMX144">
        <v>0</v>
      </c>
      <c r="AMY144">
        <v>634</v>
      </c>
      <c r="AMZ144" s="56">
        <v>2028</v>
      </c>
      <c r="ANA144" s="56">
        <v>1953</v>
      </c>
      <c r="ANB144">
        <v>0</v>
      </c>
      <c r="ANC144">
        <v>107</v>
      </c>
      <c r="AND144">
        <v>792</v>
      </c>
      <c r="ANE144">
        <v>74</v>
      </c>
      <c r="ANF144">
        <v>1687</v>
      </c>
      <c r="ANG144">
        <v>215</v>
      </c>
      <c r="ANH144">
        <v>98</v>
      </c>
      <c r="ANI144">
        <v>98</v>
      </c>
      <c r="ANJ144" s="56">
        <v>40</v>
      </c>
      <c r="ANK144">
        <v>177</v>
      </c>
      <c r="ANL144" s="56">
        <v>1510</v>
      </c>
      <c r="ANM144">
        <v>546</v>
      </c>
      <c r="ANN144" s="56">
        <v>555</v>
      </c>
      <c r="ANO144" s="56">
        <v>7719</v>
      </c>
      <c r="ANP144" s="56">
        <v>1717</v>
      </c>
      <c r="ANQ144">
        <v>282</v>
      </c>
      <c r="ANR144">
        <v>80780</v>
      </c>
      <c r="ANS144" s="56">
        <v>2103</v>
      </c>
      <c r="ANT144" s="56">
        <v>2002</v>
      </c>
      <c r="ANU144" s="56">
        <v>4564</v>
      </c>
      <c r="ANV144">
        <v>0</v>
      </c>
      <c r="ANW144">
        <v>0</v>
      </c>
      <c r="ANX144" s="56">
        <v>0</v>
      </c>
      <c r="ANY144">
        <v>0</v>
      </c>
      <c r="ANZ144">
        <v>3.6999999999999998E-5</v>
      </c>
      <c r="AOA144" s="56">
        <v>0</v>
      </c>
      <c r="AOB144">
        <v>2.42E-4</v>
      </c>
      <c r="AOC144" s="56">
        <v>0</v>
      </c>
      <c r="AOD144" s="56">
        <v>0</v>
      </c>
      <c r="AOE144">
        <v>410</v>
      </c>
      <c r="AOF144" s="56">
        <v>7.7200000000000001E-4</v>
      </c>
      <c r="AOG144">
        <v>0</v>
      </c>
      <c r="AOH144">
        <v>0</v>
      </c>
      <c r="AOI144" s="56">
        <v>5.5699999999999999E-4</v>
      </c>
      <c r="AOJ144" s="56">
        <v>0</v>
      </c>
      <c r="AOK144">
        <v>0</v>
      </c>
      <c r="AOL144">
        <v>2.04E-4</v>
      </c>
      <c r="AOM144">
        <v>0</v>
      </c>
      <c r="AON144">
        <v>0</v>
      </c>
      <c r="AOO144">
        <v>0</v>
      </c>
      <c r="AOP144">
        <v>0</v>
      </c>
      <c r="AOQ144">
        <v>-6.4999999999999994E-5</v>
      </c>
      <c r="AOR144">
        <v>-6.4999999999999994E-5</v>
      </c>
      <c r="AOS144" s="56">
        <v>0</v>
      </c>
      <c r="AOT144">
        <v>3.6600000000000001E-4</v>
      </c>
      <c r="AOU144" s="56">
        <v>0</v>
      </c>
      <c r="AOV144">
        <v>0</v>
      </c>
      <c r="AOW144" s="56">
        <v>0</v>
      </c>
      <c r="AOX144" s="56">
        <v>0</v>
      </c>
      <c r="AOY144" s="56">
        <v>0</v>
      </c>
      <c r="AOZ144">
        <v>0</v>
      </c>
      <c r="APA144">
        <v>0</v>
      </c>
      <c r="APB144" s="56">
        <v>9.7400000000000004E-4</v>
      </c>
      <c r="APC144" s="56">
        <v>0</v>
      </c>
      <c r="APD144" s="56">
        <v>0</v>
      </c>
      <c r="APE144">
        <v>0</v>
      </c>
      <c r="APF144">
        <v>0</v>
      </c>
      <c r="APG144" s="56">
        <v>0</v>
      </c>
      <c r="APH144">
        <v>0</v>
      </c>
      <c r="API144">
        <v>2.0999999999999999E-5</v>
      </c>
      <c r="APJ144" s="56">
        <v>0</v>
      </c>
      <c r="APK144">
        <v>-8.1000000000000004E-5</v>
      </c>
      <c r="APL144" s="56">
        <v>0</v>
      </c>
      <c r="APM144" s="56">
        <v>0</v>
      </c>
      <c r="APN144">
        <v>-95</v>
      </c>
      <c r="APO144" s="56">
        <v>7.5199999999999996E-4</v>
      </c>
      <c r="APP144">
        <v>0</v>
      </c>
      <c r="APQ144">
        <v>0</v>
      </c>
      <c r="APR144" s="56">
        <v>-6.8999999999999997E-5</v>
      </c>
      <c r="APS144" s="56">
        <v>0</v>
      </c>
      <c r="APT144">
        <v>0</v>
      </c>
      <c r="APU144">
        <v>-5.0000000000000002E-5</v>
      </c>
      <c r="APV144">
        <v>0</v>
      </c>
      <c r="APW144">
        <v>0</v>
      </c>
      <c r="APX144">
        <v>0</v>
      </c>
      <c r="APY144">
        <v>0</v>
      </c>
      <c r="APZ144" t="e">
        <v>#N/A</v>
      </c>
      <c r="AQA144" t="e">
        <v>#N/A</v>
      </c>
      <c r="AQB144" s="56">
        <v>0</v>
      </c>
      <c r="AQC144">
        <v>-7.4999999999999993E-5</v>
      </c>
      <c r="AQD144" s="56">
        <v>0</v>
      </c>
      <c r="AQE144">
        <v>0</v>
      </c>
      <c r="AQF144" s="56">
        <v>0</v>
      </c>
      <c r="AQG144" s="56">
        <v>0</v>
      </c>
      <c r="AQH144" s="56">
        <v>0</v>
      </c>
      <c r="AQI144">
        <v>0</v>
      </c>
      <c r="AQJ144">
        <v>0</v>
      </c>
      <c r="AQK144" s="56">
        <v>8.1300000000000003E-4</v>
      </c>
      <c r="AQL144" s="56">
        <v>0</v>
      </c>
      <c r="AQM144" s="56">
        <v>0</v>
      </c>
      <c r="AQN144">
        <v>0</v>
      </c>
      <c r="AQO144">
        <v>0</v>
      </c>
      <c r="AQP144" s="56">
        <v>0</v>
      </c>
      <c r="AQQ144">
        <v>0</v>
      </c>
      <c r="AQR144">
        <v>8.2000000000000001E-5</v>
      </c>
      <c r="AQS144" s="56">
        <v>0</v>
      </c>
      <c r="AQT144">
        <v>2.24E-4</v>
      </c>
      <c r="AQU144" s="56">
        <v>0</v>
      </c>
      <c r="AQV144" s="56">
        <v>0</v>
      </c>
      <c r="AQW144">
        <v>301</v>
      </c>
      <c r="AQX144" s="56">
        <v>0</v>
      </c>
      <c r="AQY144">
        <v>0</v>
      </c>
      <c r="AQZ144">
        <v>0</v>
      </c>
      <c r="ARA144" s="56">
        <v>3.7300000000000001E-4</v>
      </c>
      <c r="ARB144" s="56">
        <v>0</v>
      </c>
      <c r="ARC144">
        <v>0</v>
      </c>
      <c r="ARD144">
        <v>6.9999999999999999E-6</v>
      </c>
      <c r="ARE144">
        <v>0</v>
      </c>
      <c r="ARF144">
        <v>0</v>
      </c>
      <c r="ARG144">
        <v>0</v>
      </c>
      <c r="ARH144">
        <v>0</v>
      </c>
      <c r="ARI144" t="e">
        <v>#N/A</v>
      </c>
      <c r="ARJ144" t="e">
        <v>#N/A</v>
      </c>
      <c r="ARK144" s="56">
        <v>0</v>
      </c>
      <c r="ARL144">
        <v>0</v>
      </c>
      <c r="ARM144" s="56">
        <v>0</v>
      </c>
      <c r="ARN144">
        <v>0</v>
      </c>
      <c r="ARO144" s="56">
        <v>0</v>
      </c>
      <c r="ARP144" s="56">
        <v>0</v>
      </c>
      <c r="ARQ144" s="56">
        <v>0</v>
      </c>
      <c r="ARR144">
        <v>0</v>
      </c>
      <c r="ARS144">
        <v>0</v>
      </c>
      <c r="ART144" s="56">
        <v>8.1599999999999999E-4</v>
      </c>
      <c r="ARU144" s="56">
        <v>0</v>
      </c>
      <c r="ARV144" s="56">
        <v>0</v>
      </c>
      <c r="ARW144">
        <v>0</v>
      </c>
      <c r="ARX144">
        <v>0</v>
      </c>
      <c r="ARY144" s="56">
        <v>3.999E-3</v>
      </c>
      <c r="ARZ144">
        <v>0</v>
      </c>
      <c r="ASA144">
        <v>0</v>
      </c>
      <c r="ASB144" s="56">
        <v>0</v>
      </c>
      <c r="ASC144">
        <v>0</v>
      </c>
      <c r="ASD144" s="56">
        <v>0</v>
      </c>
      <c r="ASE144" s="56">
        <v>0</v>
      </c>
      <c r="ASF144">
        <v>211</v>
      </c>
      <c r="ASG144" s="56">
        <v>0</v>
      </c>
      <c r="ASH144">
        <v>0</v>
      </c>
      <c r="ASI144">
        <v>0</v>
      </c>
      <c r="ASJ144" s="56">
        <v>1.7799999999999999E-4</v>
      </c>
      <c r="ASK144" s="56">
        <v>0</v>
      </c>
      <c r="ASL144">
        <v>0</v>
      </c>
      <c r="ASM144">
        <v>5.6099999999999998E-4</v>
      </c>
      <c r="ASN144">
        <v>0</v>
      </c>
      <c r="ASO144">
        <v>0</v>
      </c>
      <c r="ASP144">
        <v>0</v>
      </c>
      <c r="ASQ144">
        <v>0</v>
      </c>
      <c r="ASR144" t="e">
        <v>#N/A</v>
      </c>
      <c r="ASS144" t="e">
        <v>#N/A</v>
      </c>
      <c r="AST144" s="56" t="e">
        <v>#N/A</v>
      </c>
      <c r="ASU144">
        <v>0</v>
      </c>
      <c r="ASV144" s="56">
        <v>0</v>
      </c>
      <c r="ASW144">
        <v>0</v>
      </c>
      <c r="ASX144" s="56">
        <v>0</v>
      </c>
      <c r="ASY144" s="56">
        <v>0</v>
      </c>
      <c r="ASZ144" s="56">
        <v>0</v>
      </c>
      <c r="ATA144">
        <v>0</v>
      </c>
      <c r="ATB144">
        <v>0</v>
      </c>
      <c r="ATC144" s="56">
        <v>1.467E-3</v>
      </c>
      <c r="ATD144" s="56">
        <v>0</v>
      </c>
      <c r="ATE144" s="56">
        <v>0</v>
      </c>
      <c r="ATF144">
        <v>0</v>
      </c>
      <c r="ATG144">
        <v>1307</v>
      </c>
      <c r="ATH144" s="56">
        <v>3999</v>
      </c>
      <c r="ATI144" s="56">
        <v>0</v>
      </c>
      <c r="ATJ144">
        <v>1236</v>
      </c>
      <c r="ATK144">
        <v>237</v>
      </c>
      <c r="ATL144" s="56">
        <v>0</v>
      </c>
      <c r="ATM144">
        <v>314</v>
      </c>
      <c r="ATN144" s="56">
        <v>1454</v>
      </c>
      <c r="ATO144" s="56">
        <v>537</v>
      </c>
      <c r="ATP144">
        <v>814</v>
      </c>
      <c r="ATQ144" s="56">
        <v>2897</v>
      </c>
      <c r="ATR144">
        <v>0</v>
      </c>
      <c r="ATS144">
        <v>644</v>
      </c>
      <c r="ATT144" s="56">
        <v>1287</v>
      </c>
      <c r="ATU144" s="56">
        <v>2829</v>
      </c>
      <c r="ATV144">
        <v>0</v>
      </c>
      <c r="ATW144">
        <v>762</v>
      </c>
      <c r="ATX144">
        <v>1763</v>
      </c>
      <c r="ATY144">
        <v>122</v>
      </c>
      <c r="ATZ144">
        <v>2938</v>
      </c>
      <c r="AUA144">
        <v>423</v>
      </c>
      <c r="AUB144">
        <v>94000</v>
      </c>
      <c r="AUC144">
        <v>94000</v>
      </c>
      <c r="AUD144" s="56">
        <v>62</v>
      </c>
      <c r="AUE144">
        <v>135</v>
      </c>
      <c r="AUF144" s="56">
        <v>1390</v>
      </c>
      <c r="AUG144">
        <v>785</v>
      </c>
      <c r="AUH144" s="56">
        <v>780</v>
      </c>
      <c r="AUI144" s="56">
        <v>3816</v>
      </c>
      <c r="AUJ144" s="56">
        <v>2911</v>
      </c>
      <c r="AUK144">
        <v>338</v>
      </c>
      <c r="AUL144">
        <v>970</v>
      </c>
      <c r="AUM144" s="56">
        <v>3584</v>
      </c>
      <c r="AUN144" s="56">
        <v>3873</v>
      </c>
      <c r="AUO144" s="56">
        <v>3025</v>
      </c>
      <c r="AUP144">
        <v>0</v>
      </c>
      <c r="AUQ144">
        <v>0</v>
      </c>
      <c r="AUR144" s="56">
        <v>0</v>
      </c>
      <c r="AUS144">
        <v>0</v>
      </c>
      <c r="AUT144">
        <v>2.1999999999999999E-5</v>
      </c>
      <c r="AUU144" s="56">
        <v>0</v>
      </c>
      <c r="AUV144">
        <v>5.7000000000000003E-5</v>
      </c>
      <c r="AUW144" s="56">
        <v>0</v>
      </c>
      <c r="AUX144" s="56">
        <v>0</v>
      </c>
      <c r="AUY144">
        <v>237</v>
      </c>
      <c r="AUZ144" s="56">
        <v>8.1400000000000005E-4</v>
      </c>
      <c r="AVA144">
        <v>0</v>
      </c>
      <c r="AVB144">
        <v>0</v>
      </c>
      <c r="AVC144" s="56">
        <v>5.44E-4</v>
      </c>
      <c r="AVD144" s="56">
        <v>0</v>
      </c>
      <c r="AVE144">
        <v>0</v>
      </c>
      <c r="AVF144">
        <v>5.7000000000000003E-5</v>
      </c>
      <c r="AVG144">
        <v>0</v>
      </c>
      <c r="AVH144">
        <v>0</v>
      </c>
      <c r="AVI144">
        <v>0</v>
      </c>
      <c r="AVJ144">
        <v>0</v>
      </c>
      <c r="AVK144">
        <v>-1.37E-4</v>
      </c>
      <c r="AVL144">
        <v>-1.37E-4</v>
      </c>
      <c r="AVM144" s="56">
        <v>0</v>
      </c>
      <c r="AVN144">
        <v>2.1800000000000001E-4</v>
      </c>
      <c r="AVO144" s="56">
        <v>0</v>
      </c>
      <c r="AVP144">
        <v>0</v>
      </c>
      <c r="AVQ144" s="56">
        <v>0</v>
      </c>
      <c r="AVR144" s="56">
        <v>0</v>
      </c>
      <c r="AVS144" s="56">
        <v>6.8199999999999999E-4</v>
      </c>
      <c r="AVT144">
        <v>0</v>
      </c>
      <c r="AVU144">
        <v>0</v>
      </c>
      <c r="AVV144" s="56">
        <v>1.281E-3</v>
      </c>
      <c r="AVW144" s="56">
        <v>7.7300000000000003E-4</v>
      </c>
      <c r="AVX144" s="56">
        <v>0</v>
      </c>
      <c r="AVY144">
        <v>0</v>
      </c>
      <c r="AVZ144">
        <v>8.2100000000000001E-4</v>
      </c>
      <c r="AWA144" s="56">
        <v>0</v>
      </c>
      <c r="AWB144" t="e">
        <v>#N/A</v>
      </c>
      <c r="AWC144">
        <v>6.3599999999999996E-4</v>
      </c>
      <c r="AWD144">
        <v>1.2E-5</v>
      </c>
      <c r="AWE144" s="56">
        <v>8.5099999999999998E-4</v>
      </c>
      <c r="AWF144">
        <v>6.7999999999999999E-5</v>
      </c>
      <c r="AWG144" s="56">
        <v>0</v>
      </c>
      <c r="AWH144" s="56">
        <v>0</v>
      </c>
      <c r="AWI144">
        <v>18</v>
      </c>
      <c r="AWJ144" s="56">
        <v>8.0199999999999998E-4</v>
      </c>
      <c r="AWK144">
        <v>0</v>
      </c>
      <c r="AWL144">
        <v>0</v>
      </c>
      <c r="AWM144" s="56">
        <v>2.5300000000000002E-4</v>
      </c>
      <c r="AWN144" s="56">
        <v>0</v>
      </c>
      <c r="AWO144">
        <v>0</v>
      </c>
      <c r="AWP144">
        <v>3.7800000000000003E-4</v>
      </c>
      <c r="AWQ144">
        <v>1.042E-3</v>
      </c>
      <c r="AWR144">
        <v>4.8999999999999998E-5</v>
      </c>
      <c r="AWS144">
        <v>1.364E-3</v>
      </c>
      <c r="AWT144">
        <v>1.6699999999999999E-4</v>
      </c>
      <c r="AWU144">
        <v>3.2499999999999999E-4</v>
      </c>
      <c r="AWV144">
        <v>3.2499999999999999E-4</v>
      </c>
      <c r="AWW144" s="56">
        <v>0</v>
      </c>
      <c r="AWX144">
        <v>0</v>
      </c>
      <c r="AWY144">
        <v>1.2E-5</v>
      </c>
      <c r="AWZ144" s="56">
        <v>0</v>
      </c>
      <c r="AXA144">
        <v>3.9599999999999998E-4</v>
      </c>
      <c r="AXB144" s="56">
        <v>6.38E-4</v>
      </c>
      <c r="AXC144" s="56">
        <v>0</v>
      </c>
      <c r="AXD144" s="56">
        <v>8.4199999999999998E-4</v>
      </c>
      <c r="AXE144">
        <v>0</v>
      </c>
      <c r="AXF144">
        <v>4.7899999999999999E-4</v>
      </c>
      <c r="AXG144" s="56">
        <v>1.175E-3</v>
      </c>
      <c r="AXH144" s="56">
        <v>1.072E-3</v>
      </c>
      <c r="AXI144" s="56">
        <v>1.413E-3</v>
      </c>
      <c r="AXJ144">
        <v>0</v>
      </c>
      <c r="AXK144">
        <v>-8.2100000000000001E-4</v>
      </c>
      <c r="AXL144" s="56">
        <v>0</v>
      </c>
      <c r="AXM144" t="e">
        <v>#N/A</v>
      </c>
      <c r="AXN144">
        <v>0</v>
      </c>
      <c r="AXO144">
        <v>0</v>
      </c>
      <c r="AXP144" s="56">
        <v>0</v>
      </c>
      <c r="AXQ144">
        <v>9.2E-5</v>
      </c>
      <c r="AXR144" s="56">
        <v>0</v>
      </c>
      <c r="AXS144" s="56">
        <v>0</v>
      </c>
      <c r="AXT144">
        <v>406</v>
      </c>
      <c r="AXU144" s="56">
        <v>9.1600000000000004E-4</v>
      </c>
      <c r="AXV144">
        <v>0</v>
      </c>
      <c r="AXW144">
        <v>0</v>
      </c>
      <c r="AXX144" s="56">
        <v>4.8999999999999998E-4</v>
      </c>
      <c r="AXY144" s="56">
        <v>0</v>
      </c>
      <c r="AXZ144">
        <v>0</v>
      </c>
      <c r="AYA144">
        <v>3.7300000000000001E-4</v>
      </c>
      <c r="AYB144">
        <v>0</v>
      </c>
      <c r="AYC144">
        <v>0</v>
      </c>
      <c r="AYD144">
        <v>0</v>
      </c>
      <c r="AYE144">
        <v>0</v>
      </c>
      <c r="AYF144" t="e">
        <v>#N/A</v>
      </c>
      <c r="AYG144" t="e">
        <v>#N/A</v>
      </c>
      <c r="AYH144">
        <v>9.2999999999999997E-5</v>
      </c>
      <c r="AYI144">
        <v>0</v>
      </c>
      <c r="AYJ144" s="56">
        <v>0</v>
      </c>
      <c r="AYK144">
        <v>2.7900000000000001E-4</v>
      </c>
      <c r="AYL144" s="56">
        <v>0</v>
      </c>
      <c r="AYM144" s="56">
        <v>0</v>
      </c>
      <c r="AYN144" s="56">
        <v>0</v>
      </c>
      <c r="AYO144">
        <v>0</v>
      </c>
      <c r="AYP144">
        <v>0</v>
      </c>
      <c r="AYQ144" s="56">
        <v>1.361E-3</v>
      </c>
      <c r="AYR144" s="56">
        <v>1.034E-3</v>
      </c>
      <c r="AYS144" s="56">
        <v>0</v>
      </c>
      <c r="AYT144">
        <v>0</v>
      </c>
      <c r="AYU144">
        <v>0</v>
      </c>
      <c r="AYV144" s="56">
        <v>0</v>
      </c>
      <c r="AYW144" t="e">
        <v>#N/A</v>
      </c>
      <c r="AYX144">
        <v>0</v>
      </c>
      <c r="AYY144">
        <v>0</v>
      </c>
      <c r="AYZ144" s="56">
        <v>0</v>
      </c>
      <c r="AZA144">
        <v>1.8600000000000001E-3</v>
      </c>
      <c r="AZB144" s="56">
        <v>0</v>
      </c>
      <c r="AZC144" s="56">
        <v>0</v>
      </c>
      <c r="AZD144">
        <v>254</v>
      </c>
      <c r="AZE144" s="56">
        <v>0</v>
      </c>
      <c r="AZF144">
        <v>0</v>
      </c>
      <c r="AZG144">
        <v>0</v>
      </c>
      <c r="AZH144" s="56">
        <v>3.3799999999999998E-4</v>
      </c>
      <c r="AZI144" s="56">
        <v>0</v>
      </c>
      <c r="AZJ144">
        <v>0</v>
      </c>
      <c r="AZK144">
        <v>1.63E-4</v>
      </c>
      <c r="AZL144">
        <v>1.8810000000000001E-3</v>
      </c>
      <c r="AZM144">
        <v>0</v>
      </c>
      <c r="AZN144">
        <v>0</v>
      </c>
      <c r="AZO144">
        <v>0</v>
      </c>
      <c r="AZP144">
        <v>6.0999999999999999E-5</v>
      </c>
      <c r="AZQ144">
        <v>6.0999999999999999E-5</v>
      </c>
      <c r="AZR144">
        <v>1.1E-4</v>
      </c>
      <c r="AZS144">
        <v>0</v>
      </c>
      <c r="AZT144">
        <v>0</v>
      </c>
      <c r="AZU144">
        <v>0</v>
      </c>
      <c r="AZV144" s="56">
        <v>0</v>
      </c>
      <c r="AZW144" s="56">
        <v>0</v>
      </c>
      <c r="AZX144" s="56">
        <v>0</v>
      </c>
      <c r="AZY144">
        <v>0</v>
      </c>
      <c r="AZZ144">
        <v>0</v>
      </c>
      <c r="BAA144" s="56">
        <v>1.186E-3</v>
      </c>
      <c r="BAB144" s="56">
        <v>0</v>
      </c>
      <c r="BAC144" s="56">
        <v>0</v>
      </c>
      <c r="BAD144">
        <v>0</v>
      </c>
      <c r="BAE144">
        <v>1752</v>
      </c>
      <c r="BAF144" s="56">
        <v>3632</v>
      </c>
      <c r="BAG144">
        <v>0</v>
      </c>
      <c r="BAH144">
        <v>1238</v>
      </c>
      <c r="BAI144">
        <v>243</v>
      </c>
      <c r="BAJ144" s="56">
        <v>2163</v>
      </c>
      <c r="BAK144">
        <v>404</v>
      </c>
      <c r="BAL144" s="56">
        <v>2044</v>
      </c>
      <c r="BAM144">
        <v>704</v>
      </c>
      <c r="BAN144">
        <v>918</v>
      </c>
      <c r="BAO144" s="56">
        <v>3675</v>
      </c>
      <c r="BAP144">
        <v>0</v>
      </c>
      <c r="BAQ144">
        <v>212</v>
      </c>
      <c r="BAR144" s="56">
        <v>1588</v>
      </c>
      <c r="BAS144" s="56">
        <v>3596</v>
      </c>
      <c r="BAT144">
        <v>0</v>
      </c>
      <c r="BAU144">
        <v>971</v>
      </c>
      <c r="BAV144">
        <v>1881</v>
      </c>
      <c r="BAW144">
        <v>129</v>
      </c>
      <c r="BAX144">
        <v>3264</v>
      </c>
      <c r="BAY144">
        <v>249</v>
      </c>
      <c r="BAZ144">
        <v>45</v>
      </c>
      <c r="BBA144">
        <v>470</v>
      </c>
      <c r="BBB144" s="56">
        <v>1890</v>
      </c>
      <c r="BBC144">
        <v>1324</v>
      </c>
      <c r="BBD144" s="56">
        <v>1119</v>
      </c>
      <c r="BBE144" s="56">
        <v>2871</v>
      </c>
      <c r="BBF144">
        <v>3.6909999999999998E-3</v>
      </c>
      <c r="BBG144">
        <v>593</v>
      </c>
      <c r="BBH144">
        <v>1161</v>
      </c>
      <c r="BBI144" s="56">
        <v>4.4809999999999997E-3</v>
      </c>
      <c r="BBJ144" s="56">
        <v>3894</v>
      </c>
      <c r="BBK144" s="56">
        <v>3376</v>
      </c>
      <c r="BBL144">
        <v>0</v>
      </c>
      <c r="BBM144">
        <v>0</v>
      </c>
      <c r="BBN144">
        <v>0</v>
      </c>
      <c r="BBO144" t="e">
        <v>#N/A</v>
      </c>
      <c r="BBP144">
        <v>0</v>
      </c>
      <c r="BBQ144">
        <v>0</v>
      </c>
      <c r="BBR144">
        <v>0</v>
      </c>
      <c r="BBS144">
        <v>1.2E-4</v>
      </c>
      <c r="BBT144">
        <v>0</v>
      </c>
      <c r="BBU144">
        <v>0</v>
      </c>
      <c r="BBV144">
        <v>361</v>
      </c>
      <c r="BBW144">
        <v>9.2199999999999997E-4</v>
      </c>
      <c r="BBX144">
        <v>0</v>
      </c>
      <c r="BBY144">
        <v>0</v>
      </c>
      <c r="BBZ144">
        <v>4.9700000000000005E-4</v>
      </c>
      <c r="BCA144">
        <v>0</v>
      </c>
      <c r="BCB144">
        <v>0</v>
      </c>
      <c r="BCC144">
        <v>2.0900000000000001E-4</v>
      </c>
      <c r="BCD144">
        <v>0</v>
      </c>
      <c r="BCE144">
        <v>0</v>
      </c>
      <c r="BCF144">
        <v>0</v>
      </c>
      <c r="BCG144">
        <v>0</v>
      </c>
      <c r="BCH144" t="e">
        <v>#N/A</v>
      </c>
      <c r="BCI144" t="e">
        <v>#N/A</v>
      </c>
      <c r="BCJ144">
        <v>2.1999999999999999E-5</v>
      </c>
      <c r="BCK144">
        <v>0</v>
      </c>
      <c r="BCL144">
        <v>0</v>
      </c>
      <c r="BCM144">
        <v>0</v>
      </c>
      <c r="BCN144">
        <v>0</v>
      </c>
      <c r="BCO144">
        <v>0</v>
      </c>
      <c r="BCP144">
        <v>0</v>
      </c>
      <c r="BCQ144">
        <v>0</v>
      </c>
      <c r="BCR144">
        <v>0</v>
      </c>
      <c r="BCS144">
        <v>1.129E-3</v>
      </c>
      <c r="BCT144">
        <v>9.3099999999999997E-4</v>
      </c>
      <c r="BCU144">
        <v>9.4899999999999997E-4</v>
      </c>
      <c r="BCV144">
        <v>0</v>
      </c>
      <c r="BCW144">
        <v>0</v>
      </c>
      <c r="BCX144">
        <v>0</v>
      </c>
      <c r="BCY144" t="e">
        <v>#N/A</v>
      </c>
      <c r="BCZ144">
        <v>0</v>
      </c>
      <c r="BDA144">
        <v>0</v>
      </c>
      <c r="BDB144">
        <v>0</v>
      </c>
      <c r="BDC144">
        <v>3.4999999999999997E-5</v>
      </c>
      <c r="BDD144">
        <v>0</v>
      </c>
      <c r="BDE144">
        <v>0</v>
      </c>
      <c r="BDF144">
        <v>-118</v>
      </c>
      <c r="BDG144">
        <v>1.2539999999999999E-3</v>
      </c>
      <c r="BDH144">
        <v>0</v>
      </c>
      <c r="BDI144">
        <v>0</v>
      </c>
      <c r="BDJ144">
        <v>3.28E-4</v>
      </c>
      <c r="BDK144">
        <v>0</v>
      </c>
      <c r="BDL144">
        <v>0</v>
      </c>
      <c r="BDM144">
        <v>5.1199999999999998E-4</v>
      </c>
      <c r="BDN144">
        <v>0</v>
      </c>
      <c r="BDO144">
        <v>0</v>
      </c>
      <c r="BDP144">
        <v>0</v>
      </c>
      <c r="BDQ144">
        <v>0</v>
      </c>
      <c r="BDR144" t="e">
        <v>#N/A</v>
      </c>
      <c r="BDS144" t="e">
        <v>#N/A</v>
      </c>
      <c r="BDT144">
        <v>1.4E-5</v>
      </c>
      <c r="BDU144">
        <v>0</v>
      </c>
      <c r="BDV144">
        <v>0</v>
      </c>
      <c r="BDW144">
        <v>0</v>
      </c>
      <c r="BDX144">
        <v>0</v>
      </c>
      <c r="BDY144">
        <v>0</v>
      </c>
      <c r="BDZ144">
        <v>0</v>
      </c>
      <c r="BEA144">
        <v>0</v>
      </c>
      <c r="BEB144">
        <v>0</v>
      </c>
      <c r="BEC144">
        <v>0</v>
      </c>
      <c r="BED144">
        <v>0</v>
      </c>
      <c r="BEE144">
        <v>1.2459999999999999E-3</v>
      </c>
      <c r="BEF144">
        <v>1.0020000000000001E-3</v>
      </c>
      <c r="BEG144">
        <v>1.2110000000000001E-3</v>
      </c>
      <c r="BEH144">
        <v>0</v>
      </c>
      <c r="BEI144">
        <v>0</v>
      </c>
      <c r="BEJ144">
        <v>0</v>
      </c>
      <c r="BEK144">
        <v>-4.35E-4</v>
      </c>
      <c r="BEL144">
        <v>0</v>
      </c>
      <c r="BEM144">
        <v>0</v>
      </c>
      <c r="BEN144">
        <v>1.9100000000000001E-4</v>
      </c>
      <c r="BEO144">
        <v>0</v>
      </c>
      <c r="BEP144">
        <v>0</v>
      </c>
      <c r="BEQ144">
        <v>324</v>
      </c>
      <c r="BER144">
        <v>1.1299999999999999E-3</v>
      </c>
      <c r="BES144">
        <v>0</v>
      </c>
      <c r="BET144">
        <v>1.0399999999999999E-4</v>
      </c>
      <c r="BEU144">
        <v>6.0300000000000002E-4</v>
      </c>
      <c r="BEV144">
        <v>0</v>
      </c>
      <c r="BEW144">
        <v>0</v>
      </c>
      <c r="BEX144">
        <v>5.1500000000000005E-4</v>
      </c>
      <c r="BEY144">
        <v>0</v>
      </c>
      <c r="BEZ144">
        <v>0</v>
      </c>
      <c r="BFA144">
        <v>0</v>
      </c>
      <c r="BFB144">
        <v>0</v>
      </c>
      <c r="BFC144" t="e">
        <v>#N/A</v>
      </c>
      <c r="BFD144" t="e">
        <v>#N/A</v>
      </c>
      <c r="BFE144">
        <v>6.0000000000000002E-6</v>
      </c>
      <c r="BFF144">
        <v>0</v>
      </c>
      <c r="BFG144">
        <v>0</v>
      </c>
      <c r="BFH144">
        <v>0</v>
      </c>
      <c r="BFI144">
        <v>6.9200000000000002E-4</v>
      </c>
      <c r="BFJ144">
        <v>0</v>
      </c>
      <c r="BFK144">
        <v>0</v>
      </c>
      <c r="BFL144">
        <v>0</v>
      </c>
      <c r="BFM144">
        <v>0</v>
      </c>
      <c r="BFN144">
        <v>1.0759999999999999E-3</v>
      </c>
      <c r="BFO144">
        <v>0</v>
      </c>
      <c r="BFP144">
        <v>0</v>
      </c>
      <c r="BFQ144">
        <v>0</v>
      </c>
      <c r="BFR144" s="37">
        <v>0</v>
      </c>
      <c r="BFS144">
        <v>0</v>
      </c>
      <c r="BFT144">
        <v>0</v>
      </c>
      <c r="BFU144">
        <v>0</v>
      </c>
      <c r="BFV144">
        <v>0</v>
      </c>
      <c r="BFW144">
        <v>1.6100000000000001E-4</v>
      </c>
      <c r="BFX144" s="58">
        <v>0</v>
      </c>
      <c r="BFY144">
        <v>0</v>
      </c>
      <c r="BFZ144">
        <v>-819</v>
      </c>
      <c r="BGA144">
        <v>0</v>
      </c>
      <c r="BGB144">
        <v>0</v>
      </c>
      <c r="BGC144">
        <v>0</v>
      </c>
      <c r="BGD144">
        <v>4.3399999999999998E-4</v>
      </c>
      <c r="BGE144">
        <v>0</v>
      </c>
      <c r="BGF144">
        <v>0</v>
      </c>
      <c r="BGG144" s="58">
        <v>6.3600000000000006E-4</v>
      </c>
      <c r="BGH144">
        <v>0</v>
      </c>
      <c r="BGI144">
        <v>0</v>
      </c>
      <c r="BGJ144" s="58">
        <v>0</v>
      </c>
      <c r="BGK144">
        <v>0</v>
      </c>
      <c r="BGL144">
        <v>3.4E-5</v>
      </c>
      <c r="BGM144">
        <v>3.4E-5</v>
      </c>
      <c r="BGN144">
        <v>0</v>
      </c>
      <c r="BGO144">
        <v>-1.5699999999999999E-4</v>
      </c>
      <c r="BGP144">
        <v>0</v>
      </c>
      <c r="BGQ144">
        <v>0</v>
      </c>
      <c r="BGR144">
        <v>0</v>
      </c>
      <c r="BGS144">
        <v>0</v>
      </c>
      <c r="BGT144">
        <v>0</v>
      </c>
      <c r="BGU144">
        <v>0</v>
      </c>
      <c r="BGV144">
        <v>0</v>
      </c>
      <c r="BGW144">
        <v>1.5280000000000001E-3</v>
      </c>
      <c r="BGX144">
        <v>0</v>
      </c>
      <c r="BGY144">
        <v>0</v>
      </c>
      <c r="BGZ144">
        <v>0</v>
      </c>
      <c r="BHA144">
        <v>1.9559999999999998E-3</v>
      </c>
      <c r="BHB144">
        <v>3.5109999999999998E-3</v>
      </c>
      <c r="BHC144">
        <v>0</v>
      </c>
      <c r="BHD144">
        <v>830</v>
      </c>
      <c r="BHE144">
        <v>164</v>
      </c>
      <c r="BHF144">
        <v>1.4470000000000002E-3</v>
      </c>
      <c r="BHG144">
        <v>507</v>
      </c>
      <c r="BHH144" s="58">
        <v>3.6780000000000003E-3</v>
      </c>
      <c r="BHI144">
        <v>8.7000000000000001E-4</v>
      </c>
      <c r="BHJ144">
        <v>813</v>
      </c>
      <c r="BHK144">
        <v>2.6670000000000001E-3</v>
      </c>
      <c r="BHL144">
        <v>0</v>
      </c>
      <c r="BHM144">
        <v>395</v>
      </c>
      <c r="BHN144">
        <v>1.5370000000000002E-3</v>
      </c>
      <c r="BHO144">
        <v>2.993E-3</v>
      </c>
      <c r="BHP144">
        <v>0</v>
      </c>
      <c r="BHQ144" s="37">
        <v>1.872E-3</v>
      </c>
      <c r="BHR144">
        <v>1951</v>
      </c>
      <c r="BHS144">
        <v>3.0000000000000001E-6</v>
      </c>
      <c r="BHT144" s="58">
        <v>3.3629999999999997E-3</v>
      </c>
      <c r="BHU144">
        <v>565</v>
      </c>
      <c r="BHV144">
        <v>73</v>
      </c>
      <c r="BHW144">
        <v>77</v>
      </c>
      <c r="BHX144">
        <v>36</v>
      </c>
      <c r="BHY144">
        <v>315</v>
      </c>
      <c r="BHZ144">
        <v>0</v>
      </c>
      <c r="BIA144">
        <v>1351</v>
      </c>
      <c r="BIB144">
        <v>1.248E-3</v>
      </c>
      <c r="BIC144">
        <v>3.5149999999999999E-3</v>
      </c>
      <c r="BID144">
        <v>3.503E-3</v>
      </c>
      <c r="BIE144">
        <v>834</v>
      </c>
      <c r="BIF144">
        <v>715</v>
      </c>
      <c r="BIG144">
        <v>4.47E-3</v>
      </c>
      <c r="BIH144">
        <v>4.0960000000000007E-3</v>
      </c>
      <c r="BII144">
        <v>4.2710000000000005E-3</v>
      </c>
      <c r="BIJ144">
        <v>0</v>
      </c>
      <c r="BIK144">
        <v>0</v>
      </c>
      <c r="BIL144">
        <v>0</v>
      </c>
      <c r="BIM144">
        <v>0</v>
      </c>
      <c r="BIN144">
        <v>0</v>
      </c>
      <c r="BIO144">
        <v>0</v>
      </c>
      <c r="BIP144">
        <v>3.8299999999999999E-4</v>
      </c>
      <c r="BIQ144">
        <v>0</v>
      </c>
      <c r="BIR144">
        <v>0</v>
      </c>
      <c r="BIS144">
        <v>445</v>
      </c>
      <c r="BIT144">
        <v>9.810000000000001E-4</v>
      </c>
      <c r="BIU144">
        <v>0</v>
      </c>
      <c r="BIV144">
        <v>0</v>
      </c>
      <c r="BIW144">
        <v>8.1599999999999999E-4</v>
      </c>
      <c r="BIX144">
        <v>0</v>
      </c>
      <c r="BIY144">
        <v>0</v>
      </c>
      <c r="BIZ144">
        <v>8.2699999999999994E-4</v>
      </c>
      <c r="BJA144">
        <v>0</v>
      </c>
      <c r="BJB144">
        <v>0</v>
      </c>
      <c r="BJC144">
        <v>0</v>
      </c>
      <c r="BJD144">
        <v>0</v>
      </c>
      <c r="BJE144">
        <v>7.9999999999999996E-6</v>
      </c>
      <c r="BJF144">
        <v>7.9999999999999996E-6</v>
      </c>
      <c r="BJG144">
        <v>0</v>
      </c>
      <c r="BJH144">
        <v>0</v>
      </c>
      <c r="BJI144">
        <v>0</v>
      </c>
      <c r="BJJ144">
        <v>0</v>
      </c>
      <c r="BJK144">
        <v>0</v>
      </c>
      <c r="BJL144">
        <v>0</v>
      </c>
      <c r="BJM144">
        <v>0</v>
      </c>
      <c r="BJN144">
        <v>0</v>
      </c>
      <c r="BJO144">
        <v>0</v>
      </c>
      <c r="BJP144">
        <v>1.861E-3</v>
      </c>
      <c r="BJQ144">
        <v>1.2199999999999999E-3</v>
      </c>
      <c r="BJR144">
        <v>1.3039999999999998E-3</v>
      </c>
      <c r="BJS144">
        <v>0</v>
      </c>
      <c r="BJT144">
        <v>0</v>
      </c>
      <c r="BJU144">
        <v>0</v>
      </c>
      <c r="BJV144" t="e">
        <v>#N/A</v>
      </c>
      <c r="BJW144">
        <v>0</v>
      </c>
      <c r="BJX144">
        <v>0</v>
      </c>
      <c r="BJY144">
        <v>0</v>
      </c>
      <c r="BJZ144">
        <v>3.5199999999999999E-4</v>
      </c>
      <c r="BKA144">
        <v>0</v>
      </c>
      <c r="BKB144">
        <v>0</v>
      </c>
      <c r="BKC144">
        <v>15</v>
      </c>
      <c r="BKD144">
        <v>0</v>
      </c>
      <c r="BKE144">
        <v>0</v>
      </c>
      <c r="BKF144">
        <v>0</v>
      </c>
      <c r="BKG144">
        <v>6.8899999999999994E-4</v>
      </c>
      <c r="BKH144">
        <v>0</v>
      </c>
      <c r="BKI144">
        <v>0</v>
      </c>
      <c r="BKJ144">
        <v>1.366E-3</v>
      </c>
      <c r="BKK144">
        <v>1.879E-3</v>
      </c>
      <c r="BKL144">
        <v>0</v>
      </c>
      <c r="BKM144">
        <v>1.934E-3</v>
      </c>
      <c r="BKN144">
        <v>0</v>
      </c>
      <c r="BKO144">
        <v>4.5000000000000003E-5</v>
      </c>
      <c r="BKP144">
        <v>2.2900000000000001E-4</v>
      </c>
      <c r="BKQ144">
        <v>0</v>
      </c>
      <c r="BKR144">
        <v>0</v>
      </c>
      <c r="BKS144">
        <v>0</v>
      </c>
      <c r="BKT144">
        <v>0</v>
      </c>
      <c r="BKU144">
        <v>0</v>
      </c>
      <c r="BKV144">
        <v>0</v>
      </c>
      <c r="BKW144">
        <v>0</v>
      </c>
      <c r="BKX144">
        <v>0</v>
      </c>
      <c r="BKY144">
        <v>1.067E-3</v>
      </c>
      <c r="BKZ144">
        <v>7.5699999999999997E-4</v>
      </c>
      <c r="BLA144">
        <v>0</v>
      </c>
      <c r="BLB144">
        <v>0</v>
      </c>
      <c r="BLC144">
        <v>0</v>
      </c>
      <c r="BLD144">
        <v>0</v>
      </c>
      <c r="BLE144">
        <v>0</v>
      </c>
      <c r="BLF144">
        <v>0</v>
      </c>
      <c r="BLG144" s="72">
        <v>0</v>
      </c>
      <c r="BLH144">
        <v>1.05E-4</v>
      </c>
      <c r="BLI144">
        <v>0</v>
      </c>
      <c r="BLJ144">
        <v>0</v>
      </c>
      <c r="BLK144">
        <v>293</v>
      </c>
      <c r="BLL144">
        <v>0</v>
      </c>
      <c r="BLM144">
        <v>0</v>
      </c>
      <c r="BLN144">
        <v>0</v>
      </c>
      <c r="BLO144" s="72">
        <v>5.5699999999999999E-4</v>
      </c>
      <c r="BLP144">
        <v>0</v>
      </c>
      <c r="BLQ144">
        <v>0</v>
      </c>
      <c r="BLR144">
        <v>6.9099999999999999E-4</v>
      </c>
      <c r="BLS144">
        <v>0</v>
      </c>
      <c r="BLT144">
        <v>0</v>
      </c>
      <c r="BLU144">
        <v>0</v>
      </c>
      <c r="BLV144">
        <v>0</v>
      </c>
      <c r="BLW144">
        <v>0</v>
      </c>
      <c r="BLX144" t="e">
        <v>#N/A</v>
      </c>
      <c r="BLY144" s="72">
        <v>0</v>
      </c>
      <c r="BLZ144">
        <v>0</v>
      </c>
      <c r="BMA144">
        <v>0</v>
      </c>
      <c r="BMB144">
        <v>0</v>
      </c>
      <c r="BMC144">
        <v>0</v>
      </c>
      <c r="BMD144">
        <v>0</v>
      </c>
      <c r="BME144">
        <v>0</v>
      </c>
      <c r="BMF144">
        <v>0</v>
      </c>
      <c r="BMG144">
        <v>0</v>
      </c>
      <c r="BMH144">
        <v>1.2390000000000001E-3</v>
      </c>
      <c r="BMI144">
        <v>7.1400000000000001E-4</v>
      </c>
      <c r="BMJ144">
        <v>0</v>
      </c>
      <c r="BMK144">
        <v>0</v>
      </c>
      <c r="BML144">
        <v>0</v>
      </c>
      <c r="BMM144">
        <v>0</v>
      </c>
      <c r="BMN144">
        <v>0</v>
      </c>
      <c r="BMO144">
        <v>0</v>
      </c>
      <c r="BMP144">
        <v>0</v>
      </c>
      <c r="BMQ144">
        <v>-1.8599999999999999E-4</v>
      </c>
      <c r="BMR144">
        <v>0</v>
      </c>
      <c r="BMS144">
        <v>0</v>
      </c>
      <c r="BMT144">
        <v>287</v>
      </c>
      <c r="BMU144">
        <v>2.0579999999999999E-3</v>
      </c>
      <c r="BMV144">
        <v>0</v>
      </c>
      <c r="BMW144">
        <v>0</v>
      </c>
      <c r="BMX144">
        <v>0</v>
      </c>
      <c r="BMY144">
        <v>5.3600000000000002E-4</v>
      </c>
      <c r="BMZ144">
        <v>0</v>
      </c>
      <c r="BNA144">
        <v>0</v>
      </c>
      <c r="BNB144">
        <v>4.8899999999999996E-4</v>
      </c>
      <c r="BNC144">
        <v>0</v>
      </c>
      <c r="BND144">
        <v>0</v>
      </c>
      <c r="BNE144">
        <v>0</v>
      </c>
      <c r="BNF144">
        <v>1.5200000000000001E-4</v>
      </c>
      <c r="BNG144">
        <v>0</v>
      </c>
      <c r="BNH144">
        <v>8.2000000000000001E-5</v>
      </c>
      <c r="BNI144">
        <v>0</v>
      </c>
      <c r="BNJ144">
        <v>0</v>
      </c>
      <c r="BNK144">
        <v>0</v>
      </c>
      <c r="BNL144">
        <v>0</v>
      </c>
      <c r="BNM144">
        <v>0</v>
      </c>
      <c r="BNN144">
        <v>0</v>
      </c>
      <c r="BNO144">
        <v>0</v>
      </c>
      <c r="BNP144">
        <v>0</v>
      </c>
      <c r="BNQ144">
        <v>0</v>
      </c>
      <c r="BNR144">
        <v>1.7390000000000001E-3</v>
      </c>
      <c r="BNS144">
        <v>1.3760000000000001E-3</v>
      </c>
      <c r="BNT144">
        <v>0</v>
      </c>
      <c r="BNU144">
        <v>0</v>
      </c>
      <c r="BNV144">
        <v>2.6939999999999998E-3</v>
      </c>
      <c r="BNW144">
        <v>3.4979999999999998E-3</v>
      </c>
      <c r="BNX144">
        <v>0</v>
      </c>
      <c r="BNY144">
        <v>0</v>
      </c>
      <c r="BNZ144">
        <v>206</v>
      </c>
      <c r="BOA144">
        <v>1.7290000000000001E-3</v>
      </c>
      <c r="BOB144">
        <v>-1.8599999999999999E-4</v>
      </c>
      <c r="BOC144">
        <v>3.3469999999999997E-3</v>
      </c>
      <c r="BOD144">
        <v>7.85E-4</v>
      </c>
      <c r="BOE144">
        <v>1027</v>
      </c>
      <c r="BOF144">
        <v>3.039E-3</v>
      </c>
      <c r="BOG144">
        <v>2.3580000000000003E-3</v>
      </c>
      <c r="BOH144">
        <v>0</v>
      </c>
      <c r="BOI144">
        <v>2.1349999999999997E-3</v>
      </c>
      <c r="BOJ144">
        <v>3.362E-3</v>
      </c>
      <c r="BOK144">
        <v>0</v>
      </c>
      <c r="BOL144">
        <v>2.7039999999999998E-3</v>
      </c>
      <c r="BOM144">
        <v>0</v>
      </c>
      <c r="BON144">
        <v>3.0000000000000001E-6</v>
      </c>
      <c r="BOO144">
        <v>3.1879999999999999E-3</v>
      </c>
      <c r="BOP144">
        <v>1.5200000000000001E-4</v>
      </c>
      <c r="BOQ144">
        <v>82</v>
      </c>
      <c r="BOR144">
        <v>0</v>
      </c>
      <c r="BOS144">
        <v>398</v>
      </c>
      <c r="BOT144">
        <v>2.1059999999999998E-3</v>
      </c>
      <c r="BOU144">
        <v>1.7060000000000001E-3</v>
      </c>
      <c r="BOV144">
        <v>1.6300000000000002E-3</v>
      </c>
      <c r="BOW144">
        <v>5.1370000000000001E-3</v>
      </c>
      <c r="BOX144">
        <v>3.2339999999999999E-3</v>
      </c>
      <c r="BOY144">
        <v>0</v>
      </c>
      <c r="BOZ144">
        <v>0</v>
      </c>
      <c r="BPA144">
        <v>4.1949999999999999E-3</v>
      </c>
      <c r="BPB144">
        <v>4.0670000000000003E-3</v>
      </c>
      <c r="BPC144">
        <v>2.6469999999999996E-3</v>
      </c>
      <c r="BPD144">
        <v>0</v>
      </c>
      <c r="BPE144">
        <v>0</v>
      </c>
      <c r="BPF144">
        <v>0</v>
      </c>
      <c r="BPG144">
        <v>0</v>
      </c>
      <c r="BPH144">
        <v>0</v>
      </c>
      <c r="BPI144">
        <v>0</v>
      </c>
      <c r="BPJ144">
        <v>3.7800000000000003E-4</v>
      </c>
      <c r="BPK144">
        <v>0</v>
      </c>
      <c r="BPL144">
        <v>0</v>
      </c>
      <c r="BPM144">
        <v>449</v>
      </c>
      <c r="BPN144">
        <v>9.6299999999999988E-4</v>
      </c>
      <c r="BPO144">
        <v>0</v>
      </c>
      <c r="BPP144">
        <v>2.8000000000000003E-4</v>
      </c>
      <c r="BPQ144">
        <v>1.1799999999999998E-3</v>
      </c>
      <c r="BPR144">
        <v>0</v>
      </c>
      <c r="BPS144">
        <v>0</v>
      </c>
      <c r="BPT144">
        <v>7.5199999999999996E-4</v>
      </c>
      <c r="BPU144">
        <v>0</v>
      </c>
      <c r="BPV144">
        <v>0</v>
      </c>
      <c r="BPW144">
        <v>0</v>
      </c>
      <c r="BPX144">
        <v>0</v>
      </c>
      <c r="BPY144">
        <v>3.3000000000000003E-5</v>
      </c>
      <c r="BPZ144">
        <v>0</v>
      </c>
      <c r="BQA144">
        <v>0</v>
      </c>
      <c r="BQB144">
        <v>0</v>
      </c>
      <c r="BQC144">
        <v>0</v>
      </c>
      <c r="BQD144">
        <v>0</v>
      </c>
      <c r="BQE144">
        <v>0</v>
      </c>
      <c r="BQF144">
        <v>0</v>
      </c>
      <c r="BQG144">
        <v>0</v>
      </c>
      <c r="BQH144">
        <v>0</v>
      </c>
      <c r="BQI144">
        <v>0</v>
      </c>
      <c r="BQJ144">
        <v>1.6819999999999999E-3</v>
      </c>
      <c r="BQK144">
        <v>1.1090000000000002E-3</v>
      </c>
      <c r="BQL144">
        <v>1.951E-3</v>
      </c>
      <c r="BQM144">
        <v>0</v>
      </c>
      <c r="BQN144">
        <v>0</v>
      </c>
      <c r="BQO144">
        <v>0</v>
      </c>
      <c r="BQP144" t="e">
        <v>#N/A</v>
      </c>
      <c r="BQQ144">
        <v>0</v>
      </c>
      <c r="BQR144">
        <v>0</v>
      </c>
      <c r="BQS144">
        <v>0</v>
      </c>
      <c r="BQT144">
        <v>0</v>
      </c>
      <c r="BQU144">
        <v>0</v>
      </c>
      <c r="BQV144">
        <v>0</v>
      </c>
      <c r="BQW144">
        <v>22</v>
      </c>
      <c r="BQX144">
        <v>1.0430000000000001E-3</v>
      </c>
      <c r="BQY144">
        <v>0</v>
      </c>
      <c r="BQZ144">
        <v>0</v>
      </c>
      <c r="BRA144">
        <v>1.158E-3</v>
      </c>
      <c r="BRB144">
        <v>1.158E-3</v>
      </c>
      <c r="BRC144">
        <v>0</v>
      </c>
      <c r="BRD144">
        <v>0</v>
      </c>
      <c r="BRE144">
        <v>9.77E-4</v>
      </c>
      <c r="BRF144">
        <v>0</v>
      </c>
      <c r="BRG144">
        <v>0</v>
      </c>
      <c r="BRH144">
        <v>0</v>
      </c>
      <c r="BRI144">
        <v>0</v>
      </c>
      <c r="BRJ144">
        <v>1.9999999999999999E-6</v>
      </c>
      <c r="BRK144">
        <v>1.7E-5</v>
      </c>
      <c r="BRL144">
        <v>0</v>
      </c>
      <c r="BRM144">
        <v>0</v>
      </c>
      <c r="BRN144">
        <v>0</v>
      </c>
      <c r="BRO144">
        <v>0</v>
      </c>
      <c r="BRP144">
        <v>1.1039999999999999E-3</v>
      </c>
      <c r="BRQ144">
        <v>0</v>
      </c>
      <c r="BRR144">
        <v>0</v>
      </c>
      <c r="BRS144">
        <v>0</v>
      </c>
      <c r="BRT144">
        <v>0</v>
      </c>
      <c r="BRU144">
        <v>1.255E-3</v>
      </c>
      <c r="BRV144" s="72">
        <v>0</v>
      </c>
      <c r="BRW144">
        <v>0</v>
      </c>
      <c r="BRX144">
        <v>0</v>
      </c>
      <c r="BRY144">
        <v>0</v>
      </c>
      <c r="BRZ144">
        <v>0</v>
      </c>
      <c r="BSA144">
        <v>0</v>
      </c>
      <c r="BSB144">
        <v>0</v>
      </c>
      <c r="BSC144">
        <v>0</v>
      </c>
      <c r="BSD144">
        <v>1.4799999999999999E-4</v>
      </c>
      <c r="BSE144">
        <v>0</v>
      </c>
      <c r="BSF144">
        <v>0</v>
      </c>
      <c r="BSG144">
        <v>233</v>
      </c>
      <c r="BSH144">
        <v>0</v>
      </c>
      <c r="BSI144">
        <v>0</v>
      </c>
      <c r="BSJ144" s="37">
        <v>0</v>
      </c>
      <c r="BSK144">
        <v>7.1299999999999998E-4</v>
      </c>
      <c r="BSL144">
        <v>0</v>
      </c>
      <c r="BSM144">
        <v>0</v>
      </c>
      <c r="BSN144">
        <v>7.8700000000000005E-4</v>
      </c>
      <c r="BSO144">
        <v>0</v>
      </c>
      <c r="BSP144">
        <v>0</v>
      </c>
      <c r="BSQ144" s="37">
        <v>0</v>
      </c>
      <c r="BSR144">
        <v>0</v>
      </c>
      <c r="BSS144">
        <v>0</v>
      </c>
      <c r="BST144">
        <v>0</v>
      </c>
      <c r="BSU144">
        <v>0</v>
      </c>
      <c r="BSV144">
        <v>0</v>
      </c>
      <c r="BSW144">
        <v>0</v>
      </c>
      <c r="BSX144">
        <v>0</v>
      </c>
      <c r="BSY144">
        <v>0</v>
      </c>
      <c r="BSZ144">
        <v>0</v>
      </c>
      <c r="BTA144">
        <v>1.2819999999999999E-3</v>
      </c>
      <c r="BTB144">
        <v>1.0989999999999999E-3</v>
      </c>
      <c r="BTC144">
        <v>0</v>
      </c>
      <c r="BTD144">
        <v>0</v>
      </c>
      <c r="BTE144">
        <v>0</v>
      </c>
      <c r="BTF144">
        <v>0</v>
      </c>
      <c r="BTG144">
        <v>0</v>
      </c>
      <c r="BTH144">
        <v>0</v>
      </c>
      <c r="BTI144">
        <v>7.1000000000000005E-5</v>
      </c>
      <c r="BTJ144">
        <v>0</v>
      </c>
      <c r="BTK144">
        <v>0</v>
      </c>
      <c r="BTL144">
        <v>335</v>
      </c>
      <c r="BTM144">
        <v>0</v>
      </c>
      <c r="BTN144">
        <v>0</v>
      </c>
      <c r="BTO144">
        <v>0</v>
      </c>
      <c r="BTP144">
        <v>4.1899999999999999E-4</v>
      </c>
      <c r="BTQ144">
        <v>0</v>
      </c>
      <c r="BTR144">
        <v>0</v>
      </c>
      <c r="BTS144">
        <v>3.86E-4</v>
      </c>
      <c r="BTT144">
        <v>0</v>
      </c>
      <c r="BTU144">
        <v>0</v>
      </c>
      <c r="BTV144">
        <v>0</v>
      </c>
      <c r="BTW144">
        <v>3.1600000000000004E-4</v>
      </c>
      <c r="BTX144">
        <v>0</v>
      </c>
      <c r="BTY144">
        <v>0</v>
      </c>
      <c r="BTZ144">
        <v>0</v>
      </c>
      <c r="BUA144">
        <v>0</v>
      </c>
      <c r="BUB144">
        <v>0</v>
      </c>
      <c r="BUC144">
        <v>0</v>
      </c>
      <c r="BUD144">
        <v>0</v>
      </c>
      <c r="BUE144">
        <v>0</v>
      </c>
      <c r="BUF144">
        <v>2.098E-3</v>
      </c>
      <c r="BUG144">
        <v>0</v>
      </c>
      <c r="BUH144">
        <v>0</v>
      </c>
      <c r="BUI144">
        <v>0</v>
      </c>
      <c r="BUJ144" s="37">
        <v>4.0080000000000003E-3</v>
      </c>
      <c r="BUK144">
        <v>0</v>
      </c>
      <c r="BUL144">
        <v>3.1250000000000002E-3</v>
      </c>
      <c r="BUM144">
        <v>3.4910000000000002E-3</v>
      </c>
      <c r="BUN144">
        <v>2.3960000000000001E-3</v>
      </c>
      <c r="BUO144">
        <v>995</v>
      </c>
      <c r="BUP144" s="187">
        <v>3.081E-3</v>
      </c>
      <c r="BUQ144">
        <v>2.6709999999999998E-3</v>
      </c>
      <c r="BUR144">
        <v>0</v>
      </c>
      <c r="BUS144">
        <v>0</v>
      </c>
      <c r="BUT144">
        <v>2.3080000000000002E-3</v>
      </c>
      <c r="BUU144">
        <v>2.5399999999999997E-3</v>
      </c>
      <c r="BUV144">
        <v>0</v>
      </c>
      <c r="BUW144">
        <v>2.6740000000000002E-3</v>
      </c>
      <c r="BUX144">
        <v>5.7250000000000001E-3</v>
      </c>
      <c r="BUY144">
        <v>0</v>
      </c>
      <c r="BUZ144">
        <v>5.8209999999999998E-3</v>
      </c>
      <c r="BVA144">
        <v>3.9709999999999997E-3</v>
      </c>
      <c r="BVB144">
        <v>2.7190000000000001E-3</v>
      </c>
      <c r="BVC144">
        <v>0</v>
      </c>
      <c r="BVD144">
        <v>0</v>
      </c>
      <c r="BVE144">
        <v>0</v>
      </c>
      <c r="BVF144">
        <v>0</v>
      </c>
      <c r="BVG144">
        <v>0</v>
      </c>
      <c r="BVH144">
        <v>5.5000000000000002E-5</v>
      </c>
      <c r="BVI144">
        <v>0</v>
      </c>
      <c r="BVJ144">
        <v>0</v>
      </c>
      <c r="BVK144">
        <v>236</v>
      </c>
      <c r="BVL144">
        <v>830</v>
      </c>
      <c r="BVM144">
        <v>0</v>
      </c>
      <c r="BVN144">
        <v>4.4700000000000002E-4</v>
      </c>
      <c r="BVO144">
        <v>0</v>
      </c>
      <c r="BVP144" s="209">
        <v>0</v>
      </c>
      <c r="BVQ144">
        <v>0</v>
      </c>
      <c r="BVR144">
        <v>609</v>
      </c>
      <c r="BVS144">
        <v>0</v>
      </c>
      <c r="BVT144">
        <v>0</v>
      </c>
      <c r="BVU144">
        <v>0</v>
      </c>
      <c r="BVV144">
        <v>0</v>
      </c>
      <c r="BVW144">
        <v>0</v>
      </c>
      <c r="BVX144">
        <v>0</v>
      </c>
      <c r="BVY144">
        <v>0</v>
      </c>
      <c r="BVZ144">
        <v>0</v>
      </c>
      <c r="BWA144" s="37">
        <v>0</v>
      </c>
      <c r="BWB144">
        <v>0</v>
      </c>
      <c r="BWC144">
        <v>0</v>
      </c>
      <c r="BWD144">
        <v>3.3E-4</v>
      </c>
      <c r="BWE144">
        <v>1899</v>
      </c>
      <c r="BWF144">
        <v>970</v>
      </c>
      <c r="BWG144">
        <v>378</v>
      </c>
      <c r="BWH144">
        <v>0</v>
      </c>
      <c r="BWI144">
        <v>0</v>
      </c>
      <c r="BWJ144">
        <v>0</v>
      </c>
      <c r="BWK144">
        <v>0</v>
      </c>
      <c r="BWL144">
        <v>0</v>
      </c>
      <c r="BWM144">
        <v>0</v>
      </c>
      <c r="BWN144">
        <v>0</v>
      </c>
      <c r="BWO144">
        <v>207</v>
      </c>
      <c r="BWP144">
        <v>0</v>
      </c>
      <c r="BWQ144">
        <v>0</v>
      </c>
      <c r="BWR144">
        <v>4.4200000000000001E-4</v>
      </c>
      <c r="BWS144">
        <v>4.0999999999999999E-4</v>
      </c>
      <c r="BWT144">
        <v>0</v>
      </c>
      <c r="BWU144">
        <v>0</v>
      </c>
      <c r="BWV144">
        <v>8.0900000000000004E-4</v>
      </c>
      <c r="BWW144">
        <v>0</v>
      </c>
      <c r="BWX144">
        <v>0</v>
      </c>
      <c r="BWY144">
        <v>0</v>
      </c>
      <c r="BWZ144">
        <v>4.0099999999999999E-4</v>
      </c>
      <c r="BXA144">
        <v>4.7899999999999999E-4</v>
      </c>
      <c r="BXB144">
        <v>0</v>
      </c>
      <c r="BXC144">
        <v>0</v>
      </c>
      <c r="BXD144">
        <v>2.029E-3</v>
      </c>
      <c r="BXE144">
        <v>0</v>
      </c>
      <c r="BXF144">
        <v>0</v>
      </c>
      <c r="BXG144">
        <v>0</v>
      </c>
      <c r="BXH144">
        <v>6.1600000000000001E-4</v>
      </c>
      <c r="BXI144">
        <v>1.5680000000000002E-3</v>
      </c>
      <c r="BXJ144">
        <v>766</v>
      </c>
      <c r="BXK144">
        <v>0</v>
      </c>
      <c r="BXL144">
        <v>0</v>
      </c>
      <c r="BXM144" s="37" t="e">
        <v>#N/A</v>
      </c>
      <c r="BXN144" t="e">
        <v>#N/A</v>
      </c>
      <c r="BXO144" t="e">
        <v>#N/A</v>
      </c>
      <c r="BXP144" t="e">
        <v>#N/A</v>
      </c>
      <c r="BXQ144" t="e">
        <v>#N/A</v>
      </c>
      <c r="BXR144" t="e">
        <v>#N/A</v>
      </c>
      <c r="BXS144" s="37" t="e">
        <v>#N/A</v>
      </c>
      <c r="BXT144" t="e">
        <v>#N/A</v>
      </c>
      <c r="BXU144" t="e">
        <v>#N/A</v>
      </c>
      <c r="BXV144" t="e">
        <v>#N/A</v>
      </c>
      <c r="BXW144" t="e">
        <v>#N/A</v>
      </c>
      <c r="BXX144" t="e">
        <v>#N/A</v>
      </c>
      <c r="BXY144" t="e">
        <v>#N/A</v>
      </c>
      <c r="BXZ144" t="e">
        <v>#N/A</v>
      </c>
      <c r="BYA144" t="e">
        <v>#N/A</v>
      </c>
      <c r="BYB144" t="e">
        <v>#N/A</v>
      </c>
      <c r="BYC144" t="e">
        <v>#N/A</v>
      </c>
      <c r="BYD144" t="e">
        <v>#N/A</v>
      </c>
      <c r="BYE144" t="e">
        <v>#N/A</v>
      </c>
      <c r="BYF144" t="e">
        <v>#N/A</v>
      </c>
      <c r="BYG144" t="e">
        <v>#N/A</v>
      </c>
      <c r="BYH144" t="e">
        <v>#N/A</v>
      </c>
      <c r="BYI144" t="e">
        <v>#N/A</v>
      </c>
      <c r="BYJ144" t="e">
        <v>#N/A</v>
      </c>
      <c r="BYK144" t="e">
        <v>#N/A</v>
      </c>
      <c r="BYL144" t="e">
        <v>#N/A</v>
      </c>
      <c r="BYM144" t="e">
        <v>#N/A</v>
      </c>
      <c r="BYN144" t="e">
        <v>#N/A</v>
      </c>
      <c r="BYO144" t="e">
        <v>#N/A</v>
      </c>
      <c r="BYP144" t="e">
        <v>#N/A</v>
      </c>
      <c r="BYQ144" t="e">
        <v>#N/A</v>
      </c>
      <c r="BYR144" t="e">
        <v>#N/A</v>
      </c>
      <c r="BYS144" t="e">
        <v>#N/A</v>
      </c>
      <c r="BYT144" t="e">
        <v>#N/A</v>
      </c>
      <c r="BYU144" t="e">
        <v>#N/A</v>
      </c>
      <c r="BYV144" t="e">
        <v>#N/A</v>
      </c>
      <c r="BYW144" t="e">
        <v>#N/A</v>
      </c>
      <c r="BYX144" t="e">
        <v>#N/A</v>
      </c>
      <c r="BYY144" t="e">
        <v>#N/A</v>
      </c>
      <c r="BYZ144" t="e">
        <v>#N/A</v>
      </c>
      <c r="BZA144" t="e">
        <v>#N/A</v>
      </c>
      <c r="BZB144" t="e">
        <v>#N/A</v>
      </c>
      <c r="BZC144" t="e">
        <v>#N/A</v>
      </c>
      <c r="BZD144" t="e">
        <v>#N/A</v>
      </c>
      <c r="BZE144" t="e">
        <v>#N/A</v>
      </c>
      <c r="BZF144" t="e">
        <v>#N/A</v>
      </c>
      <c r="BZG144" t="e">
        <v>#N/A</v>
      </c>
      <c r="BZH144" t="e">
        <v>#N/A</v>
      </c>
      <c r="BZI144">
        <v>1.9889999999999999E-3</v>
      </c>
      <c r="BZJ144">
        <v>0</v>
      </c>
      <c r="BZK144">
        <v>0</v>
      </c>
      <c r="BZL144">
        <v>0</v>
      </c>
      <c r="BZM144">
        <v>0</v>
      </c>
      <c r="BZN144">
        <v>1.5099999999999998E-4</v>
      </c>
      <c r="BZO144">
        <v>0</v>
      </c>
      <c r="BZP144">
        <v>4.8299999999999998E-4</v>
      </c>
      <c r="BZQ144">
        <v>0</v>
      </c>
      <c r="BZR144" s="37">
        <v>0</v>
      </c>
      <c r="BZS144">
        <v>6.6300000000000007E-4</v>
      </c>
      <c r="BZT144">
        <v>0</v>
      </c>
      <c r="BZU144">
        <v>1.3010000000000001E-3</v>
      </c>
      <c r="BZV144">
        <v>0</v>
      </c>
      <c r="BZW144">
        <v>8.4600000000000007E-4</v>
      </c>
      <c r="BZX144">
        <v>0</v>
      </c>
      <c r="BZY144">
        <v>0</v>
      </c>
      <c r="BZZ144">
        <v>0</v>
      </c>
      <c r="CAA144">
        <v>0</v>
      </c>
      <c r="CAB144">
        <v>0</v>
      </c>
      <c r="CAC144">
        <v>0</v>
      </c>
      <c r="CAD144">
        <v>0</v>
      </c>
      <c r="CAE144">
        <v>6.9800000000000005E-4</v>
      </c>
      <c r="CAF144">
        <v>0</v>
      </c>
      <c r="CAG144">
        <v>0</v>
      </c>
      <c r="CAH144">
        <v>0</v>
      </c>
      <c r="CAI144">
        <v>0</v>
      </c>
      <c r="CAJ144">
        <v>0</v>
      </c>
      <c r="CAK144">
        <v>0</v>
      </c>
      <c r="CAL144" s="37">
        <v>0</v>
      </c>
      <c r="CAM144">
        <v>0</v>
      </c>
      <c r="CAN144">
        <v>17</v>
      </c>
      <c r="CAO144">
        <v>46</v>
      </c>
      <c r="CAP144">
        <v>0</v>
      </c>
      <c r="CAQ144">
        <v>27</v>
      </c>
      <c r="CAR144">
        <v>10</v>
      </c>
      <c r="CAS144">
        <v>750</v>
      </c>
      <c r="CAT144">
        <v>0</v>
      </c>
      <c r="CAU144">
        <v>0</v>
      </c>
      <c r="CAV144">
        <v>1.2750000000000001E-3</v>
      </c>
      <c r="CAW144">
        <v>241</v>
      </c>
      <c r="CAX144">
        <v>0</v>
      </c>
      <c r="CAY144">
        <v>0</v>
      </c>
      <c r="CAZ144">
        <v>0</v>
      </c>
      <c r="CBA144">
        <v>0</v>
      </c>
      <c r="CBB144">
        <v>0</v>
      </c>
      <c r="CBC144">
        <v>0</v>
      </c>
      <c r="CBD144">
        <v>0</v>
      </c>
      <c r="CBE144">
        <v>0</v>
      </c>
      <c r="CBF144">
        <v>1674</v>
      </c>
      <c r="CBG144">
        <v>0</v>
      </c>
      <c r="CBH144">
        <v>0</v>
      </c>
      <c r="CBI144">
        <v>0</v>
      </c>
      <c r="CBJ144">
        <v>4.0920000000000002E-3</v>
      </c>
      <c r="CBK144">
        <v>0</v>
      </c>
      <c r="CBL144">
        <v>0</v>
      </c>
      <c r="CBM144">
        <v>3.4819999999999999E-3</v>
      </c>
      <c r="CBN144">
        <v>2.7049999999999999E-3</v>
      </c>
      <c r="CBO144">
        <v>0</v>
      </c>
      <c r="CBP144">
        <v>2.3219999999999998E-3</v>
      </c>
      <c r="CBQ144">
        <v>2.928E-3</v>
      </c>
      <c r="CBR144">
        <v>4.0940000000000004E-3</v>
      </c>
      <c r="CBS144">
        <v>0</v>
      </c>
      <c r="CBT144">
        <v>0</v>
      </c>
      <c r="CBU144">
        <v>3.3319999999999999E-3</v>
      </c>
      <c r="CBV144">
        <v>5.4489999999999999E-3</v>
      </c>
      <c r="CBW144">
        <v>1.4449999999999999E-3</v>
      </c>
      <c r="CBX144">
        <v>0</v>
      </c>
      <c r="CBY144">
        <v>0</v>
      </c>
      <c r="CBZ144">
        <v>0</v>
      </c>
      <c r="CCA144">
        <v>0</v>
      </c>
      <c r="CCB144">
        <v>0</v>
      </c>
      <c r="CCC144">
        <v>-1.4999999999999999E-5</v>
      </c>
      <c r="CCD144">
        <v>0</v>
      </c>
      <c r="CCE144">
        <v>0</v>
      </c>
      <c r="CCF144">
        <v>0</v>
      </c>
      <c r="CCG144">
        <v>1.3549999999999999E-3</v>
      </c>
      <c r="CCH144">
        <v>0</v>
      </c>
      <c r="CCI144">
        <v>0</v>
      </c>
      <c r="CCJ144">
        <v>1.1999999999999999E-4</v>
      </c>
      <c r="CCK144">
        <v>2.4779999999999997E-3</v>
      </c>
      <c r="CCL144">
        <v>0</v>
      </c>
      <c r="CCM144">
        <v>1.588E-3</v>
      </c>
      <c r="CCN144">
        <v>9.4499999999999998E-4</v>
      </c>
      <c r="CCO144">
        <v>8.6600000000000002E-4</v>
      </c>
      <c r="CCP144">
        <v>1.4529999999999999E-3</v>
      </c>
      <c r="CCQ144">
        <v>0</v>
      </c>
      <c r="CCR144">
        <v>1.3549999999999999E-3</v>
      </c>
      <c r="CCS144">
        <v>1.4419999999999999E-3</v>
      </c>
      <c r="CCT144">
        <v>0</v>
      </c>
      <c r="CCU144">
        <v>0</v>
      </c>
      <c r="CCV144">
        <v>0</v>
      </c>
      <c r="CCW144">
        <v>0</v>
      </c>
      <c r="CCX144">
        <v>1.37E-4</v>
      </c>
      <c r="CCY144">
        <v>3.1800000000000003E-4</v>
      </c>
      <c r="CCZ144">
        <v>2.2160000000000001E-3</v>
      </c>
      <c r="CDA144">
        <v>0</v>
      </c>
      <c r="CDB144">
        <v>0</v>
      </c>
      <c r="CDC144">
        <v>450</v>
      </c>
      <c r="CDD144">
        <v>0</v>
      </c>
      <c r="CDE144">
        <v>0</v>
      </c>
      <c r="CDF144">
        <v>0</v>
      </c>
      <c r="CDG144">
        <v>0</v>
      </c>
      <c r="CDH144">
        <v>1075</v>
      </c>
      <c r="CDI144">
        <v>-899</v>
      </c>
      <c r="CDJ144">
        <v>597</v>
      </c>
      <c r="CDK144">
        <v>0</v>
      </c>
      <c r="CDL144">
        <v>0</v>
      </c>
      <c r="CDM144">
        <v>0</v>
      </c>
      <c r="CDN144">
        <v>1535</v>
      </c>
      <c r="CDO144">
        <v>789</v>
      </c>
      <c r="CDP144">
        <v>0</v>
      </c>
      <c r="CDQ144">
        <v>0</v>
      </c>
      <c r="CDR144">
        <v>0</v>
      </c>
      <c r="CDS144">
        <v>110</v>
      </c>
      <c r="CDT144">
        <v>0</v>
      </c>
      <c r="CDU144">
        <v>0</v>
      </c>
      <c r="CDV144">
        <v>4.7199999999999998E-4</v>
      </c>
      <c r="CDW144">
        <v>221</v>
      </c>
      <c r="CDX144">
        <v>0</v>
      </c>
      <c r="CDY144">
        <v>0</v>
      </c>
      <c r="CDZ144">
        <v>0</v>
      </c>
      <c r="CEA144">
        <v>120</v>
      </c>
      <c r="CEB144">
        <v>0</v>
      </c>
      <c r="CEC144">
        <v>0</v>
      </c>
      <c r="CED144">
        <v>1.2440000000000001E-3</v>
      </c>
      <c r="CEE144">
        <v>0</v>
      </c>
      <c r="CEF144">
        <v>0</v>
      </c>
      <c r="CEG144">
        <v>0</v>
      </c>
      <c r="CEH144">
        <v>0</v>
      </c>
      <c r="CEI144">
        <v>0</v>
      </c>
      <c r="CEJ144">
        <v>0</v>
      </c>
      <c r="CEK144" s="56">
        <v>0</v>
      </c>
      <c r="CEL144">
        <v>0</v>
      </c>
      <c r="CEM144">
        <v>0</v>
      </c>
      <c r="CEN144">
        <v>0</v>
      </c>
      <c r="CEO144">
        <v>0</v>
      </c>
      <c r="CEP144">
        <v>9.4700000000000003E-4</v>
      </c>
      <c r="CEQ144">
        <v>0</v>
      </c>
      <c r="CER144">
        <v>0</v>
      </c>
      <c r="CES144">
        <v>624</v>
      </c>
      <c r="CET144">
        <v>0</v>
      </c>
      <c r="CEU144">
        <v>0</v>
      </c>
      <c r="CEV144">
        <v>0</v>
      </c>
      <c r="CEW144">
        <v>0</v>
      </c>
      <c r="CEX144">
        <v>0</v>
      </c>
      <c r="CEY144">
        <v>0</v>
      </c>
      <c r="CEZ144">
        <v>2.2749999999999997E-3</v>
      </c>
      <c r="CFA144">
        <v>1453</v>
      </c>
      <c r="CFB144">
        <v>405</v>
      </c>
      <c r="CFC144">
        <v>0</v>
      </c>
      <c r="CFD144">
        <v>132</v>
      </c>
      <c r="CFE144">
        <v>1673</v>
      </c>
      <c r="CFF144">
        <v>0</v>
      </c>
      <c r="CFG144">
        <v>7.45E-4</v>
      </c>
      <c r="CFH144">
        <v>2.8800000000000001E-4</v>
      </c>
      <c r="CFI144">
        <v>0</v>
      </c>
      <c r="CFJ144">
        <v>0</v>
      </c>
      <c r="CFK144">
        <v>0</v>
      </c>
      <c r="CFL144">
        <v>5.71E-4</v>
      </c>
      <c r="CFM144">
        <v>1.5E-3</v>
      </c>
      <c r="CFN144">
        <v>0</v>
      </c>
      <c r="CFO144">
        <v>0</v>
      </c>
      <c r="CFP144">
        <v>865</v>
      </c>
      <c r="CFQ144" t="e">
        <v>#N/A</v>
      </c>
      <c r="CFR144" t="e">
        <v>#N/A</v>
      </c>
      <c r="CFS144" t="e">
        <v>#N/A</v>
      </c>
      <c r="CFT144" t="e">
        <v>#N/A</v>
      </c>
      <c r="CFU144" s="37" t="e">
        <v>#N/A</v>
      </c>
      <c r="CFV144" t="e">
        <v>#N/A</v>
      </c>
      <c r="CFW144" t="e">
        <v>#N/A</v>
      </c>
      <c r="CFX144" t="e">
        <v>#N/A</v>
      </c>
      <c r="CFY144" t="e">
        <v>#N/A</v>
      </c>
      <c r="CFZ144" t="e">
        <v>#N/A</v>
      </c>
      <c r="CGA144" t="e">
        <v>#N/A</v>
      </c>
      <c r="CGB144" t="e">
        <v>#N/A</v>
      </c>
      <c r="CGC144" t="e">
        <v>#N/A</v>
      </c>
      <c r="CGD144" t="e">
        <v>#N/A</v>
      </c>
      <c r="CGE144" t="e">
        <v>#N/A</v>
      </c>
      <c r="CGF144" t="e">
        <v>#N/A</v>
      </c>
      <c r="CGG144">
        <v>1.6200000000000001E-4</v>
      </c>
      <c r="CGH144">
        <v>1.8099999999999998E-4</v>
      </c>
      <c r="CGI144">
        <v>8.4900000000000004E-4</v>
      </c>
      <c r="CGJ144">
        <v>8.9800000000000004E-4</v>
      </c>
      <c r="CGK144">
        <v>0</v>
      </c>
      <c r="CGL144">
        <v>0</v>
      </c>
      <c r="CGM144">
        <v>0</v>
      </c>
      <c r="CGN144">
        <v>508</v>
      </c>
      <c r="CGO144">
        <v>0</v>
      </c>
      <c r="CGP144">
        <v>0</v>
      </c>
      <c r="CGQ144">
        <v>0</v>
      </c>
      <c r="CGR144">
        <v>0</v>
      </c>
      <c r="CGS144" s="56">
        <v>0</v>
      </c>
      <c r="CGT144" s="56">
        <v>0</v>
      </c>
      <c r="CGU144">
        <v>0</v>
      </c>
      <c r="CGV144">
        <v>4.6199999999999995E-4</v>
      </c>
      <c r="CGW144">
        <v>2.0000000000000002E-5</v>
      </c>
      <c r="CGX144">
        <v>0</v>
      </c>
      <c r="CGY144">
        <v>1.46E-4</v>
      </c>
      <c r="CGZ144">
        <v>0</v>
      </c>
      <c r="CHA144">
        <v>0</v>
      </c>
      <c r="CHB144">
        <v>537</v>
      </c>
      <c r="CHC144">
        <v>1.5330000000000001E-3</v>
      </c>
      <c r="CHD144">
        <v>0</v>
      </c>
      <c r="CHE144">
        <v>0</v>
      </c>
      <c r="CHF144">
        <v>3.7599999999999998E-4</v>
      </c>
      <c r="CHG144">
        <v>0</v>
      </c>
      <c r="CHH144">
        <v>0</v>
      </c>
      <c r="CHI144">
        <v>0</v>
      </c>
      <c r="CHJ144">
        <v>0</v>
      </c>
      <c r="CHK144">
        <v>0</v>
      </c>
      <c r="CHL144">
        <v>0</v>
      </c>
      <c r="CHM144">
        <v>0</v>
      </c>
      <c r="CHN144">
        <v>0</v>
      </c>
      <c r="CHO144">
        <v>1.072E-3</v>
      </c>
      <c r="CHP144">
        <v>1017</v>
      </c>
      <c r="CHQ144">
        <v>582</v>
      </c>
      <c r="CHR144">
        <v>0</v>
      </c>
      <c r="CHS144">
        <v>645</v>
      </c>
      <c r="CHT144">
        <v>2384.9999999999995</v>
      </c>
      <c r="CHU144">
        <v>0</v>
      </c>
      <c r="CHV144">
        <v>3.2040000000000003E-3</v>
      </c>
      <c r="CHW144">
        <v>3.2040000000000003E-3</v>
      </c>
      <c r="CHX144">
        <v>4.7199999999999994E-3</v>
      </c>
      <c r="CHY144">
        <v>5.3509999999999999E-3</v>
      </c>
      <c r="CHZ144">
        <v>1.183E-3</v>
      </c>
      <c r="CIA144">
        <v>0</v>
      </c>
      <c r="CIB144">
        <v>1.2769999999999999E-3</v>
      </c>
      <c r="CIC144">
        <v>6.2200000000000005E-4</v>
      </c>
      <c r="CID144">
        <v>2.1229999999999999E-3</v>
      </c>
      <c r="CIE144">
        <v>0</v>
      </c>
      <c r="CIF144">
        <v>0</v>
      </c>
      <c r="CIG144">
        <v>0</v>
      </c>
      <c r="CIH144">
        <v>0</v>
      </c>
      <c r="CII144">
        <v>1.0499999999999999E-3</v>
      </c>
      <c r="CIJ144">
        <v>5.5709999999999996E-3</v>
      </c>
      <c r="CIK144">
        <v>0</v>
      </c>
      <c r="CIL144">
        <v>3671.0000000000005</v>
      </c>
      <c r="CIM144">
        <v>0</v>
      </c>
      <c r="CIN144">
        <v>2.702E-3</v>
      </c>
      <c r="CIO144">
        <v>0</v>
      </c>
      <c r="CIP144">
        <v>0</v>
      </c>
      <c r="CIQ144">
        <v>3.0199999999999997E-4</v>
      </c>
      <c r="CIR144">
        <v>0</v>
      </c>
      <c r="CIS144">
        <v>0</v>
      </c>
      <c r="CIT144">
        <v>0</v>
      </c>
      <c r="CIU144">
        <v>1.46E-4</v>
      </c>
      <c r="CIV144">
        <v>0</v>
      </c>
      <c r="CIW144">
        <v>0</v>
      </c>
      <c r="CIX144">
        <v>0</v>
      </c>
      <c r="CIY144">
        <v>0</v>
      </c>
      <c r="CIZ144">
        <v>0</v>
      </c>
      <c r="CJA144">
        <v>1.1429999999999999E-3</v>
      </c>
      <c r="CJB144">
        <v>1.6479999999999999E-3</v>
      </c>
      <c r="CJC144">
        <v>0</v>
      </c>
      <c r="CJD144">
        <v>2.3059999999999999E-3</v>
      </c>
      <c r="CJE144">
        <v>0</v>
      </c>
      <c r="CJF144">
        <v>7.4199999999999993E-4</v>
      </c>
      <c r="CJG144">
        <v>4.3799999999999997E-4</v>
      </c>
      <c r="CJH144">
        <v>0</v>
      </c>
      <c r="CJI144" t="e">
        <v>#N/A</v>
      </c>
      <c r="CJJ144" t="e">
        <v>#N/A</v>
      </c>
      <c r="CJK144" t="e">
        <v>#N/A</v>
      </c>
      <c r="CJL144" t="e">
        <v>#N/A</v>
      </c>
      <c r="CJM144" t="e">
        <v>#N/A</v>
      </c>
      <c r="CJN144" t="e">
        <v>#N/A</v>
      </c>
      <c r="CJO144" t="e">
        <v>#N/A</v>
      </c>
      <c r="CJP144" t="e">
        <v>#N/A</v>
      </c>
      <c r="CJQ144" t="e">
        <v>#N/A</v>
      </c>
      <c r="CJR144" t="e">
        <v>#N/A</v>
      </c>
      <c r="CJS144" t="e">
        <v>#N/A</v>
      </c>
      <c r="CJT144" t="e">
        <v>#N/A</v>
      </c>
      <c r="CJU144" t="e">
        <v>#N/A</v>
      </c>
      <c r="CJV144" t="e">
        <v>#N/A</v>
      </c>
      <c r="CJW144" t="e">
        <v>#N/A</v>
      </c>
      <c r="CJX144" t="e">
        <v>#N/A</v>
      </c>
      <c r="CJY144">
        <v>1.5680000000000002E-3</v>
      </c>
      <c r="CJZ144">
        <v>0</v>
      </c>
      <c r="CKA144">
        <v>1.6490000000000001E-3</v>
      </c>
      <c r="CKB144">
        <v>9.9200000000000004E-4</v>
      </c>
      <c r="CKC144">
        <v>5.6400000000000005E-4</v>
      </c>
      <c r="CKD144">
        <v>1.7E-5</v>
      </c>
      <c r="CKE144">
        <v>0</v>
      </c>
      <c r="CKF144">
        <v>0</v>
      </c>
      <c r="CKG144">
        <v>0</v>
      </c>
      <c r="CKH144">
        <v>0</v>
      </c>
      <c r="CKI144">
        <v>0</v>
      </c>
      <c r="CKJ144">
        <v>1.12E-4</v>
      </c>
      <c r="CKK144">
        <v>2.4900000000000004E-4</v>
      </c>
      <c r="CKL144">
        <v>7.0399999999999998E-4</v>
      </c>
      <c r="CKM144">
        <v>2.4549999999999997E-3</v>
      </c>
      <c r="CKN144">
        <v>1.506E-3</v>
      </c>
      <c r="CKO144">
        <v>3.669E-3</v>
      </c>
      <c r="CKP144">
        <v>3.0490000000000001E-3</v>
      </c>
      <c r="CKQ144">
        <v>3.2539999999999999E-3</v>
      </c>
      <c r="CKR144">
        <v>491</v>
      </c>
      <c r="CKS144">
        <v>0</v>
      </c>
      <c r="CKT144">
        <v>0</v>
      </c>
      <c r="CKU144">
        <v>0</v>
      </c>
      <c r="CKV144">
        <v>8.4800000000000001E-4</v>
      </c>
      <c r="CKW144">
        <v>1.194E-3</v>
      </c>
      <c r="CKX144">
        <v>0</v>
      </c>
      <c r="CKY144">
        <v>1.8199999999999998E-4</v>
      </c>
      <c r="CKZ144" s="56">
        <v>0</v>
      </c>
      <c r="CLA144">
        <v>0</v>
      </c>
      <c r="CLB144">
        <v>0</v>
      </c>
      <c r="CLC144">
        <v>2.8900000000000003E-4</v>
      </c>
      <c r="CLD144">
        <v>1.212E-3</v>
      </c>
      <c r="CLE144">
        <v>650</v>
      </c>
      <c r="CLF144">
        <v>1041</v>
      </c>
      <c r="CLG144">
        <v>0</v>
      </c>
      <c r="CLH144">
        <v>0</v>
      </c>
      <c r="CLI144">
        <v>0</v>
      </c>
      <c r="CLJ144">
        <v>0</v>
      </c>
      <c r="CLK144" s="37">
        <v>4.8699999999999997E-4</v>
      </c>
      <c r="CLL144">
        <v>0</v>
      </c>
      <c r="CLM144">
        <v>0</v>
      </c>
      <c r="CLN144">
        <v>0</v>
      </c>
      <c r="CLO144">
        <v>0</v>
      </c>
      <c r="CLP144">
        <v>1.16E-4</v>
      </c>
      <c r="CLQ144">
        <v>7.8799999999999996E-4</v>
      </c>
      <c r="CLR144">
        <v>0</v>
      </c>
      <c r="CLS144">
        <v>2.43E-4</v>
      </c>
      <c r="CLT144">
        <v>8.0900000000000004E-4</v>
      </c>
      <c r="CLU144">
        <v>1.129E-3</v>
      </c>
      <c r="CLV144">
        <v>1.6559999999999999E-3</v>
      </c>
      <c r="CLW144">
        <v>3.0199999999999997E-4</v>
      </c>
      <c r="CLX144">
        <v>0</v>
      </c>
      <c r="CLY144">
        <v>1.248E-3</v>
      </c>
      <c r="CLZ144">
        <v>0</v>
      </c>
      <c r="CMA144">
        <v>0</v>
      </c>
      <c r="CMB144">
        <v>613000</v>
      </c>
      <c r="CMC144">
        <v>0</v>
      </c>
      <c r="CMD144">
        <v>566</v>
      </c>
      <c r="CME144">
        <v>0</v>
      </c>
      <c r="CMF144">
        <v>697</v>
      </c>
      <c r="CMG144">
        <v>0</v>
      </c>
      <c r="CMH144">
        <v>0</v>
      </c>
      <c r="CMI144">
        <v>0</v>
      </c>
      <c r="CMJ144">
        <v>0</v>
      </c>
      <c r="CMK144">
        <v>0</v>
      </c>
      <c r="CML144">
        <v>3.0400000000000002E-4</v>
      </c>
      <c r="CMM144">
        <v>3.0709999999999999E-3</v>
      </c>
      <c r="CMN144">
        <v>0</v>
      </c>
      <c r="CMO144">
        <v>0</v>
      </c>
      <c r="CMP144">
        <v>0</v>
      </c>
      <c r="CMQ144">
        <v>1.057E-3</v>
      </c>
      <c r="CMR144">
        <v>1005</v>
      </c>
      <c r="CMS144">
        <v>4</v>
      </c>
      <c r="CMT144">
        <v>0</v>
      </c>
      <c r="CMU144">
        <v>0</v>
      </c>
      <c r="CMV144">
        <v>0</v>
      </c>
      <c r="CMW144">
        <v>0</v>
      </c>
      <c r="CMX144">
        <v>476</v>
      </c>
      <c r="CMY144">
        <v>0</v>
      </c>
      <c r="CMZ144">
        <v>0</v>
      </c>
      <c r="CNA144">
        <v>0</v>
      </c>
      <c r="CNB144">
        <v>0</v>
      </c>
      <c r="CNC144">
        <v>0</v>
      </c>
      <c r="CND144">
        <v>0</v>
      </c>
      <c r="CNE144">
        <v>1.4649999999999999E-3</v>
      </c>
      <c r="CNF144">
        <v>0</v>
      </c>
      <c r="CNG144">
        <v>3.5800000000000003E-4</v>
      </c>
      <c r="CNH144" s="67">
        <v>0</v>
      </c>
      <c r="CNI144">
        <v>0</v>
      </c>
    </row>
    <row r="145" spans="1:2401">
      <c r="C145" s="56"/>
      <c r="D145" s="56"/>
      <c r="E145" s="56"/>
      <c r="F145" s="56"/>
      <c r="N145" s="56"/>
      <c r="V145" s="56"/>
      <c r="Z145" s="56"/>
      <c r="AE145" s="56"/>
      <c r="AL145" s="56"/>
      <c r="AX145" s="56"/>
      <c r="BI145" s="56"/>
      <c r="BP145" s="56"/>
      <c r="BW145" s="56"/>
      <c r="CD145" s="56"/>
      <c r="CP145" s="56"/>
      <c r="DA145" s="56"/>
      <c r="DH145" s="56"/>
      <c r="DO145" s="56"/>
      <c r="DV145" s="56"/>
      <c r="EH145" s="56"/>
      <c r="ET145" s="56"/>
      <c r="FB145" s="56"/>
      <c r="FK145" s="56"/>
      <c r="FT145" s="56"/>
      <c r="FX145">
        <v>0</v>
      </c>
      <c r="GG145">
        <v>0</v>
      </c>
      <c r="GH145" s="56"/>
      <c r="GU145" s="56"/>
      <c r="HD145" s="56"/>
      <c r="HM145" s="56"/>
      <c r="HV145" s="56"/>
      <c r="HZ145">
        <v>0</v>
      </c>
      <c r="II145" s="56"/>
      <c r="IR145" s="56"/>
      <c r="IS145" s="56"/>
      <c r="IU145" s="56"/>
      <c r="IV145" s="56"/>
      <c r="IW145" s="56"/>
      <c r="IY145" s="56"/>
      <c r="IZ145" s="56"/>
      <c r="JI145" s="56"/>
      <c r="JK145" s="56"/>
      <c r="JM145" s="56"/>
      <c r="JN145" s="56"/>
      <c r="JO145" s="56"/>
      <c r="JQ145" s="56"/>
      <c r="JR145" s="56"/>
      <c r="JS145" s="56"/>
      <c r="JV145" s="56"/>
      <c r="JW145" s="56"/>
      <c r="JY145" s="56"/>
      <c r="JZ145" s="56"/>
      <c r="KA145" s="56"/>
      <c r="KC145" s="56"/>
      <c r="KD145" s="56"/>
      <c r="KM145" s="56"/>
      <c r="KO145" s="56"/>
      <c r="KQ145" s="56"/>
      <c r="KR145" s="56"/>
      <c r="KS145" s="56"/>
      <c r="KU145" s="56"/>
      <c r="KV145" s="56"/>
      <c r="KW145" s="56"/>
      <c r="KZ145" s="56"/>
      <c r="LA145" s="56"/>
      <c r="LC145" s="56"/>
      <c r="LD145" s="56"/>
      <c r="LE145" s="56"/>
      <c r="LG145" s="56"/>
      <c r="LH145" s="56"/>
      <c r="LQ145" s="56"/>
      <c r="LS145" s="56"/>
      <c r="LU145" s="56"/>
      <c r="LV145" s="56"/>
      <c r="LW145" s="56"/>
      <c r="LY145" s="56"/>
      <c r="LZ145" s="56"/>
      <c r="MA145" s="56"/>
      <c r="MD145" s="56"/>
      <c r="ME145" s="56"/>
      <c r="MG145" s="56"/>
      <c r="MH145" s="56"/>
      <c r="MI145" s="56"/>
      <c r="MK145" s="56"/>
      <c r="ML145" s="56"/>
      <c r="MU145" s="56"/>
      <c r="MW145" s="56"/>
      <c r="MY145" s="56"/>
      <c r="MZ145" s="56"/>
      <c r="NA145" s="56"/>
      <c r="NC145" s="56"/>
      <c r="ND145" s="56"/>
      <c r="NE145" s="56"/>
      <c r="NH145" s="56"/>
      <c r="NI145" s="56"/>
      <c r="NL145" s="56"/>
      <c r="NN145" s="56"/>
      <c r="NO145" s="56"/>
      <c r="NP145" s="56"/>
      <c r="NS145" s="56"/>
      <c r="NT145" s="56"/>
      <c r="OC145" s="56"/>
      <c r="OD145" s="56"/>
      <c r="OF145" s="56"/>
      <c r="OG145" s="56"/>
      <c r="OH145" s="56"/>
      <c r="OI145" s="56"/>
      <c r="OJ145" s="56"/>
      <c r="OK145" s="56"/>
      <c r="ON145" s="56"/>
      <c r="OO145" s="56"/>
      <c r="OQ145" s="56"/>
      <c r="OR145" s="56"/>
      <c r="OS145" s="56"/>
      <c r="OU145" s="56"/>
      <c r="OV145" s="56"/>
      <c r="PE145" s="56"/>
      <c r="PG145" s="56"/>
      <c r="PI145" s="56"/>
      <c r="PJ145" s="56"/>
      <c r="PK145" s="56"/>
      <c r="PM145" s="56"/>
      <c r="PN145" s="56"/>
      <c r="PO145" s="56"/>
      <c r="PR145" s="56"/>
      <c r="PS145" s="56"/>
      <c r="PU145" s="56"/>
      <c r="PV145" s="56"/>
      <c r="PW145" s="56"/>
      <c r="PY145" s="56"/>
      <c r="PZ145" s="56"/>
      <c r="QI145" s="56"/>
      <c r="QK145" s="56"/>
      <c r="QM145" s="56"/>
      <c r="QN145" s="56"/>
      <c r="QO145" s="56"/>
      <c r="QQ145" s="56"/>
      <c r="QR145" s="56"/>
      <c r="QS145" s="56"/>
      <c r="QV145" s="56"/>
      <c r="QW145" s="56"/>
      <c r="QY145" s="56"/>
      <c r="QZ145" s="56"/>
      <c r="RA145" s="56"/>
      <c r="RC145" s="56"/>
      <c r="RD145" s="56"/>
      <c r="RM145" s="56"/>
      <c r="RO145" s="56"/>
      <c r="RQ145" s="56"/>
      <c r="RR145" s="56"/>
      <c r="RS145" s="56"/>
      <c r="RU145" s="56"/>
      <c r="RV145" s="56"/>
      <c r="RW145" s="56"/>
      <c r="RZ145" s="56"/>
      <c r="SA145" s="56"/>
      <c r="SC145" s="56"/>
      <c r="SD145" s="56"/>
      <c r="SE145" s="56"/>
      <c r="SG145" s="56"/>
      <c r="SH145" s="56"/>
      <c r="SQ145" s="56"/>
      <c r="SS145" s="56"/>
      <c r="SU145" s="56"/>
      <c r="SV145" s="56"/>
      <c r="SW145" s="56"/>
      <c r="SY145" s="56"/>
      <c r="SZ145" s="56"/>
      <c r="TA145" s="56"/>
      <c r="TD145" s="56"/>
      <c r="TE145" s="56"/>
      <c r="TH145" s="56"/>
      <c r="TJ145" s="56"/>
      <c r="TK145" s="56"/>
      <c r="TM145" s="56"/>
      <c r="TP145" s="56"/>
      <c r="TQ145" s="56"/>
      <c r="TZ145" s="56"/>
      <c r="UA145" s="56"/>
      <c r="UC145" s="56"/>
      <c r="UD145" s="56"/>
      <c r="UE145" s="56"/>
      <c r="UF145" s="56"/>
      <c r="UG145" s="56"/>
      <c r="UH145" s="56"/>
      <c r="UK145" s="56"/>
      <c r="UL145" s="56"/>
      <c r="UN145" s="56"/>
      <c r="UO145" s="56"/>
      <c r="UP145" s="56"/>
      <c r="US145" s="56"/>
      <c r="UT145" s="56"/>
      <c r="VC145" s="56"/>
      <c r="VE145" s="56"/>
      <c r="VG145" s="56"/>
      <c r="VH145" s="56"/>
      <c r="VI145" s="56"/>
      <c r="VK145" s="56"/>
      <c r="VL145" s="56"/>
      <c r="VM145" s="56"/>
      <c r="VP145" s="56"/>
      <c r="VQ145" s="56"/>
      <c r="VS145" s="56"/>
      <c r="VT145" s="56"/>
      <c r="VU145" s="56"/>
      <c r="VX145" s="56"/>
      <c r="VY145" s="56"/>
      <c r="WH145" s="56"/>
      <c r="WJ145" s="56"/>
      <c r="WL145" s="56"/>
      <c r="WM145" s="56"/>
      <c r="WN145" s="56"/>
      <c r="WP145" s="56"/>
      <c r="WQ145" s="56"/>
      <c r="WR145" s="56"/>
      <c r="WU145" s="56"/>
      <c r="WV145" s="56"/>
      <c r="WX145" s="56"/>
      <c r="WY145" s="56"/>
      <c r="WZ145" s="56"/>
      <c r="XC145" s="56"/>
      <c r="XD145" s="56"/>
      <c r="XM145" s="56"/>
      <c r="XO145" s="56"/>
      <c r="XQ145" s="56"/>
      <c r="XR145" s="56"/>
      <c r="XS145" s="56"/>
      <c r="XU145" s="56"/>
      <c r="XV145" s="56"/>
      <c r="XW145" s="56"/>
      <c r="XZ145" s="56"/>
      <c r="YB145" s="56"/>
      <c r="YD145" s="56"/>
      <c r="YE145" s="56"/>
      <c r="YF145" s="56"/>
      <c r="YI145" s="56"/>
      <c r="YJ145" s="56"/>
      <c r="YS145" s="56"/>
      <c r="YU145" s="56"/>
      <c r="YW145" s="56"/>
      <c r="YX145" s="56"/>
      <c r="YY145" s="56"/>
      <c r="ZA145" s="56"/>
      <c r="ZB145" s="56"/>
      <c r="ZC145" s="56"/>
      <c r="ZF145" s="56"/>
      <c r="ZG145" s="56"/>
      <c r="ZJ145" s="56"/>
      <c r="ZL145" s="56"/>
      <c r="ZM145" s="56"/>
      <c r="ZO145" s="56"/>
      <c r="ZR145" s="56"/>
      <c r="ZS145" s="56"/>
      <c r="ZX145">
        <v>0</v>
      </c>
      <c r="AAB145" s="56"/>
      <c r="AAD145" s="56"/>
      <c r="AAF145" s="56"/>
      <c r="AAG145" s="56"/>
      <c r="AAH145" s="56">
        <v>0</v>
      </c>
      <c r="AAK145" s="56"/>
      <c r="AAL145" s="56"/>
      <c r="AAM145" s="56"/>
      <c r="AAP145" s="56"/>
      <c r="AAS145" s="56"/>
      <c r="AAU145" s="56"/>
      <c r="AAV145" s="56"/>
      <c r="AAX145" s="56"/>
      <c r="ABA145" s="56"/>
      <c r="ABB145" s="56"/>
      <c r="ABK145" s="56"/>
      <c r="ABM145" s="56"/>
      <c r="ABO145" s="56"/>
      <c r="ABP145" s="56"/>
      <c r="ABQ145" s="56"/>
      <c r="ABS145" s="56"/>
      <c r="ABT145" s="56"/>
      <c r="ABU145" s="56"/>
      <c r="ABX145" s="56"/>
      <c r="ACA145" s="56"/>
      <c r="ACC145" s="56"/>
      <c r="ACD145" s="56"/>
      <c r="ACF145" s="56"/>
      <c r="ACI145" s="56"/>
      <c r="ACJ145" s="56"/>
      <c r="ACS145" s="56"/>
      <c r="ACU145" s="56"/>
      <c r="ACW145" s="56"/>
      <c r="ACX145" s="56"/>
      <c r="ACY145" s="56"/>
      <c r="ADA145" s="56"/>
      <c r="ADB145" s="56"/>
      <c r="ADC145" s="56"/>
      <c r="ADF145" s="56"/>
      <c r="ADI145" s="56"/>
      <c r="ADK145" s="56"/>
      <c r="ADL145" s="56"/>
      <c r="ADN145" s="56"/>
      <c r="ADQ145" s="56"/>
      <c r="ADR145" s="56"/>
      <c r="AEA145" s="56"/>
      <c r="AEC145" s="56"/>
      <c r="AEE145" s="56"/>
      <c r="AEF145" s="56"/>
      <c r="AEG145" s="56"/>
      <c r="AEI145" s="56"/>
      <c r="AEJ145" s="56"/>
      <c r="AEK145" s="56"/>
      <c r="AEN145" s="56"/>
      <c r="AEQ145" s="56"/>
      <c r="AES145" s="56"/>
      <c r="AET145" s="56"/>
      <c r="AEV145" s="56"/>
      <c r="AEY145" s="56"/>
      <c r="AEZ145" s="56"/>
      <c r="AFI145" s="56"/>
      <c r="AFK145" s="56"/>
      <c r="AFM145" s="56"/>
      <c r="AFN145" s="56"/>
      <c r="AFO145" s="56"/>
      <c r="AFQ145" s="56"/>
      <c r="AFR145" s="56"/>
      <c r="AFS145" s="56"/>
      <c r="AFV145" s="56"/>
      <c r="AFW145" s="56"/>
      <c r="AFZ145" s="56"/>
      <c r="AGB145" s="56"/>
      <c r="AGC145" s="56"/>
      <c r="AGE145" s="56"/>
      <c r="AGH145" s="56"/>
      <c r="AGI145" s="56"/>
      <c r="AGR145" s="56"/>
      <c r="AGT145" s="56"/>
      <c r="AGV145" s="56"/>
      <c r="AGW145" s="56"/>
      <c r="AGX145" s="56"/>
      <c r="AHA145" s="56"/>
      <c r="AHB145" s="56"/>
      <c r="AHC145" s="56"/>
      <c r="AHF145" s="56"/>
      <c r="AHI145" s="56"/>
      <c r="AHK145" s="56"/>
      <c r="AHL145" s="56"/>
      <c r="AHN145" s="56"/>
      <c r="AHQ145" s="56"/>
      <c r="AHR145" s="56"/>
      <c r="AIA145" s="56"/>
      <c r="AIC145" s="56"/>
      <c r="AIE145" s="56"/>
      <c r="AIF145" s="56"/>
      <c r="AIG145" s="56"/>
      <c r="AII145" s="56"/>
      <c r="AIJ145" s="56"/>
      <c r="AIK145" s="56"/>
      <c r="AIN145" s="56"/>
      <c r="AIQ145" s="56"/>
      <c r="AIS145" s="56"/>
      <c r="AIT145" s="56"/>
      <c r="AIV145" s="56"/>
      <c r="AIY145" s="56"/>
      <c r="AIZ145" s="56"/>
      <c r="AJI145" s="56"/>
      <c r="AJK145" s="56"/>
      <c r="AJM145" s="56"/>
      <c r="AJN145" s="56"/>
      <c r="AJO145" s="56"/>
      <c r="AJQ145" s="56"/>
      <c r="AJR145" s="56"/>
      <c r="AJS145" s="56"/>
      <c r="AJV145" s="56"/>
      <c r="AJY145" s="56"/>
      <c r="AKA145" s="56"/>
      <c r="AKB145" s="56"/>
      <c r="AKD145" s="56"/>
      <c r="AKG145" s="56"/>
      <c r="AKH145" s="56"/>
      <c r="AKQ145" s="56"/>
      <c r="AKS145" s="56"/>
      <c r="AKU145" s="56"/>
      <c r="AKV145" s="56"/>
      <c r="AKW145" s="56"/>
      <c r="AKZ145" s="56"/>
      <c r="ALA145" s="56"/>
      <c r="ALB145" s="56"/>
      <c r="ALE145" s="56"/>
      <c r="ALH145" s="56"/>
      <c r="ALJ145" s="56"/>
      <c r="ALK145" s="56"/>
      <c r="ALM145" s="56"/>
      <c r="ALP145" s="56"/>
      <c r="ALQ145" s="56"/>
      <c r="ALZ145" s="56"/>
      <c r="AMB145" s="56"/>
      <c r="AMD145" s="56"/>
      <c r="AME145" s="56"/>
      <c r="AMF145" s="56"/>
      <c r="AMI145" s="56"/>
      <c r="AMJ145" s="56"/>
      <c r="AMK145" s="56"/>
      <c r="AMN145" s="56"/>
      <c r="AMO145" s="56"/>
      <c r="AMR145" s="56"/>
      <c r="AMT145" s="56"/>
      <c r="AMU145" s="56"/>
      <c r="AMW145" s="56"/>
      <c r="AMZ145" s="56"/>
      <c r="ANA145" s="56"/>
      <c r="ANJ145" s="56"/>
      <c r="ANL145" s="56"/>
      <c r="ANN145" s="56"/>
      <c r="ANO145" s="56"/>
      <c r="ANP145" s="56"/>
      <c r="ANS145" s="56"/>
      <c r="ANT145" s="56"/>
      <c r="ANU145" s="56"/>
      <c r="ANX145" s="56"/>
      <c r="AOA145" s="56"/>
      <c r="AOC145" s="56"/>
      <c r="AOD145" s="56"/>
      <c r="AOF145" s="56"/>
      <c r="AOI145" s="56"/>
      <c r="AOJ145" s="56"/>
      <c r="AOS145" s="56"/>
      <c r="AOU145" s="56"/>
      <c r="AOW145" s="56"/>
      <c r="AOX145" s="56"/>
      <c r="AOY145" s="56"/>
      <c r="APB145" s="56"/>
      <c r="APC145" s="56"/>
      <c r="APD145" s="56"/>
      <c r="APG145" s="56"/>
      <c r="APJ145" s="56"/>
      <c r="APL145" s="56"/>
      <c r="APM145" s="56"/>
      <c r="APO145" s="56"/>
      <c r="APR145" s="56"/>
      <c r="APS145" s="56"/>
      <c r="AQB145" s="56"/>
      <c r="AQD145" s="56"/>
      <c r="AQF145" s="56"/>
      <c r="AQG145" s="56"/>
      <c r="AQH145" s="56"/>
      <c r="AQK145" s="56"/>
      <c r="AQL145" s="56"/>
      <c r="AQM145" s="56"/>
      <c r="AQP145" s="56"/>
      <c r="AQS145" s="56"/>
      <c r="AQU145" s="56"/>
      <c r="AQV145" s="56"/>
      <c r="AQX145" s="56"/>
      <c r="ARA145" s="56"/>
      <c r="ARB145" s="56"/>
      <c r="ARK145" s="56"/>
      <c r="ARM145" s="56"/>
      <c r="ARO145" s="56"/>
      <c r="ARP145" s="56"/>
      <c r="ARQ145" s="56"/>
      <c r="ART145" s="56"/>
      <c r="ARU145" s="56"/>
      <c r="ARV145" s="56"/>
      <c r="ARY145" s="56"/>
      <c r="ASB145" s="56"/>
      <c r="ASD145" s="56"/>
      <c r="ASE145" s="56"/>
      <c r="ASG145" s="56"/>
      <c r="ASJ145" s="56"/>
      <c r="ASK145" s="56"/>
      <c r="AST145" s="56"/>
      <c r="ASV145" s="56"/>
      <c r="ASX145" s="56"/>
      <c r="ASY145" s="56"/>
      <c r="ASZ145" s="56"/>
      <c r="ATC145" s="56"/>
      <c r="ATD145" s="56"/>
      <c r="ATE145" s="56"/>
      <c r="ATH145" s="56"/>
      <c r="ATI145" s="56"/>
      <c r="ATL145" s="56"/>
      <c r="ATN145" s="56"/>
      <c r="ATO145" s="56"/>
      <c r="ATQ145" s="56"/>
      <c r="ATT145" s="56"/>
      <c r="ATU145" s="56"/>
      <c r="AUD145" s="56"/>
      <c r="AUF145" s="56"/>
      <c r="AUH145" s="56"/>
      <c r="AUI145" s="56"/>
      <c r="AUJ145" s="56"/>
      <c r="AUM145" s="56"/>
      <c r="AUN145" s="56"/>
      <c r="AUO145" s="56"/>
      <c r="AUR145" s="56"/>
      <c r="AUU145" s="56"/>
      <c r="AUW145" s="56"/>
      <c r="AUX145" s="56"/>
      <c r="AUZ145" s="56"/>
      <c r="AVC145" s="56"/>
      <c r="AVD145" s="56"/>
      <c r="AVM145" s="56"/>
      <c r="AVO145" s="56"/>
      <c r="AVQ145" s="56"/>
      <c r="AVR145" s="56"/>
      <c r="AVS145" s="56"/>
      <c r="AVV145" s="56"/>
      <c r="AVW145" s="56"/>
      <c r="AVX145" s="56"/>
      <c r="AWA145" s="56"/>
      <c r="AWE145" s="56"/>
      <c r="AWG145" s="56"/>
      <c r="AWH145" s="56"/>
      <c r="AWJ145" s="56"/>
      <c r="AWK145"/>
      <c r="AWM145" s="56"/>
      <c r="AWN145" s="56"/>
      <c r="AWR145"/>
      <c r="AWW145" s="56"/>
      <c r="AWZ145" s="56"/>
      <c r="AXB145" s="56"/>
      <c r="AXC145" s="56"/>
      <c r="AXD145" s="56"/>
      <c r="AXG145" s="56"/>
      <c r="AXH145" s="56"/>
      <c r="AXI145" s="56"/>
      <c r="AXL145" s="56"/>
      <c r="AXP145" s="56"/>
      <c r="AXR145" s="56"/>
      <c r="AXS145" s="56"/>
      <c r="AXU145" s="56"/>
      <c r="AXX145" s="56"/>
      <c r="AXY145" s="56"/>
      <c r="AYJ145" s="56"/>
      <c r="AYL145" s="56"/>
      <c r="AYM145" s="56"/>
      <c r="AYN145" s="56"/>
      <c r="AYQ145" s="56"/>
      <c r="AYR145" s="56"/>
      <c r="AYS145" s="56"/>
      <c r="AYV145" s="56"/>
      <c r="AYZ145" s="56"/>
      <c r="AZB145" s="56"/>
      <c r="AZC145" s="56"/>
      <c r="AZE145" s="56"/>
      <c r="AZH145" s="56"/>
      <c r="AZI145" s="56"/>
      <c r="AZV145" s="56"/>
      <c r="AZW145" s="56"/>
      <c r="AZX145" s="56"/>
      <c r="BAA145" s="56"/>
      <c r="BAB145" s="56"/>
      <c r="BAC145" s="56"/>
      <c r="BBF145">
        <v>0</v>
      </c>
      <c r="BBI145">
        <v>0</v>
      </c>
      <c r="BDB145"/>
      <c r="BEP145">
        <v>0</v>
      </c>
      <c r="BFR145" s="37">
        <v>0</v>
      </c>
      <c r="BFS145">
        <v>0</v>
      </c>
      <c r="BFV145">
        <v>0</v>
      </c>
      <c r="BFX145" s="58">
        <v>0</v>
      </c>
      <c r="BFY145">
        <v>0</v>
      </c>
      <c r="BGA145">
        <v>0</v>
      </c>
      <c r="BGD145">
        <v>0</v>
      </c>
      <c r="BGE145">
        <v>0</v>
      </c>
      <c r="BGG145" s="58">
        <v>0</v>
      </c>
      <c r="BGI145">
        <v>0</v>
      </c>
      <c r="BGJ145" s="58">
        <v>0</v>
      </c>
      <c r="BGP145">
        <v>0</v>
      </c>
      <c r="BGR145">
        <v>0</v>
      </c>
      <c r="BGT145">
        <v>0</v>
      </c>
      <c r="BGW145">
        <v>0</v>
      </c>
      <c r="BGX145">
        <v>0</v>
      </c>
      <c r="BGY145">
        <v>0</v>
      </c>
      <c r="BHA145">
        <v>0</v>
      </c>
      <c r="BHB145">
        <v>0</v>
      </c>
      <c r="BHF145">
        <v>0</v>
      </c>
      <c r="BHH145" s="58">
        <v>0</v>
      </c>
      <c r="BHI145">
        <v>0</v>
      </c>
      <c r="BHK145">
        <v>0</v>
      </c>
      <c r="BHN145">
        <v>0</v>
      </c>
      <c r="BHO145">
        <v>0</v>
      </c>
      <c r="BHQ145" s="37">
        <v>0</v>
      </c>
      <c r="BHS145">
        <v>0</v>
      </c>
      <c r="BHT145" s="58">
        <v>0</v>
      </c>
      <c r="BHZ145">
        <v>0</v>
      </c>
      <c r="BIB145">
        <v>0</v>
      </c>
      <c r="BIC145">
        <v>0</v>
      </c>
      <c r="BID145">
        <v>0</v>
      </c>
      <c r="BIG145">
        <v>0</v>
      </c>
      <c r="BIH145">
        <v>0</v>
      </c>
      <c r="BII145">
        <v>0</v>
      </c>
      <c r="BIK145">
        <v>0</v>
      </c>
      <c r="BIL145">
        <v>0</v>
      </c>
      <c r="BIR145">
        <v>0</v>
      </c>
      <c r="BIT145">
        <v>0</v>
      </c>
      <c r="BIW145">
        <v>0</v>
      </c>
      <c r="BIX145">
        <v>0</v>
      </c>
      <c r="BIZ145">
        <v>0</v>
      </c>
      <c r="BJB145">
        <v>0</v>
      </c>
      <c r="BJC145">
        <v>0</v>
      </c>
      <c r="BJI145">
        <v>0</v>
      </c>
      <c r="BJJ145">
        <v>0</v>
      </c>
      <c r="BJK145">
        <v>0</v>
      </c>
      <c r="BJM145">
        <v>0</v>
      </c>
      <c r="BJQ145">
        <v>0</v>
      </c>
      <c r="BJR145">
        <v>0</v>
      </c>
      <c r="BJU145">
        <v>0</v>
      </c>
      <c r="BKB145">
        <v>0</v>
      </c>
      <c r="BKG145">
        <v>0</v>
      </c>
      <c r="BKL145">
        <v>0</v>
      </c>
      <c r="BKR145">
        <v>0</v>
      </c>
      <c r="BKT145">
        <v>0</v>
      </c>
      <c r="BKV145">
        <v>0</v>
      </c>
      <c r="BLA145">
        <v>0</v>
      </c>
      <c r="BLC145">
        <v>0</v>
      </c>
      <c r="BLE145">
        <v>0</v>
      </c>
      <c r="BLG145" s="72">
        <v>0</v>
      </c>
      <c r="BLH145">
        <v>0</v>
      </c>
      <c r="BLJ145">
        <v>0</v>
      </c>
      <c r="BLL145">
        <v>0</v>
      </c>
      <c r="BLO145" s="72">
        <v>0</v>
      </c>
      <c r="BLQ145">
        <v>0</v>
      </c>
      <c r="BLR145">
        <v>0</v>
      </c>
      <c r="BLU145">
        <v>0</v>
      </c>
      <c r="BLV145">
        <v>0</v>
      </c>
      <c r="BLW145">
        <v>0</v>
      </c>
      <c r="BLY145" s="72"/>
      <c r="BMA145">
        <v>0</v>
      </c>
      <c r="BMC145">
        <v>0</v>
      </c>
      <c r="BMI145">
        <v>0</v>
      </c>
      <c r="BMJ145">
        <v>0</v>
      </c>
      <c r="BML145">
        <v>0</v>
      </c>
      <c r="BMM145">
        <v>0</v>
      </c>
      <c r="BMN145">
        <v>0</v>
      </c>
      <c r="BMQ145">
        <v>0</v>
      </c>
      <c r="BMS145">
        <v>0</v>
      </c>
      <c r="BMW145">
        <v>0</v>
      </c>
      <c r="BMX145">
        <v>0</v>
      </c>
      <c r="BMY145">
        <v>0</v>
      </c>
      <c r="BMZ145">
        <v>0</v>
      </c>
      <c r="BNA145">
        <v>0</v>
      </c>
      <c r="BNC145">
        <v>0</v>
      </c>
      <c r="BND145">
        <v>0</v>
      </c>
      <c r="BNF145">
        <v>0</v>
      </c>
      <c r="BNG145">
        <v>0</v>
      </c>
      <c r="BNJ145">
        <v>0</v>
      </c>
      <c r="BNK145">
        <v>0</v>
      </c>
      <c r="BNL145">
        <v>0</v>
      </c>
      <c r="BNO145">
        <v>0</v>
      </c>
      <c r="BNS145">
        <v>0</v>
      </c>
      <c r="BNV145">
        <v>0</v>
      </c>
      <c r="BNW145">
        <v>0</v>
      </c>
      <c r="BNY145">
        <v>0</v>
      </c>
      <c r="BOA145">
        <v>0</v>
      </c>
      <c r="BOB145">
        <v>0</v>
      </c>
      <c r="BOC145">
        <v>0</v>
      </c>
      <c r="BOD145">
        <v>0</v>
      </c>
      <c r="BOF145">
        <v>0</v>
      </c>
      <c r="BOG145">
        <v>0</v>
      </c>
      <c r="BOH145">
        <v>0</v>
      </c>
      <c r="BOI145">
        <v>0</v>
      </c>
      <c r="BOJ145">
        <v>0</v>
      </c>
      <c r="BOL145">
        <v>0</v>
      </c>
      <c r="BOM145">
        <v>0</v>
      </c>
      <c r="BON145">
        <v>0</v>
      </c>
      <c r="BOO145">
        <v>0</v>
      </c>
      <c r="BOP145">
        <v>0</v>
      </c>
      <c r="BOT145">
        <v>0</v>
      </c>
      <c r="BOU145">
        <v>0</v>
      </c>
      <c r="BOV145">
        <v>0</v>
      </c>
      <c r="BOW145">
        <v>0</v>
      </c>
      <c r="BOX145">
        <v>0</v>
      </c>
      <c r="BPA145">
        <v>0</v>
      </c>
      <c r="BPB145">
        <v>0</v>
      </c>
      <c r="BPC145">
        <v>0</v>
      </c>
      <c r="BPE145">
        <v>0</v>
      </c>
      <c r="BPF145">
        <v>0</v>
      </c>
      <c r="BPG145">
        <v>0</v>
      </c>
      <c r="BPJ145">
        <v>0</v>
      </c>
      <c r="BPK145">
        <v>0</v>
      </c>
      <c r="BPL145">
        <v>0</v>
      </c>
      <c r="BPN145">
        <v>0</v>
      </c>
      <c r="BPP145">
        <v>0</v>
      </c>
      <c r="BPQ145">
        <v>0</v>
      </c>
      <c r="BPR145">
        <v>0</v>
      </c>
      <c r="BPT145">
        <v>0</v>
      </c>
      <c r="BPU145">
        <v>0</v>
      </c>
      <c r="BPV145">
        <v>0</v>
      </c>
      <c r="BPW145">
        <v>0</v>
      </c>
      <c r="BPX145">
        <v>0</v>
      </c>
      <c r="BQA145">
        <v>0</v>
      </c>
      <c r="BQB145">
        <v>0</v>
      </c>
      <c r="BQC145">
        <v>0</v>
      </c>
      <c r="BQD145">
        <v>0</v>
      </c>
      <c r="BQE145">
        <v>0</v>
      </c>
      <c r="BQF145">
        <v>0</v>
      </c>
      <c r="BQG145">
        <v>0</v>
      </c>
      <c r="BQK145">
        <v>0</v>
      </c>
      <c r="BQL145">
        <v>0</v>
      </c>
      <c r="BQN145">
        <v>0</v>
      </c>
      <c r="BQO145">
        <v>0</v>
      </c>
      <c r="BQQ145">
        <v>0</v>
      </c>
      <c r="BQT145">
        <v>0</v>
      </c>
      <c r="BQU145">
        <v>0</v>
      </c>
      <c r="BQV145">
        <v>0</v>
      </c>
      <c r="BQX145">
        <v>0</v>
      </c>
      <c r="BQZ145">
        <v>0</v>
      </c>
      <c r="BRA145">
        <v>0</v>
      </c>
      <c r="BRB145">
        <v>0</v>
      </c>
      <c r="BRC145">
        <v>0</v>
      </c>
      <c r="BRE145">
        <v>0</v>
      </c>
      <c r="BRF145">
        <v>0</v>
      </c>
      <c r="BRG145">
        <v>0</v>
      </c>
      <c r="BRH145">
        <v>0</v>
      </c>
      <c r="BRI145">
        <v>0</v>
      </c>
      <c r="BRL145">
        <v>0</v>
      </c>
      <c r="BRM145">
        <v>0</v>
      </c>
      <c r="BRN145">
        <v>0</v>
      </c>
      <c r="BRO145">
        <v>0</v>
      </c>
      <c r="BRP145">
        <v>0</v>
      </c>
      <c r="BRQ145">
        <v>0</v>
      </c>
      <c r="BRR145">
        <v>0</v>
      </c>
      <c r="BRU145">
        <v>0</v>
      </c>
      <c r="BRV145" s="72">
        <v>0</v>
      </c>
      <c r="BRY145">
        <v>0</v>
      </c>
      <c r="BRZ145">
        <v>0</v>
      </c>
      <c r="BSA145">
        <v>0</v>
      </c>
      <c r="BSD145">
        <v>0</v>
      </c>
      <c r="BSE145">
        <v>0</v>
      </c>
      <c r="BSF145">
        <v>0</v>
      </c>
      <c r="BSJ145" s="37"/>
      <c r="BSN145">
        <v>0</v>
      </c>
      <c r="BSP145">
        <v>0</v>
      </c>
      <c r="BSQ145" s="37">
        <v>0</v>
      </c>
      <c r="BSR145">
        <v>0</v>
      </c>
      <c r="BSU145">
        <v>0</v>
      </c>
      <c r="BSV145">
        <v>0</v>
      </c>
      <c r="BTE145">
        <v>0</v>
      </c>
      <c r="BTG145">
        <v>0</v>
      </c>
      <c r="BTI145">
        <v>0</v>
      </c>
      <c r="BTK145">
        <v>0</v>
      </c>
      <c r="BTO145">
        <v>0</v>
      </c>
      <c r="BTP145">
        <v>0</v>
      </c>
      <c r="BTT145">
        <v>0</v>
      </c>
      <c r="BTU145">
        <v>0</v>
      </c>
      <c r="BTW145">
        <v>0</v>
      </c>
      <c r="BTX145">
        <v>0</v>
      </c>
      <c r="BTY145">
        <v>0</v>
      </c>
      <c r="BTZ145">
        <v>0</v>
      </c>
      <c r="BUD145">
        <v>0</v>
      </c>
      <c r="BUE145">
        <v>0</v>
      </c>
      <c r="BUJ145" s="37">
        <v>0</v>
      </c>
      <c r="BUL145">
        <v>0</v>
      </c>
      <c r="BUM145">
        <v>0</v>
      </c>
      <c r="BUN145">
        <v>0</v>
      </c>
      <c r="BUP145" s="187">
        <v>0</v>
      </c>
      <c r="BUQ145">
        <v>0</v>
      </c>
      <c r="BUR145">
        <v>0</v>
      </c>
      <c r="BUT145">
        <v>0</v>
      </c>
      <c r="BUU145">
        <v>0</v>
      </c>
      <c r="BUV145">
        <v>0</v>
      </c>
      <c r="BUW145">
        <v>0</v>
      </c>
      <c r="BUX145">
        <v>0</v>
      </c>
      <c r="BUY145">
        <v>0</v>
      </c>
      <c r="BUZ145">
        <v>0</v>
      </c>
      <c r="BVA145">
        <v>0</v>
      </c>
      <c r="BVB145">
        <v>0</v>
      </c>
      <c r="BVD145">
        <v>0</v>
      </c>
      <c r="BVE145">
        <v>0</v>
      </c>
      <c r="BVF145">
        <v>0</v>
      </c>
      <c r="BVH145">
        <v>0</v>
      </c>
      <c r="BVJ145">
        <v>0</v>
      </c>
      <c r="BVN145">
        <v>0</v>
      </c>
      <c r="BVO145">
        <v>0</v>
      </c>
      <c r="BVP145" s="209">
        <v>0</v>
      </c>
      <c r="BVS145">
        <v>0</v>
      </c>
      <c r="BVT145">
        <v>0</v>
      </c>
      <c r="BVU145">
        <v>0</v>
      </c>
      <c r="BVV145">
        <v>0</v>
      </c>
      <c r="BVW145">
        <v>0</v>
      </c>
      <c r="BVX145">
        <v>0</v>
      </c>
      <c r="BVY145">
        <v>0</v>
      </c>
      <c r="BWA145" s="37">
        <v>0</v>
      </c>
      <c r="BWB145">
        <v>0</v>
      </c>
      <c r="BWC145">
        <v>0</v>
      </c>
      <c r="BWD145">
        <v>0</v>
      </c>
      <c r="BWI145">
        <v>0</v>
      </c>
      <c r="BWJ145">
        <v>0</v>
      </c>
      <c r="BWK145">
        <v>0</v>
      </c>
      <c r="BWL145">
        <v>0</v>
      </c>
      <c r="BWN145">
        <v>0</v>
      </c>
      <c r="BWR145">
        <v>0</v>
      </c>
      <c r="BWS145">
        <v>0</v>
      </c>
      <c r="BWV145">
        <v>0</v>
      </c>
      <c r="BWW145">
        <v>0</v>
      </c>
      <c r="BWX145">
        <v>0</v>
      </c>
      <c r="BWZ145">
        <v>0</v>
      </c>
      <c r="BXA145">
        <v>0</v>
      </c>
      <c r="BXC145">
        <v>0</v>
      </c>
      <c r="BXD145">
        <v>0</v>
      </c>
      <c r="BXF145">
        <v>0</v>
      </c>
      <c r="BXG145">
        <v>0</v>
      </c>
      <c r="BXH145">
        <v>0</v>
      </c>
      <c r="BXI145">
        <v>0</v>
      </c>
      <c r="BXK145">
        <v>0</v>
      </c>
      <c r="BXM145" s="37" t="e">
        <v>#N/A</v>
      </c>
      <c r="BXN145" t="e">
        <v>#N/A</v>
      </c>
      <c r="BXO145" t="e">
        <v>#N/A</v>
      </c>
      <c r="BXP145" t="e">
        <v>#N/A</v>
      </c>
      <c r="BXQ145" t="e">
        <v>#N/A</v>
      </c>
      <c r="BXR145" t="e">
        <v>#N/A</v>
      </c>
      <c r="BXS145" s="37" t="e">
        <v>#N/A</v>
      </c>
      <c r="BXT145" t="e">
        <v>#N/A</v>
      </c>
      <c r="BXU145" t="e">
        <v>#N/A</v>
      </c>
      <c r="BXV145" t="e">
        <v>#N/A</v>
      </c>
      <c r="BXW145" t="e">
        <v>#N/A</v>
      </c>
      <c r="BXX145" t="e">
        <v>#N/A</v>
      </c>
      <c r="BXY145" t="e">
        <v>#N/A</v>
      </c>
      <c r="BXZ145" t="e">
        <v>#N/A</v>
      </c>
      <c r="BYA145" t="e">
        <v>#N/A</v>
      </c>
      <c r="BYB145" t="e">
        <v>#N/A</v>
      </c>
      <c r="BYC145" t="e">
        <v>#N/A</v>
      </c>
      <c r="BYD145" t="e">
        <v>#N/A</v>
      </c>
      <c r="BYE145" t="e">
        <v>#N/A</v>
      </c>
      <c r="BYF145" t="e">
        <v>#N/A</v>
      </c>
      <c r="BYG145" t="e">
        <v>#N/A</v>
      </c>
      <c r="BYH145" t="e">
        <v>#N/A</v>
      </c>
      <c r="BYI145" t="e">
        <v>#N/A</v>
      </c>
      <c r="BYJ145" t="e">
        <v>#N/A</v>
      </c>
      <c r="BYK145" t="e">
        <v>#N/A</v>
      </c>
      <c r="BYL145" t="e">
        <v>#N/A</v>
      </c>
      <c r="BYM145" t="e">
        <v>#N/A</v>
      </c>
      <c r="BYN145" t="e">
        <v>#N/A</v>
      </c>
      <c r="BYO145" t="e">
        <v>#N/A</v>
      </c>
      <c r="BYP145" t="e">
        <v>#N/A</v>
      </c>
      <c r="BYQ145" t="e">
        <v>#N/A</v>
      </c>
      <c r="BYR145" t="e">
        <v>#N/A</v>
      </c>
      <c r="BYS145" t="e">
        <v>#N/A</v>
      </c>
      <c r="BYT145" t="e">
        <v>#N/A</v>
      </c>
      <c r="BYU145" t="e">
        <v>#N/A</v>
      </c>
      <c r="BYV145" t="e">
        <v>#N/A</v>
      </c>
      <c r="BYW145" t="e">
        <v>#N/A</v>
      </c>
      <c r="BYX145" t="e">
        <v>#N/A</v>
      </c>
      <c r="BYY145" t="e">
        <v>#N/A</v>
      </c>
      <c r="BYZ145" t="e">
        <v>#N/A</v>
      </c>
      <c r="BZA145" t="e">
        <v>#N/A</v>
      </c>
      <c r="BZB145" t="e">
        <v>#N/A</v>
      </c>
      <c r="BZC145" t="e">
        <v>#N/A</v>
      </c>
      <c r="BZD145" t="e">
        <v>#N/A</v>
      </c>
      <c r="BZE145" t="e">
        <v>#N/A</v>
      </c>
      <c r="BZF145" t="e">
        <v>#N/A</v>
      </c>
      <c r="BZG145" t="e">
        <v>#N/A</v>
      </c>
      <c r="BZH145" t="e">
        <v>#N/A</v>
      </c>
      <c r="BZI145">
        <v>0</v>
      </c>
      <c r="BZJ145">
        <v>0</v>
      </c>
      <c r="BZM145">
        <v>0</v>
      </c>
      <c r="BZN145">
        <v>0</v>
      </c>
      <c r="BZO145">
        <v>0</v>
      </c>
      <c r="BZP145">
        <v>0</v>
      </c>
      <c r="BZQ145">
        <v>0</v>
      </c>
      <c r="BZR145" s="37">
        <v>0</v>
      </c>
      <c r="BZS145">
        <v>0</v>
      </c>
      <c r="BZT145">
        <v>0</v>
      </c>
      <c r="BZW145">
        <v>0</v>
      </c>
      <c r="BZX145">
        <v>0</v>
      </c>
      <c r="BZY145">
        <v>0</v>
      </c>
      <c r="BZZ145">
        <v>0</v>
      </c>
      <c r="CAA145">
        <v>0</v>
      </c>
      <c r="CAB145">
        <v>0</v>
      </c>
      <c r="CAC145">
        <v>0</v>
      </c>
      <c r="CAD145">
        <v>0</v>
      </c>
      <c r="CAE145">
        <v>0</v>
      </c>
      <c r="CAF145">
        <v>0</v>
      </c>
      <c r="CAG145">
        <v>0</v>
      </c>
      <c r="CAH145">
        <v>0</v>
      </c>
      <c r="CAI145">
        <v>0</v>
      </c>
      <c r="CAT145">
        <v>0</v>
      </c>
      <c r="CAU145">
        <v>0</v>
      </c>
      <c r="CAV145">
        <v>0</v>
      </c>
      <c r="CAX145">
        <v>0</v>
      </c>
      <c r="CAY145">
        <v>0</v>
      </c>
      <c r="CAZ145">
        <v>0</v>
      </c>
      <c r="CBJ145">
        <v>0</v>
      </c>
      <c r="CBK145">
        <v>0</v>
      </c>
      <c r="CBL145">
        <v>0</v>
      </c>
      <c r="CBM145">
        <v>0</v>
      </c>
      <c r="CBN145">
        <v>0</v>
      </c>
      <c r="CBO145">
        <v>0</v>
      </c>
      <c r="CBP145">
        <v>0</v>
      </c>
      <c r="CBQ145">
        <v>0</v>
      </c>
      <c r="CBR145">
        <v>0</v>
      </c>
      <c r="CBS145">
        <v>0</v>
      </c>
      <c r="CBT145">
        <v>0</v>
      </c>
      <c r="CBU145">
        <v>0</v>
      </c>
      <c r="CBV145">
        <v>0</v>
      </c>
      <c r="CBW145">
        <v>0</v>
      </c>
      <c r="CBX145">
        <v>0</v>
      </c>
      <c r="CBY145">
        <v>0</v>
      </c>
      <c r="CBZ145">
        <v>0</v>
      </c>
      <c r="CCA145">
        <v>0</v>
      </c>
      <c r="CCB145">
        <v>0</v>
      </c>
      <c r="CCC145">
        <v>0</v>
      </c>
      <c r="CCD145">
        <v>0</v>
      </c>
      <c r="CCE145">
        <v>0</v>
      </c>
      <c r="CCF145">
        <v>0</v>
      </c>
      <c r="CCG145">
        <v>0</v>
      </c>
      <c r="CCH145">
        <v>0</v>
      </c>
      <c r="CCI145">
        <v>0</v>
      </c>
      <c r="CCJ145">
        <v>0</v>
      </c>
      <c r="CCK145">
        <v>0</v>
      </c>
      <c r="CCL145">
        <v>0</v>
      </c>
      <c r="CCM145">
        <v>0</v>
      </c>
      <c r="CCN145">
        <v>0</v>
      </c>
      <c r="CCO145">
        <v>0</v>
      </c>
      <c r="CCP145">
        <v>0</v>
      </c>
      <c r="CCQ145">
        <v>0</v>
      </c>
      <c r="CCR145">
        <v>0</v>
      </c>
      <c r="CCS145">
        <v>0</v>
      </c>
      <c r="CCU145">
        <v>0</v>
      </c>
      <c r="CCV145">
        <v>0</v>
      </c>
      <c r="CCW145">
        <v>0</v>
      </c>
      <c r="CCX145">
        <v>0</v>
      </c>
      <c r="CCY145">
        <v>0</v>
      </c>
      <c r="CCZ145">
        <v>0</v>
      </c>
      <c r="CDV145">
        <v>0</v>
      </c>
      <c r="CEB145">
        <v>0</v>
      </c>
      <c r="CED145">
        <v>0</v>
      </c>
      <c r="CEP145">
        <v>0</v>
      </c>
      <c r="CEQ145">
        <v>0</v>
      </c>
      <c r="CEZ145">
        <v>0</v>
      </c>
      <c r="CFB145">
        <v>0</v>
      </c>
      <c r="CFC145">
        <v>0</v>
      </c>
      <c r="CFD145">
        <v>0</v>
      </c>
      <c r="CFE145">
        <v>0</v>
      </c>
      <c r="CFF145">
        <v>0</v>
      </c>
      <c r="CFG145">
        <v>0</v>
      </c>
      <c r="CFH145">
        <v>0</v>
      </c>
      <c r="CFI145">
        <v>0</v>
      </c>
      <c r="CFJ145">
        <v>0</v>
      </c>
      <c r="CFK145">
        <v>0</v>
      </c>
      <c r="CFL145">
        <v>0</v>
      </c>
      <c r="CFM145">
        <v>0</v>
      </c>
      <c r="CFQ145" t="e">
        <v>#N/A</v>
      </c>
      <c r="CFR145" t="e">
        <v>#N/A</v>
      </c>
      <c r="CFS145" t="e">
        <v>#N/A</v>
      </c>
      <c r="CFT145" t="e">
        <v>#N/A</v>
      </c>
      <c r="CFU145" s="37" t="e">
        <v>#N/A</v>
      </c>
      <c r="CFV145" t="e">
        <v>#N/A</v>
      </c>
      <c r="CFW145" t="e">
        <v>#N/A</v>
      </c>
      <c r="CFX145" t="e">
        <v>#N/A</v>
      </c>
      <c r="CFY145" t="e">
        <v>#N/A</v>
      </c>
      <c r="CFZ145" t="e">
        <v>#N/A</v>
      </c>
      <c r="CGA145" t="e">
        <v>#N/A</v>
      </c>
      <c r="CGB145" t="e">
        <v>#N/A</v>
      </c>
      <c r="CGC145" t="e">
        <v>#N/A</v>
      </c>
      <c r="CGD145" t="e">
        <v>#N/A</v>
      </c>
      <c r="CGE145" t="e">
        <v>#N/A</v>
      </c>
      <c r="CGF145" t="e">
        <v>#N/A</v>
      </c>
      <c r="CGG145">
        <v>0</v>
      </c>
      <c r="CGH145">
        <v>0</v>
      </c>
      <c r="CGI145">
        <v>0</v>
      </c>
      <c r="CGJ145">
        <v>0</v>
      </c>
      <c r="CGK145">
        <v>0</v>
      </c>
      <c r="CHO145">
        <v>0</v>
      </c>
      <c r="CHU145">
        <v>0</v>
      </c>
      <c r="CHV145">
        <v>0</v>
      </c>
      <c r="CHW145">
        <v>0</v>
      </c>
      <c r="CHX145">
        <v>0</v>
      </c>
      <c r="CHY145">
        <v>0</v>
      </c>
      <c r="CHZ145">
        <v>0</v>
      </c>
      <c r="CIA145">
        <v>0</v>
      </c>
      <c r="CIB145">
        <v>0</v>
      </c>
      <c r="CIC145">
        <v>0</v>
      </c>
      <c r="CID145">
        <v>0</v>
      </c>
      <c r="CIE145">
        <v>0</v>
      </c>
      <c r="CIF145">
        <v>0</v>
      </c>
      <c r="CII145">
        <v>0</v>
      </c>
      <c r="CIJ145">
        <v>0</v>
      </c>
      <c r="CIM145">
        <v>0</v>
      </c>
      <c r="CIN145">
        <v>0</v>
      </c>
      <c r="CIO145">
        <v>0</v>
      </c>
      <c r="CIP145">
        <v>0</v>
      </c>
      <c r="CIQ145">
        <v>0</v>
      </c>
      <c r="CIR145">
        <v>0</v>
      </c>
      <c r="CIS145">
        <v>0</v>
      </c>
      <c r="CIT145">
        <v>0</v>
      </c>
      <c r="CIU145">
        <v>0</v>
      </c>
      <c r="CIV145">
        <v>0</v>
      </c>
      <c r="CIW145">
        <v>0</v>
      </c>
      <c r="CIX145">
        <v>0</v>
      </c>
      <c r="CIY145">
        <v>0</v>
      </c>
      <c r="CIZ145">
        <v>0</v>
      </c>
      <c r="CJA145">
        <v>0</v>
      </c>
      <c r="CJB145">
        <v>0</v>
      </c>
      <c r="CJC145">
        <v>0</v>
      </c>
      <c r="CJD145">
        <v>0</v>
      </c>
      <c r="CJE145">
        <v>0</v>
      </c>
      <c r="CJF145">
        <v>0</v>
      </c>
      <c r="CJG145">
        <v>0</v>
      </c>
      <c r="CJH145">
        <v>0</v>
      </c>
      <c r="CJI145" t="e">
        <v>#N/A</v>
      </c>
      <c r="CJJ145" t="e">
        <v>#N/A</v>
      </c>
      <c r="CJK145" t="e">
        <v>#N/A</v>
      </c>
      <c r="CJL145" t="e">
        <v>#N/A</v>
      </c>
      <c r="CJM145" t="e">
        <v>#N/A</v>
      </c>
      <c r="CJN145" t="e">
        <v>#N/A</v>
      </c>
      <c r="CJO145" t="e">
        <v>#N/A</v>
      </c>
      <c r="CJP145" t="e">
        <v>#N/A</v>
      </c>
      <c r="CJQ145" t="e">
        <v>#N/A</v>
      </c>
      <c r="CJR145" t="e">
        <v>#N/A</v>
      </c>
      <c r="CJS145" t="e">
        <v>#N/A</v>
      </c>
      <c r="CJT145" t="e">
        <v>#N/A</v>
      </c>
      <c r="CJU145" t="e">
        <v>#N/A</v>
      </c>
      <c r="CJV145" t="e">
        <v>#N/A</v>
      </c>
      <c r="CJW145" t="e">
        <v>#N/A</v>
      </c>
      <c r="CJX145" t="e">
        <v>#N/A</v>
      </c>
      <c r="CJY145">
        <v>0</v>
      </c>
      <c r="CJZ145">
        <v>0</v>
      </c>
      <c r="CKA145">
        <v>0</v>
      </c>
      <c r="CKB145">
        <v>0</v>
      </c>
      <c r="CKC145">
        <v>0</v>
      </c>
      <c r="CKD145">
        <v>0</v>
      </c>
      <c r="CKE145">
        <v>0</v>
      </c>
      <c r="CKJ145">
        <v>0</v>
      </c>
      <c r="CKK145">
        <v>0</v>
      </c>
      <c r="CKL145">
        <v>0</v>
      </c>
      <c r="CKM145">
        <v>0</v>
      </c>
      <c r="CKN145">
        <v>0</v>
      </c>
      <c r="CKO145">
        <v>0</v>
      </c>
      <c r="CKP145">
        <v>0</v>
      </c>
      <c r="CKQ145">
        <v>0</v>
      </c>
      <c r="CKS145">
        <v>0</v>
      </c>
      <c r="CKU145">
        <v>0</v>
      </c>
      <c r="CKV145">
        <v>0</v>
      </c>
      <c r="CKW145">
        <v>0</v>
      </c>
      <c r="CKX145">
        <v>0</v>
      </c>
      <c r="CKY145">
        <v>0</v>
      </c>
      <c r="CLA145">
        <v>0</v>
      </c>
      <c r="CLC145">
        <v>0</v>
      </c>
      <c r="CLD145">
        <v>0</v>
      </c>
      <c r="CLG145">
        <v>0</v>
      </c>
      <c r="CLH145">
        <v>0</v>
      </c>
      <c r="CLI145">
        <v>0</v>
      </c>
      <c r="CLK145" s="37">
        <v>0</v>
      </c>
      <c r="CLL145">
        <v>0</v>
      </c>
      <c r="CLM145">
        <v>0</v>
      </c>
      <c r="CLN145">
        <v>0</v>
      </c>
      <c r="CLO145">
        <v>0</v>
      </c>
      <c r="CLP145">
        <v>0</v>
      </c>
      <c r="CLQ145">
        <v>0</v>
      </c>
      <c r="CLR145">
        <v>0</v>
      </c>
      <c r="CLS145">
        <v>0</v>
      </c>
      <c r="CLT145">
        <v>0</v>
      </c>
      <c r="CLU145">
        <v>0</v>
      </c>
      <c r="CLV145">
        <v>0</v>
      </c>
      <c r="CLW145">
        <v>0</v>
      </c>
      <c r="CLX145">
        <v>0</v>
      </c>
      <c r="CLY145">
        <v>0</v>
      </c>
      <c r="CMB145">
        <v>0</v>
      </c>
      <c r="CMC145">
        <v>0</v>
      </c>
      <c r="CML145">
        <v>0</v>
      </c>
      <c r="CMM145">
        <v>0</v>
      </c>
      <c r="CMQ145">
        <v>0</v>
      </c>
      <c r="CNE145">
        <v>0</v>
      </c>
      <c r="CNF145">
        <v>0</v>
      </c>
      <c r="CNG145">
        <v>0</v>
      </c>
      <c r="CNH145" s="67">
        <v>0</v>
      </c>
      <c r="CNI145">
        <v>0</v>
      </c>
    </row>
    <row r="146" spans="1:2401">
      <c r="A146" s="15"/>
      <c r="B146" s="15" t="s">
        <v>712</v>
      </c>
      <c r="C146" s="56"/>
      <c r="D146" s="56"/>
      <c r="E146" s="56"/>
      <c r="F146" s="56"/>
      <c r="N146" s="56"/>
      <c r="V146" s="56"/>
      <c r="Z146" s="56"/>
      <c r="AE146" s="56"/>
      <c r="AL146" s="56"/>
      <c r="AX146" s="56"/>
      <c r="BI146" s="56"/>
      <c r="BP146" s="56"/>
      <c r="BW146" s="56"/>
      <c r="CD146" s="56"/>
      <c r="CP146" s="56"/>
      <c r="DA146" s="56"/>
      <c r="DH146" s="56"/>
      <c r="DO146" s="56"/>
      <c r="DV146" s="56"/>
      <c r="EH146" s="56"/>
      <c r="ET146" s="56"/>
      <c r="FB146" s="56"/>
      <c r="FK146" s="56"/>
      <c r="FT146" s="56"/>
      <c r="FX146">
        <v>0</v>
      </c>
      <c r="GG146">
        <v>0</v>
      </c>
      <c r="GH146" s="56"/>
      <c r="GU146" s="56"/>
      <c r="HD146" s="56"/>
      <c r="HM146" s="56"/>
      <c r="HV146" s="56"/>
      <c r="HZ146">
        <v>0</v>
      </c>
      <c r="II146" s="56"/>
      <c r="IR146" s="56"/>
      <c r="IS146" s="56"/>
      <c r="IU146" s="56"/>
      <c r="IV146" s="56"/>
      <c r="IW146" s="56"/>
      <c r="IY146" s="56"/>
      <c r="IZ146" s="56"/>
      <c r="JI146" s="56"/>
      <c r="JK146" s="56"/>
      <c r="JM146" s="56"/>
      <c r="JN146" s="56"/>
      <c r="JO146" s="56"/>
      <c r="JQ146" s="56"/>
      <c r="JR146" s="56"/>
      <c r="JS146" s="56"/>
      <c r="JV146" s="56"/>
      <c r="JW146" s="56"/>
      <c r="JY146" s="56"/>
      <c r="JZ146" s="56"/>
      <c r="KA146" s="56"/>
      <c r="KC146" s="56"/>
      <c r="KD146" s="56"/>
      <c r="KM146" s="56"/>
      <c r="KO146" s="56"/>
      <c r="KQ146" s="56"/>
      <c r="KR146" s="56"/>
      <c r="KS146" s="56"/>
      <c r="KU146" s="56"/>
      <c r="KV146" s="56"/>
      <c r="KW146" s="56"/>
      <c r="KZ146" s="56"/>
      <c r="LA146" s="56"/>
      <c r="LC146" s="56"/>
      <c r="LD146" s="56"/>
      <c r="LE146" s="56"/>
      <c r="LG146" s="56"/>
      <c r="LH146" s="56"/>
      <c r="LQ146" s="56"/>
      <c r="LS146" s="56"/>
      <c r="LU146" s="56"/>
      <c r="LV146" s="56"/>
      <c r="LW146" s="56"/>
      <c r="LY146" s="56"/>
      <c r="LZ146" s="56"/>
      <c r="MA146" s="56"/>
      <c r="MD146" s="56"/>
      <c r="ME146" s="56"/>
      <c r="MG146" s="56"/>
      <c r="MH146" s="56"/>
      <c r="MI146" s="56"/>
      <c r="MK146" s="56"/>
      <c r="ML146" s="56"/>
      <c r="MU146" s="56"/>
      <c r="MW146" s="56"/>
      <c r="MY146" s="56"/>
      <c r="MZ146" s="56"/>
      <c r="NA146" s="56"/>
      <c r="NC146" s="56"/>
      <c r="ND146" s="56"/>
      <c r="NE146" s="56"/>
      <c r="NH146" s="56"/>
      <c r="NI146" s="56"/>
      <c r="NL146" s="56"/>
      <c r="NN146" s="56"/>
      <c r="NO146" s="56"/>
      <c r="NP146" s="56"/>
      <c r="NS146" s="56"/>
      <c r="NT146" s="56"/>
      <c r="OC146" s="56"/>
      <c r="OD146" s="56"/>
      <c r="OF146" s="56"/>
      <c r="OG146" s="56"/>
      <c r="OH146" s="56"/>
      <c r="OI146" s="56"/>
      <c r="OJ146" s="56"/>
      <c r="OK146" s="56"/>
      <c r="ON146" s="56"/>
      <c r="OO146" s="56"/>
      <c r="OQ146" s="56"/>
      <c r="OR146" s="56"/>
      <c r="OS146" s="56"/>
      <c r="OU146" s="56"/>
      <c r="OV146" s="56"/>
      <c r="PE146" s="56"/>
      <c r="PG146" s="56"/>
      <c r="PI146" s="56"/>
      <c r="PJ146" s="56"/>
      <c r="PK146" s="56"/>
      <c r="PM146" s="56"/>
      <c r="PN146" s="56"/>
      <c r="PO146" s="56"/>
      <c r="PR146" s="56"/>
      <c r="PS146" s="56"/>
      <c r="PU146" s="56"/>
      <c r="PV146" s="56"/>
      <c r="PW146" s="56"/>
      <c r="PY146" s="56"/>
      <c r="PZ146" s="56"/>
      <c r="QI146" s="56"/>
      <c r="QK146" s="56"/>
      <c r="QM146" s="56"/>
      <c r="QN146" s="56"/>
      <c r="QO146" s="56"/>
      <c r="QQ146" s="56"/>
      <c r="QR146" s="56"/>
      <c r="QS146" s="56"/>
      <c r="QV146" s="56"/>
      <c r="QW146" s="56"/>
      <c r="QY146" s="56"/>
      <c r="QZ146" s="56"/>
      <c r="RA146" s="56"/>
      <c r="RC146" s="56"/>
      <c r="RD146" s="56"/>
      <c r="RM146" s="56"/>
      <c r="RO146" s="56"/>
      <c r="RQ146" s="56"/>
      <c r="RR146" s="56"/>
      <c r="RS146" s="56"/>
      <c r="RU146" s="56"/>
      <c r="RV146" s="56"/>
      <c r="RW146" s="56"/>
      <c r="RZ146" s="56"/>
      <c r="SA146" s="56"/>
      <c r="SC146" s="56"/>
      <c r="SD146" s="56"/>
      <c r="SE146" s="56"/>
      <c r="SG146" s="56"/>
      <c r="SH146" s="56"/>
      <c r="SQ146" s="56"/>
      <c r="SS146" s="56"/>
      <c r="SU146" s="56"/>
      <c r="SV146" s="56"/>
      <c r="SW146" s="56"/>
      <c r="SY146" s="56"/>
      <c r="SZ146" s="56"/>
      <c r="TA146" s="56"/>
      <c r="TD146" s="56"/>
      <c r="TE146" s="56"/>
      <c r="TH146" s="56"/>
      <c r="TJ146" s="56"/>
      <c r="TK146" s="56"/>
      <c r="TM146" s="56"/>
      <c r="TP146" s="56"/>
      <c r="TQ146" s="56"/>
      <c r="TZ146" s="56"/>
      <c r="UA146" s="56"/>
      <c r="UC146" s="56"/>
      <c r="UD146" s="56"/>
      <c r="UE146" s="56"/>
      <c r="UF146" s="56"/>
      <c r="UG146" s="56"/>
      <c r="UH146" s="56"/>
      <c r="UK146" s="56"/>
      <c r="UL146" s="56"/>
      <c r="UN146" s="56"/>
      <c r="UO146" s="56"/>
      <c r="UP146" s="56"/>
      <c r="US146" s="56"/>
      <c r="UT146" s="56"/>
      <c r="VC146" s="56"/>
      <c r="VE146" s="56"/>
      <c r="VG146" s="56"/>
      <c r="VH146" s="56"/>
      <c r="VI146" s="56"/>
      <c r="VK146" s="56"/>
      <c r="VL146" s="56"/>
      <c r="VM146" s="56"/>
      <c r="VP146" s="56"/>
      <c r="VQ146" s="56"/>
      <c r="VS146" s="56"/>
      <c r="VT146" s="56"/>
      <c r="VU146" s="56"/>
      <c r="VX146" s="56"/>
      <c r="VY146" s="56"/>
      <c r="WH146" s="56"/>
      <c r="WJ146" s="56"/>
      <c r="WL146" s="56"/>
      <c r="WM146" s="56"/>
      <c r="WN146" s="56"/>
      <c r="WP146" s="56"/>
      <c r="WQ146" s="56"/>
      <c r="WR146" s="56"/>
      <c r="WU146" s="56"/>
      <c r="WV146" s="56"/>
      <c r="WX146" s="56"/>
      <c r="WY146" s="56"/>
      <c r="WZ146" s="56"/>
      <c r="XC146" s="56"/>
      <c r="XD146" s="56"/>
      <c r="XM146" s="56"/>
      <c r="XO146" s="56"/>
      <c r="XQ146" s="56"/>
      <c r="XR146" s="56"/>
      <c r="XS146" s="56"/>
      <c r="XU146" s="56"/>
      <c r="XV146" s="56"/>
      <c r="XW146" s="56"/>
      <c r="XZ146" s="56"/>
      <c r="YB146" s="56"/>
      <c r="YD146" s="56"/>
      <c r="YE146" s="56"/>
      <c r="YF146" s="56"/>
      <c r="YI146" s="56"/>
      <c r="YJ146" s="56"/>
      <c r="YS146" s="56"/>
      <c r="YU146" s="56"/>
      <c r="YW146" s="56"/>
      <c r="YX146" s="56"/>
      <c r="YY146" s="56"/>
      <c r="ZA146" s="56"/>
      <c r="ZB146" s="56"/>
      <c r="ZC146" s="56"/>
      <c r="ZF146" s="56"/>
      <c r="ZG146" s="56"/>
      <c r="ZJ146" s="56"/>
      <c r="ZL146" s="56"/>
      <c r="ZM146" s="56"/>
      <c r="ZO146" s="56"/>
      <c r="ZR146" s="56"/>
      <c r="ZS146" s="56"/>
      <c r="ZX146">
        <v>0</v>
      </c>
      <c r="AAB146" s="56"/>
      <c r="AAD146" s="56"/>
      <c r="AAF146" s="56"/>
      <c r="AAG146" s="56"/>
      <c r="AAH146" s="56">
        <v>0</v>
      </c>
      <c r="AAK146" s="56"/>
      <c r="AAL146" s="56"/>
      <c r="AAM146" s="56"/>
      <c r="AAP146" s="56"/>
      <c r="AAS146" s="56"/>
      <c r="AAU146" s="56"/>
      <c r="AAV146" s="56"/>
      <c r="AAX146" s="56"/>
      <c r="ABA146" s="56"/>
      <c r="ABB146" s="56"/>
      <c r="ABK146" s="56"/>
      <c r="ABM146" s="56"/>
      <c r="ABO146" s="56"/>
      <c r="ABP146" s="56"/>
      <c r="ABQ146" s="56"/>
      <c r="ABS146" s="56"/>
      <c r="ABT146" s="56"/>
      <c r="ABU146" s="56"/>
      <c r="ABX146" s="56"/>
      <c r="ACA146" s="56"/>
      <c r="ACC146" s="56"/>
      <c r="ACD146" s="56"/>
      <c r="ACF146" s="56"/>
      <c r="ACI146" s="56"/>
      <c r="ACJ146" s="56"/>
      <c r="ACS146" s="56"/>
      <c r="ACU146" s="56"/>
      <c r="ACW146" s="56"/>
      <c r="ACX146" s="56"/>
      <c r="ACY146" s="56"/>
      <c r="ADA146" s="56"/>
      <c r="ADB146" s="56"/>
      <c r="ADC146" s="56"/>
      <c r="ADF146" s="56"/>
      <c r="ADI146" s="56"/>
      <c r="ADK146" s="56"/>
      <c r="ADL146" s="56"/>
      <c r="ADN146" s="56"/>
      <c r="ADQ146" s="56"/>
      <c r="ADR146" s="56"/>
      <c r="AEA146" s="56"/>
      <c r="AEC146" s="56"/>
      <c r="AEE146" s="56"/>
      <c r="AEF146" s="56"/>
      <c r="AEG146" s="56"/>
      <c r="AEI146" s="56"/>
      <c r="AEJ146" s="56"/>
      <c r="AEK146" s="56"/>
      <c r="AEN146" s="56"/>
      <c r="AEQ146" s="56"/>
      <c r="AES146" s="56"/>
      <c r="AET146" s="56"/>
      <c r="AEV146" s="56"/>
      <c r="AEY146" s="56"/>
      <c r="AEZ146" s="56"/>
      <c r="AFI146" s="56"/>
      <c r="AFK146" s="56"/>
      <c r="AFM146" s="56"/>
      <c r="AFN146" s="56"/>
      <c r="AFO146" s="56"/>
      <c r="AFQ146" s="56"/>
      <c r="AFR146" s="56"/>
      <c r="AFS146" s="56"/>
      <c r="AFV146" s="56"/>
      <c r="AFW146" s="56"/>
      <c r="AFZ146" s="56"/>
      <c r="AGB146" s="56"/>
      <c r="AGC146" s="56"/>
      <c r="AGE146" s="56"/>
      <c r="AGH146" s="56"/>
      <c r="AGI146" s="56"/>
      <c r="AGR146" s="56"/>
      <c r="AGT146" s="56"/>
      <c r="AGV146" s="56"/>
      <c r="AGW146" s="56"/>
      <c r="AGX146" s="56"/>
      <c r="AHA146" s="56"/>
      <c r="AHB146" s="56"/>
      <c r="AHC146" s="56"/>
      <c r="AHF146" s="56"/>
      <c r="AHI146" s="56"/>
      <c r="AHK146" s="56"/>
      <c r="AHL146" s="56"/>
      <c r="AHN146" s="56"/>
      <c r="AHQ146" s="56"/>
      <c r="AHR146" s="56"/>
      <c r="AIA146" s="56"/>
      <c r="AIC146" s="56"/>
      <c r="AIE146" s="56"/>
      <c r="AIF146" s="56"/>
      <c r="AIG146" s="56"/>
      <c r="AII146" s="56"/>
      <c r="AIJ146" s="56"/>
      <c r="AIK146" s="56"/>
      <c r="AIN146" s="56"/>
      <c r="AIQ146" s="56"/>
      <c r="AIS146" s="56"/>
      <c r="AIT146" s="56"/>
      <c r="AIV146" s="56"/>
      <c r="AIY146" s="56"/>
      <c r="AIZ146" s="56"/>
      <c r="AJI146" s="56"/>
      <c r="AJK146" s="56"/>
      <c r="AJM146" s="56"/>
      <c r="AJN146" s="56"/>
      <c r="AJO146" s="56"/>
      <c r="AJQ146" s="56"/>
      <c r="AJR146" s="56"/>
      <c r="AJS146" s="56"/>
      <c r="AJV146" s="56"/>
      <c r="AJY146" s="56"/>
      <c r="AKA146" s="56"/>
      <c r="AKB146" s="56"/>
      <c r="AKD146" s="56"/>
      <c r="AKG146" s="56"/>
      <c r="AKH146" s="56"/>
      <c r="AKQ146" s="56"/>
      <c r="AKS146" s="56"/>
      <c r="AKU146" s="56"/>
      <c r="AKV146" s="56"/>
      <c r="AKW146" s="56"/>
      <c r="AKZ146" s="56"/>
      <c r="ALA146" s="56"/>
      <c r="ALB146" s="56"/>
      <c r="ALE146" s="56"/>
      <c r="ALH146" s="56"/>
      <c r="ALJ146" s="56"/>
      <c r="ALK146" s="56"/>
      <c r="ALM146" s="56"/>
      <c r="ALP146" s="56"/>
      <c r="ALQ146" s="56"/>
      <c r="ALZ146" s="56"/>
      <c r="AMB146" s="56"/>
      <c r="AMD146" s="56"/>
      <c r="AME146" s="56"/>
      <c r="AMF146" s="56"/>
      <c r="AMI146" s="56"/>
      <c r="AMJ146" s="56"/>
      <c r="AMK146" s="56"/>
      <c r="AMN146" s="56"/>
      <c r="AMO146" s="56"/>
      <c r="AMR146" s="56"/>
      <c r="AMT146" s="56"/>
      <c r="AMU146" s="56"/>
      <c r="AMW146" s="56"/>
      <c r="AMZ146" s="56"/>
      <c r="ANA146" s="56"/>
      <c r="ANJ146" s="56"/>
      <c r="ANL146" s="56"/>
      <c r="ANN146" s="56"/>
      <c r="ANO146" s="56"/>
      <c r="ANP146" s="56"/>
      <c r="ANS146" s="56"/>
      <c r="ANT146" s="56"/>
      <c r="ANU146" s="56"/>
      <c r="ANX146" s="56"/>
      <c r="AOA146" s="56"/>
      <c r="AOC146" s="56"/>
      <c r="AOD146" s="56"/>
      <c r="AOF146" s="56"/>
      <c r="AOI146" s="56"/>
      <c r="AOJ146" s="56"/>
      <c r="AOS146" s="56"/>
      <c r="AOU146" s="56"/>
      <c r="AOW146" s="56"/>
      <c r="AOX146" s="56"/>
      <c r="AOY146" s="56"/>
      <c r="APB146" s="56"/>
      <c r="APC146" s="56"/>
      <c r="APD146" s="56"/>
      <c r="APG146" s="56"/>
      <c r="APJ146" s="56"/>
      <c r="APL146" s="56"/>
      <c r="APM146" s="56"/>
      <c r="APO146" s="56"/>
      <c r="APR146" s="56"/>
      <c r="APS146" s="56"/>
      <c r="AQB146" s="56"/>
      <c r="AQD146" s="56"/>
      <c r="AQF146" s="56"/>
      <c r="AQG146" s="56"/>
      <c r="AQH146" s="56"/>
      <c r="AQK146" s="56"/>
      <c r="AQL146" s="56"/>
      <c r="AQM146" s="56"/>
      <c r="AQP146" s="56"/>
      <c r="AQS146" s="56"/>
      <c r="AQU146" s="56"/>
      <c r="AQV146" s="56"/>
      <c r="AQX146" s="56"/>
      <c r="ARA146" s="56"/>
      <c r="ARB146" s="56"/>
      <c r="ARK146" s="56"/>
      <c r="ARM146" s="56"/>
      <c r="ARO146" s="56"/>
      <c r="ARP146" s="56"/>
      <c r="ARQ146" s="56"/>
      <c r="ART146" s="56"/>
      <c r="ARU146" s="56"/>
      <c r="ARV146" s="56"/>
      <c r="ARY146" s="56"/>
      <c r="ASB146" s="56"/>
      <c r="ASD146" s="56"/>
      <c r="ASE146" s="56"/>
      <c r="ASG146" s="56"/>
      <c r="ASJ146" s="56"/>
      <c r="ASK146" s="56"/>
      <c r="AST146" s="56"/>
      <c r="ASV146" s="56"/>
      <c r="ASX146" s="56"/>
      <c r="ASY146" s="56"/>
      <c r="ASZ146" s="56"/>
      <c r="ATC146" s="56"/>
      <c r="ATD146" s="56"/>
      <c r="ATE146" s="56"/>
      <c r="ATH146" s="56"/>
      <c r="ATI146" s="56"/>
      <c r="ATL146" s="56"/>
      <c r="ATN146" s="56"/>
      <c r="ATO146" s="56"/>
      <c r="ATQ146" s="56"/>
      <c r="ATT146" s="56"/>
      <c r="ATU146" s="56"/>
      <c r="AUD146" s="56"/>
      <c r="AUF146" s="56"/>
      <c r="AUH146" s="56"/>
      <c r="AUI146" s="56"/>
      <c r="AUJ146" s="56"/>
      <c r="AUM146" s="56"/>
      <c r="AUN146" s="56"/>
      <c r="AUO146" s="56"/>
      <c r="AUR146" s="56"/>
      <c r="AUU146" s="56"/>
      <c r="AUW146" s="56"/>
      <c r="AUX146" s="56"/>
      <c r="AUZ146" s="56"/>
      <c r="AVC146" s="56"/>
      <c r="AVD146" s="56"/>
      <c r="AVM146" s="56"/>
      <c r="AVO146" s="56"/>
      <c r="AVQ146" s="56"/>
      <c r="AVR146" s="56"/>
      <c r="AVS146" s="56"/>
      <c r="AVV146" s="56"/>
      <c r="AVW146" s="56"/>
      <c r="AVX146" s="56"/>
      <c r="AWA146" s="56"/>
      <c r="AWE146" s="56"/>
      <c r="AWG146" s="56"/>
      <c r="AWH146" s="56"/>
      <c r="AWJ146" s="56"/>
      <c r="AWK146"/>
      <c r="AWM146" s="56"/>
      <c r="AWN146" s="56"/>
      <c r="AWR146"/>
      <c r="AWW146" s="56"/>
      <c r="AWZ146" s="56"/>
      <c r="AXB146" s="56"/>
      <c r="AXC146" s="56"/>
      <c r="AXD146" s="56"/>
      <c r="AXG146" s="56"/>
      <c r="AXH146" s="56"/>
      <c r="AXI146" s="56"/>
      <c r="AXL146" s="56"/>
      <c r="AXP146" s="56"/>
      <c r="AXR146" s="56"/>
      <c r="AXS146" s="56"/>
      <c r="AXU146" s="56"/>
      <c r="AXX146" s="56"/>
      <c r="AXY146" s="56"/>
      <c r="AYJ146" s="56"/>
      <c r="AYL146" s="56"/>
      <c r="AYM146" s="56"/>
      <c r="AYN146" s="56"/>
      <c r="AYQ146" s="56"/>
      <c r="AYR146" s="56"/>
      <c r="AYS146" s="56"/>
      <c r="AYV146" s="56"/>
      <c r="AYZ146" s="56"/>
      <c r="AZB146" s="56"/>
      <c r="AZC146" s="56"/>
      <c r="AZE146" s="56"/>
      <c r="AZH146" s="56"/>
      <c r="AZI146" s="56"/>
      <c r="AZV146" s="56"/>
      <c r="AZW146" s="56"/>
      <c r="AZX146" s="56"/>
      <c r="BAA146" s="56"/>
      <c r="BAB146" s="56"/>
      <c r="BAC146" s="56"/>
      <c r="BBF146">
        <v>0</v>
      </c>
      <c r="BBI146">
        <v>0</v>
      </c>
      <c r="BDB146"/>
      <c r="BEP146">
        <v>0</v>
      </c>
      <c r="BFR146" s="37">
        <v>0</v>
      </c>
      <c r="BFS146">
        <v>0</v>
      </c>
      <c r="BFV146">
        <v>0</v>
      </c>
      <c r="BFX146" s="58">
        <v>0</v>
      </c>
      <c r="BFY146">
        <v>0</v>
      </c>
      <c r="BGA146">
        <v>0</v>
      </c>
      <c r="BGD146">
        <v>0</v>
      </c>
      <c r="BGE146">
        <v>0</v>
      </c>
      <c r="BGG146" s="58">
        <v>0</v>
      </c>
      <c r="BGI146">
        <v>0</v>
      </c>
      <c r="BGJ146" s="58">
        <v>0</v>
      </c>
      <c r="BGP146">
        <v>0</v>
      </c>
      <c r="BGR146">
        <v>0</v>
      </c>
      <c r="BGT146">
        <v>0</v>
      </c>
      <c r="BGW146">
        <v>0</v>
      </c>
      <c r="BGX146">
        <v>0</v>
      </c>
      <c r="BGY146">
        <v>0</v>
      </c>
      <c r="BHA146">
        <v>0</v>
      </c>
      <c r="BHB146">
        <v>0</v>
      </c>
      <c r="BHF146">
        <v>0</v>
      </c>
      <c r="BHH146" s="58">
        <v>0</v>
      </c>
      <c r="BHI146">
        <v>0</v>
      </c>
      <c r="BHK146">
        <v>0</v>
      </c>
      <c r="BHN146">
        <v>0</v>
      </c>
      <c r="BHO146">
        <v>0</v>
      </c>
      <c r="BHQ146" s="37">
        <v>0</v>
      </c>
      <c r="BHS146">
        <v>0</v>
      </c>
      <c r="BHT146" s="58">
        <v>0</v>
      </c>
      <c r="BHZ146">
        <v>0</v>
      </c>
      <c r="BIB146">
        <v>0</v>
      </c>
      <c r="BIC146">
        <v>0</v>
      </c>
      <c r="BID146">
        <v>0</v>
      </c>
      <c r="BIG146">
        <v>0</v>
      </c>
      <c r="BIH146">
        <v>0</v>
      </c>
      <c r="BII146">
        <v>0</v>
      </c>
      <c r="BIK146">
        <v>0</v>
      </c>
      <c r="BIL146">
        <v>0</v>
      </c>
      <c r="BIR146">
        <v>0</v>
      </c>
      <c r="BIT146">
        <v>0</v>
      </c>
      <c r="BIW146">
        <v>0</v>
      </c>
      <c r="BIX146">
        <v>0</v>
      </c>
      <c r="BIZ146">
        <v>0</v>
      </c>
      <c r="BJB146">
        <v>0</v>
      </c>
      <c r="BJC146">
        <v>0</v>
      </c>
      <c r="BJI146">
        <v>0</v>
      </c>
      <c r="BJJ146">
        <v>0</v>
      </c>
      <c r="BJK146">
        <v>0</v>
      </c>
      <c r="BJM146">
        <v>0</v>
      </c>
      <c r="BJQ146">
        <v>0</v>
      </c>
      <c r="BJR146">
        <v>0</v>
      </c>
      <c r="BJU146">
        <v>0</v>
      </c>
      <c r="BKB146">
        <v>0</v>
      </c>
      <c r="BKG146">
        <v>0</v>
      </c>
      <c r="BKL146">
        <v>0</v>
      </c>
      <c r="BKR146">
        <v>0</v>
      </c>
      <c r="BKT146">
        <v>0</v>
      </c>
      <c r="BKV146">
        <v>0</v>
      </c>
      <c r="BLA146">
        <v>0</v>
      </c>
      <c r="BLC146">
        <v>0</v>
      </c>
      <c r="BLE146">
        <v>0</v>
      </c>
      <c r="BLG146" s="72">
        <v>0</v>
      </c>
      <c r="BLH146">
        <v>0</v>
      </c>
      <c r="BLJ146">
        <v>0</v>
      </c>
      <c r="BLL146">
        <v>0</v>
      </c>
      <c r="BLO146" s="72">
        <v>0</v>
      </c>
      <c r="BLQ146">
        <v>0</v>
      </c>
      <c r="BLR146">
        <v>0</v>
      </c>
      <c r="BLU146">
        <v>0</v>
      </c>
      <c r="BLV146">
        <v>0</v>
      </c>
      <c r="BLW146">
        <v>0</v>
      </c>
      <c r="BLY146" s="72"/>
      <c r="BMA146">
        <v>0</v>
      </c>
      <c r="BMC146">
        <v>0</v>
      </c>
      <c r="BMI146">
        <v>0</v>
      </c>
      <c r="BMJ146">
        <v>0</v>
      </c>
      <c r="BML146">
        <v>0</v>
      </c>
      <c r="BMM146">
        <v>0</v>
      </c>
      <c r="BMN146">
        <v>0</v>
      </c>
      <c r="BMQ146">
        <v>0</v>
      </c>
      <c r="BMS146">
        <v>0</v>
      </c>
      <c r="BMW146">
        <v>0</v>
      </c>
      <c r="BMX146">
        <v>0</v>
      </c>
      <c r="BMY146">
        <v>0</v>
      </c>
      <c r="BMZ146">
        <v>0</v>
      </c>
      <c r="BNA146">
        <v>0</v>
      </c>
      <c r="BNC146">
        <v>0</v>
      </c>
      <c r="BND146">
        <v>0</v>
      </c>
      <c r="BNF146">
        <v>0</v>
      </c>
      <c r="BNG146">
        <v>0</v>
      </c>
      <c r="BNJ146">
        <v>0</v>
      </c>
      <c r="BNK146">
        <v>0</v>
      </c>
      <c r="BNL146">
        <v>0</v>
      </c>
      <c r="BNO146">
        <v>0</v>
      </c>
      <c r="BNS146">
        <v>0</v>
      </c>
      <c r="BNV146">
        <v>0</v>
      </c>
      <c r="BNW146">
        <v>0</v>
      </c>
      <c r="BNY146">
        <v>0</v>
      </c>
      <c r="BOA146">
        <v>0</v>
      </c>
      <c r="BOB146">
        <v>0</v>
      </c>
      <c r="BOC146">
        <v>0</v>
      </c>
      <c r="BOD146">
        <v>0</v>
      </c>
      <c r="BOF146">
        <v>0</v>
      </c>
      <c r="BOG146">
        <v>0</v>
      </c>
      <c r="BOH146">
        <v>0</v>
      </c>
      <c r="BOI146">
        <v>0</v>
      </c>
      <c r="BOJ146">
        <v>0</v>
      </c>
      <c r="BOL146">
        <v>0</v>
      </c>
      <c r="BOM146">
        <v>0</v>
      </c>
      <c r="BON146">
        <v>0</v>
      </c>
      <c r="BOO146">
        <v>0</v>
      </c>
      <c r="BOP146">
        <v>0</v>
      </c>
      <c r="BOT146">
        <v>0</v>
      </c>
      <c r="BOU146">
        <v>0</v>
      </c>
      <c r="BOV146">
        <v>0</v>
      </c>
      <c r="BOW146">
        <v>0</v>
      </c>
      <c r="BOX146">
        <v>0</v>
      </c>
      <c r="BPA146">
        <v>0</v>
      </c>
      <c r="BPB146">
        <v>0</v>
      </c>
      <c r="BPC146">
        <v>0</v>
      </c>
      <c r="BPE146">
        <v>0</v>
      </c>
      <c r="BPF146">
        <v>0</v>
      </c>
      <c r="BPG146">
        <v>0</v>
      </c>
      <c r="BPJ146">
        <v>0</v>
      </c>
      <c r="BPK146">
        <v>0</v>
      </c>
      <c r="BPL146">
        <v>0</v>
      </c>
      <c r="BPN146">
        <v>0</v>
      </c>
      <c r="BPP146">
        <v>0</v>
      </c>
      <c r="BPQ146">
        <v>0</v>
      </c>
      <c r="BPR146">
        <v>0</v>
      </c>
      <c r="BPT146">
        <v>0</v>
      </c>
      <c r="BPU146">
        <v>0</v>
      </c>
      <c r="BPV146">
        <v>0</v>
      </c>
      <c r="BPW146">
        <v>0</v>
      </c>
      <c r="BPX146">
        <v>0</v>
      </c>
      <c r="BQA146">
        <v>0</v>
      </c>
      <c r="BQB146">
        <v>0</v>
      </c>
      <c r="BQC146">
        <v>0</v>
      </c>
      <c r="BQD146">
        <v>0</v>
      </c>
      <c r="BQE146">
        <v>0</v>
      </c>
      <c r="BQF146">
        <v>0</v>
      </c>
      <c r="BQG146">
        <v>0</v>
      </c>
      <c r="BQK146">
        <v>0</v>
      </c>
      <c r="BQL146">
        <v>0</v>
      </c>
      <c r="BQN146">
        <v>0</v>
      </c>
      <c r="BQO146">
        <v>0</v>
      </c>
      <c r="BQQ146">
        <v>0</v>
      </c>
      <c r="BQT146">
        <v>0</v>
      </c>
      <c r="BQU146">
        <v>0</v>
      </c>
      <c r="BQV146">
        <v>0</v>
      </c>
      <c r="BQX146">
        <v>0</v>
      </c>
      <c r="BQZ146">
        <v>0</v>
      </c>
      <c r="BRA146">
        <v>0</v>
      </c>
      <c r="BRB146">
        <v>0</v>
      </c>
      <c r="BRC146">
        <v>0</v>
      </c>
      <c r="BRE146">
        <v>0</v>
      </c>
      <c r="BRF146">
        <v>0</v>
      </c>
      <c r="BRG146">
        <v>0</v>
      </c>
      <c r="BRH146">
        <v>0</v>
      </c>
      <c r="BRI146">
        <v>0</v>
      </c>
      <c r="BRL146">
        <v>0</v>
      </c>
      <c r="BRM146">
        <v>0</v>
      </c>
      <c r="BRN146">
        <v>0</v>
      </c>
      <c r="BRO146">
        <v>0</v>
      </c>
      <c r="BRP146">
        <v>0</v>
      </c>
      <c r="BRQ146">
        <v>0</v>
      </c>
      <c r="BRR146">
        <v>0</v>
      </c>
      <c r="BRU146">
        <v>0</v>
      </c>
      <c r="BRV146" s="72">
        <v>0</v>
      </c>
      <c r="BRY146">
        <v>0</v>
      </c>
      <c r="BRZ146">
        <v>0</v>
      </c>
      <c r="BSA146">
        <v>0</v>
      </c>
      <c r="BSD146">
        <v>0</v>
      </c>
      <c r="BSE146">
        <v>0</v>
      </c>
      <c r="BSF146">
        <v>0</v>
      </c>
      <c r="BSJ146" s="37"/>
      <c r="BSN146">
        <v>0</v>
      </c>
      <c r="BSP146">
        <v>0</v>
      </c>
      <c r="BSQ146" s="37">
        <v>0</v>
      </c>
      <c r="BSR146">
        <v>0</v>
      </c>
      <c r="BSU146">
        <v>0</v>
      </c>
      <c r="BSV146">
        <v>0</v>
      </c>
      <c r="BTE146">
        <v>0</v>
      </c>
      <c r="BTG146">
        <v>0</v>
      </c>
      <c r="BTI146">
        <v>0</v>
      </c>
      <c r="BTK146">
        <v>0</v>
      </c>
      <c r="BTO146">
        <v>0</v>
      </c>
      <c r="BTP146">
        <v>0</v>
      </c>
      <c r="BTT146">
        <v>0</v>
      </c>
      <c r="BTU146">
        <v>0</v>
      </c>
      <c r="BTW146">
        <v>0</v>
      </c>
      <c r="BTX146">
        <v>0</v>
      </c>
      <c r="BTY146">
        <v>0</v>
      </c>
      <c r="BTZ146">
        <v>0</v>
      </c>
      <c r="BUD146">
        <v>0</v>
      </c>
      <c r="BUE146">
        <v>0</v>
      </c>
      <c r="BUJ146" s="37">
        <v>0</v>
      </c>
      <c r="BUL146">
        <v>0</v>
      </c>
      <c r="BUM146">
        <v>0</v>
      </c>
      <c r="BUN146">
        <v>0</v>
      </c>
      <c r="BUP146" s="187">
        <v>0</v>
      </c>
      <c r="BUQ146">
        <v>0</v>
      </c>
      <c r="BUR146">
        <v>0</v>
      </c>
      <c r="BUT146">
        <v>0</v>
      </c>
      <c r="BUU146">
        <v>0</v>
      </c>
      <c r="BUV146">
        <v>0</v>
      </c>
      <c r="BUW146">
        <v>0</v>
      </c>
      <c r="BUX146">
        <v>0</v>
      </c>
      <c r="BUY146">
        <v>0</v>
      </c>
      <c r="BUZ146">
        <v>0</v>
      </c>
      <c r="BVA146">
        <v>0</v>
      </c>
      <c r="BVB146">
        <v>0</v>
      </c>
      <c r="BVD146">
        <v>0</v>
      </c>
      <c r="BVE146">
        <v>0</v>
      </c>
      <c r="BVF146">
        <v>0</v>
      </c>
      <c r="BVH146">
        <v>0</v>
      </c>
      <c r="BVJ146">
        <v>0</v>
      </c>
      <c r="BVN146">
        <v>0</v>
      </c>
      <c r="BVO146">
        <v>0</v>
      </c>
      <c r="BVP146" s="209">
        <v>0</v>
      </c>
      <c r="BVS146">
        <v>0</v>
      </c>
      <c r="BVT146">
        <v>0</v>
      </c>
      <c r="BVU146">
        <v>0</v>
      </c>
      <c r="BVV146">
        <v>0</v>
      </c>
      <c r="BVW146">
        <v>0</v>
      </c>
      <c r="BVX146">
        <v>0</v>
      </c>
      <c r="BVY146">
        <v>0</v>
      </c>
      <c r="BWA146" s="37">
        <v>0</v>
      </c>
      <c r="BWB146">
        <v>0</v>
      </c>
      <c r="BWC146">
        <v>0</v>
      </c>
      <c r="BWD146">
        <v>0</v>
      </c>
      <c r="BWI146">
        <v>0</v>
      </c>
      <c r="BWJ146">
        <v>0</v>
      </c>
      <c r="BWK146">
        <v>0</v>
      </c>
      <c r="BWL146">
        <v>0</v>
      </c>
      <c r="BWN146">
        <v>0</v>
      </c>
      <c r="BWR146">
        <v>0</v>
      </c>
      <c r="BWS146">
        <v>0</v>
      </c>
      <c r="BWV146">
        <v>0</v>
      </c>
      <c r="BWW146">
        <v>0</v>
      </c>
      <c r="BWX146">
        <v>0</v>
      </c>
      <c r="BWZ146">
        <v>0</v>
      </c>
      <c r="BXA146">
        <v>0</v>
      </c>
      <c r="BXC146">
        <v>0</v>
      </c>
      <c r="BXD146">
        <v>0</v>
      </c>
      <c r="BXF146">
        <v>0</v>
      </c>
      <c r="BXG146">
        <v>0</v>
      </c>
      <c r="BXH146">
        <v>0</v>
      </c>
      <c r="BXI146">
        <v>0</v>
      </c>
      <c r="BXK146">
        <v>0</v>
      </c>
      <c r="BXM146" s="37" t="e">
        <v>#N/A</v>
      </c>
      <c r="BXN146" t="e">
        <v>#N/A</v>
      </c>
      <c r="BXO146" t="e">
        <v>#N/A</v>
      </c>
      <c r="BXP146" t="e">
        <v>#N/A</v>
      </c>
      <c r="BXQ146" t="e">
        <v>#N/A</v>
      </c>
      <c r="BXR146" t="e">
        <v>#N/A</v>
      </c>
      <c r="BXS146" s="37" t="e">
        <v>#N/A</v>
      </c>
      <c r="BXT146" t="e">
        <v>#N/A</v>
      </c>
      <c r="BXU146" t="e">
        <v>#N/A</v>
      </c>
      <c r="BXV146" t="e">
        <v>#N/A</v>
      </c>
      <c r="BXW146" t="e">
        <v>#N/A</v>
      </c>
      <c r="BXX146" t="e">
        <v>#N/A</v>
      </c>
      <c r="BXY146" t="e">
        <v>#N/A</v>
      </c>
      <c r="BXZ146" t="e">
        <v>#N/A</v>
      </c>
      <c r="BYA146" t="e">
        <v>#N/A</v>
      </c>
      <c r="BYB146" t="e">
        <v>#N/A</v>
      </c>
      <c r="BYC146" t="e">
        <v>#N/A</v>
      </c>
      <c r="BYD146" t="e">
        <v>#N/A</v>
      </c>
      <c r="BYE146" t="e">
        <v>#N/A</v>
      </c>
      <c r="BYF146" t="e">
        <v>#N/A</v>
      </c>
      <c r="BYG146" t="e">
        <v>#N/A</v>
      </c>
      <c r="BYH146" t="e">
        <v>#N/A</v>
      </c>
      <c r="BYI146" t="e">
        <v>#N/A</v>
      </c>
      <c r="BYJ146" t="e">
        <v>#N/A</v>
      </c>
      <c r="BYK146" t="e">
        <v>#N/A</v>
      </c>
      <c r="BYL146" t="e">
        <v>#N/A</v>
      </c>
      <c r="BYM146" t="e">
        <v>#N/A</v>
      </c>
      <c r="BYN146" t="e">
        <v>#N/A</v>
      </c>
      <c r="BYO146" t="e">
        <v>#N/A</v>
      </c>
      <c r="BYP146" t="e">
        <v>#N/A</v>
      </c>
      <c r="BYQ146" t="e">
        <v>#N/A</v>
      </c>
      <c r="BYR146" t="e">
        <v>#N/A</v>
      </c>
      <c r="BYS146" t="e">
        <v>#N/A</v>
      </c>
      <c r="BYT146" t="e">
        <v>#N/A</v>
      </c>
      <c r="BYU146" t="e">
        <v>#N/A</v>
      </c>
      <c r="BYV146" t="e">
        <v>#N/A</v>
      </c>
      <c r="BYW146" t="e">
        <v>#N/A</v>
      </c>
      <c r="BYX146" t="e">
        <v>#N/A</v>
      </c>
      <c r="BYY146" t="e">
        <v>#N/A</v>
      </c>
      <c r="BYZ146" t="e">
        <v>#N/A</v>
      </c>
      <c r="BZA146" t="e">
        <v>#N/A</v>
      </c>
      <c r="BZB146" t="e">
        <v>#N/A</v>
      </c>
      <c r="BZC146" t="e">
        <v>#N/A</v>
      </c>
      <c r="BZD146" t="e">
        <v>#N/A</v>
      </c>
      <c r="BZE146" t="e">
        <v>#N/A</v>
      </c>
      <c r="BZF146" t="e">
        <v>#N/A</v>
      </c>
      <c r="BZG146" t="e">
        <v>#N/A</v>
      </c>
      <c r="BZH146" t="e">
        <v>#N/A</v>
      </c>
      <c r="BZI146">
        <v>0</v>
      </c>
      <c r="BZJ146">
        <v>0</v>
      </c>
      <c r="BZM146">
        <v>0</v>
      </c>
      <c r="BZN146">
        <v>0</v>
      </c>
      <c r="BZO146">
        <v>0</v>
      </c>
      <c r="BZP146">
        <v>0</v>
      </c>
      <c r="BZQ146">
        <v>0</v>
      </c>
      <c r="BZR146" s="37">
        <v>0</v>
      </c>
      <c r="BZS146">
        <v>0</v>
      </c>
      <c r="BZT146">
        <v>0</v>
      </c>
      <c r="BZW146">
        <v>0</v>
      </c>
      <c r="BZX146">
        <v>0</v>
      </c>
      <c r="BZY146">
        <v>0</v>
      </c>
      <c r="BZZ146">
        <v>0</v>
      </c>
      <c r="CAA146">
        <v>0</v>
      </c>
      <c r="CAB146">
        <v>0</v>
      </c>
      <c r="CAC146">
        <v>0</v>
      </c>
      <c r="CAD146">
        <v>0</v>
      </c>
      <c r="CAE146">
        <v>0</v>
      </c>
      <c r="CAF146">
        <v>0</v>
      </c>
      <c r="CAG146">
        <v>0</v>
      </c>
      <c r="CAH146">
        <v>0</v>
      </c>
      <c r="CAI146">
        <v>0</v>
      </c>
      <c r="CAT146">
        <v>0</v>
      </c>
      <c r="CAU146">
        <v>0</v>
      </c>
      <c r="CAV146">
        <v>0</v>
      </c>
      <c r="CAX146">
        <v>0</v>
      </c>
      <c r="CAY146">
        <v>0</v>
      </c>
      <c r="CAZ146">
        <v>0</v>
      </c>
      <c r="CBJ146">
        <v>0</v>
      </c>
      <c r="CBK146">
        <v>0</v>
      </c>
      <c r="CBL146">
        <v>0</v>
      </c>
      <c r="CBM146">
        <v>0</v>
      </c>
      <c r="CBN146">
        <v>0</v>
      </c>
      <c r="CBO146">
        <v>0</v>
      </c>
      <c r="CBP146">
        <v>0</v>
      </c>
      <c r="CBQ146">
        <v>0</v>
      </c>
      <c r="CBR146">
        <v>0</v>
      </c>
      <c r="CBS146">
        <v>0</v>
      </c>
      <c r="CBT146">
        <v>0</v>
      </c>
      <c r="CBU146">
        <v>0</v>
      </c>
      <c r="CBV146">
        <v>0</v>
      </c>
      <c r="CBW146">
        <v>0</v>
      </c>
      <c r="CBX146">
        <v>0</v>
      </c>
      <c r="CBY146">
        <v>0</v>
      </c>
      <c r="CBZ146">
        <v>0</v>
      </c>
      <c r="CCA146">
        <v>0</v>
      </c>
      <c r="CCB146">
        <v>0</v>
      </c>
      <c r="CCC146">
        <v>0</v>
      </c>
      <c r="CCD146">
        <v>0</v>
      </c>
      <c r="CCE146">
        <v>0</v>
      </c>
      <c r="CCF146">
        <v>0</v>
      </c>
      <c r="CCG146">
        <v>0</v>
      </c>
      <c r="CCH146">
        <v>0</v>
      </c>
      <c r="CCI146">
        <v>0</v>
      </c>
      <c r="CCJ146">
        <v>0</v>
      </c>
      <c r="CCK146">
        <v>0</v>
      </c>
      <c r="CCL146">
        <v>0</v>
      </c>
      <c r="CCM146">
        <v>0</v>
      </c>
      <c r="CCN146">
        <v>0</v>
      </c>
      <c r="CCO146">
        <v>0</v>
      </c>
      <c r="CCP146">
        <v>0</v>
      </c>
      <c r="CCQ146">
        <v>0</v>
      </c>
      <c r="CCR146">
        <v>0</v>
      </c>
      <c r="CCS146">
        <v>0</v>
      </c>
      <c r="CCU146">
        <v>0</v>
      </c>
      <c r="CCV146">
        <v>0</v>
      </c>
      <c r="CCW146">
        <v>0</v>
      </c>
      <c r="CCX146">
        <v>0</v>
      </c>
      <c r="CCY146">
        <v>0</v>
      </c>
      <c r="CCZ146">
        <v>0</v>
      </c>
      <c r="CDV146">
        <v>0</v>
      </c>
      <c r="CEB146">
        <v>0</v>
      </c>
      <c r="CED146">
        <v>0</v>
      </c>
      <c r="CEP146">
        <v>0</v>
      </c>
      <c r="CEQ146">
        <v>0</v>
      </c>
      <c r="CEZ146">
        <v>0</v>
      </c>
      <c r="CFB146">
        <v>0</v>
      </c>
      <c r="CFC146">
        <v>0</v>
      </c>
      <c r="CFD146">
        <v>0</v>
      </c>
      <c r="CFE146">
        <v>0</v>
      </c>
      <c r="CFF146">
        <v>0</v>
      </c>
      <c r="CFG146">
        <v>0</v>
      </c>
      <c r="CFH146">
        <v>0</v>
      </c>
      <c r="CFI146">
        <v>0</v>
      </c>
      <c r="CFJ146">
        <v>0</v>
      </c>
      <c r="CFK146">
        <v>0</v>
      </c>
      <c r="CFL146">
        <v>0</v>
      </c>
      <c r="CFM146">
        <v>0</v>
      </c>
      <c r="CFQ146" t="e">
        <v>#N/A</v>
      </c>
      <c r="CFR146" t="e">
        <v>#N/A</v>
      </c>
      <c r="CFS146" t="e">
        <v>#N/A</v>
      </c>
      <c r="CFT146" t="e">
        <v>#N/A</v>
      </c>
      <c r="CFU146" s="37" t="e">
        <v>#N/A</v>
      </c>
      <c r="CFV146" t="e">
        <v>#N/A</v>
      </c>
      <c r="CFW146" t="e">
        <v>#N/A</v>
      </c>
      <c r="CFX146" t="e">
        <v>#N/A</v>
      </c>
      <c r="CFY146" t="e">
        <v>#N/A</v>
      </c>
      <c r="CFZ146" t="e">
        <v>#N/A</v>
      </c>
      <c r="CGA146" t="e">
        <v>#N/A</v>
      </c>
      <c r="CGB146" t="e">
        <v>#N/A</v>
      </c>
      <c r="CGC146" t="e">
        <v>#N/A</v>
      </c>
      <c r="CGD146" t="e">
        <v>#N/A</v>
      </c>
      <c r="CGE146" t="e">
        <v>#N/A</v>
      </c>
      <c r="CGF146" t="e">
        <v>#N/A</v>
      </c>
      <c r="CGG146">
        <v>0</v>
      </c>
      <c r="CGH146">
        <v>0</v>
      </c>
      <c r="CGI146">
        <v>0</v>
      </c>
      <c r="CGJ146">
        <v>0</v>
      </c>
      <c r="CGK146">
        <v>0</v>
      </c>
      <c r="CHO146">
        <v>0</v>
      </c>
      <c r="CHU146">
        <v>0</v>
      </c>
      <c r="CHV146">
        <v>0</v>
      </c>
      <c r="CHW146">
        <v>0</v>
      </c>
      <c r="CHX146">
        <v>0</v>
      </c>
      <c r="CHY146">
        <v>0</v>
      </c>
      <c r="CHZ146">
        <v>0</v>
      </c>
      <c r="CIA146">
        <v>0</v>
      </c>
      <c r="CIB146">
        <v>0</v>
      </c>
      <c r="CIC146">
        <v>0</v>
      </c>
      <c r="CID146">
        <v>0</v>
      </c>
      <c r="CIE146">
        <v>0</v>
      </c>
      <c r="CIF146">
        <v>0</v>
      </c>
      <c r="CII146">
        <v>0</v>
      </c>
      <c r="CIJ146">
        <v>0</v>
      </c>
      <c r="CIM146">
        <v>0</v>
      </c>
      <c r="CIN146">
        <v>0</v>
      </c>
      <c r="CIO146">
        <v>0</v>
      </c>
      <c r="CIP146">
        <v>0</v>
      </c>
      <c r="CIQ146">
        <v>0</v>
      </c>
      <c r="CIR146">
        <v>0</v>
      </c>
      <c r="CIS146">
        <v>0</v>
      </c>
      <c r="CIT146">
        <v>0</v>
      </c>
      <c r="CIU146">
        <v>0</v>
      </c>
      <c r="CIV146">
        <v>0</v>
      </c>
      <c r="CIW146">
        <v>0</v>
      </c>
      <c r="CIX146">
        <v>0</v>
      </c>
      <c r="CIY146">
        <v>0</v>
      </c>
      <c r="CIZ146">
        <v>0</v>
      </c>
      <c r="CJA146">
        <v>0</v>
      </c>
      <c r="CJB146">
        <v>0</v>
      </c>
      <c r="CJC146">
        <v>0</v>
      </c>
      <c r="CJD146">
        <v>0</v>
      </c>
      <c r="CJE146">
        <v>0</v>
      </c>
      <c r="CJF146">
        <v>0</v>
      </c>
      <c r="CJG146">
        <v>0</v>
      </c>
      <c r="CJH146">
        <v>0</v>
      </c>
      <c r="CJI146" t="e">
        <v>#N/A</v>
      </c>
      <c r="CJJ146" t="e">
        <v>#N/A</v>
      </c>
      <c r="CJK146" t="e">
        <v>#N/A</v>
      </c>
      <c r="CJL146" t="e">
        <v>#N/A</v>
      </c>
      <c r="CJM146" t="e">
        <v>#N/A</v>
      </c>
      <c r="CJN146" t="e">
        <v>#N/A</v>
      </c>
      <c r="CJO146" t="e">
        <v>#N/A</v>
      </c>
      <c r="CJP146" t="e">
        <v>#N/A</v>
      </c>
      <c r="CJQ146" t="e">
        <v>#N/A</v>
      </c>
      <c r="CJR146" t="e">
        <v>#N/A</v>
      </c>
      <c r="CJS146" t="e">
        <v>#N/A</v>
      </c>
      <c r="CJT146" t="e">
        <v>#N/A</v>
      </c>
      <c r="CJU146" t="e">
        <v>#N/A</v>
      </c>
      <c r="CJV146" t="e">
        <v>#N/A</v>
      </c>
      <c r="CJW146" t="e">
        <v>#N/A</v>
      </c>
      <c r="CJX146" t="e">
        <v>#N/A</v>
      </c>
      <c r="CJY146">
        <v>0</v>
      </c>
      <c r="CJZ146">
        <v>0</v>
      </c>
      <c r="CKA146">
        <v>0</v>
      </c>
      <c r="CKB146">
        <v>0</v>
      </c>
      <c r="CKC146">
        <v>0</v>
      </c>
      <c r="CKD146">
        <v>0</v>
      </c>
      <c r="CKE146">
        <v>0</v>
      </c>
      <c r="CKJ146">
        <v>0</v>
      </c>
      <c r="CKK146">
        <v>0</v>
      </c>
      <c r="CKL146">
        <v>0</v>
      </c>
      <c r="CKM146">
        <v>0</v>
      </c>
      <c r="CKN146">
        <v>0</v>
      </c>
      <c r="CKO146">
        <v>0</v>
      </c>
      <c r="CKP146">
        <v>0</v>
      </c>
      <c r="CKQ146">
        <v>0</v>
      </c>
      <c r="CKS146">
        <v>0</v>
      </c>
      <c r="CKU146">
        <v>0</v>
      </c>
      <c r="CKV146">
        <v>0</v>
      </c>
      <c r="CKW146">
        <v>0</v>
      </c>
      <c r="CKX146">
        <v>0</v>
      </c>
      <c r="CKY146">
        <v>0</v>
      </c>
      <c r="CLA146">
        <v>0</v>
      </c>
      <c r="CLC146">
        <v>0</v>
      </c>
      <c r="CLD146">
        <v>0</v>
      </c>
      <c r="CLG146">
        <v>0</v>
      </c>
      <c r="CLH146">
        <v>0</v>
      </c>
      <c r="CLI146">
        <v>0</v>
      </c>
      <c r="CLK146" s="37">
        <v>0</v>
      </c>
      <c r="CLL146">
        <v>0</v>
      </c>
      <c r="CLM146">
        <v>0</v>
      </c>
      <c r="CLN146">
        <v>0</v>
      </c>
      <c r="CLO146">
        <v>0</v>
      </c>
      <c r="CLP146">
        <v>0</v>
      </c>
      <c r="CLQ146">
        <v>0</v>
      </c>
      <c r="CLR146">
        <v>0</v>
      </c>
      <c r="CLS146">
        <v>0</v>
      </c>
      <c r="CLT146">
        <v>0</v>
      </c>
      <c r="CLU146">
        <v>0</v>
      </c>
      <c r="CLV146">
        <v>0</v>
      </c>
      <c r="CLW146">
        <v>0</v>
      </c>
      <c r="CLX146">
        <v>0</v>
      </c>
      <c r="CLY146">
        <v>0</v>
      </c>
      <c r="CMB146">
        <v>0</v>
      </c>
      <c r="CMC146">
        <v>0</v>
      </c>
      <c r="CML146">
        <v>0</v>
      </c>
      <c r="CMM146">
        <v>0</v>
      </c>
      <c r="CMQ146">
        <v>0</v>
      </c>
      <c r="CNE146">
        <v>0</v>
      </c>
      <c r="CNF146">
        <v>0</v>
      </c>
      <c r="CNG146">
        <v>0</v>
      </c>
      <c r="CNH146" s="67">
        <v>0</v>
      </c>
      <c r="CNI146">
        <v>0</v>
      </c>
    </row>
    <row r="147" spans="1:2401">
      <c r="B147" t="s">
        <v>713</v>
      </c>
      <c r="C147" s="56" t="s">
        <v>398</v>
      </c>
      <c r="D147" s="56" t="s">
        <v>399</v>
      </c>
      <c r="E147" s="56" t="s">
        <v>400</v>
      </c>
      <c r="F147" s="56" t="s">
        <v>401</v>
      </c>
      <c r="G147" t="s">
        <v>432</v>
      </c>
      <c r="H147" t="s">
        <v>432</v>
      </c>
      <c r="I147" t="s">
        <v>432</v>
      </c>
      <c r="J147" t="s">
        <v>432</v>
      </c>
      <c r="K147" t="s">
        <v>432</v>
      </c>
      <c r="L147" t="s">
        <v>432</v>
      </c>
      <c r="M147" t="s">
        <v>432</v>
      </c>
      <c r="N147" s="56" t="s">
        <v>402</v>
      </c>
      <c r="O147" t="s">
        <v>432</v>
      </c>
      <c r="P147" t="s">
        <v>432</v>
      </c>
      <c r="Q147" t="s">
        <v>432</v>
      </c>
      <c r="R147" t="s">
        <v>432</v>
      </c>
      <c r="S147" t="s">
        <v>432</v>
      </c>
      <c r="T147" t="s">
        <v>432</v>
      </c>
      <c r="U147" t="s">
        <v>428</v>
      </c>
      <c r="V147" s="56" t="s">
        <v>403</v>
      </c>
      <c r="W147" t="s">
        <v>428</v>
      </c>
      <c r="X147" t="s">
        <v>428</v>
      </c>
      <c r="Y147" t="s">
        <v>428</v>
      </c>
      <c r="Z147" s="56" t="s">
        <v>404</v>
      </c>
      <c r="AA147" t="s">
        <v>428</v>
      </c>
      <c r="AB147" t="s">
        <v>428</v>
      </c>
      <c r="AC147" t="s">
        <v>428</v>
      </c>
      <c r="AD147" t="s">
        <v>428</v>
      </c>
      <c r="AE147" s="56" t="s">
        <v>405</v>
      </c>
      <c r="AF147" t="s">
        <v>428</v>
      </c>
      <c r="AG147" t="s">
        <v>428</v>
      </c>
      <c r="AH147" t="s">
        <v>428</v>
      </c>
      <c r="AI147" t="s">
        <v>428</v>
      </c>
      <c r="AJ147" t="s">
        <v>431</v>
      </c>
      <c r="AK147" t="s">
        <v>428</v>
      </c>
      <c r="AL147" s="56" t="s">
        <v>406</v>
      </c>
      <c r="AM147" t="s">
        <v>428</v>
      </c>
      <c r="AN147" t="s">
        <v>428</v>
      </c>
      <c r="AO147" t="s">
        <v>428</v>
      </c>
      <c r="AP147" t="s">
        <v>432</v>
      </c>
      <c r="AQ147" t="s">
        <v>432</v>
      </c>
      <c r="AR147" t="s">
        <v>432</v>
      </c>
      <c r="AS147" t="s">
        <v>432</v>
      </c>
      <c r="AT147" t="s">
        <v>432</v>
      </c>
      <c r="AU147" t="s">
        <v>432</v>
      </c>
      <c r="AV147" t="s">
        <v>432</v>
      </c>
      <c r="AW147" t="s">
        <v>432</v>
      </c>
      <c r="AX147" s="56" t="s">
        <v>407</v>
      </c>
      <c r="AY147" t="s">
        <v>432</v>
      </c>
      <c r="AZ147" t="s">
        <v>432</v>
      </c>
      <c r="BA147" t="s">
        <v>432</v>
      </c>
      <c r="BB147" t="s">
        <v>432</v>
      </c>
      <c r="BC147" t="s">
        <v>432</v>
      </c>
      <c r="BD147" t="s">
        <v>432</v>
      </c>
      <c r="BE147" t="s">
        <v>432</v>
      </c>
      <c r="BF147" t="s">
        <v>428</v>
      </c>
      <c r="BG147" t="s">
        <v>428</v>
      </c>
      <c r="BH147" t="s">
        <v>428</v>
      </c>
      <c r="BI147" s="56" t="s">
        <v>408</v>
      </c>
      <c r="BJ147" t="s">
        <v>428</v>
      </c>
      <c r="BK147" t="s">
        <v>428</v>
      </c>
      <c r="BL147" t="s">
        <v>428</v>
      </c>
      <c r="BM147" t="s">
        <v>428</v>
      </c>
      <c r="BN147" t="s">
        <v>429</v>
      </c>
      <c r="BO147" t="s">
        <v>428</v>
      </c>
      <c r="BP147" s="56" t="s">
        <v>409</v>
      </c>
      <c r="BQ147" t="s">
        <v>428</v>
      </c>
      <c r="BR147" t="s">
        <v>428</v>
      </c>
      <c r="BS147" t="s">
        <v>428</v>
      </c>
      <c r="BT147" t="s">
        <v>428</v>
      </c>
      <c r="BU147" t="s">
        <v>430</v>
      </c>
      <c r="BV147" t="s">
        <v>428</v>
      </c>
      <c r="BW147" s="56" t="s">
        <v>410</v>
      </c>
      <c r="BX147" t="s">
        <v>428</v>
      </c>
      <c r="BY147" t="s">
        <v>428</v>
      </c>
      <c r="BZ147" t="s">
        <v>428</v>
      </c>
      <c r="CA147" t="s">
        <v>428</v>
      </c>
      <c r="CB147" t="s">
        <v>431</v>
      </c>
      <c r="CC147" t="s">
        <v>428</v>
      </c>
      <c r="CD147" s="56" t="s">
        <v>411</v>
      </c>
      <c r="CE147" t="s">
        <v>428</v>
      </c>
      <c r="CF147" t="s">
        <v>428</v>
      </c>
      <c r="CG147" t="s">
        <v>428</v>
      </c>
      <c r="CH147" t="s">
        <v>432</v>
      </c>
      <c r="CI147" t="s">
        <v>432</v>
      </c>
      <c r="CJ147" t="s">
        <v>432</v>
      </c>
      <c r="CK147" t="s">
        <v>432</v>
      </c>
      <c r="CL147" t="s">
        <v>432</v>
      </c>
      <c r="CM147" t="s">
        <v>432</v>
      </c>
      <c r="CN147" t="s">
        <v>432</v>
      </c>
      <c r="CO147" t="s">
        <v>432</v>
      </c>
      <c r="CP147" s="56" t="s">
        <v>412</v>
      </c>
      <c r="CQ147" t="s">
        <v>432</v>
      </c>
      <c r="CR147" t="s">
        <v>432</v>
      </c>
      <c r="CS147" t="s">
        <v>432</v>
      </c>
      <c r="CT147" t="s">
        <v>432</v>
      </c>
      <c r="CU147" t="s">
        <v>432</v>
      </c>
      <c r="CV147" t="s">
        <v>432</v>
      </c>
      <c r="CW147" t="s">
        <v>432</v>
      </c>
      <c r="CX147" t="s">
        <v>428</v>
      </c>
      <c r="CY147" t="s">
        <v>428</v>
      </c>
      <c r="CZ147" t="s">
        <v>428</v>
      </c>
      <c r="DA147" s="56" t="s">
        <v>413</v>
      </c>
      <c r="DB147" t="s">
        <v>428</v>
      </c>
      <c r="DC147" t="s">
        <v>428</v>
      </c>
      <c r="DD147" t="s">
        <v>428</v>
      </c>
      <c r="DE147" t="s">
        <v>428</v>
      </c>
      <c r="DF147" t="s">
        <v>429</v>
      </c>
      <c r="DG147" t="s">
        <v>428</v>
      </c>
      <c r="DH147" s="56" t="s">
        <v>414</v>
      </c>
      <c r="DI147" t="s">
        <v>428</v>
      </c>
      <c r="DJ147" t="s">
        <v>428</v>
      </c>
      <c r="DK147" t="s">
        <v>428</v>
      </c>
      <c r="DL147" t="s">
        <v>428</v>
      </c>
      <c r="DM147" t="s">
        <v>430</v>
      </c>
      <c r="DN147" t="s">
        <v>428</v>
      </c>
      <c r="DO147" s="56" t="s">
        <v>415</v>
      </c>
      <c r="DP147" t="s">
        <v>428</v>
      </c>
      <c r="DQ147" t="s">
        <v>428</v>
      </c>
      <c r="DR147" t="s">
        <v>428</v>
      </c>
      <c r="DS147" t="s">
        <v>428</v>
      </c>
      <c r="DT147" t="s">
        <v>431</v>
      </c>
      <c r="DU147" t="s">
        <v>428</v>
      </c>
      <c r="DV147" s="56" t="s">
        <v>416</v>
      </c>
      <c r="DW147" t="s">
        <v>428</v>
      </c>
      <c r="DX147" t="s">
        <v>428</v>
      </c>
      <c r="DY147" t="s">
        <v>428</v>
      </c>
      <c r="DZ147" t="s">
        <v>432</v>
      </c>
      <c r="EA147" t="s">
        <v>432</v>
      </c>
      <c r="EB147" t="s">
        <v>432</v>
      </c>
      <c r="EC147" t="s">
        <v>432</v>
      </c>
      <c r="ED147" t="s">
        <v>432</v>
      </c>
      <c r="EE147" t="s">
        <v>432</v>
      </c>
      <c r="EF147" t="s">
        <v>432</v>
      </c>
      <c r="EG147" t="s">
        <v>432</v>
      </c>
      <c r="EH147" s="56" t="s">
        <v>417</v>
      </c>
      <c r="EI147" t="s">
        <v>432</v>
      </c>
      <c r="EJ147" t="s">
        <v>432</v>
      </c>
      <c r="EK147" t="s">
        <v>432</v>
      </c>
      <c r="EL147" t="s">
        <v>432</v>
      </c>
      <c r="EM147" t="s">
        <v>432</v>
      </c>
      <c r="EN147" t="s">
        <v>432</v>
      </c>
      <c r="EO147" t="s">
        <v>432</v>
      </c>
      <c r="EP147" t="s">
        <v>428</v>
      </c>
      <c r="EQ147" t="s">
        <v>428</v>
      </c>
      <c r="ER147" t="s">
        <v>428</v>
      </c>
      <c r="ES147" t="s">
        <v>428</v>
      </c>
      <c r="ET147" s="56" t="s">
        <v>418</v>
      </c>
      <c r="EU147" t="s">
        <v>428</v>
      </c>
      <c r="EV147" t="s">
        <v>428</v>
      </c>
      <c r="EW147" t="s">
        <v>428</v>
      </c>
      <c r="EX147" t="s">
        <v>428</v>
      </c>
      <c r="EY147" t="s">
        <v>429</v>
      </c>
      <c r="EZ147" t="s">
        <v>428</v>
      </c>
      <c r="FA147" t="s">
        <v>429</v>
      </c>
      <c r="FB147" s="56" t="s">
        <v>419</v>
      </c>
      <c r="FC147" t="s">
        <v>428</v>
      </c>
      <c r="FD147" t="s">
        <v>428</v>
      </c>
      <c r="FE147" t="s">
        <v>428</v>
      </c>
      <c r="FF147" t="s">
        <v>428</v>
      </c>
      <c r="FG147" t="s">
        <v>428</v>
      </c>
      <c r="FH147" t="s">
        <v>430</v>
      </c>
      <c r="FI147" t="s">
        <v>428</v>
      </c>
      <c r="FJ147" t="s">
        <v>430</v>
      </c>
      <c r="FK147" s="56" t="s">
        <v>420</v>
      </c>
      <c r="FL147" t="s">
        <v>428</v>
      </c>
      <c r="FM147" t="s">
        <v>428</v>
      </c>
      <c r="FN147" t="s">
        <v>428</v>
      </c>
      <c r="FO147" t="s">
        <v>428</v>
      </c>
      <c r="FP147" t="s">
        <v>428</v>
      </c>
      <c r="FQ147" t="s">
        <v>431</v>
      </c>
      <c r="FR147" t="s">
        <v>428</v>
      </c>
      <c r="FS147" t="s">
        <v>431</v>
      </c>
      <c r="FT147" s="56" t="s">
        <v>421</v>
      </c>
      <c r="FU147" t="s">
        <v>428</v>
      </c>
      <c r="FV147" t="s">
        <v>428</v>
      </c>
      <c r="FW147" t="s">
        <v>428</v>
      </c>
      <c r="FX147">
        <v>0</v>
      </c>
      <c r="FY147" t="s">
        <v>432</v>
      </c>
      <c r="FZ147" t="s">
        <v>432</v>
      </c>
      <c r="GA147" t="s">
        <v>432</v>
      </c>
      <c r="GB147" t="s">
        <v>432</v>
      </c>
      <c r="GC147" t="s">
        <v>432</v>
      </c>
      <c r="GD147" t="s">
        <v>432</v>
      </c>
      <c r="GE147" t="s">
        <v>432</v>
      </c>
      <c r="GF147" t="s">
        <v>432</v>
      </c>
      <c r="GG147">
        <v>0</v>
      </c>
      <c r="GH147" s="56" t="s">
        <v>422</v>
      </c>
      <c r="GI147" t="s">
        <v>432</v>
      </c>
      <c r="GJ147" t="s">
        <v>432</v>
      </c>
      <c r="GK147" t="s">
        <v>432</v>
      </c>
      <c r="GL147" t="s">
        <v>432</v>
      </c>
      <c r="GM147" t="s">
        <v>432</v>
      </c>
      <c r="GN147" t="s">
        <v>432</v>
      </c>
      <c r="GO147" t="s">
        <v>432</v>
      </c>
      <c r="GP147" t="s">
        <v>428</v>
      </c>
      <c r="GQ147" t="s">
        <v>428</v>
      </c>
      <c r="GR147" t="s">
        <v>428</v>
      </c>
      <c r="GS147" t="s">
        <v>428</v>
      </c>
      <c r="GT147" t="s">
        <v>428</v>
      </c>
      <c r="GU147" s="56" t="s">
        <v>423</v>
      </c>
      <c r="GV147" t="s">
        <v>428</v>
      </c>
      <c r="GW147" t="s">
        <v>428</v>
      </c>
      <c r="GX147" t="s">
        <v>428</v>
      </c>
      <c r="GY147" t="s">
        <v>428</v>
      </c>
      <c r="GZ147" t="s">
        <v>428</v>
      </c>
      <c r="HA147" t="s">
        <v>429</v>
      </c>
      <c r="HB147" t="s">
        <v>428</v>
      </c>
      <c r="HC147" t="s">
        <v>429</v>
      </c>
      <c r="HD147" s="56" t="s">
        <v>424</v>
      </c>
      <c r="HE147" t="s">
        <v>428</v>
      </c>
      <c r="HF147" t="s">
        <v>428</v>
      </c>
      <c r="HG147" t="s">
        <v>428</v>
      </c>
      <c r="HH147" t="s">
        <v>428</v>
      </c>
      <c r="HI147" t="s">
        <v>428</v>
      </c>
      <c r="HJ147" t="s">
        <v>430</v>
      </c>
      <c r="HK147" t="s">
        <v>428</v>
      </c>
      <c r="HL147" t="s">
        <v>430</v>
      </c>
      <c r="HM147" s="56" t="s">
        <v>425</v>
      </c>
      <c r="HN147" t="s">
        <v>428</v>
      </c>
      <c r="HO147" t="s">
        <v>428</v>
      </c>
      <c r="HP147" t="s">
        <v>428</v>
      </c>
      <c r="HQ147" t="s">
        <v>428</v>
      </c>
      <c r="HR147" t="s">
        <v>428</v>
      </c>
      <c r="HS147" t="s">
        <v>431</v>
      </c>
      <c r="HT147" t="s">
        <v>428</v>
      </c>
      <c r="HU147" t="s">
        <v>431</v>
      </c>
      <c r="HV147" s="56" t="s">
        <v>426</v>
      </c>
      <c r="HW147" t="s">
        <v>428</v>
      </c>
      <c r="HX147" t="s">
        <v>428</v>
      </c>
      <c r="HY147" t="s">
        <v>428</v>
      </c>
      <c r="HZ147">
        <v>0</v>
      </c>
      <c r="IA147" t="s">
        <v>432</v>
      </c>
      <c r="IB147" t="s">
        <v>432</v>
      </c>
      <c r="IC147" t="s">
        <v>432</v>
      </c>
      <c r="ID147" t="s">
        <v>432</v>
      </c>
      <c r="IE147" t="s">
        <v>432</v>
      </c>
      <c r="IF147" t="s">
        <v>432</v>
      </c>
      <c r="IG147" t="s">
        <v>432</v>
      </c>
      <c r="IH147" t="s">
        <v>432</v>
      </c>
      <c r="II147" s="56" t="s">
        <v>427</v>
      </c>
      <c r="IJ147" t="s">
        <v>432</v>
      </c>
      <c r="IK147" t="s">
        <v>432</v>
      </c>
      <c r="IL147" t="s">
        <v>432</v>
      </c>
      <c r="IM147" t="s">
        <v>432</v>
      </c>
      <c r="IN147" t="s">
        <v>432</v>
      </c>
      <c r="IO147" t="s">
        <v>432</v>
      </c>
      <c r="IP147" t="s">
        <v>432</v>
      </c>
      <c r="IQ147" t="s">
        <v>428</v>
      </c>
      <c r="IR147" s="56" t="s">
        <v>428</v>
      </c>
      <c r="IS147" s="56" t="s">
        <v>428</v>
      </c>
      <c r="IT147" t="s">
        <v>428</v>
      </c>
      <c r="IU147" s="56" t="s">
        <v>428</v>
      </c>
      <c r="IV147" s="56" t="s">
        <v>428</v>
      </c>
      <c r="IW147" s="56" t="s">
        <v>428</v>
      </c>
      <c r="IX147" t="s">
        <v>428</v>
      </c>
      <c r="IY147" s="56" t="s">
        <v>428</v>
      </c>
      <c r="IZ147" s="56" t="s">
        <v>428</v>
      </c>
      <c r="JA147" t="s">
        <v>428</v>
      </c>
      <c r="JB147" t="s">
        <v>428</v>
      </c>
      <c r="JC147" t="s">
        <v>428</v>
      </c>
      <c r="JD147" t="s">
        <v>428</v>
      </c>
      <c r="JE147" t="s">
        <v>428</v>
      </c>
      <c r="JF147" t="s">
        <v>428</v>
      </c>
      <c r="JG147" t="s">
        <v>428</v>
      </c>
      <c r="JH147" t="s">
        <v>428</v>
      </c>
      <c r="JI147" s="56" t="s">
        <v>428</v>
      </c>
      <c r="JJ147" t="s">
        <v>428</v>
      </c>
      <c r="JK147" s="56" t="s">
        <v>428</v>
      </c>
      <c r="JL147" t="s">
        <v>428</v>
      </c>
      <c r="JM147" s="56" t="s">
        <v>428</v>
      </c>
      <c r="JN147" s="56" t="s">
        <v>428</v>
      </c>
      <c r="JO147" s="56" t="s">
        <v>428</v>
      </c>
      <c r="JP147" t="s">
        <v>428</v>
      </c>
      <c r="JQ147" s="56" t="s">
        <v>428</v>
      </c>
      <c r="JR147" s="56" t="s">
        <v>428</v>
      </c>
      <c r="JS147" s="56" t="s">
        <v>428</v>
      </c>
      <c r="JT147" t="s">
        <v>428</v>
      </c>
      <c r="JU147" t="s">
        <v>429</v>
      </c>
      <c r="JV147" s="56" t="s">
        <v>429</v>
      </c>
      <c r="JW147" s="56" t="s">
        <v>429</v>
      </c>
      <c r="JX147" t="s">
        <v>429</v>
      </c>
      <c r="JY147" s="56" t="s">
        <v>429</v>
      </c>
      <c r="JZ147" s="56" t="s">
        <v>429</v>
      </c>
      <c r="KA147" s="56" t="s">
        <v>429</v>
      </c>
      <c r="KB147" t="s">
        <v>429</v>
      </c>
      <c r="KC147" s="56" t="s">
        <v>429</v>
      </c>
      <c r="KD147" s="56" t="s">
        <v>429</v>
      </c>
      <c r="KE147" t="s">
        <v>429</v>
      </c>
      <c r="KF147" t="s">
        <v>429</v>
      </c>
      <c r="KG147" t="s">
        <v>429</v>
      </c>
      <c r="KH147" t="s">
        <v>429</v>
      </c>
      <c r="KI147" t="s">
        <v>429</v>
      </c>
      <c r="KJ147" t="s">
        <v>429</v>
      </c>
      <c r="KK147" t="s">
        <v>429</v>
      </c>
      <c r="KL147" t="s">
        <v>429</v>
      </c>
      <c r="KM147" s="56" t="s">
        <v>429</v>
      </c>
      <c r="KN147" t="s">
        <v>429</v>
      </c>
      <c r="KO147" s="56" t="s">
        <v>429</v>
      </c>
      <c r="KP147" t="s">
        <v>429</v>
      </c>
      <c r="KQ147" s="56" t="s">
        <v>429</v>
      </c>
      <c r="KR147" s="56" t="s">
        <v>429</v>
      </c>
      <c r="KS147" s="56" t="s">
        <v>429</v>
      </c>
      <c r="KT147" t="s">
        <v>429</v>
      </c>
      <c r="KU147" s="56" t="s">
        <v>429</v>
      </c>
      <c r="KV147" s="56" t="s">
        <v>429</v>
      </c>
      <c r="KW147" s="56" t="s">
        <v>429</v>
      </c>
      <c r="KX147" t="s">
        <v>429</v>
      </c>
      <c r="KY147" t="s">
        <v>430</v>
      </c>
      <c r="KZ147" s="56" t="s">
        <v>430</v>
      </c>
      <c r="LA147" s="56" t="s">
        <v>430</v>
      </c>
      <c r="LB147" t="s">
        <v>430</v>
      </c>
      <c r="LC147" s="56" t="s">
        <v>430</v>
      </c>
      <c r="LD147" s="56" t="s">
        <v>430</v>
      </c>
      <c r="LE147" s="56" t="s">
        <v>430</v>
      </c>
      <c r="LF147" t="s">
        <v>430</v>
      </c>
      <c r="LG147" s="56" t="s">
        <v>430</v>
      </c>
      <c r="LH147" s="56" t="s">
        <v>430</v>
      </c>
      <c r="LI147" t="s">
        <v>430</v>
      </c>
      <c r="LJ147" t="s">
        <v>430</v>
      </c>
      <c r="LK147" t="s">
        <v>430</v>
      </c>
      <c r="LL147" t="s">
        <v>430</v>
      </c>
      <c r="LM147" t="s">
        <v>430</v>
      </c>
      <c r="LN147" t="s">
        <v>430</v>
      </c>
      <c r="LO147" t="s">
        <v>430</v>
      </c>
      <c r="LP147" t="s">
        <v>430</v>
      </c>
      <c r="LQ147" s="56" t="s">
        <v>430</v>
      </c>
      <c r="LR147" t="s">
        <v>430</v>
      </c>
      <c r="LS147" s="56" t="s">
        <v>430</v>
      </c>
      <c r="LT147" t="s">
        <v>430</v>
      </c>
      <c r="LU147" s="56" t="s">
        <v>430</v>
      </c>
      <c r="LV147" s="56" t="s">
        <v>430</v>
      </c>
      <c r="LW147" s="56" t="s">
        <v>430</v>
      </c>
      <c r="LX147" t="s">
        <v>430</v>
      </c>
      <c r="LY147" s="56" t="s">
        <v>430</v>
      </c>
      <c r="LZ147" s="56" t="s">
        <v>430</v>
      </c>
      <c r="MA147" s="56" t="s">
        <v>430</v>
      </c>
      <c r="MB147" t="s">
        <v>430</v>
      </c>
      <c r="MC147" t="s">
        <v>431</v>
      </c>
      <c r="MD147" s="56" t="s">
        <v>431</v>
      </c>
      <c r="ME147" s="56" t="s">
        <v>431</v>
      </c>
      <c r="MF147" t="s">
        <v>431</v>
      </c>
      <c r="MG147" s="56" t="s">
        <v>431</v>
      </c>
      <c r="MH147" s="56" t="s">
        <v>431</v>
      </c>
      <c r="MI147" s="56" t="s">
        <v>431</v>
      </c>
      <c r="MJ147" t="s">
        <v>431</v>
      </c>
      <c r="MK147" s="56" t="s">
        <v>431</v>
      </c>
      <c r="ML147" s="56" t="s">
        <v>431</v>
      </c>
      <c r="MM147" t="s">
        <v>431</v>
      </c>
      <c r="MN147" t="s">
        <v>431</v>
      </c>
      <c r="MO147" t="s">
        <v>431</v>
      </c>
      <c r="MP147" t="s">
        <v>431</v>
      </c>
      <c r="MQ147" t="s">
        <v>431</v>
      </c>
      <c r="MR147" t="s">
        <v>431</v>
      </c>
      <c r="MS147" t="s">
        <v>431</v>
      </c>
      <c r="MT147" t="s">
        <v>431</v>
      </c>
      <c r="MU147" s="56" t="s">
        <v>431</v>
      </c>
      <c r="MV147" t="s">
        <v>431</v>
      </c>
      <c r="MW147" s="56" t="s">
        <v>431</v>
      </c>
      <c r="MX147" t="s">
        <v>431</v>
      </c>
      <c r="MY147" s="56" t="s">
        <v>431</v>
      </c>
      <c r="MZ147" s="56" t="s">
        <v>431</v>
      </c>
      <c r="NA147" s="56" t="s">
        <v>431</v>
      </c>
      <c r="NB147" t="s">
        <v>431</v>
      </c>
      <c r="NC147" s="56" t="s">
        <v>431</v>
      </c>
      <c r="ND147" s="56" t="s">
        <v>431</v>
      </c>
      <c r="NE147" s="56" t="s">
        <v>431</v>
      </c>
      <c r="NF147" t="s">
        <v>431</v>
      </c>
      <c r="NG147" t="s">
        <v>432</v>
      </c>
      <c r="NH147" s="56" t="s">
        <v>432</v>
      </c>
      <c r="NI147" s="56" t="s">
        <v>432</v>
      </c>
      <c r="NJ147" t="s">
        <v>432</v>
      </c>
      <c r="NK147" t="s">
        <v>432</v>
      </c>
      <c r="NL147" s="56" t="s">
        <v>432</v>
      </c>
      <c r="NM147" t="s">
        <v>432</v>
      </c>
      <c r="NN147" s="56" t="s">
        <v>432</v>
      </c>
      <c r="NO147" s="56" t="s">
        <v>432</v>
      </c>
      <c r="NP147" s="56" t="s">
        <v>432</v>
      </c>
      <c r="NQ147" t="s">
        <v>432</v>
      </c>
      <c r="NR147" t="s">
        <v>432</v>
      </c>
      <c r="NS147" s="56" t="s">
        <v>432</v>
      </c>
      <c r="NT147" s="56" t="s">
        <v>432</v>
      </c>
      <c r="NU147" t="s">
        <v>432</v>
      </c>
      <c r="NV147" t="s">
        <v>432</v>
      </c>
      <c r="NW147" t="s">
        <v>432</v>
      </c>
      <c r="NX147" t="s">
        <v>432</v>
      </c>
      <c r="NY147" t="s">
        <v>432</v>
      </c>
      <c r="NZ147" t="s">
        <v>432</v>
      </c>
      <c r="OA147" t="s">
        <v>432</v>
      </c>
      <c r="OB147" t="s">
        <v>432</v>
      </c>
      <c r="OC147" s="56" t="s">
        <v>432</v>
      </c>
      <c r="OD147" s="56" t="s">
        <v>432</v>
      </c>
      <c r="OE147" t="s">
        <v>432</v>
      </c>
      <c r="OF147" s="56" t="s">
        <v>432</v>
      </c>
      <c r="OG147" s="56" t="s">
        <v>432</v>
      </c>
      <c r="OH147" s="56" t="s">
        <v>432</v>
      </c>
      <c r="OI147" s="56" t="s">
        <v>432</v>
      </c>
      <c r="OJ147" s="56" t="s">
        <v>432</v>
      </c>
      <c r="OK147" s="56" t="s">
        <v>432</v>
      </c>
      <c r="OL147" t="s">
        <v>432</v>
      </c>
      <c r="OM147" t="s">
        <v>433</v>
      </c>
      <c r="ON147" s="56" t="s">
        <v>433</v>
      </c>
      <c r="OO147" s="56" t="s">
        <v>433</v>
      </c>
      <c r="OP147" t="s">
        <v>433</v>
      </c>
      <c r="OQ147" s="56" t="s">
        <v>433</v>
      </c>
      <c r="OR147" s="56" t="s">
        <v>433</v>
      </c>
      <c r="OS147" s="56" t="s">
        <v>433</v>
      </c>
      <c r="OT147" t="s">
        <v>433</v>
      </c>
      <c r="OU147" s="56" t="s">
        <v>433</v>
      </c>
      <c r="OV147" s="56" t="s">
        <v>433</v>
      </c>
      <c r="OW147" t="s">
        <v>433</v>
      </c>
      <c r="OX147" t="s">
        <v>433</v>
      </c>
      <c r="OY147" t="s">
        <v>433</v>
      </c>
      <c r="OZ147" t="s">
        <v>433</v>
      </c>
      <c r="PA147" t="s">
        <v>433</v>
      </c>
      <c r="PB147" t="s">
        <v>433</v>
      </c>
      <c r="PC147" t="s">
        <v>433</v>
      </c>
      <c r="PD147" t="s">
        <v>433</v>
      </c>
      <c r="PE147" s="56" t="s">
        <v>433</v>
      </c>
      <c r="PF147" t="s">
        <v>433</v>
      </c>
      <c r="PG147" s="56" t="s">
        <v>433</v>
      </c>
      <c r="PH147" t="s">
        <v>433</v>
      </c>
      <c r="PI147" s="56" t="s">
        <v>433</v>
      </c>
      <c r="PJ147" s="56" t="s">
        <v>433</v>
      </c>
      <c r="PK147" s="56" t="s">
        <v>433</v>
      </c>
      <c r="PL147" t="s">
        <v>433</v>
      </c>
      <c r="PM147" s="56" t="s">
        <v>433</v>
      </c>
      <c r="PN147" s="56" t="s">
        <v>433</v>
      </c>
      <c r="PO147" s="56" t="s">
        <v>433</v>
      </c>
      <c r="PP147" t="s">
        <v>433</v>
      </c>
      <c r="PQ147" t="s">
        <v>434</v>
      </c>
      <c r="PR147" s="56" t="s">
        <v>434</v>
      </c>
      <c r="PS147" s="56" t="s">
        <v>434</v>
      </c>
      <c r="PT147" t="s">
        <v>434</v>
      </c>
      <c r="PU147" s="56" t="s">
        <v>434</v>
      </c>
      <c r="PV147" s="56" t="s">
        <v>434</v>
      </c>
      <c r="PW147" s="56" t="s">
        <v>434</v>
      </c>
      <c r="PX147" t="s">
        <v>434</v>
      </c>
      <c r="PY147" s="56" t="s">
        <v>434</v>
      </c>
      <c r="PZ147" s="56" t="s">
        <v>434</v>
      </c>
      <c r="QA147" t="s">
        <v>434</v>
      </c>
      <c r="QB147" t="s">
        <v>434</v>
      </c>
      <c r="QC147" t="s">
        <v>434</v>
      </c>
      <c r="QD147" t="s">
        <v>434</v>
      </c>
      <c r="QE147" t="s">
        <v>434</v>
      </c>
      <c r="QF147" t="s">
        <v>434</v>
      </c>
      <c r="QG147" t="s">
        <v>434</v>
      </c>
      <c r="QH147" t="s">
        <v>434</v>
      </c>
      <c r="QI147" s="56" t="s">
        <v>434</v>
      </c>
      <c r="QJ147" t="s">
        <v>434</v>
      </c>
      <c r="QK147" s="56" t="s">
        <v>434</v>
      </c>
      <c r="QL147" t="s">
        <v>434</v>
      </c>
      <c r="QM147" s="56" t="s">
        <v>434</v>
      </c>
      <c r="QN147" s="56" t="s">
        <v>434</v>
      </c>
      <c r="QO147" s="56" t="s">
        <v>434</v>
      </c>
      <c r="QP147" t="s">
        <v>434</v>
      </c>
      <c r="QQ147" s="56" t="s">
        <v>434</v>
      </c>
      <c r="QR147" s="56" t="s">
        <v>434</v>
      </c>
      <c r="QS147" s="56" t="s">
        <v>434</v>
      </c>
      <c r="QT147" t="s">
        <v>434</v>
      </c>
      <c r="QU147" t="s">
        <v>435</v>
      </c>
      <c r="QV147" s="56" t="s">
        <v>435</v>
      </c>
      <c r="QW147" s="56" t="s">
        <v>435</v>
      </c>
      <c r="QX147" t="s">
        <v>435</v>
      </c>
      <c r="QY147" s="56" t="s">
        <v>435</v>
      </c>
      <c r="QZ147" s="56" t="s">
        <v>435</v>
      </c>
      <c r="RA147" s="56" t="s">
        <v>435</v>
      </c>
      <c r="RB147" t="s">
        <v>435</v>
      </c>
      <c r="RC147" s="56" t="s">
        <v>435</v>
      </c>
      <c r="RD147" s="56" t="s">
        <v>435</v>
      </c>
      <c r="RE147" t="s">
        <v>435</v>
      </c>
      <c r="RF147" t="s">
        <v>435</v>
      </c>
      <c r="RG147" t="s">
        <v>435</v>
      </c>
      <c r="RH147" t="s">
        <v>435</v>
      </c>
      <c r="RI147" t="s">
        <v>435</v>
      </c>
      <c r="RJ147" t="s">
        <v>435</v>
      </c>
      <c r="RK147" t="s">
        <v>435</v>
      </c>
      <c r="RL147" t="s">
        <v>435</v>
      </c>
      <c r="RM147" s="56" t="s">
        <v>435</v>
      </c>
      <c r="RN147" t="s">
        <v>435</v>
      </c>
      <c r="RO147" s="56" t="s">
        <v>435</v>
      </c>
      <c r="RP147" t="s">
        <v>435</v>
      </c>
      <c r="RQ147" s="56" t="s">
        <v>435</v>
      </c>
      <c r="RR147" s="56" t="s">
        <v>435</v>
      </c>
      <c r="RS147" s="56" t="s">
        <v>435</v>
      </c>
      <c r="RT147" t="s">
        <v>435</v>
      </c>
      <c r="RU147" s="56" t="s">
        <v>435</v>
      </c>
      <c r="RV147" s="56" t="s">
        <v>435</v>
      </c>
      <c r="RW147" s="56" t="s">
        <v>435</v>
      </c>
      <c r="RX147" t="s">
        <v>435</v>
      </c>
      <c r="RY147" t="s">
        <v>436</v>
      </c>
      <c r="RZ147" s="56" t="s">
        <v>436</v>
      </c>
      <c r="SA147" s="56" t="s">
        <v>436</v>
      </c>
      <c r="SB147" t="s">
        <v>436</v>
      </c>
      <c r="SC147" s="56" t="s">
        <v>436</v>
      </c>
      <c r="SD147" s="56" t="s">
        <v>436</v>
      </c>
      <c r="SE147" s="56" t="s">
        <v>436</v>
      </c>
      <c r="SF147" t="s">
        <v>436</v>
      </c>
      <c r="SG147" s="56" t="s">
        <v>436</v>
      </c>
      <c r="SH147" s="56" t="s">
        <v>436</v>
      </c>
      <c r="SI147" t="s">
        <v>436</v>
      </c>
      <c r="SJ147" t="s">
        <v>436</v>
      </c>
      <c r="SK147" t="s">
        <v>436</v>
      </c>
      <c r="SL147" t="s">
        <v>436</v>
      </c>
      <c r="SM147" t="s">
        <v>436</v>
      </c>
      <c r="SN147" t="s">
        <v>436</v>
      </c>
      <c r="SO147" t="s">
        <v>436</v>
      </c>
      <c r="SP147" t="s">
        <v>436</v>
      </c>
      <c r="SQ147" s="56" t="s">
        <v>436</v>
      </c>
      <c r="SR147" t="s">
        <v>436</v>
      </c>
      <c r="SS147" s="56" t="s">
        <v>436</v>
      </c>
      <c r="ST147" t="s">
        <v>436</v>
      </c>
      <c r="SU147" s="56" t="s">
        <v>436</v>
      </c>
      <c r="SV147" s="56" t="s">
        <v>436</v>
      </c>
      <c r="SW147" s="56" t="s">
        <v>436</v>
      </c>
      <c r="SX147" t="s">
        <v>436</v>
      </c>
      <c r="SY147" s="56" t="s">
        <v>436</v>
      </c>
      <c r="SZ147" s="56" t="s">
        <v>436</v>
      </c>
      <c r="TA147" s="56" t="s">
        <v>436</v>
      </c>
      <c r="TB147" t="s">
        <v>436</v>
      </c>
      <c r="TC147" t="s">
        <v>437</v>
      </c>
      <c r="TD147" s="56" t="s">
        <v>437</v>
      </c>
      <c r="TE147" s="56" t="s">
        <v>437</v>
      </c>
      <c r="TF147" t="s">
        <v>437</v>
      </c>
      <c r="TG147" t="s">
        <v>437</v>
      </c>
      <c r="TH147" s="56" t="s">
        <v>437</v>
      </c>
      <c r="TI147" t="s">
        <v>437</v>
      </c>
      <c r="TJ147" s="56" t="s">
        <v>437</v>
      </c>
      <c r="TK147" s="56" t="s">
        <v>437</v>
      </c>
      <c r="TL147" t="s">
        <v>437</v>
      </c>
      <c r="TM147" s="56" t="s">
        <v>437</v>
      </c>
      <c r="TN147" t="s">
        <v>437</v>
      </c>
      <c r="TO147" t="s">
        <v>437</v>
      </c>
      <c r="TP147" s="56" t="s">
        <v>437</v>
      </c>
      <c r="TQ147" s="56" t="s">
        <v>437</v>
      </c>
      <c r="TR147" t="s">
        <v>437</v>
      </c>
      <c r="TS147" t="s">
        <v>437</v>
      </c>
      <c r="TT147" t="s">
        <v>437</v>
      </c>
      <c r="TU147" t="s">
        <v>437</v>
      </c>
      <c r="TV147" t="s">
        <v>437</v>
      </c>
      <c r="TW147" t="s">
        <v>437</v>
      </c>
      <c r="TX147" t="s">
        <v>437</v>
      </c>
      <c r="TY147" t="s">
        <v>437</v>
      </c>
      <c r="TZ147" s="56" t="s">
        <v>437</v>
      </c>
      <c r="UA147" s="56" t="s">
        <v>437</v>
      </c>
      <c r="UB147" t="s">
        <v>437</v>
      </c>
      <c r="UC147" s="56" t="s">
        <v>437</v>
      </c>
      <c r="UD147" s="56" t="s">
        <v>437</v>
      </c>
      <c r="UE147" s="56" t="s">
        <v>437</v>
      </c>
      <c r="UF147" s="56" t="s">
        <v>437</v>
      </c>
      <c r="UG147" s="56" t="s">
        <v>437</v>
      </c>
      <c r="UH147" s="56" t="s">
        <v>437</v>
      </c>
      <c r="UI147" t="s">
        <v>437</v>
      </c>
      <c r="UJ147" t="s">
        <v>438</v>
      </c>
      <c r="UK147" s="56" t="s">
        <v>438</v>
      </c>
      <c r="UL147" s="56" t="s">
        <v>438</v>
      </c>
      <c r="UM147" t="s">
        <v>438</v>
      </c>
      <c r="UN147" s="56" t="s">
        <v>438</v>
      </c>
      <c r="UO147" s="56" t="s">
        <v>438</v>
      </c>
      <c r="UP147" s="56" t="s">
        <v>438</v>
      </c>
      <c r="UQ147" t="s">
        <v>438</v>
      </c>
      <c r="UR147" t="s">
        <v>438</v>
      </c>
      <c r="US147" s="56" t="s">
        <v>438</v>
      </c>
      <c r="UT147" s="56" t="s">
        <v>438</v>
      </c>
      <c r="UU147" t="s">
        <v>438</v>
      </c>
      <c r="UV147" t="s">
        <v>438</v>
      </c>
      <c r="UW147" t="s">
        <v>438</v>
      </c>
      <c r="UX147" t="s">
        <v>438</v>
      </c>
      <c r="UY147" t="s">
        <v>438</v>
      </c>
      <c r="UZ147" t="s">
        <v>438</v>
      </c>
      <c r="VA147" t="s">
        <v>438</v>
      </c>
      <c r="VB147" t="s">
        <v>438</v>
      </c>
      <c r="VC147" s="56" t="s">
        <v>438</v>
      </c>
      <c r="VD147" t="s">
        <v>438</v>
      </c>
      <c r="VE147" s="56" t="s">
        <v>438</v>
      </c>
      <c r="VF147" t="s">
        <v>438</v>
      </c>
      <c r="VG147" s="56" t="s">
        <v>438</v>
      </c>
      <c r="VH147" s="56" t="s">
        <v>438</v>
      </c>
      <c r="VI147" s="56" t="s">
        <v>438</v>
      </c>
      <c r="VJ147" t="s">
        <v>438</v>
      </c>
      <c r="VK147" s="56" t="s">
        <v>438</v>
      </c>
      <c r="VL147" s="56" t="s">
        <v>438</v>
      </c>
      <c r="VM147" s="56" t="s">
        <v>438</v>
      </c>
      <c r="VN147" t="s">
        <v>438</v>
      </c>
      <c r="VO147" t="s">
        <v>439</v>
      </c>
      <c r="VP147" s="56" t="s">
        <v>439</v>
      </c>
      <c r="VQ147" s="56" t="s">
        <v>439</v>
      </c>
      <c r="VR147" t="s">
        <v>439</v>
      </c>
      <c r="VS147" s="56" t="s">
        <v>439</v>
      </c>
      <c r="VT147" s="56" t="s">
        <v>439</v>
      </c>
      <c r="VU147" s="56" t="s">
        <v>439</v>
      </c>
      <c r="VV147" t="s">
        <v>439</v>
      </c>
      <c r="VW147" t="s">
        <v>439</v>
      </c>
      <c r="VX147" s="56" t="s">
        <v>439</v>
      </c>
      <c r="VY147" s="56" t="s">
        <v>439</v>
      </c>
      <c r="VZ147" t="s">
        <v>439</v>
      </c>
      <c r="WA147" t="s">
        <v>439</v>
      </c>
      <c r="WB147" t="s">
        <v>439</v>
      </c>
      <c r="WC147" t="s">
        <v>439</v>
      </c>
      <c r="WD147" t="s">
        <v>439</v>
      </c>
      <c r="WE147" t="s">
        <v>439</v>
      </c>
      <c r="WF147" t="s">
        <v>439</v>
      </c>
      <c r="WG147" t="s">
        <v>439</v>
      </c>
      <c r="WH147" s="56" t="s">
        <v>439</v>
      </c>
      <c r="WI147" t="s">
        <v>439</v>
      </c>
      <c r="WJ147" s="56" t="s">
        <v>439</v>
      </c>
      <c r="WK147" t="s">
        <v>439</v>
      </c>
      <c r="WL147" s="56" t="s">
        <v>439</v>
      </c>
      <c r="WM147" s="56" t="s">
        <v>439</v>
      </c>
      <c r="WN147" s="56" t="s">
        <v>439</v>
      </c>
      <c r="WO147" t="s">
        <v>439</v>
      </c>
      <c r="WP147" s="56" t="s">
        <v>439</v>
      </c>
      <c r="WQ147" s="56" t="s">
        <v>439</v>
      </c>
      <c r="WR147" s="56" t="s">
        <v>439</v>
      </c>
      <c r="WS147" t="s">
        <v>439</v>
      </c>
      <c r="WT147" t="s">
        <v>440</v>
      </c>
      <c r="WU147" s="56" t="s">
        <v>440</v>
      </c>
      <c r="WV147" s="56" t="s">
        <v>440</v>
      </c>
      <c r="WW147" t="s">
        <v>440</v>
      </c>
      <c r="WX147" s="56" t="s">
        <v>440</v>
      </c>
      <c r="WY147" s="56" t="s">
        <v>440</v>
      </c>
      <c r="WZ147" s="56" t="s">
        <v>440</v>
      </c>
      <c r="XA147" t="s">
        <v>440</v>
      </c>
      <c r="XB147" t="s">
        <v>440</v>
      </c>
      <c r="XC147" s="56" t="s">
        <v>440</v>
      </c>
      <c r="XD147" s="56" t="s">
        <v>440</v>
      </c>
      <c r="XE147" t="s">
        <v>440</v>
      </c>
      <c r="XF147" t="s">
        <v>440</v>
      </c>
      <c r="XG147" t="s">
        <v>440</v>
      </c>
      <c r="XH147" t="s">
        <v>440</v>
      </c>
      <c r="XI147" t="s">
        <v>440</v>
      </c>
      <c r="XJ147" t="s">
        <v>440</v>
      </c>
      <c r="XK147" t="s">
        <v>440</v>
      </c>
      <c r="XL147" t="s">
        <v>440</v>
      </c>
      <c r="XM147" s="56" t="s">
        <v>440</v>
      </c>
      <c r="XN147" t="s">
        <v>440</v>
      </c>
      <c r="XO147" s="56" t="s">
        <v>440</v>
      </c>
      <c r="XP147" t="s">
        <v>440</v>
      </c>
      <c r="XQ147" s="56" t="s">
        <v>440</v>
      </c>
      <c r="XR147" s="56" t="s">
        <v>440</v>
      </c>
      <c r="XS147" s="56" t="s">
        <v>440</v>
      </c>
      <c r="XT147" t="s">
        <v>440</v>
      </c>
      <c r="XU147" s="56" t="s">
        <v>440</v>
      </c>
      <c r="XV147" s="56" t="s">
        <v>440</v>
      </c>
      <c r="XW147" s="56" t="s">
        <v>440</v>
      </c>
      <c r="XX147" t="s">
        <v>440</v>
      </c>
      <c r="XY147" t="s">
        <v>441</v>
      </c>
      <c r="XZ147" s="56" t="s">
        <v>441</v>
      </c>
      <c r="YA147" t="s">
        <v>441</v>
      </c>
      <c r="YB147" s="56" t="s">
        <v>441</v>
      </c>
      <c r="YC147" t="s">
        <v>441</v>
      </c>
      <c r="YD147" s="56" t="s">
        <v>441</v>
      </c>
      <c r="YE147" s="56" t="s">
        <v>441</v>
      </c>
      <c r="YF147" s="56" t="s">
        <v>441</v>
      </c>
      <c r="YG147" t="s">
        <v>441</v>
      </c>
      <c r="YH147" t="s">
        <v>441</v>
      </c>
      <c r="YI147" s="56" t="s">
        <v>441</v>
      </c>
      <c r="YJ147" s="56" t="s">
        <v>441</v>
      </c>
      <c r="YK147" t="s">
        <v>441</v>
      </c>
      <c r="YL147" t="s">
        <v>441</v>
      </c>
      <c r="YM147" t="s">
        <v>441</v>
      </c>
      <c r="YN147" t="s">
        <v>441</v>
      </c>
      <c r="YO147" t="s">
        <v>441</v>
      </c>
      <c r="YP147" t="s">
        <v>441</v>
      </c>
      <c r="YQ147" t="s">
        <v>441</v>
      </c>
      <c r="YR147" t="s">
        <v>441</v>
      </c>
      <c r="YS147" s="56" t="s">
        <v>441</v>
      </c>
      <c r="YT147" t="s">
        <v>441</v>
      </c>
      <c r="YU147" s="56" t="s">
        <v>441</v>
      </c>
      <c r="YV147" t="s">
        <v>441</v>
      </c>
      <c r="YW147" s="56" t="s">
        <v>441</v>
      </c>
      <c r="YX147" s="56" t="s">
        <v>441</v>
      </c>
      <c r="YY147" s="56" t="s">
        <v>441</v>
      </c>
      <c r="YZ147" t="s">
        <v>441</v>
      </c>
      <c r="ZA147" s="56" t="s">
        <v>441</v>
      </c>
      <c r="ZB147" s="56" t="s">
        <v>441</v>
      </c>
      <c r="ZC147" s="56" t="s">
        <v>441</v>
      </c>
      <c r="ZD147" t="s">
        <v>441</v>
      </c>
      <c r="ZE147" t="s">
        <v>442</v>
      </c>
      <c r="ZF147" s="56" t="s">
        <v>442</v>
      </c>
      <c r="ZG147" s="56" t="s">
        <v>442</v>
      </c>
      <c r="ZH147" t="s">
        <v>442</v>
      </c>
      <c r="ZI147" t="s">
        <v>442</v>
      </c>
      <c r="ZJ147" s="56" t="s">
        <v>442</v>
      </c>
      <c r="ZK147" t="s">
        <v>442</v>
      </c>
      <c r="ZL147" s="56" t="s">
        <v>442</v>
      </c>
      <c r="ZM147" s="56" t="s">
        <v>442</v>
      </c>
      <c r="ZN147" t="s">
        <v>442</v>
      </c>
      <c r="ZO147" s="56" t="s">
        <v>442</v>
      </c>
      <c r="ZP147" t="s">
        <v>442</v>
      </c>
      <c r="ZQ147" t="s">
        <v>442</v>
      </c>
      <c r="ZR147" s="56" t="s">
        <v>442</v>
      </c>
      <c r="ZS147" s="56" t="s">
        <v>442</v>
      </c>
      <c r="ZT147" t="s">
        <v>442</v>
      </c>
      <c r="ZU147" t="s">
        <v>442</v>
      </c>
      <c r="ZV147" t="s">
        <v>442</v>
      </c>
      <c r="ZW147" t="s">
        <v>442</v>
      </c>
      <c r="ZX147">
        <v>0</v>
      </c>
      <c r="ZY147" t="s">
        <v>442</v>
      </c>
      <c r="ZZ147" t="s">
        <v>442</v>
      </c>
      <c r="AAA147" t="s">
        <v>442</v>
      </c>
      <c r="AAB147" s="56" t="s">
        <v>442</v>
      </c>
      <c r="AAC147" t="s">
        <v>442</v>
      </c>
      <c r="AAD147" s="56" t="s">
        <v>442</v>
      </c>
      <c r="AAE147" t="s">
        <v>442</v>
      </c>
      <c r="AAF147" s="56" t="s">
        <v>442</v>
      </c>
      <c r="AAG147" s="56" t="s">
        <v>442</v>
      </c>
      <c r="AAH147" s="56">
        <v>0</v>
      </c>
      <c r="AAI147" t="s">
        <v>442</v>
      </c>
      <c r="AAJ147" t="s">
        <v>442</v>
      </c>
      <c r="AAK147" s="56" t="s">
        <v>442</v>
      </c>
      <c r="AAL147" s="56" t="s">
        <v>442</v>
      </c>
      <c r="AAM147" s="56" t="s">
        <v>442</v>
      </c>
      <c r="AAN147" t="s">
        <v>442</v>
      </c>
      <c r="AAO147" t="s">
        <v>443</v>
      </c>
      <c r="AAP147" s="56" t="s">
        <v>443</v>
      </c>
      <c r="AAQ147" t="s">
        <v>443</v>
      </c>
      <c r="AAR147" t="s">
        <v>443</v>
      </c>
      <c r="AAS147" s="56" t="s">
        <v>443</v>
      </c>
      <c r="AAT147" t="s">
        <v>443</v>
      </c>
      <c r="AAU147" s="56" t="s">
        <v>443</v>
      </c>
      <c r="AAV147" s="56" t="s">
        <v>443</v>
      </c>
      <c r="AAW147" t="s">
        <v>443</v>
      </c>
      <c r="AAX147" s="56" t="s">
        <v>443</v>
      </c>
      <c r="AAY147" t="s">
        <v>443</v>
      </c>
      <c r="AAZ147" t="s">
        <v>443</v>
      </c>
      <c r="ABA147" s="56" t="s">
        <v>443</v>
      </c>
      <c r="ABB147" s="56" t="s">
        <v>443</v>
      </c>
      <c r="ABC147" t="s">
        <v>443</v>
      </c>
      <c r="ABD147" t="s">
        <v>443</v>
      </c>
      <c r="ABE147" t="s">
        <v>443</v>
      </c>
      <c r="ABF147" t="s">
        <v>443</v>
      </c>
      <c r="ABG147" t="s">
        <v>443</v>
      </c>
      <c r="ABH147" t="s">
        <v>443</v>
      </c>
      <c r="ABI147" t="s">
        <v>443</v>
      </c>
      <c r="ABJ147" t="s">
        <v>443</v>
      </c>
      <c r="ABK147" s="56" t="s">
        <v>443</v>
      </c>
      <c r="ABL147" t="s">
        <v>443</v>
      </c>
      <c r="ABM147" s="56" t="s">
        <v>443</v>
      </c>
      <c r="ABN147" t="s">
        <v>443</v>
      </c>
      <c r="ABO147" s="56" t="s">
        <v>443</v>
      </c>
      <c r="ABP147" s="56" t="s">
        <v>443</v>
      </c>
      <c r="ABQ147" s="56" t="s">
        <v>443</v>
      </c>
      <c r="ABR147" t="s">
        <v>443</v>
      </c>
      <c r="ABS147" s="56" t="s">
        <v>443</v>
      </c>
      <c r="ABT147" s="56" t="s">
        <v>443</v>
      </c>
      <c r="ABU147" s="56" t="s">
        <v>443</v>
      </c>
      <c r="ABV147" t="s">
        <v>443</v>
      </c>
      <c r="ABW147" t="s">
        <v>444</v>
      </c>
      <c r="ABX147" s="56" t="s">
        <v>444</v>
      </c>
      <c r="ABY147" t="s">
        <v>444</v>
      </c>
      <c r="ABZ147" t="s">
        <v>444</v>
      </c>
      <c r="ACA147" s="56" t="s">
        <v>444</v>
      </c>
      <c r="ACB147" t="s">
        <v>444</v>
      </c>
      <c r="ACC147" s="56" t="s">
        <v>444</v>
      </c>
      <c r="ACD147" s="56" t="s">
        <v>444</v>
      </c>
      <c r="ACE147" t="s">
        <v>444</v>
      </c>
      <c r="ACF147" s="56" t="s">
        <v>444</v>
      </c>
      <c r="ACG147" t="s">
        <v>444</v>
      </c>
      <c r="ACH147" t="s">
        <v>444</v>
      </c>
      <c r="ACI147" s="56" t="s">
        <v>444</v>
      </c>
      <c r="ACJ147" s="56" t="s">
        <v>444</v>
      </c>
      <c r="ACK147" t="s">
        <v>444</v>
      </c>
      <c r="ACL147" t="s">
        <v>444</v>
      </c>
      <c r="ACM147" t="s">
        <v>444</v>
      </c>
      <c r="ACN147" t="s">
        <v>444</v>
      </c>
      <c r="ACO147" t="s">
        <v>444</v>
      </c>
      <c r="ACP147" t="s">
        <v>444</v>
      </c>
      <c r="ACQ147" t="s">
        <v>444</v>
      </c>
      <c r="ACR147" t="s">
        <v>444</v>
      </c>
      <c r="ACS147" s="56" t="s">
        <v>444</v>
      </c>
      <c r="ACT147" t="s">
        <v>444</v>
      </c>
      <c r="ACU147" s="56" t="s">
        <v>444</v>
      </c>
      <c r="ACV147" t="s">
        <v>444</v>
      </c>
      <c r="ACW147" s="56" t="s">
        <v>444</v>
      </c>
      <c r="ACX147" s="56" t="s">
        <v>444</v>
      </c>
      <c r="ACY147" s="56" t="s">
        <v>444</v>
      </c>
      <c r="ACZ147" t="s">
        <v>444</v>
      </c>
      <c r="ADA147" s="56" t="s">
        <v>444</v>
      </c>
      <c r="ADB147" s="56" t="s">
        <v>444</v>
      </c>
      <c r="ADC147" s="56" t="s">
        <v>444</v>
      </c>
      <c r="ADD147" t="s">
        <v>444</v>
      </c>
      <c r="ADE147" t="s">
        <v>445</v>
      </c>
      <c r="ADF147" s="56" t="s">
        <v>445</v>
      </c>
      <c r="ADG147" t="s">
        <v>445</v>
      </c>
      <c r="ADH147" t="s">
        <v>445</v>
      </c>
      <c r="ADI147" s="56" t="s">
        <v>445</v>
      </c>
      <c r="ADJ147" t="s">
        <v>445</v>
      </c>
      <c r="ADK147" s="56" t="s">
        <v>445</v>
      </c>
      <c r="ADL147" s="56" t="s">
        <v>445</v>
      </c>
      <c r="ADM147" t="s">
        <v>445</v>
      </c>
      <c r="ADN147" s="56" t="s">
        <v>445</v>
      </c>
      <c r="ADO147" t="s">
        <v>445</v>
      </c>
      <c r="ADP147" t="s">
        <v>445</v>
      </c>
      <c r="ADQ147" s="56" t="s">
        <v>445</v>
      </c>
      <c r="ADR147" s="56" t="s">
        <v>445</v>
      </c>
      <c r="ADS147" t="s">
        <v>445</v>
      </c>
      <c r="ADT147" t="s">
        <v>445</v>
      </c>
      <c r="ADU147" t="s">
        <v>445</v>
      </c>
      <c r="ADV147" t="s">
        <v>445</v>
      </c>
      <c r="ADW147" t="s">
        <v>445</v>
      </c>
      <c r="ADX147" t="s">
        <v>445</v>
      </c>
      <c r="ADY147" t="s">
        <v>445</v>
      </c>
      <c r="ADZ147" t="s">
        <v>445</v>
      </c>
      <c r="AEA147" s="56" t="s">
        <v>445</v>
      </c>
      <c r="AEB147" t="s">
        <v>445</v>
      </c>
      <c r="AEC147" s="56" t="s">
        <v>445</v>
      </c>
      <c r="AED147" t="s">
        <v>445</v>
      </c>
      <c r="AEE147" s="56" t="s">
        <v>445</v>
      </c>
      <c r="AEF147" s="56" t="s">
        <v>445</v>
      </c>
      <c r="AEG147" s="56" t="s">
        <v>445</v>
      </c>
      <c r="AEH147" t="s">
        <v>445</v>
      </c>
      <c r="AEI147" s="56" t="s">
        <v>445</v>
      </c>
      <c r="AEJ147" s="56" t="s">
        <v>445</v>
      </c>
      <c r="AEK147" s="56" t="s">
        <v>445</v>
      </c>
      <c r="AEL147" t="s">
        <v>445</v>
      </c>
      <c r="AEM147" t="s">
        <v>446</v>
      </c>
      <c r="AEN147" s="56" t="s">
        <v>446</v>
      </c>
      <c r="AEO147" t="s">
        <v>446</v>
      </c>
      <c r="AEP147" t="s">
        <v>446</v>
      </c>
      <c r="AEQ147" s="56" t="s">
        <v>446</v>
      </c>
      <c r="AER147" t="s">
        <v>446</v>
      </c>
      <c r="AES147" s="56" t="s">
        <v>446</v>
      </c>
      <c r="AET147" s="56" t="s">
        <v>446</v>
      </c>
      <c r="AEU147" t="s">
        <v>446</v>
      </c>
      <c r="AEV147" s="56" t="s">
        <v>446</v>
      </c>
      <c r="AEW147" t="s">
        <v>446</v>
      </c>
      <c r="AEX147" t="s">
        <v>446</v>
      </c>
      <c r="AEY147" s="56" t="s">
        <v>446</v>
      </c>
      <c r="AEZ147" s="56" t="s">
        <v>446</v>
      </c>
      <c r="AFA147" t="s">
        <v>446</v>
      </c>
      <c r="AFB147" t="s">
        <v>446</v>
      </c>
      <c r="AFC147" t="s">
        <v>446</v>
      </c>
      <c r="AFD147" t="s">
        <v>446</v>
      </c>
      <c r="AFE147" t="s">
        <v>446</v>
      </c>
      <c r="AFF147" t="s">
        <v>446</v>
      </c>
      <c r="AFG147" t="s">
        <v>446</v>
      </c>
      <c r="AFH147" t="s">
        <v>446</v>
      </c>
      <c r="AFI147" s="56" t="s">
        <v>446</v>
      </c>
      <c r="AFJ147" t="s">
        <v>446</v>
      </c>
      <c r="AFK147" s="56" t="s">
        <v>446</v>
      </c>
      <c r="AFL147" t="s">
        <v>446</v>
      </c>
      <c r="AFM147" s="56" t="s">
        <v>446</v>
      </c>
      <c r="AFN147" s="56" t="s">
        <v>446</v>
      </c>
      <c r="AFO147" s="56" t="s">
        <v>446</v>
      </c>
      <c r="AFP147" t="s">
        <v>446</v>
      </c>
      <c r="AFQ147" s="56" t="s">
        <v>446</v>
      </c>
      <c r="AFR147" s="56" t="s">
        <v>446</v>
      </c>
      <c r="AFS147" s="56" t="s">
        <v>446</v>
      </c>
      <c r="AFT147" t="s">
        <v>446</v>
      </c>
      <c r="AFU147" t="s">
        <v>447</v>
      </c>
      <c r="AFV147" s="56" t="s">
        <v>447</v>
      </c>
      <c r="AFW147" s="56" t="s">
        <v>447</v>
      </c>
      <c r="AFX147" t="s">
        <v>447</v>
      </c>
      <c r="AFY147" t="s">
        <v>447</v>
      </c>
      <c r="AFZ147" s="56" t="s">
        <v>447</v>
      </c>
      <c r="AGA147" t="s">
        <v>447</v>
      </c>
      <c r="AGB147" s="56" t="s">
        <v>447</v>
      </c>
      <c r="AGC147" s="56" t="s">
        <v>447</v>
      </c>
      <c r="AGD147" t="s">
        <v>447</v>
      </c>
      <c r="AGE147" s="56" t="s">
        <v>447</v>
      </c>
      <c r="AGF147" t="s">
        <v>447</v>
      </c>
      <c r="AGG147" t="s">
        <v>447</v>
      </c>
      <c r="AGH147" s="56" t="s">
        <v>447</v>
      </c>
      <c r="AGI147" s="56" t="s">
        <v>447</v>
      </c>
      <c r="AGJ147" t="s">
        <v>447</v>
      </c>
      <c r="AGK147" t="s">
        <v>447</v>
      </c>
      <c r="AGL147" t="s">
        <v>447</v>
      </c>
      <c r="AGM147" t="s">
        <v>447</v>
      </c>
      <c r="AGN147" t="s">
        <v>447</v>
      </c>
      <c r="AGO147" t="s">
        <v>447</v>
      </c>
      <c r="AGP147" t="s">
        <v>447</v>
      </c>
      <c r="AGQ147" t="s">
        <v>447</v>
      </c>
      <c r="AGR147" s="56" t="s">
        <v>447</v>
      </c>
      <c r="AGS147" t="s">
        <v>447</v>
      </c>
      <c r="AGT147" s="56" t="s">
        <v>447</v>
      </c>
      <c r="AGU147" t="s">
        <v>447</v>
      </c>
      <c r="AGV147" s="56" t="s">
        <v>447</v>
      </c>
      <c r="AGW147" s="56" t="s">
        <v>447</v>
      </c>
      <c r="AGX147" s="56" t="s">
        <v>447</v>
      </c>
      <c r="AGY147" t="s">
        <v>447</v>
      </c>
      <c r="AGZ147" t="s">
        <v>447</v>
      </c>
      <c r="AHA147" s="56" t="s">
        <v>447</v>
      </c>
      <c r="AHB147" s="56" t="s">
        <v>447</v>
      </c>
      <c r="AHC147" s="56" t="s">
        <v>447</v>
      </c>
      <c r="AHD147" t="s">
        <v>447</v>
      </c>
      <c r="AHE147" t="s">
        <v>448</v>
      </c>
      <c r="AHF147" s="56" t="s">
        <v>448</v>
      </c>
      <c r="AHG147" t="s">
        <v>448</v>
      </c>
      <c r="AHH147" t="s">
        <v>448</v>
      </c>
      <c r="AHI147" s="56" t="s">
        <v>448</v>
      </c>
      <c r="AHJ147" t="s">
        <v>448</v>
      </c>
      <c r="AHK147" s="56" t="s">
        <v>448</v>
      </c>
      <c r="AHL147" s="56" t="s">
        <v>448</v>
      </c>
      <c r="AHM147" t="s">
        <v>448</v>
      </c>
      <c r="AHN147" s="56" t="s">
        <v>448</v>
      </c>
      <c r="AHO147" t="s">
        <v>448</v>
      </c>
      <c r="AHP147" t="s">
        <v>448</v>
      </c>
      <c r="AHQ147" s="56" t="s">
        <v>448</v>
      </c>
      <c r="AHR147" s="56" t="s">
        <v>448</v>
      </c>
      <c r="AHS147" t="s">
        <v>448</v>
      </c>
      <c r="AHT147" t="s">
        <v>448</v>
      </c>
      <c r="AHU147" t="s">
        <v>448</v>
      </c>
      <c r="AHV147" t="s">
        <v>448</v>
      </c>
      <c r="AHW147" t="s">
        <v>448</v>
      </c>
      <c r="AHX147" t="s">
        <v>448</v>
      </c>
      <c r="AHY147" t="s">
        <v>448</v>
      </c>
      <c r="AHZ147" t="s">
        <v>448</v>
      </c>
      <c r="AIA147" s="56" t="s">
        <v>448</v>
      </c>
      <c r="AIB147" t="s">
        <v>448</v>
      </c>
      <c r="AIC147" s="56" t="s">
        <v>448</v>
      </c>
      <c r="AID147" t="s">
        <v>448</v>
      </c>
      <c r="AIE147" s="56" t="s">
        <v>448</v>
      </c>
      <c r="AIF147" s="56" t="s">
        <v>448</v>
      </c>
      <c r="AIG147" s="56" t="s">
        <v>448</v>
      </c>
      <c r="AIH147" t="s">
        <v>448</v>
      </c>
      <c r="AII147" s="56" t="s">
        <v>448</v>
      </c>
      <c r="AIJ147" s="56" t="s">
        <v>448</v>
      </c>
      <c r="AIK147" s="56" t="s">
        <v>448</v>
      </c>
      <c r="AIL147" t="s">
        <v>448</v>
      </c>
      <c r="AIM147" t="s">
        <v>449</v>
      </c>
      <c r="AIN147" s="56" t="s">
        <v>449</v>
      </c>
      <c r="AIO147" t="s">
        <v>449</v>
      </c>
      <c r="AIP147" t="s">
        <v>449</v>
      </c>
      <c r="AIQ147" s="56" t="s">
        <v>449</v>
      </c>
      <c r="AIR147" t="s">
        <v>449</v>
      </c>
      <c r="AIS147" s="56" t="s">
        <v>449</v>
      </c>
      <c r="AIT147" s="56" t="s">
        <v>449</v>
      </c>
      <c r="AIU147" t="s">
        <v>449</v>
      </c>
      <c r="AIV147" s="56" t="s">
        <v>449</v>
      </c>
      <c r="AIW147" t="s">
        <v>449</v>
      </c>
      <c r="AIX147" t="s">
        <v>449</v>
      </c>
      <c r="AIY147" s="56" t="s">
        <v>449</v>
      </c>
      <c r="AIZ147" s="56" t="s">
        <v>449</v>
      </c>
      <c r="AJA147" t="s">
        <v>449</v>
      </c>
      <c r="AJB147" t="s">
        <v>449</v>
      </c>
      <c r="AJC147" t="s">
        <v>449</v>
      </c>
      <c r="AJD147" t="s">
        <v>449</v>
      </c>
      <c r="AJE147" t="s">
        <v>449</v>
      </c>
      <c r="AJF147" t="s">
        <v>449</v>
      </c>
      <c r="AJG147" t="s">
        <v>449</v>
      </c>
      <c r="AJH147" t="s">
        <v>449</v>
      </c>
      <c r="AJI147" s="56" t="s">
        <v>449</v>
      </c>
      <c r="AJJ147" t="s">
        <v>449</v>
      </c>
      <c r="AJK147" s="56" t="s">
        <v>449</v>
      </c>
      <c r="AJL147" t="s">
        <v>449</v>
      </c>
      <c r="AJM147" s="56" t="s">
        <v>449</v>
      </c>
      <c r="AJN147" s="56" t="s">
        <v>449</v>
      </c>
      <c r="AJO147" s="56" t="s">
        <v>449</v>
      </c>
      <c r="AJP147" t="s">
        <v>449</v>
      </c>
      <c r="AJQ147" s="56" t="s">
        <v>449</v>
      </c>
      <c r="AJR147" s="56" t="s">
        <v>449</v>
      </c>
      <c r="AJS147" s="56" t="s">
        <v>449</v>
      </c>
      <c r="AJT147" t="s">
        <v>449</v>
      </c>
      <c r="AJU147" t="s">
        <v>450</v>
      </c>
      <c r="AJV147" s="56" t="s">
        <v>450</v>
      </c>
      <c r="AJW147" t="s">
        <v>450</v>
      </c>
      <c r="AJX147" t="s">
        <v>450</v>
      </c>
      <c r="AJY147" s="56" t="s">
        <v>450</v>
      </c>
      <c r="AJZ147" t="s">
        <v>450</v>
      </c>
      <c r="AKA147" s="56" t="s">
        <v>450</v>
      </c>
      <c r="AKB147" s="56" t="s">
        <v>450</v>
      </c>
      <c r="AKC147" t="s">
        <v>450</v>
      </c>
      <c r="AKD147" s="56" t="s">
        <v>450</v>
      </c>
      <c r="AKE147" t="s">
        <v>450</v>
      </c>
      <c r="AKF147" t="s">
        <v>450</v>
      </c>
      <c r="AKG147" s="56" t="s">
        <v>450</v>
      </c>
      <c r="AKH147" s="56" t="s">
        <v>450</v>
      </c>
      <c r="AKI147" t="s">
        <v>450</v>
      </c>
      <c r="AKJ147" t="s">
        <v>450</v>
      </c>
      <c r="AKK147" t="s">
        <v>450</v>
      </c>
      <c r="AKL147" t="s">
        <v>450</v>
      </c>
      <c r="AKM147" t="s">
        <v>450</v>
      </c>
      <c r="AKN147" t="s">
        <v>450</v>
      </c>
      <c r="AKO147" t="s">
        <v>450</v>
      </c>
      <c r="AKP147" t="s">
        <v>450</v>
      </c>
      <c r="AKQ147" s="56" t="s">
        <v>450</v>
      </c>
      <c r="AKR147" t="s">
        <v>450</v>
      </c>
      <c r="AKS147" s="56" t="s">
        <v>450</v>
      </c>
      <c r="AKT147" t="s">
        <v>450</v>
      </c>
      <c r="AKU147" s="56" t="s">
        <v>450</v>
      </c>
      <c r="AKV147" s="56" t="s">
        <v>450</v>
      </c>
      <c r="AKW147" s="56" t="s">
        <v>450</v>
      </c>
      <c r="AKX147" t="s">
        <v>450</v>
      </c>
      <c r="AKY147" t="s">
        <v>450</v>
      </c>
      <c r="AKZ147" s="56" t="s">
        <v>450</v>
      </c>
      <c r="ALA147" s="56" t="s">
        <v>450</v>
      </c>
      <c r="ALB147" s="56" t="s">
        <v>450</v>
      </c>
      <c r="ALC147" t="s">
        <v>450</v>
      </c>
      <c r="ALD147" t="s">
        <v>451</v>
      </c>
      <c r="ALE147" s="56" t="s">
        <v>451</v>
      </c>
      <c r="ALF147" t="s">
        <v>451</v>
      </c>
      <c r="ALG147" t="s">
        <v>451</v>
      </c>
      <c r="ALH147" s="56" t="s">
        <v>451</v>
      </c>
      <c r="ALI147" t="s">
        <v>451</v>
      </c>
      <c r="ALJ147" s="56" t="s">
        <v>451</v>
      </c>
      <c r="ALK147" s="56" t="s">
        <v>451</v>
      </c>
      <c r="ALL147" t="s">
        <v>451</v>
      </c>
      <c r="ALM147" s="56" t="s">
        <v>451</v>
      </c>
      <c r="ALN147" t="s">
        <v>451</v>
      </c>
      <c r="ALO147" t="s">
        <v>451</v>
      </c>
      <c r="ALP147" s="56" t="s">
        <v>451</v>
      </c>
      <c r="ALQ147" s="56" t="s">
        <v>451</v>
      </c>
      <c r="ALR147" t="s">
        <v>451</v>
      </c>
      <c r="ALS147" t="s">
        <v>451</v>
      </c>
      <c r="ALT147" t="s">
        <v>451</v>
      </c>
      <c r="ALU147" t="s">
        <v>451</v>
      </c>
      <c r="ALV147" t="s">
        <v>451</v>
      </c>
      <c r="ALW147" t="s">
        <v>451</v>
      </c>
      <c r="ALX147" t="s">
        <v>451</v>
      </c>
      <c r="ALY147" t="s">
        <v>451</v>
      </c>
      <c r="ALZ147" s="56" t="s">
        <v>451</v>
      </c>
      <c r="AMA147" t="s">
        <v>451</v>
      </c>
      <c r="AMB147" s="56" t="s">
        <v>451</v>
      </c>
      <c r="AMC147" t="s">
        <v>451</v>
      </c>
      <c r="AMD147" s="56" t="s">
        <v>451</v>
      </c>
      <c r="AME147" s="56" t="s">
        <v>451</v>
      </c>
      <c r="AMF147" s="56" t="s">
        <v>451</v>
      </c>
      <c r="AMG147" t="s">
        <v>451</v>
      </c>
      <c r="AMH147" t="s">
        <v>451</v>
      </c>
      <c r="AMI147" s="56" t="s">
        <v>451</v>
      </c>
      <c r="AMJ147" s="56" t="s">
        <v>451</v>
      </c>
      <c r="AMK147" s="56" t="s">
        <v>451</v>
      </c>
      <c r="AML147" t="s">
        <v>451</v>
      </c>
      <c r="AMM147" t="s">
        <v>452</v>
      </c>
      <c r="AMN147" s="56" t="s">
        <v>452</v>
      </c>
      <c r="AMO147" s="56" t="s">
        <v>452</v>
      </c>
      <c r="AMP147" t="s">
        <v>452</v>
      </c>
      <c r="AMQ147" t="s">
        <v>452</v>
      </c>
      <c r="AMR147" s="56" t="s">
        <v>452</v>
      </c>
      <c r="AMS147" t="s">
        <v>452</v>
      </c>
      <c r="AMT147" s="56" t="s">
        <v>452</v>
      </c>
      <c r="AMU147" s="56" t="s">
        <v>452</v>
      </c>
      <c r="AMV147" t="s">
        <v>452</v>
      </c>
      <c r="AMW147" s="56" t="s">
        <v>452</v>
      </c>
      <c r="AMX147" t="s">
        <v>452</v>
      </c>
      <c r="AMY147" t="s">
        <v>452</v>
      </c>
      <c r="AMZ147" s="56" t="s">
        <v>452</v>
      </c>
      <c r="ANA147" s="56" t="s">
        <v>452</v>
      </c>
      <c r="ANB147" t="s">
        <v>452</v>
      </c>
      <c r="ANC147" t="s">
        <v>452</v>
      </c>
      <c r="AND147" t="s">
        <v>452</v>
      </c>
      <c r="ANE147" t="s">
        <v>452</v>
      </c>
      <c r="ANF147" t="s">
        <v>452</v>
      </c>
      <c r="ANG147" t="s">
        <v>452</v>
      </c>
      <c r="ANH147" t="s">
        <v>452</v>
      </c>
      <c r="ANI147" t="s">
        <v>452</v>
      </c>
      <c r="ANJ147" s="56" t="s">
        <v>452</v>
      </c>
      <c r="ANK147" t="s">
        <v>452</v>
      </c>
      <c r="ANL147" s="56" t="s">
        <v>452</v>
      </c>
      <c r="ANM147" t="s">
        <v>452</v>
      </c>
      <c r="ANN147" s="56" t="s">
        <v>452</v>
      </c>
      <c r="ANO147" s="56" t="s">
        <v>452</v>
      </c>
      <c r="ANP147" s="56" t="s">
        <v>452</v>
      </c>
      <c r="ANQ147" t="s">
        <v>452</v>
      </c>
      <c r="ANR147" t="s">
        <v>452</v>
      </c>
      <c r="ANS147" s="56" t="s">
        <v>452</v>
      </c>
      <c r="ANT147" s="56" t="s">
        <v>452</v>
      </c>
      <c r="ANU147" s="56" t="s">
        <v>452</v>
      </c>
      <c r="ANV147" t="s">
        <v>452</v>
      </c>
      <c r="ANW147" t="s">
        <v>453</v>
      </c>
      <c r="ANX147" s="56" t="s">
        <v>453</v>
      </c>
      <c r="ANY147" t="s">
        <v>453</v>
      </c>
      <c r="ANZ147" t="s">
        <v>453</v>
      </c>
      <c r="AOA147" s="56" t="s">
        <v>453</v>
      </c>
      <c r="AOB147" t="s">
        <v>453</v>
      </c>
      <c r="AOC147" s="56" t="s">
        <v>453</v>
      </c>
      <c r="AOD147" s="56" t="s">
        <v>453</v>
      </c>
      <c r="AOE147" t="s">
        <v>453</v>
      </c>
      <c r="AOF147" s="56" t="s">
        <v>453</v>
      </c>
      <c r="AOG147" t="s">
        <v>453</v>
      </c>
      <c r="AOH147" t="s">
        <v>453</v>
      </c>
      <c r="AOI147" s="56" t="s">
        <v>453</v>
      </c>
      <c r="AOJ147" s="56" t="s">
        <v>453</v>
      </c>
      <c r="AOK147" t="s">
        <v>453</v>
      </c>
      <c r="AOL147" t="s">
        <v>453</v>
      </c>
      <c r="AOM147" t="s">
        <v>453</v>
      </c>
      <c r="AON147" t="s">
        <v>453</v>
      </c>
      <c r="AOO147" t="s">
        <v>453</v>
      </c>
      <c r="AOP147" t="s">
        <v>453</v>
      </c>
      <c r="AOQ147" t="s">
        <v>453</v>
      </c>
      <c r="AOR147" t="s">
        <v>453</v>
      </c>
      <c r="AOS147" s="56" t="s">
        <v>453</v>
      </c>
      <c r="AOT147" t="s">
        <v>453</v>
      </c>
      <c r="AOU147" s="56" t="s">
        <v>453</v>
      </c>
      <c r="AOV147" t="s">
        <v>453</v>
      </c>
      <c r="AOW147" s="56" t="s">
        <v>453</v>
      </c>
      <c r="AOX147" s="56" t="s">
        <v>453</v>
      </c>
      <c r="AOY147" s="56" t="s">
        <v>453</v>
      </c>
      <c r="AOZ147" t="s">
        <v>453</v>
      </c>
      <c r="APA147" t="s">
        <v>453</v>
      </c>
      <c r="APB147" s="56" t="s">
        <v>453</v>
      </c>
      <c r="APC147" s="56" t="s">
        <v>453</v>
      </c>
      <c r="APD147" s="56" t="s">
        <v>453</v>
      </c>
      <c r="APE147" t="s">
        <v>453</v>
      </c>
      <c r="APF147" t="s">
        <v>454</v>
      </c>
      <c r="APG147" s="56" t="s">
        <v>454</v>
      </c>
      <c r="APH147" t="s">
        <v>454</v>
      </c>
      <c r="API147" t="s">
        <v>454</v>
      </c>
      <c r="APJ147" s="56" t="s">
        <v>454</v>
      </c>
      <c r="APK147" t="s">
        <v>454</v>
      </c>
      <c r="APL147" s="56" t="s">
        <v>454</v>
      </c>
      <c r="APM147" s="56" t="s">
        <v>454</v>
      </c>
      <c r="APN147" t="s">
        <v>454</v>
      </c>
      <c r="APO147" s="56" t="s">
        <v>454</v>
      </c>
      <c r="APP147" t="s">
        <v>454</v>
      </c>
      <c r="APQ147" t="s">
        <v>454</v>
      </c>
      <c r="APR147" s="56" t="s">
        <v>454</v>
      </c>
      <c r="APS147" s="56" t="s">
        <v>454</v>
      </c>
      <c r="APT147" t="s">
        <v>454</v>
      </c>
      <c r="APU147" t="s">
        <v>454</v>
      </c>
      <c r="APV147" t="s">
        <v>454</v>
      </c>
      <c r="APW147" t="s">
        <v>454</v>
      </c>
      <c r="APX147" t="s">
        <v>454</v>
      </c>
      <c r="APY147" t="s">
        <v>454</v>
      </c>
      <c r="APZ147" t="s">
        <v>454</v>
      </c>
      <c r="AQA147" t="s">
        <v>454</v>
      </c>
      <c r="AQB147" s="56" t="s">
        <v>454</v>
      </c>
      <c r="AQC147" t="s">
        <v>454</v>
      </c>
      <c r="AQD147" s="56" t="s">
        <v>454</v>
      </c>
      <c r="AQE147" t="s">
        <v>454</v>
      </c>
      <c r="AQF147" s="56" t="s">
        <v>454</v>
      </c>
      <c r="AQG147" s="56" t="s">
        <v>454</v>
      </c>
      <c r="AQH147" s="56" t="s">
        <v>454</v>
      </c>
      <c r="AQI147" t="s">
        <v>454</v>
      </c>
      <c r="AQJ147" t="s">
        <v>454</v>
      </c>
      <c r="AQK147" s="56" t="s">
        <v>454</v>
      </c>
      <c r="AQL147" s="56" t="s">
        <v>454</v>
      </c>
      <c r="AQM147" s="56" t="s">
        <v>454</v>
      </c>
      <c r="AQN147" t="s">
        <v>454</v>
      </c>
      <c r="AQO147" t="s">
        <v>455</v>
      </c>
      <c r="AQP147" s="56" t="s">
        <v>455</v>
      </c>
      <c r="AQQ147" t="s">
        <v>455</v>
      </c>
      <c r="AQR147" t="s">
        <v>455</v>
      </c>
      <c r="AQS147" s="56" t="s">
        <v>455</v>
      </c>
      <c r="AQT147" t="s">
        <v>455</v>
      </c>
      <c r="AQU147" s="56" t="s">
        <v>455</v>
      </c>
      <c r="AQV147" s="56" t="s">
        <v>455</v>
      </c>
      <c r="AQW147" t="s">
        <v>455</v>
      </c>
      <c r="AQX147" s="56" t="s">
        <v>455</v>
      </c>
      <c r="AQY147" t="s">
        <v>455</v>
      </c>
      <c r="AQZ147" t="s">
        <v>455</v>
      </c>
      <c r="ARA147" s="56" t="s">
        <v>455</v>
      </c>
      <c r="ARB147" s="56" t="s">
        <v>455</v>
      </c>
      <c r="ARC147" t="s">
        <v>455</v>
      </c>
      <c r="ARD147" t="s">
        <v>455</v>
      </c>
      <c r="ARE147" t="s">
        <v>455</v>
      </c>
      <c r="ARF147" t="s">
        <v>455</v>
      </c>
      <c r="ARG147" t="s">
        <v>455</v>
      </c>
      <c r="ARH147" t="s">
        <v>455</v>
      </c>
      <c r="ARI147" t="s">
        <v>455</v>
      </c>
      <c r="ARJ147" t="s">
        <v>455</v>
      </c>
      <c r="ARK147" s="56" t="s">
        <v>455</v>
      </c>
      <c r="ARL147" t="s">
        <v>455</v>
      </c>
      <c r="ARM147" s="56" t="s">
        <v>455</v>
      </c>
      <c r="ARN147" t="s">
        <v>455</v>
      </c>
      <c r="ARO147" s="56" t="s">
        <v>455</v>
      </c>
      <c r="ARP147" s="56" t="s">
        <v>455</v>
      </c>
      <c r="ARQ147" s="56" t="s">
        <v>455</v>
      </c>
      <c r="ARR147" t="s">
        <v>455</v>
      </c>
      <c r="ARS147" t="s">
        <v>455</v>
      </c>
      <c r="ART147" s="56" t="s">
        <v>455</v>
      </c>
      <c r="ARU147" s="56" t="s">
        <v>455</v>
      </c>
      <c r="ARV147" s="56" t="s">
        <v>455</v>
      </c>
      <c r="ARW147" t="s">
        <v>455</v>
      </c>
      <c r="ARX147" t="s">
        <v>456</v>
      </c>
      <c r="ARY147" s="56" t="s">
        <v>456</v>
      </c>
      <c r="ARZ147" t="s">
        <v>456</v>
      </c>
      <c r="ASA147" t="s">
        <v>456</v>
      </c>
      <c r="ASB147" s="56" t="s">
        <v>456</v>
      </c>
      <c r="ASC147" t="s">
        <v>456</v>
      </c>
      <c r="ASD147" s="56" t="s">
        <v>456</v>
      </c>
      <c r="ASE147" s="56" t="s">
        <v>456</v>
      </c>
      <c r="ASF147" t="s">
        <v>456</v>
      </c>
      <c r="ASG147" s="56" t="s">
        <v>456</v>
      </c>
      <c r="ASH147" t="s">
        <v>456</v>
      </c>
      <c r="ASI147" t="s">
        <v>456</v>
      </c>
      <c r="ASJ147" s="56" t="s">
        <v>456</v>
      </c>
      <c r="ASK147" s="56" t="s">
        <v>456</v>
      </c>
      <c r="ASL147" t="s">
        <v>456</v>
      </c>
      <c r="ASM147" t="s">
        <v>456</v>
      </c>
      <c r="ASN147" t="s">
        <v>456</v>
      </c>
      <c r="ASO147" t="s">
        <v>456</v>
      </c>
      <c r="ASP147" t="s">
        <v>456</v>
      </c>
      <c r="ASQ147" t="s">
        <v>456</v>
      </c>
      <c r="ASR147" t="s">
        <v>456</v>
      </c>
      <c r="ASS147" t="s">
        <v>456</v>
      </c>
      <c r="AST147" s="56" t="s">
        <v>456</v>
      </c>
      <c r="ASU147" t="s">
        <v>456</v>
      </c>
      <c r="ASV147" s="56" t="s">
        <v>456</v>
      </c>
      <c r="ASW147" t="s">
        <v>456</v>
      </c>
      <c r="ASX147" s="56" t="s">
        <v>456</v>
      </c>
      <c r="ASY147" s="56" t="s">
        <v>456</v>
      </c>
      <c r="ASZ147" s="56" t="s">
        <v>456</v>
      </c>
      <c r="ATA147" t="s">
        <v>456</v>
      </c>
      <c r="ATB147" t="s">
        <v>456</v>
      </c>
      <c r="ATC147" s="56" t="s">
        <v>456</v>
      </c>
      <c r="ATD147" s="56" t="s">
        <v>456</v>
      </c>
      <c r="ATE147" s="56" t="s">
        <v>456</v>
      </c>
      <c r="ATF147" t="s">
        <v>456</v>
      </c>
      <c r="ATG147" t="s">
        <v>457</v>
      </c>
      <c r="ATH147" s="56" t="s">
        <v>457</v>
      </c>
      <c r="ATI147" s="56" t="s">
        <v>457</v>
      </c>
      <c r="ATJ147" t="s">
        <v>457</v>
      </c>
      <c r="ATK147" t="s">
        <v>457</v>
      </c>
      <c r="ATL147" s="56" t="s">
        <v>457</v>
      </c>
      <c r="ATM147" t="s">
        <v>457</v>
      </c>
      <c r="ATN147" s="56" t="s">
        <v>457</v>
      </c>
      <c r="ATO147" s="56" t="s">
        <v>457</v>
      </c>
      <c r="ATP147" t="s">
        <v>457</v>
      </c>
      <c r="ATQ147" s="56" t="s">
        <v>457</v>
      </c>
      <c r="ATR147" t="s">
        <v>457</v>
      </c>
      <c r="ATS147" t="s">
        <v>457</v>
      </c>
      <c r="ATT147" s="56" t="s">
        <v>457</v>
      </c>
      <c r="ATU147" s="56" t="s">
        <v>457</v>
      </c>
      <c r="ATV147" t="s">
        <v>457</v>
      </c>
      <c r="ATW147" t="s">
        <v>457</v>
      </c>
      <c r="ATX147" t="s">
        <v>457</v>
      </c>
      <c r="ATY147" t="s">
        <v>457</v>
      </c>
      <c r="ATZ147" t="s">
        <v>457</v>
      </c>
      <c r="AUA147" t="s">
        <v>457</v>
      </c>
      <c r="AUB147" t="s">
        <v>457</v>
      </c>
      <c r="AUC147" t="s">
        <v>457</v>
      </c>
      <c r="AUD147" s="56" t="s">
        <v>457</v>
      </c>
      <c r="AUE147" t="s">
        <v>457</v>
      </c>
      <c r="AUF147" s="56" t="s">
        <v>457</v>
      </c>
      <c r="AUG147" t="s">
        <v>457</v>
      </c>
      <c r="AUH147" s="56" t="s">
        <v>457</v>
      </c>
      <c r="AUI147" s="56" t="s">
        <v>457</v>
      </c>
      <c r="AUJ147" s="56" t="s">
        <v>457</v>
      </c>
      <c r="AUK147" t="s">
        <v>457</v>
      </c>
      <c r="AUL147" t="s">
        <v>457</v>
      </c>
      <c r="AUM147" s="56" t="s">
        <v>457</v>
      </c>
      <c r="AUN147" s="56" t="s">
        <v>457</v>
      </c>
      <c r="AUO147" s="56" t="s">
        <v>457</v>
      </c>
      <c r="AUP147" t="s">
        <v>457</v>
      </c>
      <c r="AUQ147" t="s">
        <v>458</v>
      </c>
      <c r="AUR147" s="56" t="s">
        <v>458</v>
      </c>
      <c r="AUS147" t="s">
        <v>458</v>
      </c>
      <c r="AUT147" t="s">
        <v>458</v>
      </c>
      <c r="AUU147" s="56" t="s">
        <v>458</v>
      </c>
      <c r="AUV147" t="s">
        <v>458</v>
      </c>
      <c r="AUW147" s="56" t="s">
        <v>458</v>
      </c>
      <c r="AUX147" s="56" t="s">
        <v>458</v>
      </c>
      <c r="AUY147" t="s">
        <v>458</v>
      </c>
      <c r="AUZ147" s="56" t="s">
        <v>458</v>
      </c>
      <c r="AVA147" t="s">
        <v>458</v>
      </c>
      <c r="AVB147" t="s">
        <v>458</v>
      </c>
      <c r="AVC147" s="56" t="s">
        <v>458</v>
      </c>
      <c r="AVD147" s="56" t="s">
        <v>458</v>
      </c>
      <c r="AVE147" t="s">
        <v>458</v>
      </c>
      <c r="AVF147" t="s">
        <v>458</v>
      </c>
      <c r="AVG147" t="s">
        <v>458</v>
      </c>
      <c r="AVH147" t="s">
        <v>458</v>
      </c>
      <c r="AVI147" t="s">
        <v>458</v>
      </c>
      <c r="AVJ147" t="s">
        <v>458</v>
      </c>
      <c r="AVK147" t="s">
        <v>458</v>
      </c>
      <c r="AVL147" t="s">
        <v>458</v>
      </c>
      <c r="AVM147" s="56" t="s">
        <v>458</v>
      </c>
      <c r="AVN147" t="s">
        <v>458</v>
      </c>
      <c r="AVO147" s="56" t="s">
        <v>458</v>
      </c>
      <c r="AVP147" t="s">
        <v>458</v>
      </c>
      <c r="AVQ147" s="56" t="s">
        <v>458</v>
      </c>
      <c r="AVR147" s="56" t="s">
        <v>458</v>
      </c>
      <c r="AVS147" s="56" t="s">
        <v>458</v>
      </c>
      <c r="AVT147" t="s">
        <v>458</v>
      </c>
      <c r="AVU147" t="s">
        <v>458</v>
      </c>
      <c r="AVV147" s="56" t="s">
        <v>458</v>
      </c>
      <c r="AVW147" s="56" t="s">
        <v>458</v>
      </c>
      <c r="AVX147" s="56" t="s">
        <v>458</v>
      </c>
      <c r="AVY147" t="s">
        <v>458</v>
      </c>
      <c r="AVZ147" t="s">
        <v>459</v>
      </c>
      <c r="AWA147" s="56" t="s">
        <v>459</v>
      </c>
      <c r="AWB147" t="s">
        <v>459</v>
      </c>
      <c r="AWC147" t="s">
        <v>459</v>
      </c>
      <c r="AWD147" t="s">
        <v>459</v>
      </c>
      <c r="AWE147" s="56" t="s">
        <v>459</v>
      </c>
      <c r="AWF147" t="s">
        <v>459</v>
      </c>
      <c r="AWG147" s="56" t="s">
        <v>459</v>
      </c>
      <c r="AWH147" s="56" t="s">
        <v>459</v>
      </c>
      <c r="AWI147" t="s">
        <v>459</v>
      </c>
      <c r="AWJ147" s="56" t="s">
        <v>459</v>
      </c>
      <c r="AWK147" t="s">
        <v>459</v>
      </c>
      <c r="AWL147" t="s">
        <v>459</v>
      </c>
      <c r="AWM147" s="56" t="s">
        <v>459</v>
      </c>
      <c r="AWN147" s="56" t="s">
        <v>459</v>
      </c>
      <c r="AWO147" t="s">
        <v>459</v>
      </c>
      <c r="AWP147" t="s">
        <v>459</v>
      </c>
      <c r="AWQ147" t="s">
        <v>459</v>
      </c>
      <c r="AWR147" t="s">
        <v>459</v>
      </c>
      <c r="AWS147" t="s">
        <v>459</v>
      </c>
      <c r="AWT147" t="s">
        <v>459</v>
      </c>
      <c r="AWU147" t="s">
        <v>459</v>
      </c>
      <c r="AWV147" t="s">
        <v>459</v>
      </c>
      <c r="AWW147" s="56" t="s">
        <v>459</v>
      </c>
      <c r="AWX147" t="s">
        <v>459</v>
      </c>
      <c r="AWY147" t="s">
        <v>459</v>
      </c>
      <c r="AWZ147" s="56" t="s">
        <v>459</v>
      </c>
      <c r="AXA147" t="s">
        <v>459</v>
      </c>
      <c r="AXB147" s="56" t="s">
        <v>459</v>
      </c>
      <c r="AXC147" s="56" t="s">
        <v>459</v>
      </c>
      <c r="AXD147" s="56" t="s">
        <v>459</v>
      </c>
      <c r="AXE147" t="s">
        <v>459</v>
      </c>
      <c r="AXF147" t="s">
        <v>459</v>
      </c>
      <c r="AXG147" s="56" t="s">
        <v>459</v>
      </c>
      <c r="AXH147" s="56" t="s">
        <v>459</v>
      </c>
      <c r="AXI147" s="56" t="s">
        <v>459</v>
      </c>
      <c r="AXJ147" t="s">
        <v>459</v>
      </c>
      <c r="AXK147" t="s">
        <v>460</v>
      </c>
      <c r="AXL147" s="56" t="s">
        <v>460</v>
      </c>
      <c r="AXM147" t="s">
        <v>460</v>
      </c>
      <c r="AXN147" t="s">
        <v>460</v>
      </c>
      <c r="AXO147" t="s">
        <v>460</v>
      </c>
      <c r="AXP147" s="56" t="s">
        <v>460</v>
      </c>
      <c r="AXQ147" t="s">
        <v>460</v>
      </c>
      <c r="AXR147" s="56" t="s">
        <v>460</v>
      </c>
      <c r="AXS147" s="56" t="s">
        <v>459</v>
      </c>
      <c r="AXT147" t="s">
        <v>460</v>
      </c>
      <c r="AXU147" s="56" t="s">
        <v>460</v>
      </c>
      <c r="AXV147" t="s">
        <v>460</v>
      </c>
      <c r="AXW147" t="s">
        <v>460</v>
      </c>
      <c r="AXX147" s="56" t="s">
        <v>460</v>
      </c>
      <c r="AXY147" s="56" t="s">
        <v>460</v>
      </c>
      <c r="AXZ147" t="s">
        <v>460</v>
      </c>
      <c r="AYA147" t="s">
        <v>460</v>
      </c>
      <c r="AYB147" t="s">
        <v>460</v>
      </c>
      <c r="AYC147" t="s">
        <v>460</v>
      </c>
      <c r="AYD147" t="s">
        <v>460</v>
      </c>
      <c r="AYE147" t="s">
        <v>460</v>
      </c>
      <c r="AYF147" t="s">
        <v>460</v>
      </c>
      <c r="AYG147" t="s">
        <v>460</v>
      </c>
      <c r="AYH147" t="s">
        <v>459</v>
      </c>
      <c r="AYI147" t="s">
        <v>460</v>
      </c>
      <c r="AYJ147" s="56" t="s">
        <v>460</v>
      </c>
      <c r="AYK147" t="s">
        <v>459</v>
      </c>
      <c r="AYL147" s="56" t="s">
        <v>460</v>
      </c>
      <c r="AYM147" s="56" t="s">
        <v>460</v>
      </c>
      <c r="AYN147" s="56" t="s">
        <v>460</v>
      </c>
      <c r="AYO147" t="s">
        <v>460</v>
      </c>
      <c r="AYP147" t="s">
        <v>460</v>
      </c>
      <c r="AYQ147" s="56" t="s">
        <v>460</v>
      </c>
      <c r="AYR147" s="56" t="s">
        <v>459</v>
      </c>
      <c r="AYS147" s="56" t="s">
        <v>460</v>
      </c>
      <c r="AYT147" t="s">
        <v>460</v>
      </c>
      <c r="AYU147" t="s">
        <v>461</v>
      </c>
      <c r="AYV147" s="56" t="s">
        <v>461</v>
      </c>
      <c r="AYW147" t="s">
        <v>461</v>
      </c>
      <c r="AYX147" t="s">
        <v>461</v>
      </c>
      <c r="AYY147" t="s">
        <v>461</v>
      </c>
      <c r="AYZ147" s="56" t="s">
        <v>461</v>
      </c>
      <c r="AZA147" t="s">
        <v>461</v>
      </c>
      <c r="AZB147" s="56" t="s">
        <v>460</v>
      </c>
      <c r="AZC147" s="56" t="s">
        <v>459</v>
      </c>
      <c r="AZD147" t="s">
        <v>461</v>
      </c>
      <c r="AZE147" s="56" t="s">
        <v>461</v>
      </c>
      <c r="AZF147" t="s">
        <v>460</v>
      </c>
      <c r="AZG147" t="s">
        <v>461</v>
      </c>
      <c r="AZH147" s="56" t="s">
        <v>461</v>
      </c>
      <c r="AZI147" s="56" t="s">
        <v>461</v>
      </c>
      <c r="AZJ147" t="s">
        <v>460</v>
      </c>
      <c r="AZK147" t="s">
        <v>461</v>
      </c>
      <c r="AZL147" t="s">
        <v>461</v>
      </c>
      <c r="AZM147" t="s">
        <v>461</v>
      </c>
      <c r="AZN147" t="s">
        <v>461</v>
      </c>
      <c r="AZO147" t="s">
        <v>461</v>
      </c>
      <c r="AZP147" t="s">
        <v>461</v>
      </c>
      <c r="AZQ147" t="s">
        <v>461</v>
      </c>
      <c r="AZR147" t="s">
        <v>459</v>
      </c>
      <c r="AZS147" t="s">
        <v>461</v>
      </c>
      <c r="AZT147" t="s">
        <v>460</v>
      </c>
      <c r="AZU147" t="s">
        <v>459</v>
      </c>
      <c r="AZV147" s="56" t="s">
        <v>461</v>
      </c>
      <c r="AZW147" s="56" t="s">
        <v>461</v>
      </c>
      <c r="AZX147" s="56" t="s">
        <v>461</v>
      </c>
      <c r="AZY147" t="s">
        <v>461</v>
      </c>
      <c r="AZZ147" t="s">
        <v>461</v>
      </c>
      <c r="BAA147" s="56" t="s">
        <v>465</v>
      </c>
      <c r="BAB147" s="56" t="s">
        <v>459</v>
      </c>
      <c r="BAC147" s="56" t="s">
        <v>461</v>
      </c>
      <c r="BAD147" t="s">
        <v>461</v>
      </c>
      <c r="BAE147" t="s">
        <v>457</v>
      </c>
      <c r="BAF147">
        <v>2018</v>
      </c>
      <c r="BAG147" t="s">
        <v>457</v>
      </c>
      <c r="BAH147" t="s">
        <v>457</v>
      </c>
      <c r="BAI147" t="s">
        <v>457</v>
      </c>
      <c r="BAJ147">
        <v>2018</v>
      </c>
      <c r="BAK147" t="s">
        <v>457</v>
      </c>
      <c r="BAL147">
        <v>2018</v>
      </c>
      <c r="BAM147">
        <v>2018</v>
      </c>
      <c r="BAN147" t="s">
        <v>457</v>
      </c>
      <c r="BAO147">
        <v>2018</v>
      </c>
      <c r="BAP147" t="s">
        <v>457</v>
      </c>
      <c r="BAQ147" t="s">
        <v>457</v>
      </c>
      <c r="BAR147">
        <v>2018</v>
      </c>
      <c r="BAS147">
        <v>2018</v>
      </c>
      <c r="BAT147" t="s">
        <v>457</v>
      </c>
      <c r="BAU147" t="s">
        <v>457</v>
      </c>
      <c r="BAV147" t="s">
        <v>457</v>
      </c>
      <c r="BAW147" t="s">
        <v>457</v>
      </c>
      <c r="BAX147" t="s">
        <v>457</v>
      </c>
      <c r="BAY147" t="s">
        <v>457</v>
      </c>
      <c r="BAZ147" t="s">
        <v>457</v>
      </c>
      <c r="BBA147" t="s">
        <v>457</v>
      </c>
      <c r="BBB147">
        <v>2018</v>
      </c>
      <c r="BBC147" t="s">
        <v>457</v>
      </c>
      <c r="BBD147">
        <v>2018</v>
      </c>
      <c r="BBE147">
        <v>2018</v>
      </c>
      <c r="BBF147">
        <v>0</v>
      </c>
      <c r="BBG147" t="s">
        <v>457</v>
      </c>
      <c r="BBH147" t="s">
        <v>457</v>
      </c>
      <c r="BBI147">
        <v>0</v>
      </c>
      <c r="BBJ147">
        <v>2018</v>
      </c>
      <c r="BBK147">
        <v>2018</v>
      </c>
      <c r="BBL147" t="s">
        <v>457</v>
      </c>
      <c r="BBM147" t="s">
        <v>461</v>
      </c>
      <c r="BBN147" t="s">
        <v>461</v>
      </c>
      <c r="BBO147" t="s">
        <v>461</v>
      </c>
      <c r="BBP147" t="s">
        <v>461</v>
      </c>
      <c r="BBQ147" t="s">
        <v>461</v>
      </c>
      <c r="BBR147" t="s">
        <v>461</v>
      </c>
      <c r="BBS147" t="s">
        <v>461</v>
      </c>
      <c r="BBT147" t="s">
        <v>460</v>
      </c>
      <c r="BBU147" t="s">
        <v>459</v>
      </c>
      <c r="BBV147" t="s">
        <v>461</v>
      </c>
      <c r="BBW147" t="s">
        <v>461</v>
      </c>
      <c r="BBX147" t="s">
        <v>460</v>
      </c>
      <c r="BBY147" t="s">
        <v>461</v>
      </c>
      <c r="BBZ147" t="s">
        <v>461</v>
      </c>
      <c r="BCA147" t="s">
        <v>461</v>
      </c>
      <c r="BCB147" t="s">
        <v>460</v>
      </c>
      <c r="BCC147" t="s">
        <v>461</v>
      </c>
      <c r="BCD147" t="s">
        <v>461</v>
      </c>
      <c r="BCE147" t="s">
        <v>461</v>
      </c>
      <c r="BCF147" t="s">
        <v>461</v>
      </c>
      <c r="BCG147" t="s">
        <v>461</v>
      </c>
      <c r="BCH147" t="s">
        <v>461</v>
      </c>
      <c r="BCI147" t="s">
        <v>461</v>
      </c>
      <c r="BCJ147" t="s">
        <v>459</v>
      </c>
      <c r="BCK147" t="s">
        <v>461</v>
      </c>
      <c r="BCL147" t="s">
        <v>460</v>
      </c>
      <c r="BCM147" t="s">
        <v>459</v>
      </c>
      <c r="BCN147" t="s">
        <v>461</v>
      </c>
      <c r="BCO147" t="s">
        <v>461</v>
      </c>
      <c r="BCP147" t="s">
        <v>461</v>
      </c>
      <c r="BCQ147" t="s">
        <v>463</v>
      </c>
      <c r="BCR147" t="s">
        <v>463</v>
      </c>
      <c r="BCS147" t="s">
        <v>465</v>
      </c>
      <c r="BCT147" t="s">
        <v>465</v>
      </c>
      <c r="BCU147" t="s">
        <v>460</v>
      </c>
      <c r="BCV147" t="s">
        <v>461</v>
      </c>
      <c r="BCW147" t="s">
        <v>461</v>
      </c>
      <c r="BCX147" t="s">
        <v>461</v>
      </c>
      <c r="BCY147" t="s">
        <v>461</v>
      </c>
      <c r="BCZ147" t="s">
        <v>461</v>
      </c>
      <c r="BDA147" t="s">
        <v>461</v>
      </c>
      <c r="BDB147" t="s">
        <v>461</v>
      </c>
      <c r="BDC147" t="s">
        <v>461</v>
      </c>
      <c r="BDD147" t="s">
        <v>460</v>
      </c>
      <c r="BDE147" t="s">
        <v>459</v>
      </c>
      <c r="BDF147" t="s">
        <v>461</v>
      </c>
      <c r="BDG147" t="s">
        <v>461</v>
      </c>
      <c r="BDH147" t="s">
        <v>460</v>
      </c>
      <c r="BDI147" t="s">
        <v>461</v>
      </c>
      <c r="BDJ147" t="s">
        <v>461</v>
      </c>
      <c r="BDK147" t="s">
        <v>461</v>
      </c>
      <c r="BDL147" t="s">
        <v>460</v>
      </c>
      <c r="BDM147" t="s">
        <v>461</v>
      </c>
      <c r="BDN147" t="s">
        <v>461</v>
      </c>
      <c r="BDO147" t="s">
        <v>461</v>
      </c>
      <c r="BDP147" t="s">
        <v>461</v>
      </c>
      <c r="BDQ147" t="s">
        <v>461</v>
      </c>
      <c r="BDR147" t="s">
        <v>461</v>
      </c>
      <c r="BDS147" t="s">
        <v>461</v>
      </c>
      <c r="BDT147" t="s">
        <v>459</v>
      </c>
      <c r="BDU147" t="s">
        <v>461</v>
      </c>
      <c r="BDV147" t="s">
        <v>460</v>
      </c>
      <c r="BDW147" t="s">
        <v>459</v>
      </c>
      <c r="BDX147" t="s">
        <v>461</v>
      </c>
      <c r="BDY147" t="s">
        <v>461</v>
      </c>
      <c r="BDZ147" t="s">
        <v>461</v>
      </c>
      <c r="BEA147" t="s">
        <v>464</v>
      </c>
      <c r="BEB147" t="s">
        <v>464</v>
      </c>
      <c r="BEC147" t="s">
        <v>464</v>
      </c>
      <c r="BED147" t="s">
        <v>464</v>
      </c>
      <c r="BEE147" t="s">
        <v>465</v>
      </c>
      <c r="BEF147" t="s">
        <v>465</v>
      </c>
      <c r="BEG147" t="s">
        <v>460</v>
      </c>
      <c r="BEH147" t="s">
        <v>461</v>
      </c>
      <c r="BEI147" t="s">
        <v>461</v>
      </c>
      <c r="BEJ147" t="s">
        <v>461</v>
      </c>
      <c r="BEK147" t="s">
        <v>461</v>
      </c>
      <c r="BEL147" t="s">
        <v>461</v>
      </c>
      <c r="BEM147" t="s">
        <v>461</v>
      </c>
      <c r="BEN147" t="s">
        <v>461</v>
      </c>
      <c r="BEO147" t="s">
        <v>460</v>
      </c>
      <c r="BEP147">
        <v>0</v>
      </c>
      <c r="BEQ147" t="s">
        <v>461</v>
      </c>
      <c r="BER147" t="s">
        <v>461</v>
      </c>
      <c r="BES147" t="s">
        <v>460</v>
      </c>
      <c r="BET147" t="s">
        <v>461</v>
      </c>
      <c r="BEU147" t="s">
        <v>461</v>
      </c>
      <c r="BEV147" t="s">
        <v>461</v>
      </c>
      <c r="BEW147" t="s">
        <v>460</v>
      </c>
      <c r="BEX147" t="s">
        <v>461</v>
      </c>
      <c r="BEY147" t="s">
        <v>461</v>
      </c>
      <c r="BEZ147" t="s">
        <v>461</v>
      </c>
      <c r="BFA147" t="s">
        <v>465</v>
      </c>
      <c r="BFB147" t="s">
        <v>461</v>
      </c>
      <c r="BFC147" t="s">
        <v>461</v>
      </c>
      <c r="BFD147" t="s">
        <v>461</v>
      </c>
      <c r="BFE147" t="s">
        <v>459</v>
      </c>
      <c r="BFF147" t="s">
        <v>461</v>
      </c>
      <c r="BFG147" t="s">
        <v>460</v>
      </c>
      <c r="BFH147" t="s">
        <v>459</v>
      </c>
      <c r="BFI147" t="s">
        <v>461</v>
      </c>
      <c r="BFJ147" t="s">
        <v>461</v>
      </c>
      <c r="BFK147" t="s">
        <v>461</v>
      </c>
      <c r="BFL147" t="s">
        <v>464</v>
      </c>
      <c r="BFM147" t="s">
        <v>464</v>
      </c>
      <c r="BFN147" t="s">
        <v>465</v>
      </c>
      <c r="BFO147" t="s">
        <v>465</v>
      </c>
      <c r="BFP147" t="s">
        <v>460</v>
      </c>
      <c r="BFQ147" t="s">
        <v>461</v>
      </c>
      <c r="BFR147" s="37">
        <v>0</v>
      </c>
      <c r="BFS147">
        <v>0</v>
      </c>
      <c r="BFT147" t="s">
        <v>461</v>
      </c>
      <c r="BFU147" t="s">
        <v>461</v>
      </c>
      <c r="BFV147">
        <v>0</v>
      </c>
      <c r="BFW147" t="s">
        <v>461</v>
      </c>
      <c r="BFX147" s="58">
        <v>0</v>
      </c>
      <c r="BFY147">
        <v>0</v>
      </c>
      <c r="BFZ147" t="s">
        <v>461</v>
      </c>
      <c r="BGA147">
        <v>0</v>
      </c>
      <c r="BGB147" t="s">
        <v>460</v>
      </c>
      <c r="BGC147" t="s">
        <v>461</v>
      </c>
      <c r="BGD147">
        <v>0</v>
      </c>
      <c r="BGE147">
        <v>0</v>
      </c>
      <c r="BGF147" t="s">
        <v>460</v>
      </c>
      <c r="BGG147" s="58">
        <v>0</v>
      </c>
      <c r="BGH147" t="s">
        <v>461</v>
      </c>
      <c r="BGI147">
        <v>0</v>
      </c>
      <c r="BGJ147" s="58">
        <v>0</v>
      </c>
      <c r="BGK147" t="s">
        <v>461</v>
      </c>
      <c r="BGL147" t="s">
        <v>461</v>
      </c>
      <c r="BGM147" t="s">
        <v>461</v>
      </c>
      <c r="BGN147" t="s">
        <v>459</v>
      </c>
      <c r="BGO147" t="s">
        <v>461</v>
      </c>
      <c r="BGP147">
        <v>0</v>
      </c>
      <c r="BGQ147" t="s">
        <v>459</v>
      </c>
      <c r="BGR147">
        <v>0</v>
      </c>
      <c r="BGS147" t="s">
        <v>461</v>
      </c>
      <c r="BGT147">
        <v>0</v>
      </c>
      <c r="BGU147" t="s">
        <v>464</v>
      </c>
      <c r="BGV147" t="s">
        <v>464</v>
      </c>
      <c r="BGW147">
        <v>0</v>
      </c>
      <c r="BGX147">
        <v>0</v>
      </c>
      <c r="BGY147">
        <v>0</v>
      </c>
      <c r="BGZ147" t="s">
        <v>461</v>
      </c>
      <c r="BHA147">
        <v>0</v>
      </c>
      <c r="BHB147">
        <v>0</v>
      </c>
      <c r="BHC147" t="s">
        <v>457</v>
      </c>
      <c r="BHD147" t="s">
        <v>457</v>
      </c>
      <c r="BHE147" t="s">
        <v>457</v>
      </c>
      <c r="BHF147">
        <v>0</v>
      </c>
      <c r="BHG147" t="s">
        <v>457</v>
      </c>
      <c r="BHH147" s="58">
        <v>0</v>
      </c>
      <c r="BHI147">
        <v>0</v>
      </c>
      <c r="BHJ147" t="s">
        <v>457</v>
      </c>
      <c r="BHK147">
        <v>0</v>
      </c>
      <c r="BHL147" t="s">
        <v>457</v>
      </c>
      <c r="BHM147" t="s">
        <v>457</v>
      </c>
      <c r="BHN147">
        <v>0</v>
      </c>
      <c r="BHO147">
        <v>0</v>
      </c>
      <c r="BHP147" t="s">
        <v>457</v>
      </c>
      <c r="BHQ147" s="37">
        <v>0</v>
      </c>
      <c r="BHR147" t="s">
        <v>457</v>
      </c>
      <c r="BHS147">
        <v>0</v>
      </c>
      <c r="BHT147" s="58">
        <v>0</v>
      </c>
      <c r="BHU147" t="s">
        <v>457</v>
      </c>
      <c r="BHV147" t="s">
        <v>457</v>
      </c>
      <c r="BHW147" t="s">
        <v>457</v>
      </c>
      <c r="BHX147" t="s">
        <v>457</v>
      </c>
      <c r="BHY147" t="s">
        <v>457</v>
      </c>
      <c r="BHZ147">
        <v>0</v>
      </c>
      <c r="BIA147" t="s">
        <v>457</v>
      </c>
      <c r="BIB147">
        <v>0</v>
      </c>
      <c r="BIC147">
        <v>0</v>
      </c>
      <c r="BID147">
        <v>0</v>
      </c>
      <c r="BIE147" t="s">
        <v>457</v>
      </c>
      <c r="BIF147" t="s">
        <v>457</v>
      </c>
      <c r="BIG147">
        <v>0</v>
      </c>
      <c r="BIH147">
        <v>0</v>
      </c>
      <c r="BII147">
        <v>0</v>
      </c>
      <c r="BIJ147" t="s">
        <v>457</v>
      </c>
      <c r="BIK147">
        <v>0</v>
      </c>
      <c r="BIL147">
        <v>0</v>
      </c>
      <c r="BIM147" t="s">
        <v>461</v>
      </c>
      <c r="BIN147" t="s">
        <v>461</v>
      </c>
      <c r="BIO147" t="s">
        <v>461</v>
      </c>
      <c r="BIP147" t="s">
        <v>461</v>
      </c>
      <c r="BIQ147" t="s">
        <v>460</v>
      </c>
      <c r="BIR147">
        <v>0</v>
      </c>
      <c r="BIS147" t="s">
        <v>461</v>
      </c>
      <c r="BIT147">
        <v>0</v>
      </c>
      <c r="BIU147" t="s">
        <v>460</v>
      </c>
      <c r="BIV147" t="s">
        <v>461</v>
      </c>
      <c r="BIW147">
        <v>0</v>
      </c>
      <c r="BIX147">
        <v>0</v>
      </c>
      <c r="BIY147" t="s">
        <v>460</v>
      </c>
      <c r="BIZ147">
        <v>0</v>
      </c>
      <c r="BJA147" t="s">
        <v>461</v>
      </c>
      <c r="BJB147">
        <v>0</v>
      </c>
      <c r="BJC147">
        <v>0</v>
      </c>
      <c r="BJD147" t="s">
        <v>461</v>
      </c>
      <c r="BJE147" t="s">
        <v>461</v>
      </c>
      <c r="BJF147" t="s">
        <v>461</v>
      </c>
      <c r="BJG147" t="s">
        <v>459</v>
      </c>
      <c r="BJH147" t="s">
        <v>461</v>
      </c>
      <c r="BJI147">
        <v>0</v>
      </c>
      <c r="BJJ147">
        <v>0</v>
      </c>
      <c r="BJK147">
        <v>0</v>
      </c>
      <c r="BJL147" t="s">
        <v>461</v>
      </c>
      <c r="BJM147">
        <v>0</v>
      </c>
      <c r="BJN147" t="s">
        <v>464</v>
      </c>
      <c r="BJO147" t="s">
        <v>464</v>
      </c>
      <c r="BJP147" t="s">
        <v>464</v>
      </c>
      <c r="BJQ147">
        <v>0</v>
      </c>
      <c r="BJR147">
        <v>0</v>
      </c>
      <c r="BJS147" t="s">
        <v>461</v>
      </c>
      <c r="BJT147" t="s">
        <v>461</v>
      </c>
      <c r="BJU147">
        <v>0</v>
      </c>
      <c r="BJV147" t="s">
        <v>461</v>
      </c>
      <c r="BJW147" t="s">
        <v>461</v>
      </c>
      <c r="BJX147" t="s">
        <v>461</v>
      </c>
      <c r="BJY147" t="s">
        <v>461</v>
      </c>
      <c r="BJZ147" t="s">
        <v>461</v>
      </c>
      <c r="BKA147" t="s">
        <v>460</v>
      </c>
      <c r="BKB147">
        <v>0</v>
      </c>
      <c r="BKC147" t="s">
        <v>461</v>
      </c>
      <c r="BKD147" t="s">
        <v>461</v>
      </c>
      <c r="BKE147" t="s">
        <v>460</v>
      </c>
      <c r="BKF147" t="s">
        <v>461</v>
      </c>
      <c r="BKG147">
        <v>0</v>
      </c>
      <c r="BKH147" t="s">
        <v>461</v>
      </c>
      <c r="BKI147" t="s">
        <v>460</v>
      </c>
      <c r="BKJ147" t="s">
        <v>461</v>
      </c>
      <c r="BKK147" t="s">
        <v>461</v>
      </c>
      <c r="BKL147">
        <v>0</v>
      </c>
      <c r="BKM147" t="s">
        <v>461</v>
      </c>
      <c r="BKN147" t="s">
        <v>461</v>
      </c>
      <c r="BKO147" t="s">
        <v>461</v>
      </c>
      <c r="BKP147" t="s">
        <v>459</v>
      </c>
      <c r="BKQ147" t="s">
        <v>461</v>
      </c>
      <c r="BKR147">
        <v>0</v>
      </c>
      <c r="BKS147" t="s">
        <v>459</v>
      </c>
      <c r="BKT147">
        <v>0</v>
      </c>
      <c r="BKU147" t="s">
        <v>461</v>
      </c>
      <c r="BKV147">
        <v>0</v>
      </c>
      <c r="BKW147" t="s">
        <v>464</v>
      </c>
      <c r="BKX147" t="s">
        <v>464</v>
      </c>
      <c r="BKY147" t="s">
        <v>464</v>
      </c>
      <c r="BKZ147" t="s">
        <v>461</v>
      </c>
      <c r="BLA147">
        <v>0</v>
      </c>
      <c r="BLB147" t="s">
        <v>461</v>
      </c>
      <c r="BLC147">
        <v>0</v>
      </c>
      <c r="BLD147" t="s">
        <v>461</v>
      </c>
      <c r="BLE147">
        <v>0</v>
      </c>
      <c r="BLF147" t="s">
        <v>461</v>
      </c>
      <c r="BLG147" s="72">
        <v>0</v>
      </c>
      <c r="BLH147">
        <v>0</v>
      </c>
      <c r="BLI147" t="s">
        <v>460</v>
      </c>
      <c r="BLJ147">
        <v>0</v>
      </c>
      <c r="BLK147" t="s">
        <v>461</v>
      </c>
      <c r="BLL147">
        <v>0</v>
      </c>
      <c r="BLM147" t="s">
        <v>460</v>
      </c>
      <c r="BLN147" t="s">
        <v>461</v>
      </c>
      <c r="BLO147" s="72">
        <v>0</v>
      </c>
      <c r="BLP147" t="s">
        <v>461</v>
      </c>
      <c r="BLQ147" t="e">
        <v>#VALUE!</v>
      </c>
      <c r="BLR147">
        <v>0</v>
      </c>
      <c r="BLS147" t="s">
        <v>461</v>
      </c>
      <c r="BLT147" t="s">
        <v>461</v>
      </c>
      <c r="BLU147">
        <v>0</v>
      </c>
      <c r="BLV147" t="e">
        <v>#VALUE!</v>
      </c>
      <c r="BLW147">
        <v>0</v>
      </c>
      <c r="BLX147" t="s">
        <v>461</v>
      </c>
      <c r="BLY147" s="72" t="s">
        <v>459</v>
      </c>
      <c r="BLZ147" t="s">
        <v>461</v>
      </c>
      <c r="BMA147">
        <v>0</v>
      </c>
      <c r="BMB147" t="s">
        <v>459</v>
      </c>
      <c r="BMC147">
        <v>0</v>
      </c>
      <c r="BMD147" t="s">
        <v>461</v>
      </c>
      <c r="BME147" t="s">
        <v>461</v>
      </c>
      <c r="BMF147" t="s">
        <v>464</v>
      </c>
      <c r="BMG147" t="s">
        <v>464</v>
      </c>
      <c r="BMH147" t="s">
        <v>464</v>
      </c>
      <c r="BMI147">
        <v>0</v>
      </c>
      <c r="BMJ147">
        <v>0</v>
      </c>
      <c r="BMK147" t="s">
        <v>461</v>
      </c>
      <c r="BML147">
        <v>0</v>
      </c>
      <c r="BMM147">
        <v>0</v>
      </c>
      <c r="BMN147">
        <v>0</v>
      </c>
      <c r="BMO147" t="s">
        <v>461</v>
      </c>
      <c r="BMP147" t="s">
        <v>461</v>
      </c>
      <c r="BMQ147">
        <v>0</v>
      </c>
      <c r="BMR147" t="s">
        <v>460</v>
      </c>
      <c r="BMS147">
        <v>0</v>
      </c>
      <c r="BMT147" t="s">
        <v>461</v>
      </c>
      <c r="BMU147" t="s">
        <v>461</v>
      </c>
      <c r="BMV147" t="s">
        <v>460</v>
      </c>
      <c r="BMW147">
        <v>0</v>
      </c>
      <c r="BMX147">
        <v>0</v>
      </c>
      <c r="BMY147">
        <v>0</v>
      </c>
      <c r="BMZ147" t="e">
        <v>#VALUE!</v>
      </c>
      <c r="BNA147" t="e">
        <v>#VALUE!</v>
      </c>
      <c r="BNB147" t="s">
        <v>461</v>
      </c>
      <c r="BNC147">
        <v>0</v>
      </c>
      <c r="BND147">
        <v>0</v>
      </c>
      <c r="BNE147" t="s">
        <v>461</v>
      </c>
      <c r="BNF147">
        <v>0</v>
      </c>
      <c r="BNG147">
        <v>0</v>
      </c>
      <c r="BNH147" t="s">
        <v>461</v>
      </c>
      <c r="BNI147" t="s">
        <v>459</v>
      </c>
      <c r="BNJ147">
        <v>0</v>
      </c>
      <c r="BNK147">
        <v>0</v>
      </c>
      <c r="BNL147">
        <v>0</v>
      </c>
      <c r="BNM147" t="s">
        <v>461</v>
      </c>
      <c r="BNN147" t="s">
        <v>461</v>
      </c>
      <c r="BNO147">
        <v>0</v>
      </c>
      <c r="BNP147" t="s">
        <v>464</v>
      </c>
      <c r="BNQ147" t="s">
        <v>464</v>
      </c>
      <c r="BNR147" t="s">
        <v>464</v>
      </c>
      <c r="BNS147">
        <v>0</v>
      </c>
      <c r="BNT147" t="s">
        <v>460</v>
      </c>
      <c r="BNU147" t="s">
        <v>461</v>
      </c>
      <c r="BNV147">
        <v>0</v>
      </c>
      <c r="BNW147">
        <v>0</v>
      </c>
      <c r="BNX147" t="s">
        <v>457</v>
      </c>
      <c r="BNY147">
        <v>0</v>
      </c>
      <c r="BNZ147" t="s">
        <v>457</v>
      </c>
      <c r="BOA147">
        <v>0</v>
      </c>
      <c r="BOB147">
        <v>0</v>
      </c>
      <c r="BOC147">
        <v>0</v>
      </c>
      <c r="BOD147">
        <v>0</v>
      </c>
      <c r="BOE147" t="s">
        <v>457</v>
      </c>
      <c r="BOF147">
        <v>0</v>
      </c>
      <c r="BOG147">
        <v>0</v>
      </c>
      <c r="BOH147">
        <v>0</v>
      </c>
      <c r="BOI147">
        <v>0</v>
      </c>
      <c r="BOJ147">
        <v>0</v>
      </c>
      <c r="BOK147" t="s">
        <v>457</v>
      </c>
      <c r="BOL147">
        <v>0</v>
      </c>
      <c r="BOM147">
        <v>0</v>
      </c>
      <c r="BON147">
        <v>0</v>
      </c>
      <c r="BOO147">
        <v>0</v>
      </c>
      <c r="BOP147">
        <v>0</v>
      </c>
      <c r="BOQ147" t="s">
        <v>457</v>
      </c>
      <c r="BOR147" t="s">
        <v>457</v>
      </c>
      <c r="BOS147" t="s">
        <v>457</v>
      </c>
      <c r="BOT147">
        <v>0</v>
      </c>
      <c r="BOU147">
        <v>0</v>
      </c>
      <c r="BOV147">
        <v>0</v>
      </c>
      <c r="BOW147">
        <v>0</v>
      </c>
      <c r="BOX147">
        <v>0</v>
      </c>
      <c r="BOY147" t="s">
        <v>457</v>
      </c>
      <c r="BOZ147" t="s">
        <v>457</v>
      </c>
      <c r="BPA147">
        <v>0</v>
      </c>
      <c r="BPB147">
        <v>0</v>
      </c>
      <c r="BPC147">
        <v>0</v>
      </c>
      <c r="BPE147">
        <v>0</v>
      </c>
      <c r="BPF147">
        <v>0</v>
      </c>
      <c r="BPG147">
        <v>0</v>
      </c>
      <c r="BPH147" t="s">
        <v>461</v>
      </c>
      <c r="BPI147" t="s">
        <v>461</v>
      </c>
      <c r="BPJ147">
        <v>0</v>
      </c>
      <c r="BPK147">
        <v>0</v>
      </c>
      <c r="BPL147">
        <v>0</v>
      </c>
      <c r="BPM147" t="s">
        <v>461</v>
      </c>
      <c r="BPN147">
        <v>0</v>
      </c>
      <c r="BPO147" t="s">
        <v>460</v>
      </c>
      <c r="BPP147">
        <v>0</v>
      </c>
      <c r="BPQ147">
        <v>0</v>
      </c>
      <c r="BPR147">
        <v>0</v>
      </c>
      <c r="BPS147" t="s">
        <v>460</v>
      </c>
      <c r="BPT147">
        <v>0</v>
      </c>
      <c r="BPU147">
        <v>0</v>
      </c>
      <c r="BPV147">
        <v>0</v>
      </c>
      <c r="BPW147">
        <v>0</v>
      </c>
      <c r="BPX147">
        <v>0</v>
      </c>
      <c r="BPY147" t="s">
        <v>461</v>
      </c>
      <c r="BPZ147" t="s">
        <v>459</v>
      </c>
      <c r="BQA147">
        <v>0</v>
      </c>
      <c r="BQB147">
        <v>0</v>
      </c>
      <c r="BQC147">
        <v>0</v>
      </c>
      <c r="BQD147">
        <v>0</v>
      </c>
      <c r="BQE147">
        <v>0</v>
      </c>
      <c r="BQF147">
        <v>0</v>
      </c>
      <c r="BQG147">
        <v>0</v>
      </c>
      <c r="BQH147" t="s">
        <v>464</v>
      </c>
      <c r="BQI147" t="s">
        <v>464</v>
      </c>
      <c r="BQJ147" t="s">
        <v>464</v>
      </c>
      <c r="BQK147">
        <v>0</v>
      </c>
      <c r="BQL147">
        <v>0</v>
      </c>
      <c r="BQM147" t="s">
        <v>461</v>
      </c>
      <c r="BQN147">
        <v>0</v>
      </c>
      <c r="BQO147">
        <v>0</v>
      </c>
      <c r="BQP147" t="s">
        <v>461</v>
      </c>
      <c r="BQQ147">
        <v>0</v>
      </c>
      <c r="BQR147" t="s">
        <v>461</v>
      </c>
      <c r="BQS147" t="s">
        <v>461</v>
      </c>
      <c r="BQT147">
        <v>0</v>
      </c>
      <c r="BQU147">
        <v>0</v>
      </c>
      <c r="BQV147">
        <v>0</v>
      </c>
      <c r="BQW147" t="s">
        <v>461</v>
      </c>
      <c r="BQX147">
        <v>0</v>
      </c>
      <c r="BQY147" t="s">
        <v>460</v>
      </c>
      <c r="BQZ147">
        <v>0</v>
      </c>
      <c r="BRA147">
        <v>0</v>
      </c>
      <c r="BRB147">
        <v>0</v>
      </c>
      <c r="BRC147">
        <v>0</v>
      </c>
      <c r="BRD147" t="s">
        <v>460</v>
      </c>
      <c r="BRE147">
        <v>0</v>
      </c>
      <c r="BRF147">
        <v>0</v>
      </c>
      <c r="BRG147">
        <v>0</v>
      </c>
      <c r="BRH147">
        <v>0</v>
      </c>
      <c r="BRI147">
        <v>0</v>
      </c>
      <c r="BRJ147" t="s">
        <v>461</v>
      </c>
      <c r="BRK147" t="s">
        <v>459</v>
      </c>
      <c r="BRL147">
        <v>0</v>
      </c>
      <c r="BRM147">
        <v>0</v>
      </c>
      <c r="BRN147">
        <v>0</v>
      </c>
      <c r="BRO147">
        <v>0</v>
      </c>
      <c r="BRP147">
        <v>0</v>
      </c>
      <c r="BRQ147">
        <v>0</v>
      </c>
      <c r="BRR147">
        <v>0</v>
      </c>
      <c r="BRS147" t="s">
        <v>464</v>
      </c>
      <c r="BRT147" t="s">
        <v>464</v>
      </c>
      <c r="BRU147">
        <v>0</v>
      </c>
      <c r="BRV147" s="72">
        <v>0</v>
      </c>
      <c r="BRW147" t="s">
        <v>460</v>
      </c>
      <c r="BRX147" t="s">
        <v>461</v>
      </c>
      <c r="BRY147">
        <v>0</v>
      </c>
      <c r="BRZ147">
        <v>0</v>
      </c>
      <c r="BSA147">
        <v>0</v>
      </c>
      <c r="BSB147" t="s">
        <v>461</v>
      </c>
      <c r="BSC147" t="s">
        <v>461</v>
      </c>
      <c r="BSD147">
        <v>0</v>
      </c>
      <c r="BSE147">
        <v>0</v>
      </c>
      <c r="BSF147">
        <v>0</v>
      </c>
      <c r="BSG147" t="s">
        <v>461</v>
      </c>
      <c r="BSH147" t="s">
        <v>461</v>
      </c>
      <c r="BSI147" t="s">
        <v>460</v>
      </c>
      <c r="BSJ147" s="37" t="s">
        <v>461</v>
      </c>
      <c r="BSK147" t="s">
        <v>461</v>
      </c>
      <c r="BSL147" t="s">
        <v>461</v>
      </c>
      <c r="BSM147" t="s">
        <v>460</v>
      </c>
      <c r="BSN147">
        <v>0</v>
      </c>
      <c r="BSO147" t="s">
        <v>461</v>
      </c>
      <c r="BSP147">
        <v>0</v>
      </c>
      <c r="BSQ147" s="37">
        <v>0</v>
      </c>
      <c r="BSR147">
        <v>0</v>
      </c>
      <c r="BSS147" t="s">
        <v>461</v>
      </c>
      <c r="BST147" t="s">
        <v>460</v>
      </c>
      <c r="BSU147">
        <v>0</v>
      </c>
      <c r="BSV147">
        <v>0</v>
      </c>
      <c r="BSW147" t="s">
        <v>461</v>
      </c>
      <c r="BSX147" t="s">
        <v>461</v>
      </c>
      <c r="BSY147" t="s">
        <v>464</v>
      </c>
      <c r="BSZ147" t="s">
        <v>464</v>
      </c>
      <c r="BTA147" t="s">
        <v>464</v>
      </c>
      <c r="BTB147" t="s">
        <v>461</v>
      </c>
      <c r="BTC147" t="s">
        <v>460</v>
      </c>
      <c r="BTD147" t="s">
        <v>461</v>
      </c>
      <c r="BTE147">
        <v>0</v>
      </c>
      <c r="BTF147" t="s">
        <v>461</v>
      </c>
      <c r="BTG147">
        <v>0</v>
      </c>
      <c r="BTH147" t="s">
        <v>461</v>
      </c>
      <c r="BTI147">
        <v>0</v>
      </c>
      <c r="BTJ147" t="s">
        <v>460</v>
      </c>
      <c r="BTK147">
        <v>0</v>
      </c>
      <c r="BTL147" t="s">
        <v>461</v>
      </c>
      <c r="BTM147" t="s">
        <v>461</v>
      </c>
      <c r="BTN147" t="s">
        <v>460</v>
      </c>
      <c r="BTO147">
        <v>0</v>
      </c>
      <c r="BTP147">
        <v>0</v>
      </c>
      <c r="BTQ147" t="s">
        <v>461</v>
      </c>
      <c r="BTR147" t="s">
        <v>460</v>
      </c>
      <c r="BTS147" t="s">
        <v>461</v>
      </c>
      <c r="BTT147">
        <v>0</v>
      </c>
      <c r="BTU147">
        <v>0</v>
      </c>
      <c r="BTV147" t="s">
        <v>461</v>
      </c>
      <c r="BTW147">
        <v>0</v>
      </c>
      <c r="BTX147">
        <v>0</v>
      </c>
      <c r="BTY147">
        <v>0</v>
      </c>
      <c r="BTZ147">
        <v>0</v>
      </c>
      <c r="BUA147" t="s">
        <v>461</v>
      </c>
      <c r="BUB147" t="s">
        <v>461</v>
      </c>
      <c r="BUC147" t="s">
        <v>461</v>
      </c>
      <c r="BUD147">
        <v>0</v>
      </c>
      <c r="BUE147">
        <v>0</v>
      </c>
      <c r="BUF147" t="s">
        <v>464</v>
      </c>
      <c r="BUG147" t="s">
        <v>461</v>
      </c>
      <c r="BUH147" t="s">
        <v>460</v>
      </c>
      <c r="BUI147" t="s">
        <v>461</v>
      </c>
      <c r="BUJ147" s="37">
        <v>0</v>
      </c>
      <c r="BUL147">
        <v>0</v>
      </c>
      <c r="BUM147">
        <v>0</v>
      </c>
      <c r="BUN147">
        <v>0</v>
      </c>
      <c r="BUO147" t="s">
        <v>457</v>
      </c>
      <c r="BUP147" s="187">
        <v>0</v>
      </c>
      <c r="BUQ147">
        <v>0</v>
      </c>
      <c r="BUR147">
        <v>0</v>
      </c>
      <c r="BUS147" t="s">
        <v>457</v>
      </c>
      <c r="BUT147">
        <v>0</v>
      </c>
      <c r="BUU147">
        <v>0</v>
      </c>
      <c r="BUV147">
        <v>0</v>
      </c>
      <c r="BUW147">
        <v>0</v>
      </c>
      <c r="BUX147">
        <v>0</v>
      </c>
      <c r="BUY147">
        <v>0</v>
      </c>
      <c r="BUZ147">
        <v>0</v>
      </c>
      <c r="BVA147">
        <v>0</v>
      </c>
      <c r="BVB147">
        <v>0</v>
      </c>
      <c r="BVC147" t="s">
        <v>457</v>
      </c>
      <c r="BVD147">
        <v>0</v>
      </c>
      <c r="BVE147">
        <v>0</v>
      </c>
      <c r="BVF147">
        <v>0</v>
      </c>
      <c r="BVG147" t="s">
        <v>461</v>
      </c>
      <c r="BVH147">
        <v>0</v>
      </c>
      <c r="BVI147" t="s">
        <v>461</v>
      </c>
      <c r="BVJ147">
        <v>0</v>
      </c>
      <c r="BVK147" t="s">
        <v>461</v>
      </c>
      <c r="BVL147" t="s">
        <v>461</v>
      </c>
      <c r="BVM147" t="s">
        <v>460</v>
      </c>
      <c r="BVN147">
        <v>0</v>
      </c>
      <c r="BVO147" t="s">
        <v>461</v>
      </c>
      <c r="BVP147" s="209" t="s">
        <v>461</v>
      </c>
      <c r="BVQ147" t="s">
        <v>460</v>
      </c>
      <c r="BVR147" t="s">
        <v>461</v>
      </c>
      <c r="BVS147">
        <v>0</v>
      </c>
      <c r="BVT147">
        <v>0</v>
      </c>
      <c r="BVU147">
        <v>0</v>
      </c>
      <c r="BVV147">
        <v>0</v>
      </c>
      <c r="BVW147">
        <v>0</v>
      </c>
      <c r="BVX147">
        <v>0</v>
      </c>
      <c r="BVY147">
        <v>0</v>
      </c>
      <c r="BVZ147" t="s">
        <v>461</v>
      </c>
      <c r="BWA147" s="37">
        <v>0</v>
      </c>
      <c r="BWB147">
        <v>0</v>
      </c>
      <c r="BWC147">
        <v>0</v>
      </c>
      <c r="BWD147">
        <v>0</v>
      </c>
      <c r="BWE147" t="s">
        <v>461</v>
      </c>
      <c r="BWF147" t="s">
        <v>461</v>
      </c>
      <c r="BWG147" t="s">
        <v>461</v>
      </c>
      <c r="BWH147" t="s">
        <v>461</v>
      </c>
      <c r="BWI147">
        <v>0</v>
      </c>
      <c r="BWJ147">
        <v>0</v>
      </c>
      <c r="BWK147">
        <v>0</v>
      </c>
      <c r="BWL147">
        <v>0</v>
      </c>
      <c r="BWM147" t="s">
        <v>461</v>
      </c>
      <c r="BWN147">
        <v>0</v>
      </c>
      <c r="BWO147" t="s">
        <v>461</v>
      </c>
      <c r="BWP147" t="s">
        <v>461</v>
      </c>
      <c r="BWQ147" t="s">
        <v>460</v>
      </c>
      <c r="BWR147">
        <v>0</v>
      </c>
      <c r="BWS147">
        <v>0</v>
      </c>
      <c r="BWT147" t="s">
        <v>461</v>
      </c>
      <c r="BWU147" t="s">
        <v>460</v>
      </c>
      <c r="BWV147">
        <v>0</v>
      </c>
      <c r="BWW147">
        <v>0</v>
      </c>
      <c r="BWX147">
        <v>0</v>
      </c>
      <c r="BWY147" t="s">
        <v>461</v>
      </c>
      <c r="BWZ147">
        <v>0</v>
      </c>
      <c r="BXA147">
        <v>0</v>
      </c>
      <c r="BXB147" t="s">
        <v>460</v>
      </c>
      <c r="BXC147">
        <v>0</v>
      </c>
      <c r="BXD147">
        <v>0</v>
      </c>
      <c r="BXE147" t="s">
        <v>461</v>
      </c>
      <c r="BXF147">
        <v>0</v>
      </c>
      <c r="BXG147">
        <v>0</v>
      </c>
      <c r="BXH147">
        <v>0</v>
      </c>
      <c r="BXI147">
        <v>0</v>
      </c>
      <c r="BXJ147" t="s">
        <v>461</v>
      </c>
      <c r="BXK147">
        <v>0</v>
      </c>
      <c r="BXL147" t="s">
        <v>461</v>
      </c>
      <c r="BXM147" s="37" t="e">
        <v>#N/A</v>
      </c>
      <c r="BXN147" t="e">
        <v>#N/A</v>
      </c>
      <c r="BXO147" t="e">
        <v>#N/A</v>
      </c>
      <c r="BXP147" t="e">
        <v>#N/A</v>
      </c>
      <c r="BXQ147" t="e">
        <v>#N/A</v>
      </c>
      <c r="BXR147" t="e">
        <v>#N/A</v>
      </c>
      <c r="BXS147" s="37" t="e">
        <v>#N/A</v>
      </c>
      <c r="BXT147" t="e">
        <v>#N/A</v>
      </c>
      <c r="BXU147" t="e">
        <v>#N/A</v>
      </c>
      <c r="BXV147" t="e">
        <v>#N/A</v>
      </c>
      <c r="BXW147" t="e">
        <v>#N/A</v>
      </c>
      <c r="BXX147" t="e">
        <v>#N/A</v>
      </c>
      <c r="BXY147" t="e">
        <v>#N/A</v>
      </c>
      <c r="BXZ147" t="e">
        <v>#N/A</v>
      </c>
      <c r="BYA147" t="e">
        <v>#N/A</v>
      </c>
      <c r="BYB147" t="e">
        <v>#N/A</v>
      </c>
      <c r="BYC147" t="e">
        <v>#N/A</v>
      </c>
      <c r="BYD147" t="e">
        <v>#N/A</v>
      </c>
      <c r="BYE147" t="e">
        <v>#N/A</v>
      </c>
      <c r="BYF147" t="e">
        <v>#N/A</v>
      </c>
      <c r="BYG147" t="e">
        <v>#N/A</v>
      </c>
      <c r="BYH147" t="e">
        <v>#N/A</v>
      </c>
      <c r="BYI147" t="e">
        <v>#N/A</v>
      </c>
      <c r="BYJ147" t="e">
        <v>#N/A</v>
      </c>
      <c r="BYK147" t="e">
        <v>#N/A</v>
      </c>
      <c r="BYL147" t="e">
        <v>#N/A</v>
      </c>
      <c r="BYM147" t="e">
        <v>#N/A</v>
      </c>
      <c r="BYN147" t="e">
        <v>#N/A</v>
      </c>
      <c r="BYO147" t="e">
        <v>#N/A</v>
      </c>
      <c r="BYP147" t="e">
        <v>#N/A</v>
      </c>
      <c r="BYQ147" t="e">
        <v>#N/A</v>
      </c>
      <c r="BYR147" t="e">
        <v>#N/A</v>
      </c>
      <c r="BYS147" t="e">
        <v>#N/A</v>
      </c>
      <c r="BYT147" t="e">
        <v>#N/A</v>
      </c>
      <c r="BYU147" t="e">
        <v>#N/A</v>
      </c>
      <c r="BYV147" t="e">
        <v>#N/A</v>
      </c>
      <c r="BYW147" t="e">
        <v>#N/A</v>
      </c>
      <c r="BYX147" t="e">
        <v>#N/A</v>
      </c>
      <c r="BYY147" t="e">
        <v>#N/A</v>
      </c>
      <c r="BYZ147" t="e">
        <v>#N/A</v>
      </c>
      <c r="BZA147" t="e">
        <v>#N/A</v>
      </c>
      <c r="BZB147" t="e">
        <v>#N/A</v>
      </c>
      <c r="BZC147" t="e">
        <v>#N/A</v>
      </c>
      <c r="BZD147" t="e">
        <v>#N/A</v>
      </c>
      <c r="BZE147" t="e">
        <v>#N/A</v>
      </c>
      <c r="BZF147" t="e">
        <v>#N/A</v>
      </c>
      <c r="BZG147" t="e">
        <v>#N/A</v>
      </c>
      <c r="BZH147" t="e">
        <v>#N/A</v>
      </c>
      <c r="BZI147">
        <v>0</v>
      </c>
      <c r="BZJ147">
        <v>0</v>
      </c>
      <c r="BZK147" t="s">
        <v>461</v>
      </c>
      <c r="BZL147" t="s">
        <v>461</v>
      </c>
      <c r="BZM147">
        <v>0</v>
      </c>
      <c r="BZN147">
        <v>0</v>
      </c>
      <c r="BZO147">
        <v>0</v>
      </c>
      <c r="BZP147">
        <v>0</v>
      </c>
      <c r="BZQ147">
        <v>0</v>
      </c>
      <c r="BZR147" s="37">
        <v>0</v>
      </c>
      <c r="BZS147">
        <v>0</v>
      </c>
      <c r="BZT147">
        <v>0</v>
      </c>
      <c r="BZU147" t="s">
        <v>461</v>
      </c>
      <c r="BZV147" t="s">
        <v>461</v>
      </c>
      <c r="BZW147">
        <v>0</v>
      </c>
      <c r="BZX147">
        <v>0</v>
      </c>
      <c r="BZY147">
        <v>0</v>
      </c>
      <c r="BZZ147">
        <v>0</v>
      </c>
      <c r="CAA147">
        <v>0</v>
      </c>
      <c r="CAB147">
        <v>0</v>
      </c>
      <c r="CAC147">
        <v>0</v>
      </c>
      <c r="CAD147">
        <v>0</v>
      </c>
      <c r="CAE147">
        <v>0</v>
      </c>
      <c r="CAF147">
        <v>0</v>
      </c>
      <c r="CAG147">
        <v>0</v>
      </c>
      <c r="CAH147">
        <v>0</v>
      </c>
      <c r="CAI147">
        <v>0</v>
      </c>
      <c r="CAJ147" t="s">
        <v>461</v>
      </c>
      <c r="CAK147" t="s">
        <v>461</v>
      </c>
      <c r="CAL147" t="s">
        <v>457</v>
      </c>
      <c r="CAM147" t="s">
        <v>461</v>
      </c>
      <c r="CAN147" t="s">
        <v>461</v>
      </c>
      <c r="CAO147" t="s">
        <v>461</v>
      </c>
      <c r="CAP147" t="s">
        <v>461</v>
      </c>
      <c r="CAQ147" t="s">
        <v>461</v>
      </c>
      <c r="CAR147" t="s">
        <v>461</v>
      </c>
      <c r="CAS147" t="s">
        <v>461</v>
      </c>
      <c r="CAT147">
        <v>0</v>
      </c>
      <c r="CAU147">
        <v>0</v>
      </c>
      <c r="CAV147">
        <v>0</v>
      </c>
      <c r="CAW147" t="s">
        <v>461</v>
      </c>
      <c r="CAX147">
        <v>0</v>
      </c>
      <c r="CAY147">
        <v>0</v>
      </c>
      <c r="CAZ147">
        <v>0</v>
      </c>
      <c r="CBA147" t="s">
        <v>461</v>
      </c>
      <c r="CBB147" t="s">
        <v>461</v>
      </c>
      <c r="CBC147" t="s">
        <v>461</v>
      </c>
      <c r="CBD147" t="s">
        <v>461</v>
      </c>
      <c r="CBE147" t="s">
        <v>461</v>
      </c>
      <c r="CBF147" t="s">
        <v>461</v>
      </c>
      <c r="CBG147" t="s">
        <v>461</v>
      </c>
      <c r="CBH147" t="s">
        <v>461</v>
      </c>
      <c r="CBI147" t="s">
        <v>461</v>
      </c>
      <c r="CBJ147">
        <v>0</v>
      </c>
      <c r="CBK147">
        <v>0</v>
      </c>
      <c r="CBL147">
        <v>0</v>
      </c>
      <c r="CBM147">
        <v>0</v>
      </c>
      <c r="CBN147">
        <v>0</v>
      </c>
      <c r="CBO147">
        <v>0</v>
      </c>
      <c r="CBP147">
        <v>0</v>
      </c>
      <c r="CBQ147">
        <v>0</v>
      </c>
      <c r="CBR147">
        <v>0</v>
      </c>
      <c r="CBS147">
        <v>0</v>
      </c>
      <c r="CBT147">
        <v>0</v>
      </c>
      <c r="CBU147">
        <v>0</v>
      </c>
      <c r="CBV147">
        <v>0</v>
      </c>
      <c r="CBW147">
        <v>0</v>
      </c>
      <c r="CBX147">
        <v>0</v>
      </c>
      <c r="CBY147">
        <v>0</v>
      </c>
      <c r="CBZ147">
        <v>0</v>
      </c>
      <c r="CCA147">
        <v>0</v>
      </c>
      <c r="CCB147">
        <v>0</v>
      </c>
      <c r="CCC147">
        <v>0</v>
      </c>
      <c r="CCD147">
        <v>0</v>
      </c>
      <c r="CCE147">
        <v>0</v>
      </c>
      <c r="CCF147">
        <v>0</v>
      </c>
      <c r="CCG147">
        <v>0</v>
      </c>
      <c r="CCH147">
        <v>0</v>
      </c>
      <c r="CCI147">
        <v>0</v>
      </c>
      <c r="CCJ147">
        <v>0</v>
      </c>
      <c r="CCK147">
        <v>0</v>
      </c>
      <c r="CCL147">
        <v>0</v>
      </c>
      <c r="CCM147">
        <v>0</v>
      </c>
      <c r="CCN147">
        <v>0</v>
      </c>
      <c r="CCO147">
        <v>0</v>
      </c>
      <c r="CCP147">
        <v>0</v>
      </c>
      <c r="CCQ147">
        <v>0</v>
      </c>
      <c r="CCR147">
        <v>0</v>
      </c>
      <c r="CCS147">
        <v>0</v>
      </c>
      <c r="CCT147" t="s">
        <v>457</v>
      </c>
      <c r="CCU147">
        <v>0</v>
      </c>
      <c r="CCV147">
        <v>0</v>
      </c>
      <c r="CCW147">
        <v>0</v>
      </c>
      <c r="CCX147">
        <v>0</v>
      </c>
      <c r="CCY147">
        <v>0</v>
      </c>
      <c r="CCZ147">
        <v>0</v>
      </c>
      <c r="CDA147" t="s">
        <v>461</v>
      </c>
      <c r="CDB147" t="s">
        <v>461</v>
      </c>
      <c r="CDV147">
        <v>0</v>
      </c>
      <c r="CEB147">
        <v>0</v>
      </c>
      <c r="CEC147" t="s">
        <v>457</v>
      </c>
      <c r="CED147">
        <v>0</v>
      </c>
      <c r="CEF147" t="s">
        <v>460</v>
      </c>
      <c r="CEG147" t="s">
        <v>460</v>
      </c>
      <c r="CEO147" t="s">
        <v>461</v>
      </c>
      <c r="CEP147">
        <v>0</v>
      </c>
      <c r="CEQ147">
        <v>0</v>
      </c>
      <c r="CER147" t="s">
        <v>461</v>
      </c>
      <c r="CEU147" t="s">
        <v>461</v>
      </c>
      <c r="CEW147" t="s">
        <v>461</v>
      </c>
      <c r="CEX147" t="s">
        <v>461</v>
      </c>
      <c r="CEY147" t="s">
        <v>461</v>
      </c>
      <c r="CEZ147">
        <v>0</v>
      </c>
      <c r="CFA147" t="s">
        <v>461</v>
      </c>
      <c r="CFB147">
        <v>0</v>
      </c>
      <c r="CFC147">
        <v>0</v>
      </c>
      <c r="CFD147">
        <v>0</v>
      </c>
      <c r="CFE147">
        <v>0</v>
      </c>
      <c r="CFF147">
        <v>0</v>
      </c>
      <c r="CFG147">
        <v>0</v>
      </c>
      <c r="CFH147">
        <v>0</v>
      </c>
      <c r="CFI147">
        <v>0</v>
      </c>
      <c r="CFJ147">
        <v>0</v>
      </c>
      <c r="CFK147">
        <v>0</v>
      </c>
      <c r="CFL147">
        <v>0</v>
      </c>
      <c r="CFM147">
        <v>0</v>
      </c>
      <c r="CFN147" t="s">
        <v>461</v>
      </c>
      <c r="CFQ147" t="e">
        <v>#N/A</v>
      </c>
      <c r="CFR147" t="e">
        <v>#N/A</v>
      </c>
      <c r="CFS147" t="e">
        <v>#N/A</v>
      </c>
      <c r="CFT147" t="e">
        <v>#N/A</v>
      </c>
      <c r="CFU147" s="37" t="e">
        <v>#N/A</v>
      </c>
      <c r="CFV147" t="e">
        <v>#N/A</v>
      </c>
      <c r="CFW147" t="e">
        <v>#N/A</v>
      </c>
      <c r="CFX147" t="e">
        <v>#N/A</v>
      </c>
      <c r="CFY147" t="e">
        <v>#N/A</v>
      </c>
      <c r="CFZ147" t="e">
        <v>#N/A</v>
      </c>
      <c r="CGA147" t="e">
        <v>#N/A</v>
      </c>
      <c r="CGB147" t="e">
        <v>#N/A</v>
      </c>
      <c r="CGC147" t="e">
        <v>#N/A</v>
      </c>
      <c r="CGD147" t="e">
        <v>#N/A</v>
      </c>
      <c r="CGE147" t="e">
        <v>#N/A</v>
      </c>
      <c r="CGF147" t="e">
        <v>#N/A</v>
      </c>
      <c r="CGG147">
        <v>0</v>
      </c>
      <c r="CGH147">
        <v>0</v>
      </c>
      <c r="CGI147">
        <v>0</v>
      </c>
      <c r="CGJ147" t="s">
        <v>461</v>
      </c>
      <c r="CGK147" t="s">
        <v>461</v>
      </c>
      <c r="CGL147" t="s">
        <v>461</v>
      </c>
      <c r="CGN147" t="s">
        <v>461</v>
      </c>
      <c r="CGO147" t="s">
        <v>461</v>
      </c>
      <c r="CGP147" t="s">
        <v>461</v>
      </c>
      <c r="CGQ147" t="s">
        <v>461</v>
      </c>
      <c r="CGR147" t="s">
        <v>461</v>
      </c>
      <c r="CHM147" t="s">
        <v>460</v>
      </c>
      <c r="CHN147" t="s">
        <v>461</v>
      </c>
      <c r="CHO147">
        <v>0</v>
      </c>
      <c r="CHP147" t="s">
        <v>461</v>
      </c>
      <c r="CHQ147" t="s">
        <v>461</v>
      </c>
      <c r="CHR147" t="s">
        <v>461</v>
      </c>
      <c r="CHU147">
        <v>0</v>
      </c>
      <c r="CHV147">
        <v>0</v>
      </c>
      <c r="CHW147">
        <v>0</v>
      </c>
      <c r="CHX147">
        <v>0</v>
      </c>
      <c r="CHY147">
        <v>0</v>
      </c>
      <c r="CHZ147">
        <v>0</v>
      </c>
      <c r="CIA147">
        <v>0</v>
      </c>
      <c r="CIB147">
        <v>0</v>
      </c>
      <c r="CIC147">
        <v>0</v>
      </c>
      <c r="CID147">
        <v>0</v>
      </c>
      <c r="CIE147">
        <v>0</v>
      </c>
      <c r="CIF147">
        <v>0</v>
      </c>
      <c r="CII147">
        <v>0</v>
      </c>
      <c r="CIJ147">
        <v>0</v>
      </c>
      <c r="CIM147">
        <v>0</v>
      </c>
      <c r="CIN147">
        <v>0</v>
      </c>
      <c r="CIO147">
        <v>0</v>
      </c>
      <c r="CIP147">
        <v>0</v>
      </c>
      <c r="CIQ147">
        <v>0</v>
      </c>
      <c r="CIR147">
        <v>0</v>
      </c>
      <c r="CIS147">
        <v>0</v>
      </c>
      <c r="CIT147">
        <v>0</v>
      </c>
      <c r="CIU147">
        <v>0</v>
      </c>
      <c r="CIV147">
        <v>0</v>
      </c>
      <c r="CIW147">
        <v>0</v>
      </c>
      <c r="CIX147">
        <v>0</v>
      </c>
      <c r="CIY147">
        <v>0</v>
      </c>
      <c r="CIZ147">
        <v>0</v>
      </c>
      <c r="CJA147">
        <v>0</v>
      </c>
      <c r="CJB147">
        <v>0</v>
      </c>
      <c r="CJC147">
        <v>0</v>
      </c>
      <c r="CJD147">
        <v>0</v>
      </c>
      <c r="CJE147">
        <v>0</v>
      </c>
      <c r="CJF147">
        <v>0</v>
      </c>
      <c r="CJG147">
        <v>0</v>
      </c>
      <c r="CJH147">
        <v>0</v>
      </c>
      <c r="CJI147" t="e">
        <v>#N/A</v>
      </c>
      <c r="CJJ147" t="e">
        <v>#N/A</v>
      </c>
      <c r="CJK147" t="e">
        <v>#N/A</v>
      </c>
      <c r="CJL147" t="e">
        <v>#N/A</v>
      </c>
      <c r="CJM147" t="e">
        <v>#N/A</v>
      </c>
      <c r="CJN147" t="e">
        <v>#N/A</v>
      </c>
      <c r="CJO147" t="e">
        <v>#N/A</v>
      </c>
      <c r="CJP147" t="e">
        <v>#N/A</v>
      </c>
      <c r="CJQ147" t="e">
        <v>#N/A</v>
      </c>
      <c r="CJR147" t="e">
        <v>#N/A</v>
      </c>
      <c r="CJS147" t="e">
        <v>#N/A</v>
      </c>
      <c r="CJT147" t="e">
        <v>#N/A</v>
      </c>
      <c r="CJU147" t="e">
        <v>#N/A</v>
      </c>
      <c r="CJV147" t="e">
        <v>#N/A</v>
      </c>
      <c r="CJW147" t="e">
        <v>#N/A</v>
      </c>
      <c r="CJX147" t="e">
        <v>#N/A</v>
      </c>
      <c r="CJY147">
        <v>0</v>
      </c>
      <c r="CJZ147">
        <v>0</v>
      </c>
      <c r="CKA147">
        <v>0</v>
      </c>
      <c r="CKB147">
        <v>0</v>
      </c>
      <c r="CKC147">
        <v>0</v>
      </c>
      <c r="CKD147">
        <v>0</v>
      </c>
      <c r="CKE147">
        <v>0</v>
      </c>
      <c r="CKF147" t="s">
        <v>457</v>
      </c>
      <c r="CKG147" t="s">
        <v>457</v>
      </c>
      <c r="CKH147" t="s">
        <v>457</v>
      </c>
      <c r="CKI147" t="s">
        <v>457</v>
      </c>
      <c r="CKJ147">
        <v>0</v>
      </c>
      <c r="CKK147">
        <v>0</v>
      </c>
      <c r="CKL147">
        <v>0</v>
      </c>
      <c r="CKM147">
        <v>0</v>
      </c>
      <c r="CKN147">
        <v>0</v>
      </c>
      <c r="CKO147">
        <v>0</v>
      </c>
      <c r="CKP147">
        <v>0</v>
      </c>
      <c r="CKQ147">
        <v>0</v>
      </c>
      <c r="CKS147">
        <v>0</v>
      </c>
      <c r="CKU147">
        <v>0</v>
      </c>
      <c r="CKV147">
        <v>0</v>
      </c>
      <c r="CKW147">
        <v>0</v>
      </c>
      <c r="CKX147">
        <v>0</v>
      </c>
      <c r="CKY147">
        <v>0</v>
      </c>
      <c r="CKZ147" s="56" t="s">
        <v>461</v>
      </c>
      <c r="CLA147">
        <v>0</v>
      </c>
      <c r="CLB147" t="s">
        <v>461</v>
      </c>
      <c r="CLC147">
        <v>0</v>
      </c>
      <c r="CLD147">
        <v>0</v>
      </c>
      <c r="CLF147" t="s">
        <v>461</v>
      </c>
      <c r="CLG147">
        <v>0</v>
      </c>
      <c r="CLH147">
        <v>0</v>
      </c>
      <c r="CLI147">
        <v>0</v>
      </c>
      <c r="CLJ147" t="s">
        <v>461</v>
      </c>
      <c r="CLK147" s="37">
        <v>0</v>
      </c>
      <c r="CLL147">
        <v>0</v>
      </c>
      <c r="CLM147">
        <v>0</v>
      </c>
      <c r="CLN147">
        <v>0</v>
      </c>
      <c r="CLO147">
        <v>0</v>
      </c>
      <c r="CLP147">
        <v>0</v>
      </c>
      <c r="CLQ147">
        <v>0</v>
      </c>
      <c r="CLR147">
        <v>0</v>
      </c>
      <c r="CLS147">
        <v>0</v>
      </c>
      <c r="CLT147">
        <v>0</v>
      </c>
      <c r="CLU147">
        <v>0</v>
      </c>
      <c r="CLV147">
        <v>0</v>
      </c>
      <c r="CLW147">
        <v>0</v>
      </c>
      <c r="CLX147">
        <v>0</v>
      </c>
      <c r="CLY147">
        <v>0</v>
      </c>
      <c r="CMB147" s="67" t="s">
        <v>461</v>
      </c>
      <c r="CMC147" s="67" t="s">
        <v>461</v>
      </c>
      <c r="CMI147" t="s">
        <v>460</v>
      </c>
      <c r="CMJ147" t="s">
        <v>460</v>
      </c>
      <c r="CMK147" t="s">
        <v>460</v>
      </c>
      <c r="CML147">
        <v>0</v>
      </c>
      <c r="CMM147">
        <v>0</v>
      </c>
      <c r="CMO147" t="s">
        <v>461</v>
      </c>
      <c r="CMP147" t="s">
        <v>461</v>
      </c>
      <c r="CMQ147">
        <v>0</v>
      </c>
      <c r="CNE147">
        <v>0</v>
      </c>
      <c r="CNF147">
        <v>0</v>
      </c>
      <c r="CNG147">
        <v>0</v>
      </c>
      <c r="CNH147" s="67" t="s">
        <v>461</v>
      </c>
      <c r="CNI147">
        <v>0</v>
      </c>
    </row>
    <row r="148" spans="1:2401">
      <c r="B148" t="s">
        <v>495</v>
      </c>
      <c r="C148" s="56"/>
      <c r="D148" s="56"/>
      <c r="E148" s="56"/>
      <c r="F148" s="56"/>
      <c r="G148" t="s">
        <v>496</v>
      </c>
      <c r="H148" t="s">
        <v>496</v>
      </c>
      <c r="I148" t="s">
        <v>496</v>
      </c>
      <c r="J148" t="s">
        <v>496</v>
      </c>
      <c r="K148" t="s">
        <v>496</v>
      </c>
      <c r="L148" t="s">
        <v>496</v>
      </c>
      <c r="M148" t="s">
        <v>496</v>
      </c>
      <c r="N148" s="56" t="s">
        <v>496</v>
      </c>
      <c r="O148" t="s">
        <v>496</v>
      </c>
      <c r="P148" t="s">
        <v>496</v>
      </c>
      <c r="Q148" t="s">
        <v>496</v>
      </c>
      <c r="R148" t="s">
        <v>496</v>
      </c>
      <c r="S148" t="s">
        <v>496</v>
      </c>
      <c r="T148" t="s">
        <v>496</v>
      </c>
      <c r="V148" s="56"/>
      <c r="Z148" s="56"/>
      <c r="AE148" s="56"/>
      <c r="AL148" s="56"/>
      <c r="AP148" t="s">
        <v>496</v>
      </c>
      <c r="AQ148" t="s">
        <v>496</v>
      </c>
      <c r="AR148" t="s">
        <v>496</v>
      </c>
      <c r="AS148" t="s">
        <v>496</v>
      </c>
      <c r="AT148" t="s">
        <v>496</v>
      </c>
      <c r="AU148" t="s">
        <v>496</v>
      </c>
      <c r="AV148" t="s">
        <v>496</v>
      </c>
      <c r="AW148" t="s">
        <v>496</v>
      </c>
      <c r="AX148" s="56" t="s">
        <v>496</v>
      </c>
      <c r="AY148" t="s">
        <v>496</v>
      </c>
      <c r="AZ148" t="s">
        <v>496</v>
      </c>
      <c r="BA148" t="s">
        <v>496</v>
      </c>
      <c r="BB148" t="s">
        <v>496</v>
      </c>
      <c r="BC148" t="s">
        <v>496</v>
      </c>
      <c r="BD148" t="s">
        <v>496</v>
      </c>
      <c r="BE148" t="s">
        <v>496</v>
      </c>
      <c r="BI148" s="56"/>
      <c r="BP148" s="56"/>
      <c r="BW148" s="56"/>
      <c r="CD148" s="56"/>
      <c r="CH148" t="s">
        <v>496</v>
      </c>
      <c r="CI148" t="s">
        <v>496</v>
      </c>
      <c r="CJ148" t="s">
        <v>496</v>
      </c>
      <c r="CK148" t="s">
        <v>496</v>
      </c>
      <c r="CL148" t="s">
        <v>496</v>
      </c>
      <c r="CM148" t="s">
        <v>496</v>
      </c>
      <c r="CN148" t="s">
        <v>496</v>
      </c>
      <c r="CO148" t="s">
        <v>496</v>
      </c>
      <c r="CP148" s="56" t="s">
        <v>496</v>
      </c>
      <c r="CQ148" t="s">
        <v>496</v>
      </c>
      <c r="CR148" t="s">
        <v>496</v>
      </c>
      <c r="CS148" t="s">
        <v>496</v>
      </c>
      <c r="CT148" t="s">
        <v>496</v>
      </c>
      <c r="CU148" t="s">
        <v>496</v>
      </c>
      <c r="CV148" t="s">
        <v>496</v>
      </c>
      <c r="CW148" t="s">
        <v>496</v>
      </c>
      <c r="DA148" s="56"/>
      <c r="DH148" s="56"/>
      <c r="DO148" s="56"/>
      <c r="DV148" s="56"/>
      <c r="DZ148" t="s">
        <v>496</v>
      </c>
      <c r="EA148" t="s">
        <v>496</v>
      </c>
      <c r="EB148" t="s">
        <v>496</v>
      </c>
      <c r="EC148" t="s">
        <v>496</v>
      </c>
      <c r="ED148" t="s">
        <v>496</v>
      </c>
      <c r="EE148" t="s">
        <v>496</v>
      </c>
      <c r="EF148" t="s">
        <v>496</v>
      </c>
      <c r="EG148" t="s">
        <v>496</v>
      </c>
      <c r="EH148" s="56" t="s">
        <v>496</v>
      </c>
      <c r="EI148" t="s">
        <v>496</v>
      </c>
      <c r="EJ148" t="s">
        <v>496</v>
      </c>
      <c r="EK148" t="s">
        <v>496</v>
      </c>
      <c r="EL148" t="s">
        <v>496</v>
      </c>
      <c r="EM148" t="s">
        <v>496</v>
      </c>
      <c r="EN148" t="s">
        <v>496</v>
      </c>
      <c r="EO148" t="s">
        <v>496</v>
      </c>
      <c r="ET148" s="56"/>
      <c r="FB148" s="56"/>
      <c r="FK148" s="56"/>
      <c r="FT148" s="56"/>
      <c r="FX148">
        <v>0</v>
      </c>
      <c r="FY148" t="s">
        <v>496</v>
      </c>
      <c r="FZ148" t="s">
        <v>496</v>
      </c>
      <c r="GA148" t="s">
        <v>496</v>
      </c>
      <c r="GB148" t="s">
        <v>496</v>
      </c>
      <c r="GC148" t="s">
        <v>496</v>
      </c>
      <c r="GD148" t="s">
        <v>496</v>
      </c>
      <c r="GE148" t="s">
        <v>496</v>
      </c>
      <c r="GF148" t="s">
        <v>496</v>
      </c>
      <c r="GG148">
        <v>0</v>
      </c>
      <c r="GH148" s="56" t="s">
        <v>496</v>
      </c>
      <c r="GI148" t="s">
        <v>496</v>
      </c>
      <c r="GJ148" t="s">
        <v>496</v>
      </c>
      <c r="GK148" t="s">
        <v>496</v>
      </c>
      <c r="GL148" t="s">
        <v>496</v>
      </c>
      <c r="GM148" t="s">
        <v>496</v>
      </c>
      <c r="GN148" t="s">
        <v>496</v>
      </c>
      <c r="GO148" t="s">
        <v>496</v>
      </c>
      <c r="GU148" s="56"/>
      <c r="HD148" s="56"/>
      <c r="HM148" s="56"/>
      <c r="HV148" s="56"/>
      <c r="HZ148">
        <v>0</v>
      </c>
      <c r="IA148" t="s">
        <v>496</v>
      </c>
      <c r="IB148" t="s">
        <v>496</v>
      </c>
      <c r="IC148" t="s">
        <v>496</v>
      </c>
      <c r="ID148" t="s">
        <v>496</v>
      </c>
      <c r="IE148" t="s">
        <v>496</v>
      </c>
      <c r="IF148" t="s">
        <v>496</v>
      </c>
      <c r="IG148" t="s">
        <v>496</v>
      </c>
      <c r="IH148" t="s">
        <v>496</v>
      </c>
      <c r="II148" s="56" t="s">
        <v>496</v>
      </c>
      <c r="IJ148" t="s">
        <v>496</v>
      </c>
      <c r="IK148" t="s">
        <v>496</v>
      </c>
      <c r="IL148" t="s">
        <v>496</v>
      </c>
      <c r="IM148" t="s">
        <v>496</v>
      </c>
      <c r="IN148" t="s">
        <v>496</v>
      </c>
      <c r="IO148" t="s">
        <v>496</v>
      </c>
      <c r="IP148" t="s">
        <v>496</v>
      </c>
      <c r="IR148" s="56"/>
      <c r="IS148" s="56"/>
      <c r="IU148" s="56"/>
      <c r="IV148" s="56"/>
      <c r="IW148" s="56"/>
      <c r="IY148" s="56"/>
      <c r="IZ148" s="56"/>
      <c r="JI148" s="56"/>
      <c r="JK148" s="56"/>
      <c r="JM148" s="56"/>
      <c r="JN148" s="56"/>
      <c r="JO148" s="56"/>
      <c r="JQ148" s="56"/>
      <c r="JR148" s="56"/>
      <c r="JS148" s="56"/>
      <c r="JV148" s="56"/>
      <c r="JW148" s="56"/>
      <c r="JY148" s="56"/>
      <c r="JZ148" s="56"/>
      <c r="KA148" s="56"/>
      <c r="KC148" s="56"/>
      <c r="KD148" s="56"/>
      <c r="KM148" s="56"/>
      <c r="KO148" s="56"/>
      <c r="KQ148" s="56"/>
      <c r="KR148" s="56"/>
      <c r="KS148" s="56"/>
      <c r="KU148" s="56"/>
      <c r="KV148" s="56"/>
      <c r="KW148" s="56"/>
      <c r="KZ148" s="56"/>
      <c r="LA148" s="56"/>
      <c r="LC148" s="56"/>
      <c r="LD148" s="56"/>
      <c r="LE148" s="56"/>
      <c r="LG148" s="56"/>
      <c r="LH148" s="56"/>
      <c r="LQ148" s="56"/>
      <c r="LS148" s="56"/>
      <c r="LU148" s="56"/>
      <c r="LV148" s="56"/>
      <c r="LW148" s="56"/>
      <c r="LY148" s="56"/>
      <c r="LZ148" s="56"/>
      <c r="MA148" s="56"/>
      <c r="MD148" s="56"/>
      <c r="ME148" s="56"/>
      <c r="MG148" s="56"/>
      <c r="MH148" s="56"/>
      <c r="MI148" s="56"/>
      <c r="MK148" s="56"/>
      <c r="ML148" s="56"/>
      <c r="MU148" s="56"/>
      <c r="MW148" s="56"/>
      <c r="MY148" s="56"/>
      <c r="MZ148" s="56"/>
      <c r="NA148" s="56"/>
      <c r="NC148" s="56"/>
      <c r="ND148" s="56"/>
      <c r="NE148" s="56"/>
      <c r="NG148" t="s">
        <v>496</v>
      </c>
      <c r="NH148" s="56" t="s">
        <v>496</v>
      </c>
      <c r="NI148" s="56" t="s">
        <v>496</v>
      </c>
      <c r="NJ148" t="s">
        <v>496</v>
      </c>
      <c r="NK148" t="s">
        <v>496</v>
      </c>
      <c r="NL148" s="56" t="s">
        <v>496</v>
      </c>
      <c r="NM148" t="s">
        <v>496</v>
      </c>
      <c r="NN148" s="56" t="s">
        <v>496</v>
      </c>
      <c r="NO148" s="56" t="s">
        <v>496</v>
      </c>
      <c r="NP148" s="56" t="s">
        <v>496</v>
      </c>
      <c r="NQ148" t="s">
        <v>496</v>
      </c>
      <c r="NR148" t="s">
        <v>496</v>
      </c>
      <c r="NS148" s="56" t="s">
        <v>496</v>
      </c>
      <c r="NT148" s="56" t="s">
        <v>496</v>
      </c>
      <c r="NU148" t="s">
        <v>496</v>
      </c>
      <c r="NV148" t="s">
        <v>496</v>
      </c>
      <c r="NW148" t="s">
        <v>496</v>
      </c>
      <c r="NX148" t="s">
        <v>496</v>
      </c>
      <c r="NY148" t="s">
        <v>496</v>
      </c>
      <c r="NZ148" t="s">
        <v>496</v>
      </c>
      <c r="OA148" t="s">
        <v>496</v>
      </c>
      <c r="OB148" t="s">
        <v>496</v>
      </c>
      <c r="OC148" s="56" t="s">
        <v>496</v>
      </c>
      <c r="OD148" s="56" t="s">
        <v>496</v>
      </c>
      <c r="OE148" t="s">
        <v>496</v>
      </c>
      <c r="OF148" s="56" t="s">
        <v>496</v>
      </c>
      <c r="OG148" s="56" t="s">
        <v>496</v>
      </c>
      <c r="OH148" s="56" t="s">
        <v>496</v>
      </c>
      <c r="OI148" s="56" t="s">
        <v>496</v>
      </c>
      <c r="OJ148" s="56" t="s">
        <v>496</v>
      </c>
      <c r="OK148" s="56" t="s">
        <v>496</v>
      </c>
      <c r="OL148" t="s">
        <v>496</v>
      </c>
      <c r="ON148" s="56"/>
      <c r="OO148" s="56"/>
      <c r="OQ148" s="56"/>
      <c r="OR148" s="56"/>
      <c r="OS148" s="56"/>
      <c r="OU148" s="56"/>
      <c r="OV148" s="56"/>
      <c r="PE148" s="56"/>
      <c r="PG148" s="56"/>
      <c r="PI148" s="56"/>
      <c r="PJ148" s="56"/>
      <c r="PK148" s="56"/>
      <c r="PM148" s="56"/>
      <c r="PN148" s="56"/>
      <c r="PO148" s="56"/>
      <c r="PR148" s="56"/>
      <c r="PS148" s="56"/>
      <c r="PU148" s="56"/>
      <c r="PV148" s="56"/>
      <c r="PW148" s="56"/>
      <c r="PY148" s="56"/>
      <c r="PZ148" s="56"/>
      <c r="QI148" s="56"/>
      <c r="QK148" s="56"/>
      <c r="QM148" s="56"/>
      <c r="QN148" s="56"/>
      <c r="QO148" s="56"/>
      <c r="QQ148" s="56"/>
      <c r="QR148" s="56"/>
      <c r="QS148" s="56"/>
      <c r="QV148" s="56"/>
      <c r="QW148" s="56"/>
      <c r="QY148" s="56"/>
      <c r="QZ148" s="56"/>
      <c r="RA148" s="56"/>
      <c r="RC148" s="56"/>
      <c r="RD148" s="56"/>
      <c r="RM148" s="56"/>
      <c r="RO148" s="56"/>
      <c r="RQ148" s="56"/>
      <c r="RR148" s="56"/>
      <c r="RS148" s="56"/>
      <c r="RU148" s="56"/>
      <c r="RV148" s="56"/>
      <c r="RW148" s="56"/>
      <c r="RZ148" s="56"/>
      <c r="SA148" s="56"/>
      <c r="SC148" s="56"/>
      <c r="SD148" s="56"/>
      <c r="SE148" s="56"/>
      <c r="SG148" s="56"/>
      <c r="SH148" s="56"/>
      <c r="SQ148" s="56"/>
      <c r="SS148" s="56"/>
      <c r="SU148" s="56"/>
      <c r="SV148" s="56"/>
      <c r="SW148" s="56"/>
      <c r="SY148" s="56"/>
      <c r="SZ148" s="56"/>
      <c r="TA148" s="56"/>
      <c r="TC148" t="s">
        <v>496</v>
      </c>
      <c r="TD148" s="56" t="s">
        <v>496</v>
      </c>
      <c r="TE148" s="56" t="s">
        <v>496</v>
      </c>
      <c r="TF148" t="s">
        <v>496</v>
      </c>
      <c r="TG148" t="s">
        <v>496</v>
      </c>
      <c r="TH148" s="56" t="s">
        <v>496</v>
      </c>
      <c r="TI148" t="s">
        <v>496</v>
      </c>
      <c r="TJ148" s="56" t="s">
        <v>496</v>
      </c>
      <c r="TK148" s="56" t="s">
        <v>496</v>
      </c>
      <c r="TL148" t="s">
        <v>496</v>
      </c>
      <c r="TM148" s="56" t="s">
        <v>496</v>
      </c>
      <c r="TN148" t="s">
        <v>496</v>
      </c>
      <c r="TO148" t="s">
        <v>496</v>
      </c>
      <c r="TP148" s="56" t="s">
        <v>496</v>
      </c>
      <c r="TQ148" s="56" t="s">
        <v>496</v>
      </c>
      <c r="TR148" t="s">
        <v>496</v>
      </c>
      <c r="TS148" t="s">
        <v>496</v>
      </c>
      <c r="TT148" t="s">
        <v>496</v>
      </c>
      <c r="TU148" t="s">
        <v>496</v>
      </c>
      <c r="TV148" t="s">
        <v>496</v>
      </c>
      <c r="TW148" t="s">
        <v>496</v>
      </c>
      <c r="TX148" t="s">
        <v>496</v>
      </c>
      <c r="TY148" t="s">
        <v>496</v>
      </c>
      <c r="TZ148" s="56" t="s">
        <v>496</v>
      </c>
      <c r="UA148" s="56" t="s">
        <v>496</v>
      </c>
      <c r="UB148" t="s">
        <v>496</v>
      </c>
      <c r="UC148" s="56" t="s">
        <v>496</v>
      </c>
      <c r="UD148" s="56" t="s">
        <v>496</v>
      </c>
      <c r="UE148" s="56" t="s">
        <v>496</v>
      </c>
      <c r="UF148" s="56" t="s">
        <v>496</v>
      </c>
      <c r="UG148" s="56" t="s">
        <v>496</v>
      </c>
      <c r="UH148" s="56" t="s">
        <v>496</v>
      </c>
      <c r="UI148" t="s">
        <v>496</v>
      </c>
      <c r="UK148" s="56"/>
      <c r="UL148" s="56"/>
      <c r="UN148" s="56"/>
      <c r="UO148" s="56"/>
      <c r="UP148" s="56"/>
      <c r="US148" s="56"/>
      <c r="UT148" s="56"/>
      <c r="VC148" s="56"/>
      <c r="VE148" s="56"/>
      <c r="VG148" s="56"/>
      <c r="VH148" s="56"/>
      <c r="VI148" s="56"/>
      <c r="VK148" s="56"/>
      <c r="VL148" s="56"/>
      <c r="VM148" s="56"/>
      <c r="VP148" s="56"/>
      <c r="VQ148" s="56"/>
      <c r="VS148" s="56"/>
      <c r="VT148" s="56"/>
      <c r="VU148" s="56"/>
      <c r="VX148" s="56"/>
      <c r="VY148" s="56"/>
      <c r="WH148" s="56"/>
      <c r="WJ148" s="56"/>
      <c r="WL148" s="56"/>
      <c r="WM148" s="56"/>
      <c r="WN148" s="56"/>
      <c r="WP148" s="56"/>
      <c r="WQ148" s="56"/>
      <c r="WR148" s="56"/>
      <c r="WU148" s="56"/>
      <c r="WV148" s="56"/>
      <c r="WX148" s="56"/>
      <c r="WY148" s="56"/>
      <c r="WZ148" s="56"/>
      <c r="XC148" s="56"/>
      <c r="XD148" s="56"/>
      <c r="XM148" s="56"/>
      <c r="XO148" s="56"/>
      <c r="XQ148" s="56"/>
      <c r="XR148" s="56"/>
      <c r="XS148" s="56"/>
      <c r="XU148" s="56"/>
      <c r="XV148" s="56"/>
      <c r="XW148" s="56"/>
      <c r="XZ148" s="56"/>
      <c r="YB148" s="56"/>
      <c r="YD148" s="56"/>
      <c r="YE148" s="56"/>
      <c r="YF148" s="56"/>
      <c r="YI148" s="56"/>
      <c r="YJ148" s="56"/>
      <c r="YS148" s="56"/>
      <c r="YU148" s="56"/>
      <c r="YW148" s="56"/>
      <c r="YX148" s="56"/>
      <c r="YY148" s="56"/>
      <c r="ZA148" s="56"/>
      <c r="ZB148" s="56"/>
      <c r="ZC148" s="56"/>
      <c r="ZE148" t="s">
        <v>496</v>
      </c>
      <c r="ZF148" s="56" t="s">
        <v>496</v>
      </c>
      <c r="ZG148" s="56" t="s">
        <v>496</v>
      </c>
      <c r="ZH148" t="s">
        <v>496</v>
      </c>
      <c r="ZI148" t="s">
        <v>496</v>
      </c>
      <c r="ZJ148" s="56" t="s">
        <v>496</v>
      </c>
      <c r="ZK148" t="s">
        <v>496</v>
      </c>
      <c r="ZL148" s="56" t="s">
        <v>496</v>
      </c>
      <c r="ZM148" s="56" t="s">
        <v>496</v>
      </c>
      <c r="ZN148" t="s">
        <v>496</v>
      </c>
      <c r="ZO148" s="56" t="s">
        <v>496</v>
      </c>
      <c r="ZP148" t="s">
        <v>496</v>
      </c>
      <c r="ZQ148" t="s">
        <v>496</v>
      </c>
      <c r="ZR148" s="56" t="s">
        <v>496</v>
      </c>
      <c r="ZS148" s="56" t="s">
        <v>496</v>
      </c>
      <c r="ZT148" t="s">
        <v>496</v>
      </c>
      <c r="ZU148" t="s">
        <v>496</v>
      </c>
      <c r="ZV148" t="s">
        <v>496</v>
      </c>
      <c r="ZW148" t="s">
        <v>496</v>
      </c>
      <c r="ZX148">
        <v>0</v>
      </c>
      <c r="ZY148" t="s">
        <v>496</v>
      </c>
      <c r="ZZ148" t="s">
        <v>496</v>
      </c>
      <c r="AAA148" t="s">
        <v>496</v>
      </c>
      <c r="AAB148" s="56" t="s">
        <v>496</v>
      </c>
      <c r="AAC148" t="s">
        <v>496</v>
      </c>
      <c r="AAD148" s="56" t="s">
        <v>496</v>
      </c>
      <c r="AAE148" t="s">
        <v>496</v>
      </c>
      <c r="AAF148" s="56" t="s">
        <v>496</v>
      </c>
      <c r="AAG148" s="56" t="s">
        <v>496</v>
      </c>
      <c r="AAH148" s="56">
        <v>0</v>
      </c>
      <c r="AAI148" t="s">
        <v>496</v>
      </c>
      <c r="AAJ148" t="s">
        <v>496</v>
      </c>
      <c r="AAK148" s="56" t="s">
        <v>496</v>
      </c>
      <c r="AAL148" s="56" t="s">
        <v>496</v>
      </c>
      <c r="AAM148" s="56" t="s">
        <v>496</v>
      </c>
      <c r="AAN148" t="s">
        <v>496</v>
      </c>
      <c r="AAP148" s="56"/>
      <c r="AAS148" s="56"/>
      <c r="AAU148" s="56"/>
      <c r="AAV148" s="56"/>
      <c r="AAX148" s="56"/>
      <c r="ABA148" s="56"/>
      <c r="ABB148" s="56"/>
      <c r="ABK148" s="56"/>
      <c r="ABM148" s="56"/>
      <c r="ABO148" s="56"/>
      <c r="ABP148" s="56"/>
      <c r="ABQ148" s="56"/>
      <c r="ABS148" s="56"/>
      <c r="ABT148" s="56"/>
      <c r="ABU148" s="56"/>
      <c r="ABX148" s="56"/>
      <c r="ACA148" s="56"/>
      <c r="ACC148" s="56"/>
      <c r="ACD148" s="56"/>
      <c r="ACF148" s="56"/>
      <c r="ACI148" s="56"/>
      <c r="ACJ148" s="56"/>
      <c r="ACS148" s="56"/>
      <c r="ACU148" s="56"/>
      <c r="ACW148" s="56"/>
      <c r="ACX148" s="56"/>
      <c r="ACY148" s="56"/>
      <c r="ADA148" s="56"/>
      <c r="ADB148" s="56"/>
      <c r="ADC148" s="56"/>
      <c r="ADF148" s="56"/>
      <c r="ADI148" s="56"/>
      <c r="ADK148" s="56"/>
      <c r="ADL148" s="56"/>
      <c r="ADN148" s="56"/>
      <c r="ADQ148" s="56"/>
      <c r="ADR148" s="56"/>
      <c r="AEA148" s="56"/>
      <c r="AEC148" s="56"/>
      <c r="AEE148" s="56"/>
      <c r="AEF148" s="56"/>
      <c r="AEG148" s="56"/>
      <c r="AEI148" s="56"/>
      <c r="AEJ148" s="56"/>
      <c r="AEK148" s="56"/>
      <c r="AEN148" s="56"/>
      <c r="AEQ148" s="56"/>
      <c r="AES148" s="56"/>
      <c r="AET148" s="56"/>
      <c r="AEV148" s="56"/>
      <c r="AEY148" s="56"/>
      <c r="AEZ148" s="56"/>
      <c r="AFI148" s="56"/>
      <c r="AFK148" s="56"/>
      <c r="AFM148" s="56"/>
      <c r="AFN148" s="56"/>
      <c r="AFO148" s="56"/>
      <c r="AFQ148" s="56"/>
      <c r="AFR148" s="56"/>
      <c r="AFS148" s="56"/>
      <c r="AFU148" t="s">
        <v>496</v>
      </c>
      <c r="AFV148" s="56" t="s">
        <v>496</v>
      </c>
      <c r="AFW148" s="56" t="s">
        <v>496</v>
      </c>
      <c r="AFX148" t="s">
        <v>496</v>
      </c>
      <c r="AFY148" t="s">
        <v>496</v>
      </c>
      <c r="AFZ148" s="56" t="s">
        <v>496</v>
      </c>
      <c r="AGA148" t="s">
        <v>496</v>
      </c>
      <c r="AGB148" s="56" t="s">
        <v>496</v>
      </c>
      <c r="AGC148" s="56" t="s">
        <v>496</v>
      </c>
      <c r="AGD148" t="s">
        <v>496</v>
      </c>
      <c r="AGE148" s="56" t="s">
        <v>496</v>
      </c>
      <c r="AGF148" t="s">
        <v>496</v>
      </c>
      <c r="AGG148" t="s">
        <v>496</v>
      </c>
      <c r="AGH148" s="56" t="s">
        <v>496</v>
      </c>
      <c r="AGI148" s="56" t="s">
        <v>496</v>
      </c>
      <c r="AGJ148" t="s">
        <v>496</v>
      </c>
      <c r="AGK148" t="s">
        <v>496</v>
      </c>
      <c r="AGL148" t="s">
        <v>496</v>
      </c>
      <c r="AGM148" t="s">
        <v>496</v>
      </c>
      <c r="AGN148" t="s">
        <v>496</v>
      </c>
      <c r="AGO148" t="s">
        <v>496</v>
      </c>
      <c r="AGP148" t="s">
        <v>496</v>
      </c>
      <c r="AGQ148" t="s">
        <v>496</v>
      </c>
      <c r="AGR148" s="56" t="s">
        <v>496</v>
      </c>
      <c r="AGS148" t="s">
        <v>496</v>
      </c>
      <c r="AGT148" s="56" t="s">
        <v>496</v>
      </c>
      <c r="AGU148" t="s">
        <v>496</v>
      </c>
      <c r="AGV148" s="56" t="s">
        <v>496</v>
      </c>
      <c r="AGW148" s="56" t="s">
        <v>496</v>
      </c>
      <c r="AGX148" s="56" t="s">
        <v>496</v>
      </c>
      <c r="AGY148" t="s">
        <v>496</v>
      </c>
      <c r="AGZ148" t="s">
        <v>496</v>
      </c>
      <c r="AHA148" s="56" t="s">
        <v>496</v>
      </c>
      <c r="AHB148" s="56" t="s">
        <v>496</v>
      </c>
      <c r="AHC148" s="56" t="s">
        <v>496</v>
      </c>
      <c r="AHD148" t="s">
        <v>496</v>
      </c>
      <c r="AHE148" t="s">
        <v>497</v>
      </c>
      <c r="AHF148" s="56" t="s">
        <v>497</v>
      </c>
      <c r="AHG148" t="s">
        <v>497</v>
      </c>
      <c r="AHH148" t="s">
        <v>497</v>
      </c>
      <c r="AHI148" s="56" t="s">
        <v>497</v>
      </c>
      <c r="AHJ148" t="s">
        <v>497</v>
      </c>
      <c r="AHK148" s="56" t="s">
        <v>497</v>
      </c>
      <c r="AHL148" s="56" t="s">
        <v>497</v>
      </c>
      <c r="AHM148" t="s">
        <v>497</v>
      </c>
      <c r="AHN148" s="56" t="s">
        <v>497</v>
      </c>
      <c r="AHO148" t="s">
        <v>497</v>
      </c>
      <c r="AHP148" t="s">
        <v>497</v>
      </c>
      <c r="AHQ148" s="56" t="s">
        <v>497</v>
      </c>
      <c r="AHR148" s="56" t="s">
        <v>497</v>
      </c>
      <c r="AHS148" t="s">
        <v>497</v>
      </c>
      <c r="AHT148" t="s">
        <v>497</v>
      </c>
      <c r="AHU148" t="s">
        <v>497</v>
      </c>
      <c r="AHV148" t="s">
        <v>497</v>
      </c>
      <c r="AHW148" t="s">
        <v>497</v>
      </c>
      <c r="AHX148" t="s">
        <v>497</v>
      </c>
      <c r="AHY148" t="s">
        <v>497</v>
      </c>
      <c r="AHZ148" t="s">
        <v>497</v>
      </c>
      <c r="AIA148" s="56" t="s">
        <v>497</v>
      </c>
      <c r="AIB148" t="s">
        <v>497</v>
      </c>
      <c r="AIC148" s="56" t="s">
        <v>497</v>
      </c>
      <c r="AID148" t="s">
        <v>497</v>
      </c>
      <c r="AIE148" s="56" t="s">
        <v>497</v>
      </c>
      <c r="AIF148" s="56" t="s">
        <v>497</v>
      </c>
      <c r="AIG148" s="56" t="s">
        <v>497</v>
      </c>
      <c r="AIH148" t="s">
        <v>497</v>
      </c>
      <c r="AII148" s="56" t="s">
        <v>497</v>
      </c>
      <c r="AIJ148" s="56" t="s">
        <v>497</v>
      </c>
      <c r="AIK148" s="56" t="s">
        <v>497</v>
      </c>
      <c r="AIL148" t="s">
        <v>497</v>
      </c>
      <c r="AIM148" t="s">
        <v>496</v>
      </c>
      <c r="AIN148" s="56" t="s">
        <v>496</v>
      </c>
      <c r="AIO148" t="s">
        <v>496</v>
      </c>
      <c r="AIP148" t="s">
        <v>496</v>
      </c>
      <c r="AIQ148" s="56" t="s">
        <v>496</v>
      </c>
      <c r="AIR148" t="s">
        <v>496</v>
      </c>
      <c r="AIS148" s="56" t="s">
        <v>496</v>
      </c>
      <c r="AIT148" s="56" t="s">
        <v>496</v>
      </c>
      <c r="AIU148" t="s">
        <v>496</v>
      </c>
      <c r="AIV148" s="56" t="s">
        <v>496</v>
      </c>
      <c r="AIW148" t="s">
        <v>496</v>
      </c>
      <c r="AIX148" t="s">
        <v>496</v>
      </c>
      <c r="AIY148" s="56" t="s">
        <v>496</v>
      </c>
      <c r="AIZ148" s="56" t="s">
        <v>496</v>
      </c>
      <c r="AJA148" t="s">
        <v>496</v>
      </c>
      <c r="AJB148" t="s">
        <v>496</v>
      </c>
      <c r="AJC148" t="s">
        <v>496</v>
      </c>
      <c r="AJD148" t="s">
        <v>496</v>
      </c>
      <c r="AJE148" t="s">
        <v>496</v>
      </c>
      <c r="AJF148" t="s">
        <v>496</v>
      </c>
      <c r="AJG148" t="s">
        <v>496</v>
      </c>
      <c r="AJH148" t="s">
        <v>496</v>
      </c>
      <c r="AJI148" s="56" t="s">
        <v>496</v>
      </c>
      <c r="AJJ148" t="s">
        <v>496</v>
      </c>
      <c r="AJK148" s="56" t="s">
        <v>496</v>
      </c>
      <c r="AJL148" t="s">
        <v>496</v>
      </c>
      <c r="AJM148" s="56" t="s">
        <v>496</v>
      </c>
      <c r="AJN148" s="56" t="s">
        <v>496</v>
      </c>
      <c r="AJO148" s="56" t="s">
        <v>496</v>
      </c>
      <c r="AJP148" t="s">
        <v>496</v>
      </c>
      <c r="AJQ148" s="56" t="s">
        <v>496</v>
      </c>
      <c r="AJR148" s="56" t="s">
        <v>496</v>
      </c>
      <c r="AJS148" s="56" t="s">
        <v>496</v>
      </c>
      <c r="AJT148" t="s">
        <v>496</v>
      </c>
      <c r="AJU148" t="s">
        <v>497</v>
      </c>
      <c r="AJV148" s="56" t="s">
        <v>497</v>
      </c>
      <c r="AJW148" t="s">
        <v>497</v>
      </c>
      <c r="AJX148" t="s">
        <v>497</v>
      </c>
      <c r="AJY148" s="56" t="s">
        <v>497</v>
      </c>
      <c r="AJZ148" t="s">
        <v>497</v>
      </c>
      <c r="AKA148" s="56" t="s">
        <v>497</v>
      </c>
      <c r="AKB148" s="56" t="s">
        <v>497</v>
      </c>
      <c r="AKC148" t="s">
        <v>497</v>
      </c>
      <c r="AKD148" s="56" t="s">
        <v>497</v>
      </c>
      <c r="AKE148" t="s">
        <v>497</v>
      </c>
      <c r="AKF148" t="s">
        <v>497</v>
      </c>
      <c r="AKG148" s="56" t="s">
        <v>497</v>
      </c>
      <c r="AKH148" s="56" t="s">
        <v>497</v>
      </c>
      <c r="AKI148" t="s">
        <v>497</v>
      </c>
      <c r="AKJ148" t="s">
        <v>497</v>
      </c>
      <c r="AKK148" t="s">
        <v>497</v>
      </c>
      <c r="AKL148" t="s">
        <v>497</v>
      </c>
      <c r="AKM148" t="s">
        <v>497</v>
      </c>
      <c r="AKN148" t="s">
        <v>497</v>
      </c>
      <c r="AKO148" t="s">
        <v>497</v>
      </c>
      <c r="AKP148" t="s">
        <v>497</v>
      </c>
      <c r="AKQ148" s="56" t="s">
        <v>497</v>
      </c>
      <c r="AKR148" t="s">
        <v>497</v>
      </c>
      <c r="AKS148" s="56" t="s">
        <v>497</v>
      </c>
      <c r="AKT148" t="s">
        <v>497</v>
      </c>
      <c r="AKU148" s="56" t="s">
        <v>497</v>
      </c>
      <c r="AKV148" s="56" t="s">
        <v>497</v>
      </c>
      <c r="AKW148" s="56" t="s">
        <v>497</v>
      </c>
      <c r="AKX148" t="s">
        <v>497</v>
      </c>
      <c r="AKY148" t="s">
        <v>497</v>
      </c>
      <c r="AKZ148" s="56" t="s">
        <v>497</v>
      </c>
      <c r="ALA148" s="56" t="s">
        <v>497</v>
      </c>
      <c r="ALB148" s="56" t="s">
        <v>497</v>
      </c>
      <c r="ALC148" t="s">
        <v>497</v>
      </c>
      <c r="ALD148" t="s">
        <v>497</v>
      </c>
      <c r="ALE148" s="56" t="s">
        <v>497</v>
      </c>
      <c r="ALF148" t="s">
        <v>497</v>
      </c>
      <c r="ALG148" t="s">
        <v>497</v>
      </c>
      <c r="ALH148" s="56" t="s">
        <v>497</v>
      </c>
      <c r="ALI148" t="s">
        <v>497</v>
      </c>
      <c r="ALJ148" s="56" t="s">
        <v>497</v>
      </c>
      <c r="ALK148" s="56" t="s">
        <v>497</v>
      </c>
      <c r="ALL148" t="s">
        <v>497</v>
      </c>
      <c r="ALM148" s="56" t="s">
        <v>497</v>
      </c>
      <c r="ALN148" t="s">
        <v>497</v>
      </c>
      <c r="ALO148" t="s">
        <v>497</v>
      </c>
      <c r="ALP148" s="56" t="s">
        <v>497</v>
      </c>
      <c r="ALQ148" s="56" t="s">
        <v>497</v>
      </c>
      <c r="ALR148" t="s">
        <v>497</v>
      </c>
      <c r="ALS148" t="s">
        <v>497</v>
      </c>
      <c r="ALT148" t="s">
        <v>497</v>
      </c>
      <c r="ALU148" t="s">
        <v>497</v>
      </c>
      <c r="ALV148" t="s">
        <v>497</v>
      </c>
      <c r="ALW148" t="s">
        <v>497</v>
      </c>
      <c r="ALX148" t="s">
        <v>497</v>
      </c>
      <c r="ALY148" t="s">
        <v>497</v>
      </c>
      <c r="ALZ148" s="56" t="s">
        <v>497</v>
      </c>
      <c r="AMA148" t="s">
        <v>497</v>
      </c>
      <c r="AMB148" s="56" t="s">
        <v>497</v>
      </c>
      <c r="AMC148" t="s">
        <v>497</v>
      </c>
      <c r="AMD148" s="56" t="s">
        <v>497</v>
      </c>
      <c r="AME148" s="56" t="s">
        <v>497</v>
      </c>
      <c r="AMF148" s="56" t="s">
        <v>497</v>
      </c>
      <c r="AMG148" t="s">
        <v>497</v>
      </c>
      <c r="AMH148" t="s">
        <v>497</v>
      </c>
      <c r="AMI148" s="56" t="s">
        <v>497</v>
      </c>
      <c r="AMJ148" s="56" t="s">
        <v>497</v>
      </c>
      <c r="AMK148" s="56" t="s">
        <v>497</v>
      </c>
      <c r="AML148" t="s">
        <v>497</v>
      </c>
      <c r="AMM148" t="s">
        <v>496</v>
      </c>
      <c r="AMN148" s="56" t="s">
        <v>496</v>
      </c>
      <c r="AMO148" s="56" t="s">
        <v>496</v>
      </c>
      <c r="AMP148" t="s">
        <v>496</v>
      </c>
      <c r="AMQ148" t="s">
        <v>496</v>
      </c>
      <c r="AMR148" s="56" t="s">
        <v>496</v>
      </c>
      <c r="AMS148" t="s">
        <v>496</v>
      </c>
      <c r="AMT148" s="56" t="s">
        <v>496</v>
      </c>
      <c r="AMU148" s="56" t="s">
        <v>496</v>
      </c>
      <c r="AMV148" t="s">
        <v>496</v>
      </c>
      <c r="AMW148" s="56" t="s">
        <v>496</v>
      </c>
      <c r="AMX148" t="s">
        <v>496</v>
      </c>
      <c r="AMY148" t="s">
        <v>496</v>
      </c>
      <c r="AMZ148" s="56" t="s">
        <v>496</v>
      </c>
      <c r="ANA148" s="56" t="s">
        <v>496</v>
      </c>
      <c r="ANB148" t="s">
        <v>496</v>
      </c>
      <c r="ANC148" t="s">
        <v>496</v>
      </c>
      <c r="AND148" t="s">
        <v>496</v>
      </c>
      <c r="ANE148" t="s">
        <v>496</v>
      </c>
      <c r="ANF148" t="s">
        <v>496</v>
      </c>
      <c r="ANG148" t="s">
        <v>496</v>
      </c>
      <c r="ANH148" t="s">
        <v>496</v>
      </c>
      <c r="ANI148" t="s">
        <v>496</v>
      </c>
      <c r="ANJ148" s="56" t="s">
        <v>496</v>
      </c>
      <c r="ANK148" t="s">
        <v>496</v>
      </c>
      <c r="ANL148" s="56" t="s">
        <v>496</v>
      </c>
      <c r="ANM148" t="s">
        <v>496</v>
      </c>
      <c r="ANN148" s="56" t="s">
        <v>496</v>
      </c>
      <c r="ANO148" s="56" t="s">
        <v>496</v>
      </c>
      <c r="ANP148" s="56" t="s">
        <v>496</v>
      </c>
      <c r="ANQ148" t="s">
        <v>496</v>
      </c>
      <c r="ANR148" t="s">
        <v>496</v>
      </c>
      <c r="ANS148" s="56" t="s">
        <v>496</v>
      </c>
      <c r="ANT148" s="56" t="s">
        <v>496</v>
      </c>
      <c r="ANU148" s="56" t="s">
        <v>496</v>
      </c>
      <c r="ANV148" t="s">
        <v>496</v>
      </c>
      <c r="ANW148" t="s">
        <v>497</v>
      </c>
      <c r="ANX148" s="56" t="s">
        <v>497</v>
      </c>
      <c r="ANY148" t="s">
        <v>497</v>
      </c>
      <c r="ANZ148" t="s">
        <v>497</v>
      </c>
      <c r="AOA148" s="56" t="s">
        <v>497</v>
      </c>
      <c r="AOB148" t="s">
        <v>497</v>
      </c>
      <c r="AOC148" s="56" t="s">
        <v>497</v>
      </c>
      <c r="AOD148" s="56" t="s">
        <v>497</v>
      </c>
      <c r="AOE148" t="s">
        <v>497</v>
      </c>
      <c r="AOF148" s="56" t="s">
        <v>497</v>
      </c>
      <c r="AOG148" t="s">
        <v>497</v>
      </c>
      <c r="AOH148" t="s">
        <v>497</v>
      </c>
      <c r="AOI148" s="56" t="s">
        <v>497</v>
      </c>
      <c r="AOJ148" s="56" t="s">
        <v>497</v>
      </c>
      <c r="AOK148" t="s">
        <v>497</v>
      </c>
      <c r="AOL148" t="s">
        <v>497</v>
      </c>
      <c r="AOM148" t="s">
        <v>497</v>
      </c>
      <c r="AON148" t="s">
        <v>497</v>
      </c>
      <c r="AOO148" t="s">
        <v>497</v>
      </c>
      <c r="AOP148" t="s">
        <v>497</v>
      </c>
      <c r="AOQ148" t="s">
        <v>497</v>
      </c>
      <c r="AOR148" t="s">
        <v>497</v>
      </c>
      <c r="AOS148" s="56" t="s">
        <v>497</v>
      </c>
      <c r="AOT148" t="s">
        <v>497</v>
      </c>
      <c r="AOU148" s="56" t="s">
        <v>497</v>
      </c>
      <c r="AOV148" t="s">
        <v>497</v>
      </c>
      <c r="AOW148" s="56" t="s">
        <v>497</v>
      </c>
      <c r="AOX148" s="56" t="s">
        <v>497</v>
      </c>
      <c r="AOY148" s="56" t="s">
        <v>497</v>
      </c>
      <c r="AOZ148" t="s">
        <v>497</v>
      </c>
      <c r="APA148" t="s">
        <v>497</v>
      </c>
      <c r="APB148" s="56" t="s">
        <v>497</v>
      </c>
      <c r="APC148" s="56" t="s">
        <v>497</v>
      </c>
      <c r="APD148" s="56" t="s">
        <v>497</v>
      </c>
      <c r="APE148" t="s">
        <v>497</v>
      </c>
      <c r="APF148" t="s">
        <v>496</v>
      </c>
      <c r="APG148" s="56" t="s">
        <v>496</v>
      </c>
      <c r="APH148" t="s">
        <v>496</v>
      </c>
      <c r="API148" t="s">
        <v>496</v>
      </c>
      <c r="APJ148" s="56" t="s">
        <v>496</v>
      </c>
      <c r="APK148" t="s">
        <v>496</v>
      </c>
      <c r="APL148" s="56" t="s">
        <v>496</v>
      </c>
      <c r="APM148" s="56" t="s">
        <v>496</v>
      </c>
      <c r="APN148" t="s">
        <v>496</v>
      </c>
      <c r="APO148" s="56" t="s">
        <v>496</v>
      </c>
      <c r="APP148" t="s">
        <v>496</v>
      </c>
      <c r="APQ148" t="s">
        <v>496</v>
      </c>
      <c r="APR148" s="56" t="s">
        <v>496</v>
      </c>
      <c r="APS148" s="56" t="s">
        <v>496</v>
      </c>
      <c r="APT148" t="s">
        <v>496</v>
      </c>
      <c r="APU148" t="s">
        <v>496</v>
      </c>
      <c r="APV148" t="s">
        <v>496</v>
      </c>
      <c r="APW148" t="s">
        <v>496</v>
      </c>
      <c r="APX148" t="s">
        <v>496</v>
      </c>
      <c r="APY148" t="s">
        <v>496</v>
      </c>
      <c r="APZ148" t="s">
        <v>496</v>
      </c>
      <c r="AQA148" t="s">
        <v>496</v>
      </c>
      <c r="AQB148" s="56" t="s">
        <v>496</v>
      </c>
      <c r="AQC148" t="s">
        <v>496</v>
      </c>
      <c r="AQD148" s="56" t="s">
        <v>496</v>
      </c>
      <c r="AQE148" t="s">
        <v>496</v>
      </c>
      <c r="AQF148" s="56" t="s">
        <v>496</v>
      </c>
      <c r="AQG148" s="56" t="s">
        <v>496</v>
      </c>
      <c r="AQH148" s="56" t="s">
        <v>496</v>
      </c>
      <c r="AQI148" t="s">
        <v>496</v>
      </c>
      <c r="AQJ148" t="s">
        <v>496</v>
      </c>
      <c r="AQK148" s="56" t="s">
        <v>496</v>
      </c>
      <c r="AQL148" s="56" t="s">
        <v>496</v>
      </c>
      <c r="AQM148" s="56" t="s">
        <v>496</v>
      </c>
      <c r="AQN148" t="s">
        <v>496</v>
      </c>
      <c r="AQO148" t="s">
        <v>497</v>
      </c>
      <c r="AQP148" s="56" t="s">
        <v>497</v>
      </c>
      <c r="AQQ148" t="s">
        <v>497</v>
      </c>
      <c r="AQR148" t="s">
        <v>497</v>
      </c>
      <c r="AQS148" s="56" t="s">
        <v>497</v>
      </c>
      <c r="AQT148" t="s">
        <v>497</v>
      </c>
      <c r="AQU148" s="56" t="s">
        <v>497</v>
      </c>
      <c r="AQV148" s="56" t="s">
        <v>497</v>
      </c>
      <c r="AQW148" t="s">
        <v>497</v>
      </c>
      <c r="AQX148" s="56" t="s">
        <v>497</v>
      </c>
      <c r="AQY148" t="s">
        <v>497</v>
      </c>
      <c r="AQZ148" t="s">
        <v>497</v>
      </c>
      <c r="ARA148" s="56" t="s">
        <v>497</v>
      </c>
      <c r="ARB148" s="56" t="s">
        <v>497</v>
      </c>
      <c r="ARC148" t="s">
        <v>497</v>
      </c>
      <c r="ARD148" t="s">
        <v>497</v>
      </c>
      <c r="ARE148" t="s">
        <v>497</v>
      </c>
      <c r="ARF148" t="s">
        <v>497</v>
      </c>
      <c r="ARG148" t="s">
        <v>497</v>
      </c>
      <c r="ARH148" t="s">
        <v>497</v>
      </c>
      <c r="ARI148" t="s">
        <v>497</v>
      </c>
      <c r="ARJ148" t="s">
        <v>497</v>
      </c>
      <c r="ARK148" s="56" t="s">
        <v>497</v>
      </c>
      <c r="ARL148" t="s">
        <v>497</v>
      </c>
      <c r="ARM148" s="56" t="s">
        <v>497</v>
      </c>
      <c r="ARN148" t="s">
        <v>497</v>
      </c>
      <c r="ARO148" s="56" t="s">
        <v>497</v>
      </c>
      <c r="ARP148" s="56" t="s">
        <v>497</v>
      </c>
      <c r="ARQ148" s="56" t="s">
        <v>497</v>
      </c>
      <c r="ARR148" t="s">
        <v>497</v>
      </c>
      <c r="ARS148" t="s">
        <v>497</v>
      </c>
      <c r="ART148" s="56" t="s">
        <v>497</v>
      </c>
      <c r="ARU148" s="56" t="s">
        <v>497</v>
      </c>
      <c r="ARV148" s="56" t="s">
        <v>497</v>
      </c>
      <c r="ARW148" t="s">
        <v>497</v>
      </c>
      <c r="ARX148" t="s">
        <v>497</v>
      </c>
      <c r="ARY148" s="56" t="s">
        <v>497</v>
      </c>
      <c r="ARZ148" t="s">
        <v>497</v>
      </c>
      <c r="ASA148" t="s">
        <v>497</v>
      </c>
      <c r="ASB148" s="56" t="s">
        <v>497</v>
      </c>
      <c r="ASC148" t="s">
        <v>497</v>
      </c>
      <c r="ASD148" s="56" t="s">
        <v>497</v>
      </c>
      <c r="ASE148" s="56" t="s">
        <v>497</v>
      </c>
      <c r="ASF148" t="s">
        <v>497</v>
      </c>
      <c r="ASG148" s="56" t="s">
        <v>497</v>
      </c>
      <c r="ASH148" t="s">
        <v>497</v>
      </c>
      <c r="ASI148" t="s">
        <v>497</v>
      </c>
      <c r="ASJ148" s="56" t="s">
        <v>497</v>
      </c>
      <c r="ASK148" s="56" t="s">
        <v>497</v>
      </c>
      <c r="ASL148" t="s">
        <v>497</v>
      </c>
      <c r="ASM148" t="s">
        <v>497</v>
      </c>
      <c r="ASN148" t="s">
        <v>497</v>
      </c>
      <c r="ASO148" t="s">
        <v>497</v>
      </c>
      <c r="ASP148" t="s">
        <v>497</v>
      </c>
      <c r="ASQ148" t="s">
        <v>497</v>
      </c>
      <c r="ASR148" t="s">
        <v>497</v>
      </c>
      <c r="ASS148" t="s">
        <v>497</v>
      </c>
      <c r="AST148" s="56" t="s">
        <v>497</v>
      </c>
      <c r="ASU148" t="s">
        <v>497</v>
      </c>
      <c r="ASV148" s="56" t="s">
        <v>497</v>
      </c>
      <c r="ASW148" t="s">
        <v>497</v>
      </c>
      <c r="ASX148" s="56" t="s">
        <v>497</v>
      </c>
      <c r="ASY148" s="56" t="s">
        <v>497</v>
      </c>
      <c r="ASZ148" s="56" t="s">
        <v>497</v>
      </c>
      <c r="ATA148" t="s">
        <v>497</v>
      </c>
      <c r="ATB148" t="s">
        <v>497</v>
      </c>
      <c r="ATC148" s="56" t="s">
        <v>497</v>
      </c>
      <c r="ATD148" s="56" t="s">
        <v>497</v>
      </c>
      <c r="ATE148" s="56" t="s">
        <v>497</v>
      </c>
      <c r="ATF148" t="s">
        <v>497</v>
      </c>
      <c r="ATG148" t="s">
        <v>497</v>
      </c>
      <c r="ATH148" s="56" t="s">
        <v>497</v>
      </c>
      <c r="ATI148" s="56" t="s">
        <v>497</v>
      </c>
      <c r="ATJ148" t="s">
        <v>497</v>
      </c>
      <c r="ATK148" t="s">
        <v>497</v>
      </c>
      <c r="ATL148" s="56" t="s">
        <v>497</v>
      </c>
      <c r="ATM148" t="s">
        <v>497</v>
      </c>
      <c r="ATN148" s="56" t="s">
        <v>497</v>
      </c>
      <c r="ATO148" s="56" t="s">
        <v>497</v>
      </c>
      <c r="ATP148" t="s">
        <v>497</v>
      </c>
      <c r="ATQ148" s="56" t="s">
        <v>497</v>
      </c>
      <c r="ATR148" t="s">
        <v>497</v>
      </c>
      <c r="ATS148" t="s">
        <v>497</v>
      </c>
      <c r="ATT148" s="56" t="s">
        <v>497</v>
      </c>
      <c r="ATU148" s="56" t="s">
        <v>497</v>
      </c>
      <c r="ATV148" t="s">
        <v>497</v>
      </c>
      <c r="ATW148" t="s">
        <v>497</v>
      </c>
      <c r="ATX148" t="s">
        <v>497</v>
      </c>
      <c r="ATY148" t="s">
        <v>497</v>
      </c>
      <c r="ATZ148" t="s">
        <v>497</v>
      </c>
      <c r="AUA148" t="s">
        <v>497</v>
      </c>
      <c r="AUB148" t="s">
        <v>497</v>
      </c>
      <c r="AUC148" t="s">
        <v>497</v>
      </c>
      <c r="AUD148" s="56" t="s">
        <v>497</v>
      </c>
      <c r="AUE148" t="s">
        <v>497</v>
      </c>
      <c r="AUF148" s="56" t="s">
        <v>497</v>
      </c>
      <c r="AUG148" t="s">
        <v>497</v>
      </c>
      <c r="AUH148" s="56" t="s">
        <v>497</v>
      </c>
      <c r="AUI148" s="56" t="s">
        <v>497</v>
      </c>
      <c r="AUJ148" s="56" t="s">
        <v>497</v>
      </c>
      <c r="AUK148" t="s">
        <v>497</v>
      </c>
      <c r="AUL148" t="s">
        <v>497</v>
      </c>
      <c r="AUM148" s="56" t="s">
        <v>497</v>
      </c>
      <c r="AUN148" s="56" t="s">
        <v>497</v>
      </c>
      <c r="AUO148" s="56" t="s">
        <v>497</v>
      </c>
      <c r="AUP148" t="s">
        <v>497</v>
      </c>
      <c r="AUQ148" t="s">
        <v>498</v>
      </c>
      <c r="AUR148" s="56" t="s">
        <v>498</v>
      </c>
      <c r="AUS148" t="s">
        <v>498</v>
      </c>
      <c r="AUT148" t="s">
        <v>498</v>
      </c>
      <c r="AUU148" s="56" t="s">
        <v>498</v>
      </c>
      <c r="AUV148" t="s">
        <v>498</v>
      </c>
      <c r="AUW148" s="56" t="s">
        <v>498</v>
      </c>
      <c r="AUX148" s="56" t="s">
        <v>498</v>
      </c>
      <c r="AUY148" t="s">
        <v>498</v>
      </c>
      <c r="AUZ148" s="56" t="s">
        <v>498</v>
      </c>
      <c r="AVA148" t="s">
        <v>498</v>
      </c>
      <c r="AVB148" t="s">
        <v>498</v>
      </c>
      <c r="AVC148" s="56" t="s">
        <v>498</v>
      </c>
      <c r="AVD148" s="56" t="s">
        <v>498</v>
      </c>
      <c r="AVE148" t="s">
        <v>498</v>
      </c>
      <c r="AVF148" t="s">
        <v>498</v>
      </c>
      <c r="AVG148" t="s">
        <v>498</v>
      </c>
      <c r="AVH148" t="s">
        <v>498</v>
      </c>
      <c r="AVI148" t="s">
        <v>498</v>
      </c>
      <c r="AVJ148" t="s">
        <v>498</v>
      </c>
      <c r="AVK148" t="s">
        <v>498</v>
      </c>
      <c r="AVL148" t="s">
        <v>498</v>
      </c>
      <c r="AVM148" s="56" t="s">
        <v>498</v>
      </c>
      <c r="AVN148" t="s">
        <v>498</v>
      </c>
      <c r="AVO148" s="56" t="s">
        <v>498</v>
      </c>
      <c r="AVP148" t="s">
        <v>498</v>
      </c>
      <c r="AVQ148" s="56" t="s">
        <v>498</v>
      </c>
      <c r="AVR148" s="56" t="s">
        <v>498</v>
      </c>
      <c r="AVS148" s="56" t="s">
        <v>498</v>
      </c>
      <c r="AVT148" t="s">
        <v>498</v>
      </c>
      <c r="AVU148" t="s">
        <v>498</v>
      </c>
      <c r="AVV148" s="56" t="s">
        <v>498</v>
      </c>
      <c r="AVW148" s="56" t="s">
        <v>498</v>
      </c>
      <c r="AVX148" s="56" t="s">
        <v>498</v>
      </c>
      <c r="AVY148" t="s">
        <v>498</v>
      </c>
      <c r="AVZ148" t="s">
        <v>498</v>
      </c>
      <c r="AWA148" s="56" t="s">
        <v>498</v>
      </c>
      <c r="AWB148" t="s">
        <v>498</v>
      </c>
      <c r="AWC148" t="s">
        <v>498</v>
      </c>
      <c r="AWD148" t="s">
        <v>498</v>
      </c>
      <c r="AWE148" s="56" t="s">
        <v>498</v>
      </c>
      <c r="AWF148" t="s">
        <v>498</v>
      </c>
      <c r="AWG148" s="56" t="s">
        <v>498</v>
      </c>
      <c r="AWH148" s="56" t="s">
        <v>498</v>
      </c>
      <c r="AWI148" t="s">
        <v>498</v>
      </c>
      <c r="AWJ148" s="56" t="s">
        <v>498</v>
      </c>
      <c r="AWK148" t="s">
        <v>498</v>
      </c>
      <c r="AWL148" t="s">
        <v>498</v>
      </c>
      <c r="AWM148" s="56" t="s">
        <v>498</v>
      </c>
      <c r="AWN148" s="56" t="s">
        <v>498</v>
      </c>
      <c r="AWO148" t="s">
        <v>498</v>
      </c>
      <c r="AWP148" t="s">
        <v>498</v>
      </c>
      <c r="AWQ148" t="s">
        <v>498</v>
      </c>
      <c r="AWR148" t="s">
        <v>498</v>
      </c>
      <c r="AWS148" t="s">
        <v>498</v>
      </c>
      <c r="AWT148" t="s">
        <v>498</v>
      </c>
      <c r="AWU148" t="s">
        <v>498</v>
      </c>
      <c r="AWV148" t="s">
        <v>498</v>
      </c>
      <c r="AWW148" s="56" t="s">
        <v>498</v>
      </c>
      <c r="AWX148" t="s">
        <v>498</v>
      </c>
      <c r="AWY148" t="s">
        <v>498</v>
      </c>
      <c r="AWZ148" s="56" t="s">
        <v>498</v>
      </c>
      <c r="AXA148" t="s">
        <v>498</v>
      </c>
      <c r="AXB148" s="56" t="s">
        <v>498</v>
      </c>
      <c r="AXC148" s="56" t="s">
        <v>498</v>
      </c>
      <c r="AXD148" s="56" t="s">
        <v>498</v>
      </c>
      <c r="AXE148" t="s">
        <v>498</v>
      </c>
      <c r="AXF148" t="s">
        <v>498</v>
      </c>
      <c r="AXG148" s="56" t="s">
        <v>498</v>
      </c>
      <c r="AXH148" s="56" t="s">
        <v>498</v>
      </c>
      <c r="AXI148" s="56" t="s">
        <v>498</v>
      </c>
      <c r="AXJ148" t="s">
        <v>498</v>
      </c>
      <c r="AXK148" t="s">
        <v>498</v>
      </c>
      <c r="AXL148" s="56" t="s">
        <v>498</v>
      </c>
      <c r="AXM148" t="s">
        <v>498</v>
      </c>
      <c r="AXN148" t="s">
        <v>498</v>
      </c>
      <c r="AXO148" t="s">
        <v>498</v>
      </c>
      <c r="AXP148" s="56" t="s">
        <v>498</v>
      </c>
      <c r="AXQ148" t="s">
        <v>498</v>
      </c>
      <c r="AXR148" s="56" t="s">
        <v>498</v>
      </c>
      <c r="AXS148" s="56" t="s">
        <v>498</v>
      </c>
      <c r="AXT148" t="s">
        <v>498</v>
      </c>
      <c r="AXU148" s="56" t="s">
        <v>498</v>
      </c>
      <c r="AXV148" t="s">
        <v>498</v>
      </c>
      <c r="AXW148" t="s">
        <v>498</v>
      </c>
      <c r="AXX148" s="56" t="s">
        <v>498</v>
      </c>
      <c r="AXY148" s="56" t="s">
        <v>498</v>
      </c>
      <c r="AXZ148" t="s">
        <v>498</v>
      </c>
      <c r="AYA148" t="s">
        <v>498</v>
      </c>
      <c r="AYB148" t="s">
        <v>498</v>
      </c>
      <c r="AYC148" t="s">
        <v>498</v>
      </c>
      <c r="AYD148" t="s">
        <v>498</v>
      </c>
      <c r="AYE148" t="s">
        <v>498</v>
      </c>
      <c r="AYF148" t="s">
        <v>498</v>
      </c>
      <c r="AYG148" t="s">
        <v>498</v>
      </c>
      <c r="AYH148" t="s">
        <v>498</v>
      </c>
      <c r="AYI148" t="s">
        <v>498</v>
      </c>
      <c r="AYJ148" s="56" t="s">
        <v>498</v>
      </c>
      <c r="AYK148" t="s">
        <v>498</v>
      </c>
      <c r="AYL148" s="56" t="s">
        <v>498</v>
      </c>
      <c r="AYM148" s="56" t="s">
        <v>498</v>
      </c>
      <c r="AYN148" s="56" t="s">
        <v>498</v>
      </c>
      <c r="AYO148" t="s">
        <v>498</v>
      </c>
      <c r="AYP148" t="s">
        <v>498</v>
      </c>
      <c r="AYQ148" s="56" t="s">
        <v>498</v>
      </c>
      <c r="AYR148" s="56" t="s">
        <v>498</v>
      </c>
      <c r="AYS148" s="56" t="s">
        <v>498</v>
      </c>
      <c r="AYT148" t="s">
        <v>498</v>
      </c>
      <c r="AYU148" t="s">
        <v>498</v>
      </c>
      <c r="AYV148" s="56" t="s">
        <v>498</v>
      </c>
      <c r="AYW148" t="s">
        <v>498</v>
      </c>
      <c r="AYX148" t="s">
        <v>498</v>
      </c>
      <c r="AYY148" t="s">
        <v>498</v>
      </c>
      <c r="AYZ148" s="56" t="s">
        <v>498</v>
      </c>
      <c r="AZA148" t="s">
        <v>498</v>
      </c>
      <c r="AZB148" s="56" t="s">
        <v>498</v>
      </c>
      <c r="AZC148" s="56" t="s">
        <v>498</v>
      </c>
      <c r="AZD148" t="s">
        <v>498</v>
      </c>
      <c r="AZE148" s="56" t="s">
        <v>498</v>
      </c>
      <c r="AZF148" t="s">
        <v>498</v>
      </c>
      <c r="AZG148" t="s">
        <v>498</v>
      </c>
      <c r="AZH148" s="56" t="s">
        <v>498</v>
      </c>
      <c r="AZI148" s="56" t="s">
        <v>498</v>
      </c>
      <c r="AZJ148" t="s">
        <v>498</v>
      </c>
      <c r="AZK148" t="s">
        <v>498</v>
      </c>
      <c r="AZL148" t="s">
        <v>498</v>
      </c>
      <c r="AZM148" t="s">
        <v>498</v>
      </c>
      <c r="AZN148" t="s">
        <v>498</v>
      </c>
      <c r="AZO148" t="s">
        <v>498</v>
      </c>
      <c r="AZP148" t="s">
        <v>498</v>
      </c>
      <c r="AZQ148" t="s">
        <v>498</v>
      </c>
      <c r="AZR148" t="s">
        <v>498</v>
      </c>
      <c r="AZS148" t="s">
        <v>498</v>
      </c>
      <c r="AZT148" t="s">
        <v>498</v>
      </c>
      <c r="AZU148" t="s">
        <v>498</v>
      </c>
      <c r="AZV148" s="56" t="s">
        <v>498</v>
      </c>
      <c r="AZW148" s="56" t="s">
        <v>498</v>
      </c>
      <c r="AZX148" s="56" t="s">
        <v>498</v>
      </c>
      <c r="AZY148" t="s">
        <v>498</v>
      </c>
      <c r="AZZ148" t="s">
        <v>498</v>
      </c>
      <c r="BAA148" s="56" t="s">
        <v>498</v>
      </c>
      <c r="BAB148" s="56" t="s">
        <v>498</v>
      </c>
      <c r="BAC148" s="56" t="s">
        <v>498</v>
      </c>
      <c r="BAD148" t="s">
        <v>498</v>
      </c>
      <c r="BAE148" t="s">
        <v>497</v>
      </c>
      <c r="BAF148" t="s">
        <v>497</v>
      </c>
      <c r="BAG148" t="s">
        <v>497</v>
      </c>
      <c r="BAH148" t="s">
        <v>497</v>
      </c>
      <c r="BAI148" t="s">
        <v>497</v>
      </c>
      <c r="BAJ148" t="s">
        <v>497</v>
      </c>
      <c r="BAK148" t="s">
        <v>497</v>
      </c>
      <c r="BAL148" t="s">
        <v>497</v>
      </c>
      <c r="BAM148" t="s">
        <v>497</v>
      </c>
      <c r="BAN148" t="s">
        <v>497</v>
      </c>
      <c r="BAO148" t="s">
        <v>497</v>
      </c>
      <c r="BAP148" t="s">
        <v>497</v>
      </c>
      <c r="BAQ148" t="s">
        <v>497</v>
      </c>
      <c r="BAR148" t="s">
        <v>497</v>
      </c>
      <c r="BAS148" t="s">
        <v>497</v>
      </c>
      <c r="BAT148" t="s">
        <v>497</v>
      </c>
      <c r="BAU148" t="s">
        <v>497</v>
      </c>
      <c r="BAV148" t="s">
        <v>497</v>
      </c>
      <c r="BAW148" t="s">
        <v>497</v>
      </c>
      <c r="BAX148" t="s">
        <v>497</v>
      </c>
      <c r="BAY148" t="s">
        <v>497</v>
      </c>
      <c r="BAZ148" t="s">
        <v>497</v>
      </c>
      <c r="BBA148" t="s">
        <v>497</v>
      </c>
      <c r="BBB148" t="s">
        <v>497</v>
      </c>
      <c r="BBC148" t="s">
        <v>497</v>
      </c>
      <c r="BBD148" t="s">
        <v>497</v>
      </c>
      <c r="BBE148" t="s">
        <v>497</v>
      </c>
      <c r="BBF148">
        <v>0</v>
      </c>
      <c r="BBG148" t="s">
        <v>497</v>
      </c>
      <c r="BBH148" t="s">
        <v>497</v>
      </c>
      <c r="BBI148">
        <v>0</v>
      </c>
      <c r="BBJ148" t="s">
        <v>497</v>
      </c>
      <c r="BBK148" t="s">
        <v>497</v>
      </c>
      <c r="BBL148" t="s">
        <v>497</v>
      </c>
      <c r="BBM148" t="s">
        <v>498</v>
      </c>
      <c r="BBN148" t="s">
        <v>498</v>
      </c>
      <c r="BBO148" t="s">
        <v>498</v>
      </c>
      <c r="BBP148" t="s">
        <v>498</v>
      </c>
      <c r="BBQ148" t="s">
        <v>498</v>
      </c>
      <c r="BBR148" t="s">
        <v>498</v>
      </c>
      <c r="BBS148" t="s">
        <v>498</v>
      </c>
      <c r="BBT148" t="s">
        <v>498</v>
      </c>
      <c r="BBU148" t="s">
        <v>499</v>
      </c>
      <c r="BBV148" t="s">
        <v>498</v>
      </c>
      <c r="BBW148" t="s">
        <v>498</v>
      </c>
      <c r="BBX148" t="s">
        <v>498</v>
      </c>
      <c r="BBY148" t="s">
        <v>498</v>
      </c>
      <c r="BBZ148" t="s">
        <v>498</v>
      </c>
      <c r="BCA148" t="s">
        <v>498</v>
      </c>
      <c r="BCB148" t="s">
        <v>498</v>
      </c>
      <c r="BCC148" t="s">
        <v>498</v>
      </c>
      <c r="BCD148" t="s">
        <v>498</v>
      </c>
      <c r="BCE148" t="s">
        <v>498</v>
      </c>
      <c r="BCF148" t="s">
        <v>498</v>
      </c>
      <c r="BCG148" t="s">
        <v>498</v>
      </c>
      <c r="BCH148" t="s">
        <v>498</v>
      </c>
      <c r="BCI148" t="s">
        <v>498</v>
      </c>
      <c r="BCJ148" t="s">
        <v>498</v>
      </c>
      <c r="BCK148" t="s">
        <v>498</v>
      </c>
      <c r="BCL148" t="s">
        <v>498</v>
      </c>
      <c r="BCM148" t="s">
        <v>498</v>
      </c>
      <c r="BCN148" t="s">
        <v>498</v>
      </c>
      <c r="BCO148" t="s">
        <v>498</v>
      </c>
      <c r="BCP148" t="s">
        <v>498</v>
      </c>
      <c r="BCQ148" t="s">
        <v>498</v>
      </c>
      <c r="BCR148" t="s">
        <v>498</v>
      </c>
      <c r="BCS148" t="s">
        <v>498</v>
      </c>
      <c r="BCT148" t="s">
        <v>498</v>
      </c>
      <c r="BCU148" t="s">
        <v>498</v>
      </c>
      <c r="BCV148" t="s">
        <v>498</v>
      </c>
      <c r="BCW148" t="s">
        <v>498</v>
      </c>
      <c r="BCX148" t="s">
        <v>498</v>
      </c>
      <c r="BCY148" t="s">
        <v>498</v>
      </c>
      <c r="BCZ148" t="s">
        <v>498</v>
      </c>
      <c r="BDA148" t="s">
        <v>498</v>
      </c>
      <c r="BDB148" t="s">
        <v>498</v>
      </c>
      <c r="BDC148" t="s">
        <v>498</v>
      </c>
      <c r="BDD148" t="s">
        <v>498</v>
      </c>
      <c r="BDE148" t="s">
        <v>499</v>
      </c>
      <c r="BDF148" t="s">
        <v>498</v>
      </c>
      <c r="BDG148" t="s">
        <v>498</v>
      </c>
      <c r="BDH148" t="s">
        <v>498</v>
      </c>
      <c r="BDI148" t="s">
        <v>498</v>
      </c>
      <c r="BDJ148" t="s">
        <v>498</v>
      </c>
      <c r="BDK148" t="s">
        <v>498</v>
      </c>
      <c r="BDL148" t="s">
        <v>498</v>
      </c>
      <c r="BDM148" t="s">
        <v>498</v>
      </c>
      <c r="BDN148" t="s">
        <v>498</v>
      </c>
      <c r="BDO148" t="s">
        <v>498</v>
      </c>
      <c r="BDP148" t="s">
        <v>498</v>
      </c>
      <c r="BDQ148" t="s">
        <v>498</v>
      </c>
      <c r="BDR148" t="s">
        <v>498</v>
      </c>
      <c r="BDS148" t="s">
        <v>498</v>
      </c>
      <c r="BDT148" t="s">
        <v>498</v>
      </c>
      <c r="BDU148" t="s">
        <v>498</v>
      </c>
      <c r="BDV148" t="s">
        <v>498</v>
      </c>
      <c r="BDW148" t="s">
        <v>498</v>
      </c>
      <c r="BDX148" t="s">
        <v>499</v>
      </c>
      <c r="BDY148" t="s">
        <v>498</v>
      </c>
      <c r="BDZ148" t="s">
        <v>498</v>
      </c>
      <c r="BEA148" t="s">
        <v>498</v>
      </c>
      <c r="BEB148" t="s">
        <v>498</v>
      </c>
      <c r="BEC148" t="s">
        <v>498</v>
      </c>
      <c r="BED148" t="s">
        <v>498</v>
      </c>
      <c r="BEE148" t="s">
        <v>498</v>
      </c>
      <c r="BEF148" t="s">
        <v>498</v>
      </c>
      <c r="BEG148" t="s">
        <v>498</v>
      </c>
      <c r="BEH148" t="s">
        <v>498</v>
      </c>
      <c r="BEI148" t="s">
        <v>498</v>
      </c>
      <c r="BEJ148" t="s">
        <v>498</v>
      </c>
      <c r="BEK148" t="s">
        <v>498</v>
      </c>
      <c r="BEL148" t="s">
        <v>498</v>
      </c>
      <c r="BEM148" t="s">
        <v>498</v>
      </c>
      <c r="BEN148" t="s">
        <v>498</v>
      </c>
      <c r="BEO148" t="s">
        <v>498</v>
      </c>
      <c r="BEP148">
        <v>0</v>
      </c>
      <c r="BEQ148" t="s">
        <v>498</v>
      </c>
      <c r="BER148" t="s">
        <v>498</v>
      </c>
      <c r="BES148" t="s">
        <v>498</v>
      </c>
      <c r="BET148" t="s">
        <v>498</v>
      </c>
      <c r="BEU148" t="s">
        <v>498</v>
      </c>
      <c r="BEV148" t="s">
        <v>498</v>
      </c>
      <c r="BEW148" t="s">
        <v>498</v>
      </c>
      <c r="BEX148" t="s">
        <v>498</v>
      </c>
      <c r="BEY148" t="s">
        <v>498</v>
      </c>
      <c r="BEZ148" t="s">
        <v>498</v>
      </c>
      <c r="BFA148" t="s">
        <v>497</v>
      </c>
      <c r="BFB148" t="s">
        <v>498</v>
      </c>
      <c r="BFC148" t="s">
        <v>498</v>
      </c>
      <c r="BFD148" t="s">
        <v>498</v>
      </c>
      <c r="BFE148" t="s">
        <v>498</v>
      </c>
      <c r="BFF148" t="s">
        <v>498</v>
      </c>
      <c r="BFG148" t="s">
        <v>498</v>
      </c>
      <c r="BFH148" t="s">
        <v>498</v>
      </c>
      <c r="BFI148" t="s">
        <v>498</v>
      </c>
      <c r="BFJ148" t="s">
        <v>498</v>
      </c>
      <c r="BFK148" t="s">
        <v>498</v>
      </c>
      <c r="BFL148" t="s">
        <v>498</v>
      </c>
      <c r="BFM148" t="s">
        <v>498</v>
      </c>
      <c r="BFN148" t="s">
        <v>498</v>
      </c>
      <c r="BFO148" t="s">
        <v>498</v>
      </c>
      <c r="BFP148" t="s">
        <v>498</v>
      </c>
      <c r="BFQ148" t="s">
        <v>498</v>
      </c>
      <c r="BFR148" s="37">
        <v>0</v>
      </c>
      <c r="BFS148">
        <v>0</v>
      </c>
      <c r="BFT148" t="s">
        <v>498</v>
      </c>
      <c r="BFU148" t="s">
        <v>498</v>
      </c>
      <c r="BFV148">
        <v>0</v>
      </c>
      <c r="BFW148" t="s">
        <v>498</v>
      </c>
      <c r="BFX148" s="58">
        <v>0</v>
      </c>
      <c r="BFY148">
        <v>0</v>
      </c>
      <c r="BFZ148" t="s">
        <v>498</v>
      </c>
      <c r="BGA148">
        <v>0</v>
      </c>
      <c r="BGB148" t="s">
        <v>498</v>
      </c>
      <c r="BGC148" t="s">
        <v>498</v>
      </c>
      <c r="BGD148">
        <v>0</v>
      </c>
      <c r="BGE148">
        <v>0</v>
      </c>
      <c r="BGF148" t="s">
        <v>498</v>
      </c>
      <c r="BGG148" s="58">
        <v>0</v>
      </c>
      <c r="BGH148" t="s">
        <v>498</v>
      </c>
      <c r="BGI148">
        <v>0</v>
      </c>
      <c r="BGJ148" s="58">
        <v>0</v>
      </c>
      <c r="BGK148" t="s">
        <v>498</v>
      </c>
      <c r="BGL148" t="s">
        <v>498</v>
      </c>
      <c r="BGM148" t="s">
        <v>498</v>
      </c>
      <c r="BGN148" t="s">
        <v>498</v>
      </c>
      <c r="BGO148" t="s">
        <v>498</v>
      </c>
      <c r="BGP148">
        <v>0</v>
      </c>
      <c r="BGQ148" t="s">
        <v>498</v>
      </c>
      <c r="BGR148">
        <v>0</v>
      </c>
      <c r="BGS148" t="s">
        <v>498</v>
      </c>
      <c r="BGT148">
        <v>0</v>
      </c>
      <c r="BGU148" t="s">
        <v>498</v>
      </c>
      <c r="BGV148" t="s">
        <v>498</v>
      </c>
      <c r="BGW148">
        <v>0</v>
      </c>
      <c r="BGX148">
        <v>0</v>
      </c>
      <c r="BGY148">
        <v>0</v>
      </c>
      <c r="BGZ148" t="s">
        <v>498</v>
      </c>
      <c r="BHA148">
        <v>0</v>
      </c>
      <c r="BHB148">
        <v>0</v>
      </c>
      <c r="BHC148" t="s">
        <v>497</v>
      </c>
      <c r="BHD148" t="s">
        <v>497</v>
      </c>
      <c r="BHE148" t="s">
        <v>497</v>
      </c>
      <c r="BHF148">
        <v>0</v>
      </c>
      <c r="BHG148" t="s">
        <v>497</v>
      </c>
      <c r="BHH148" s="58">
        <v>0</v>
      </c>
      <c r="BHI148">
        <v>0</v>
      </c>
      <c r="BHJ148" t="s">
        <v>497</v>
      </c>
      <c r="BHK148">
        <v>0</v>
      </c>
      <c r="BHL148" t="s">
        <v>497</v>
      </c>
      <c r="BHM148" t="s">
        <v>497</v>
      </c>
      <c r="BHN148">
        <v>0</v>
      </c>
      <c r="BHO148">
        <v>0</v>
      </c>
      <c r="BHP148" t="s">
        <v>497</v>
      </c>
      <c r="BHQ148" s="37">
        <v>0</v>
      </c>
      <c r="BHR148" t="s">
        <v>497</v>
      </c>
      <c r="BHS148">
        <v>0</v>
      </c>
      <c r="BHT148" s="58">
        <v>0</v>
      </c>
      <c r="BHU148" t="s">
        <v>497</v>
      </c>
      <c r="BHV148" t="s">
        <v>497</v>
      </c>
      <c r="BHW148" t="s">
        <v>497</v>
      </c>
      <c r="BHX148" t="s">
        <v>497</v>
      </c>
      <c r="BHY148" t="s">
        <v>497</v>
      </c>
      <c r="BHZ148">
        <v>0</v>
      </c>
      <c r="BIA148" t="s">
        <v>497</v>
      </c>
      <c r="BIB148">
        <v>0</v>
      </c>
      <c r="BIC148">
        <v>0</v>
      </c>
      <c r="BID148">
        <v>0</v>
      </c>
      <c r="BIE148" t="s">
        <v>497</v>
      </c>
      <c r="BIF148" t="s">
        <v>497</v>
      </c>
      <c r="BIG148">
        <v>0</v>
      </c>
      <c r="BIH148">
        <v>0</v>
      </c>
      <c r="BII148">
        <v>0</v>
      </c>
      <c r="BIJ148" t="s">
        <v>497</v>
      </c>
      <c r="BIK148">
        <v>0</v>
      </c>
      <c r="BIL148">
        <v>0</v>
      </c>
      <c r="BIM148" t="s">
        <v>498</v>
      </c>
      <c r="BIN148" t="s">
        <v>498</v>
      </c>
      <c r="BIO148" t="s">
        <v>498</v>
      </c>
      <c r="BIP148" t="s">
        <v>498</v>
      </c>
      <c r="BIQ148" t="s">
        <v>498</v>
      </c>
      <c r="BIR148">
        <v>0</v>
      </c>
      <c r="BIS148" t="s">
        <v>498</v>
      </c>
      <c r="BIT148">
        <v>0</v>
      </c>
      <c r="BIU148" t="s">
        <v>498</v>
      </c>
      <c r="BIV148" t="s">
        <v>498</v>
      </c>
      <c r="BIW148">
        <v>0</v>
      </c>
      <c r="BIX148">
        <v>0</v>
      </c>
      <c r="BIY148" t="s">
        <v>498</v>
      </c>
      <c r="BIZ148">
        <v>0</v>
      </c>
      <c r="BJA148" t="s">
        <v>498</v>
      </c>
      <c r="BJB148">
        <v>0</v>
      </c>
      <c r="BJC148">
        <v>0</v>
      </c>
      <c r="BJD148" t="s">
        <v>498</v>
      </c>
      <c r="BJE148" t="s">
        <v>498</v>
      </c>
      <c r="BJF148" t="s">
        <v>498</v>
      </c>
      <c r="BJG148" t="s">
        <v>498</v>
      </c>
      <c r="BJH148" t="s">
        <v>498</v>
      </c>
      <c r="BJI148">
        <v>0</v>
      </c>
      <c r="BJJ148">
        <v>0</v>
      </c>
      <c r="BJK148">
        <v>0</v>
      </c>
      <c r="BJL148" t="s">
        <v>498</v>
      </c>
      <c r="BJM148">
        <v>0</v>
      </c>
      <c r="BJN148" t="s">
        <v>498</v>
      </c>
      <c r="BJO148" t="s">
        <v>498</v>
      </c>
      <c r="BJP148" t="s">
        <v>498</v>
      </c>
      <c r="BJQ148">
        <v>0</v>
      </c>
      <c r="BJR148">
        <v>0</v>
      </c>
      <c r="BJS148" t="s">
        <v>498</v>
      </c>
      <c r="BJT148" t="s">
        <v>498</v>
      </c>
      <c r="BJU148">
        <v>0</v>
      </c>
      <c r="BJV148" t="s">
        <v>498</v>
      </c>
      <c r="BJW148" t="s">
        <v>498</v>
      </c>
      <c r="BJX148" t="s">
        <v>498</v>
      </c>
      <c r="BJY148" t="s">
        <v>498</v>
      </c>
      <c r="BJZ148" t="s">
        <v>498</v>
      </c>
      <c r="BKA148" t="s">
        <v>498</v>
      </c>
      <c r="BKB148">
        <v>0</v>
      </c>
      <c r="BKC148" t="s">
        <v>498</v>
      </c>
      <c r="BKD148" t="s">
        <v>498</v>
      </c>
      <c r="BKE148" t="s">
        <v>498</v>
      </c>
      <c r="BKF148" t="s">
        <v>498</v>
      </c>
      <c r="BKG148">
        <v>0</v>
      </c>
      <c r="BKH148" t="s">
        <v>498</v>
      </c>
      <c r="BKI148" t="s">
        <v>498</v>
      </c>
      <c r="BKJ148" t="s">
        <v>498</v>
      </c>
      <c r="BKK148" t="s">
        <v>498</v>
      </c>
      <c r="BKL148">
        <v>0</v>
      </c>
      <c r="BKM148" t="s">
        <v>498</v>
      </c>
      <c r="BKN148" t="s">
        <v>498</v>
      </c>
      <c r="BKO148" t="s">
        <v>498</v>
      </c>
      <c r="BKP148" t="s">
        <v>498</v>
      </c>
      <c r="BKQ148" t="s">
        <v>498</v>
      </c>
      <c r="BKR148">
        <v>0</v>
      </c>
      <c r="BKS148" t="s">
        <v>498</v>
      </c>
      <c r="BKT148">
        <v>0</v>
      </c>
      <c r="BKU148" t="s">
        <v>498</v>
      </c>
      <c r="BKV148">
        <v>0</v>
      </c>
      <c r="BKW148" t="s">
        <v>498</v>
      </c>
      <c r="BKX148" t="s">
        <v>498</v>
      </c>
      <c r="BKY148" t="s">
        <v>498</v>
      </c>
      <c r="BKZ148" t="s">
        <v>498</v>
      </c>
      <c r="BLA148">
        <v>0</v>
      </c>
      <c r="BLB148" t="s">
        <v>498</v>
      </c>
      <c r="BLC148">
        <v>0</v>
      </c>
      <c r="BLD148" t="s">
        <v>498</v>
      </c>
      <c r="BLE148">
        <v>0</v>
      </c>
      <c r="BLF148" t="s">
        <v>498</v>
      </c>
      <c r="BLG148" s="72">
        <v>0</v>
      </c>
      <c r="BLH148">
        <v>0</v>
      </c>
      <c r="BLI148" t="s">
        <v>498</v>
      </c>
      <c r="BLJ148">
        <v>0</v>
      </c>
      <c r="BLK148" t="s">
        <v>498</v>
      </c>
      <c r="BLL148">
        <v>0</v>
      </c>
      <c r="BLM148" t="s">
        <v>498</v>
      </c>
      <c r="BLN148" t="s">
        <v>498</v>
      </c>
      <c r="BLO148" s="72">
        <v>0</v>
      </c>
      <c r="BLP148" t="s">
        <v>498</v>
      </c>
      <c r="BLQ148" t="e">
        <v>#VALUE!</v>
      </c>
      <c r="BLR148">
        <v>0</v>
      </c>
      <c r="BLS148" t="s">
        <v>498</v>
      </c>
      <c r="BLT148" t="s">
        <v>498</v>
      </c>
      <c r="BLU148">
        <v>0</v>
      </c>
      <c r="BLV148" t="e">
        <v>#VALUE!</v>
      </c>
      <c r="BLW148">
        <v>0</v>
      </c>
      <c r="BLX148" t="s">
        <v>498</v>
      </c>
      <c r="BLY148" s="72" t="s">
        <v>498</v>
      </c>
      <c r="BLZ148" t="s">
        <v>498</v>
      </c>
      <c r="BMA148">
        <v>0</v>
      </c>
      <c r="BMB148" t="s">
        <v>498</v>
      </c>
      <c r="BMC148">
        <v>0</v>
      </c>
      <c r="BMD148" t="s">
        <v>498</v>
      </c>
      <c r="BME148" t="s">
        <v>498</v>
      </c>
      <c r="BMF148" t="s">
        <v>498</v>
      </c>
      <c r="BMG148" t="s">
        <v>498</v>
      </c>
      <c r="BMH148" t="s">
        <v>498</v>
      </c>
      <c r="BMI148">
        <v>0</v>
      </c>
      <c r="BMJ148">
        <v>0</v>
      </c>
      <c r="BMK148" t="s">
        <v>498</v>
      </c>
      <c r="BML148">
        <v>0</v>
      </c>
      <c r="BMM148">
        <v>0</v>
      </c>
      <c r="BMN148">
        <v>0</v>
      </c>
      <c r="BMO148" t="s">
        <v>498</v>
      </c>
      <c r="BMP148" t="s">
        <v>498</v>
      </c>
      <c r="BMQ148">
        <v>0</v>
      </c>
      <c r="BMR148" t="s">
        <v>498</v>
      </c>
      <c r="BMS148">
        <v>0</v>
      </c>
      <c r="BMT148" t="s">
        <v>498</v>
      </c>
      <c r="BMU148" t="s">
        <v>498</v>
      </c>
      <c r="BMV148" t="s">
        <v>498</v>
      </c>
      <c r="BMW148">
        <v>0</v>
      </c>
      <c r="BMX148">
        <v>0</v>
      </c>
      <c r="BMY148">
        <v>0</v>
      </c>
      <c r="BMZ148" t="e">
        <v>#VALUE!</v>
      </c>
      <c r="BNA148" t="e">
        <v>#VALUE!</v>
      </c>
      <c r="BNB148" t="s">
        <v>498</v>
      </c>
      <c r="BNC148">
        <v>0</v>
      </c>
      <c r="BND148">
        <v>0</v>
      </c>
      <c r="BNE148" t="s">
        <v>498</v>
      </c>
      <c r="BNF148">
        <v>0</v>
      </c>
      <c r="BNG148">
        <v>0</v>
      </c>
      <c r="BNH148" t="s">
        <v>498</v>
      </c>
      <c r="BNI148" t="s">
        <v>498</v>
      </c>
      <c r="BNJ148">
        <v>0</v>
      </c>
      <c r="BNK148">
        <v>0</v>
      </c>
      <c r="BNL148">
        <v>0</v>
      </c>
      <c r="BNM148" t="s">
        <v>498</v>
      </c>
      <c r="BNN148" t="s">
        <v>499</v>
      </c>
      <c r="BNO148">
        <v>0</v>
      </c>
      <c r="BNP148" t="s">
        <v>498</v>
      </c>
      <c r="BNQ148" t="s">
        <v>498</v>
      </c>
      <c r="BNR148" t="s">
        <v>498</v>
      </c>
      <c r="BNS148">
        <v>0</v>
      </c>
      <c r="BNT148" t="s">
        <v>498</v>
      </c>
      <c r="BNU148" t="s">
        <v>498</v>
      </c>
      <c r="BNV148">
        <v>0</v>
      </c>
      <c r="BNW148">
        <v>0</v>
      </c>
      <c r="BNX148" t="s">
        <v>497</v>
      </c>
      <c r="BNY148">
        <v>0</v>
      </c>
      <c r="BNZ148" t="s">
        <v>497</v>
      </c>
      <c r="BOA148">
        <v>0</v>
      </c>
      <c r="BOB148">
        <v>0</v>
      </c>
      <c r="BOC148">
        <v>0</v>
      </c>
      <c r="BOD148">
        <v>0</v>
      </c>
      <c r="BOE148" t="s">
        <v>497</v>
      </c>
      <c r="BOF148">
        <v>0</v>
      </c>
      <c r="BOG148">
        <v>0</v>
      </c>
      <c r="BOH148">
        <v>0</v>
      </c>
      <c r="BOI148">
        <v>0</v>
      </c>
      <c r="BOJ148">
        <v>0</v>
      </c>
      <c r="BOK148" t="s">
        <v>497</v>
      </c>
      <c r="BOL148">
        <v>0</v>
      </c>
      <c r="BOM148">
        <v>0</v>
      </c>
      <c r="BON148">
        <v>0</v>
      </c>
      <c r="BOO148">
        <v>0</v>
      </c>
      <c r="BOP148">
        <v>0</v>
      </c>
      <c r="BOQ148" t="s">
        <v>497</v>
      </c>
      <c r="BOR148" t="s">
        <v>497</v>
      </c>
      <c r="BOS148" t="s">
        <v>497</v>
      </c>
      <c r="BOT148">
        <v>0</v>
      </c>
      <c r="BOU148">
        <v>0</v>
      </c>
      <c r="BOV148">
        <v>0</v>
      </c>
      <c r="BOW148">
        <v>0</v>
      </c>
      <c r="BOX148">
        <v>0</v>
      </c>
      <c r="BOY148" t="s">
        <v>497</v>
      </c>
      <c r="BOZ148" t="s">
        <v>497</v>
      </c>
      <c r="BPA148">
        <v>0</v>
      </c>
      <c r="BPB148">
        <v>0</v>
      </c>
      <c r="BPC148">
        <v>0</v>
      </c>
      <c r="BPE148">
        <v>0</v>
      </c>
      <c r="BPF148">
        <v>0</v>
      </c>
      <c r="BPG148">
        <v>0</v>
      </c>
      <c r="BPH148" t="s">
        <v>498</v>
      </c>
      <c r="BPI148" t="s">
        <v>498</v>
      </c>
      <c r="BPJ148">
        <v>0</v>
      </c>
      <c r="BPK148">
        <v>0</v>
      </c>
      <c r="BPL148">
        <v>0</v>
      </c>
      <c r="BPM148" t="s">
        <v>498</v>
      </c>
      <c r="BPN148">
        <v>0</v>
      </c>
      <c r="BPO148" t="s">
        <v>498</v>
      </c>
      <c r="BPP148">
        <v>0</v>
      </c>
      <c r="BPQ148">
        <v>0</v>
      </c>
      <c r="BPR148">
        <v>0</v>
      </c>
      <c r="BPS148" t="s">
        <v>498</v>
      </c>
      <c r="BPT148">
        <v>0</v>
      </c>
      <c r="BPU148">
        <v>0</v>
      </c>
      <c r="BPV148">
        <v>0</v>
      </c>
      <c r="BPW148">
        <v>0</v>
      </c>
      <c r="BPX148">
        <v>0</v>
      </c>
      <c r="BPY148" t="s">
        <v>498</v>
      </c>
      <c r="BPZ148" t="s">
        <v>498</v>
      </c>
      <c r="BQA148">
        <v>0</v>
      </c>
      <c r="BQB148">
        <v>0</v>
      </c>
      <c r="BQC148">
        <v>0</v>
      </c>
      <c r="BQD148">
        <v>0</v>
      </c>
      <c r="BQE148">
        <v>0</v>
      </c>
      <c r="BQF148">
        <v>0</v>
      </c>
      <c r="BQG148">
        <v>0</v>
      </c>
      <c r="BQH148" t="s">
        <v>498</v>
      </c>
      <c r="BQI148" t="s">
        <v>498</v>
      </c>
      <c r="BQJ148" t="s">
        <v>498</v>
      </c>
      <c r="BQK148">
        <v>0</v>
      </c>
      <c r="BQL148">
        <v>0</v>
      </c>
      <c r="BQM148" t="s">
        <v>498</v>
      </c>
      <c r="BQN148">
        <v>0</v>
      </c>
      <c r="BQO148">
        <v>0</v>
      </c>
      <c r="BQP148" t="s">
        <v>498</v>
      </c>
      <c r="BQQ148">
        <v>0</v>
      </c>
      <c r="BQR148" t="s">
        <v>498</v>
      </c>
      <c r="BQS148" t="s">
        <v>498</v>
      </c>
      <c r="BQT148">
        <v>0</v>
      </c>
      <c r="BQU148">
        <v>0</v>
      </c>
      <c r="BQV148">
        <v>0</v>
      </c>
      <c r="BQW148" t="s">
        <v>498</v>
      </c>
      <c r="BQX148">
        <v>0</v>
      </c>
      <c r="BQY148" t="s">
        <v>498</v>
      </c>
      <c r="BQZ148">
        <v>0</v>
      </c>
      <c r="BRA148">
        <v>0</v>
      </c>
      <c r="BRB148">
        <v>0</v>
      </c>
      <c r="BRC148">
        <v>0</v>
      </c>
      <c r="BRD148" t="s">
        <v>498</v>
      </c>
      <c r="BRE148">
        <v>0</v>
      </c>
      <c r="BRF148">
        <v>0</v>
      </c>
      <c r="BRG148">
        <v>0</v>
      </c>
      <c r="BRH148">
        <v>0</v>
      </c>
      <c r="BRI148">
        <v>0</v>
      </c>
      <c r="BRJ148" t="s">
        <v>498</v>
      </c>
      <c r="BRK148" t="s">
        <v>498</v>
      </c>
      <c r="BRL148">
        <v>0</v>
      </c>
      <c r="BRM148">
        <v>0</v>
      </c>
      <c r="BRN148">
        <v>0</v>
      </c>
      <c r="BRO148">
        <v>0</v>
      </c>
      <c r="BRP148">
        <v>0</v>
      </c>
      <c r="BRQ148">
        <v>0</v>
      </c>
      <c r="BRR148">
        <v>0</v>
      </c>
      <c r="BRS148" t="s">
        <v>498</v>
      </c>
      <c r="BRT148" t="s">
        <v>498</v>
      </c>
      <c r="BRU148">
        <v>0</v>
      </c>
      <c r="BRV148" s="72">
        <v>0</v>
      </c>
      <c r="BRW148" t="s">
        <v>498</v>
      </c>
      <c r="BRX148" t="s">
        <v>498</v>
      </c>
      <c r="BRY148">
        <v>0</v>
      </c>
      <c r="BRZ148">
        <v>0</v>
      </c>
      <c r="BSA148">
        <v>0</v>
      </c>
      <c r="BSB148" t="s">
        <v>498</v>
      </c>
      <c r="BSC148" t="s">
        <v>498</v>
      </c>
      <c r="BSD148">
        <v>0</v>
      </c>
      <c r="BSE148">
        <v>0</v>
      </c>
      <c r="BSF148">
        <v>0</v>
      </c>
      <c r="BSG148" t="s">
        <v>498</v>
      </c>
      <c r="BSH148" t="s">
        <v>498</v>
      </c>
      <c r="BSI148" t="s">
        <v>498</v>
      </c>
      <c r="BSJ148" s="37" t="s">
        <v>498</v>
      </c>
      <c r="BSK148" t="s">
        <v>498</v>
      </c>
      <c r="BSL148" t="s">
        <v>498</v>
      </c>
      <c r="BSM148" t="s">
        <v>498</v>
      </c>
      <c r="BSN148">
        <v>0</v>
      </c>
      <c r="BSO148" t="s">
        <v>498</v>
      </c>
      <c r="BSP148">
        <v>0</v>
      </c>
      <c r="BSQ148" s="37">
        <v>0</v>
      </c>
      <c r="BSR148">
        <v>0</v>
      </c>
      <c r="BSS148" t="s">
        <v>498</v>
      </c>
      <c r="BST148" t="s">
        <v>498</v>
      </c>
      <c r="BSU148">
        <v>0</v>
      </c>
      <c r="BSV148">
        <v>0</v>
      </c>
      <c r="BSW148" t="s">
        <v>498</v>
      </c>
      <c r="BSX148" t="s">
        <v>498</v>
      </c>
      <c r="BSY148" t="s">
        <v>498</v>
      </c>
      <c r="BSZ148" t="s">
        <v>498</v>
      </c>
      <c r="BTA148" t="s">
        <v>498</v>
      </c>
      <c r="BTB148" t="s">
        <v>498</v>
      </c>
      <c r="BTC148" t="s">
        <v>498</v>
      </c>
      <c r="BTD148" t="s">
        <v>498</v>
      </c>
      <c r="BTE148">
        <v>0</v>
      </c>
      <c r="BTF148" t="s">
        <v>498</v>
      </c>
      <c r="BTG148">
        <v>0</v>
      </c>
      <c r="BTH148" t="s">
        <v>498</v>
      </c>
      <c r="BTI148">
        <v>0</v>
      </c>
      <c r="BTJ148" t="s">
        <v>498</v>
      </c>
      <c r="BTK148">
        <v>0</v>
      </c>
      <c r="BTL148" t="s">
        <v>498</v>
      </c>
      <c r="BTM148" t="s">
        <v>498</v>
      </c>
      <c r="BTN148" t="s">
        <v>498</v>
      </c>
      <c r="BTO148">
        <v>0</v>
      </c>
      <c r="BTP148">
        <v>0</v>
      </c>
      <c r="BTQ148" t="s">
        <v>498</v>
      </c>
      <c r="BTR148" t="s">
        <v>498</v>
      </c>
      <c r="BTS148" t="s">
        <v>498</v>
      </c>
      <c r="BTT148">
        <v>0</v>
      </c>
      <c r="BTU148">
        <v>0</v>
      </c>
      <c r="BTV148" t="s">
        <v>498</v>
      </c>
      <c r="BTW148">
        <v>0</v>
      </c>
      <c r="BTX148">
        <v>0</v>
      </c>
      <c r="BTY148">
        <v>0</v>
      </c>
      <c r="BTZ148">
        <v>0</v>
      </c>
      <c r="BUA148" t="s">
        <v>498</v>
      </c>
      <c r="BUB148" t="s">
        <v>498</v>
      </c>
      <c r="BUC148" t="s">
        <v>498</v>
      </c>
      <c r="BUD148">
        <v>0</v>
      </c>
      <c r="BUE148">
        <v>0</v>
      </c>
      <c r="BUF148" t="s">
        <v>498</v>
      </c>
      <c r="BUG148" t="s">
        <v>498</v>
      </c>
      <c r="BUH148" t="s">
        <v>498</v>
      </c>
      <c r="BUI148" t="s">
        <v>498</v>
      </c>
      <c r="BUJ148" s="37">
        <v>0</v>
      </c>
      <c r="BUL148">
        <v>0</v>
      </c>
      <c r="BUM148">
        <v>0</v>
      </c>
      <c r="BUN148">
        <v>0</v>
      </c>
      <c r="BUO148" t="s">
        <v>497</v>
      </c>
      <c r="BUP148" s="187">
        <v>0</v>
      </c>
      <c r="BUQ148">
        <v>0</v>
      </c>
      <c r="BUR148">
        <v>0</v>
      </c>
      <c r="BUS148" t="s">
        <v>497</v>
      </c>
      <c r="BUT148">
        <v>0</v>
      </c>
      <c r="BUU148">
        <v>0</v>
      </c>
      <c r="BUV148">
        <v>0</v>
      </c>
      <c r="BUW148">
        <v>0</v>
      </c>
      <c r="BUX148">
        <v>0</v>
      </c>
      <c r="BUY148">
        <v>0</v>
      </c>
      <c r="BUZ148">
        <v>0</v>
      </c>
      <c r="BVA148">
        <v>0</v>
      </c>
      <c r="BVB148">
        <v>0</v>
      </c>
      <c r="BVC148" t="s">
        <v>497</v>
      </c>
      <c r="BVD148">
        <v>0</v>
      </c>
      <c r="BVE148">
        <v>0</v>
      </c>
      <c r="BVF148">
        <v>0</v>
      </c>
      <c r="BVG148" t="s">
        <v>498</v>
      </c>
      <c r="BVH148">
        <v>0</v>
      </c>
      <c r="BVI148" t="s">
        <v>498</v>
      </c>
      <c r="BVJ148">
        <v>0</v>
      </c>
      <c r="BVK148" t="s">
        <v>498</v>
      </c>
      <c r="BVL148" t="s">
        <v>498</v>
      </c>
      <c r="BVM148" t="s">
        <v>498</v>
      </c>
      <c r="BVN148">
        <v>0</v>
      </c>
      <c r="BVO148" t="s">
        <v>498</v>
      </c>
      <c r="BVP148" s="209" t="s">
        <v>498</v>
      </c>
      <c r="BVQ148" t="s">
        <v>498</v>
      </c>
      <c r="BVR148" t="s">
        <v>498</v>
      </c>
      <c r="BVS148">
        <v>0</v>
      </c>
      <c r="BVT148">
        <v>0</v>
      </c>
      <c r="BVU148">
        <v>0</v>
      </c>
      <c r="BVV148">
        <v>0</v>
      </c>
      <c r="BVW148">
        <v>0</v>
      </c>
      <c r="BVX148">
        <v>0</v>
      </c>
      <c r="BVY148">
        <v>0</v>
      </c>
      <c r="BVZ148" t="s">
        <v>498</v>
      </c>
      <c r="BWA148" s="37">
        <v>0</v>
      </c>
      <c r="BWB148">
        <v>0</v>
      </c>
      <c r="BWC148">
        <v>0</v>
      </c>
      <c r="BWD148">
        <v>0</v>
      </c>
      <c r="BWE148" t="s">
        <v>498</v>
      </c>
      <c r="BWF148" t="s">
        <v>498</v>
      </c>
      <c r="BWG148" t="s">
        <v>498</v>
      </c>
      <c r="BWH148" t="s">
        <v>498</v>
      </c>
      <c r="BWI148">
        <v>0</v>
      </c>
      <c r="BWJ148">
        <v>0</v>
      </c>
      <c r="BWK148">
        <v>0</v>
      </c>
      <c r="BWL148">
        <v>0</v>
      </c>
      <c r="BWM148" t="s">
        <v>498</v>
      </c>
      <c r="BWN148">
        <v>0</v>
      </c>
      <c r="BWO148" t="s">
        <v>498</v>
      </c>
      <c r="BWP148" t="s">
        <v>498</v>
      </c>
      <c r="BWQ148" t="s">
        <v>498</v>
      </c>
      <c r="BWR148">
        <v>0</v>
      </c>
      <c r="BWS148">
        <v>0</v>
      </c>
      <c r="BWT148" t="s">
        <v>498</v>
      </c>
      <c r="BWU148" t="s">
        <v>498</v>
      </c>
      <c r="BWV148">
        <v>0</v>
      </c>
      <c r="BWW148">
        <v>0</v>
      </c>
      <c r="BWX148">
        <v>0</v>
      </c>
      <c r="BWY148" t="s">
        <v>498</v>
      </c>
      <c r="BWZ148">
        <v>0</v>
      </c>
      <c r="BXA148">
        <v>0</v>
      </c>
      <c r="BXB148" t="s">
        <v>498</v>
      </c>
      <c r="BXC148">
        <v>0</v>
      </c>
      <c r="BXD148">
        <v>0</v>
      </c>
      <c r="BXE148" t="s">
        <v>498</v>
      </c>
      <c r="BXF148">
        <v>0</v>
      </c>
      <c r="BXG148">
        <v>0</v>
      </c>
      <c r="BXH148">
        <v>0</v>
      </c>
      <c r="BXI148">
        <v>0</v>
      </c>
      <c r="BXJ148" t="s">
        <v>498</v>
      </c>
      <c r="BXK148">
        <v>0</v>
      </c>
      <c r="BXL148" t="s">
        <v>498</v>
      </c>
      <c r="BXM148" s="37" t="e">
        <v>#N/A</v>
      </c>
      <c r="BXN148" t="e">
        <v>#N/A</v>
      </c>
      <c r="BXO148" t="e">
        <v>#N/A</v>
      </c>
      <c r="BXP148" t="e">
        <v>#N/A</v>
      </c>
      <c r="BXQ148" t="e">
        <v>#N/A</v>
      </c>
      <c r="BXR148" t="e">
        <v>#N/A</v>
      </c>
      <c r="BXS148" s="37" t="e">
        <v>#N/A</v>
      </c>
      <c r="BXT148" t="e">
        <v>#N/A</v>
      </c>
      <c r="BXU148" t="e">
        <v>#N/A</v>
      </c>
      <c r="BXV148" t="e">
        <v>#N/A</v>
      </c>
      <c r="BXW148" t="e">
        <v>#N/A</v>
      </c>
      <c r="BXX148" t="e">
        <v>#N/A</v>
      </c>
      <c r="BXY148" t="e">
        <v>#N/A</v>
      </c>
      <c r="BXZ148" t="e">
        <v>#N/A</v>
      </c>
      <c r="BYA148" t="e">
        <v>#N/A</v>
      </c>
      <c r="BYB148" t="e">
        <v>#N/A</v>
      </c>
      <c r="BYC148" t="e">
        <v>#N/A</v>
      </c>
      <c r="BYD148" t="e">
        <v>#N/A</v>
      </c>
      <c r="BYE148" t="e">
        <v>#N/A</v>
      </c>
      <c r="BYF148" t="e">
        <v>#N/A</v>
      </c>
      <c r="BYG148" t="e">
        <v>#N/A</v>
      </c>
      <c r="BYH148" t="e">
        <v>#N/A</v>
      </c>
      <c r="BYI148" t="e">
        <v>#N/A</v>
      </c>
      <c r="BYJ148" t="e">
        <v>#N/A</v>
      </c>
      <c r="BYK148" t="e">
        <v>#N/A</v>
      </c>
      <c r="BYL148" t="e">
        <v>#N/A</v>
      </c>
      <c r="BYM148" t="e">
        <v>#N/A</v>
      </c>
      <c r="BYN148" t="e">
        <v>#N/A</v>
      </c>
      <c r="BYO148" t="e">
        <v>#N/A</v>
      </c>
      <c r="BYP148" t="e">
        <v>#N/A</v>
      </c>
      <c r="BYQ148" t="e">
        <v>#N/A</v>
      </c>
      <c r="BYR148" t="e">
        <v>#N/A</v>
      </c>
      <c r="BYS148" t="e">
        <v>#N/A</v>
      </c>
      <c r="BYT148" t="e">
        <v>#N/A</v>
      </c>
      <c r="BYU148" t="e">
        <v>#N/A</v>
      </c>
      <c r="BYV148" t="e">
        <v>#N/A</v>
      </c>
      <c r="BYW148" t="e">
        <v>#N/A</v>
      </c>
      <c r="BYX148" t="e">
        <v>#N/A</v>
      </c>
      <c r="BYY148" t="e">
        <v>#N/A</v>
      </c>
      <c r="BYZ148" t="e">
        <v>#N/A</v>
      </c>
      <c r="BZA148" t="e">
        <v>#N/A</v>
      </c>
      <c r="BZB148" t="e">
        <v>#N/A</v>
      </c>
      <c r="BZC148" t="e">
        <v>#N/A</v>
      </c>
      <c r="BZD148" t="e">
        <v>#N/A</v>
      </c>
      <c r="BZE148" t="e">
        <v>#N/A</v>
      </c>
      <c r="BZF148" t="e">
        <v>#N/A</v>
      </c>
      <c r="BZG148" t="e">
        <v>#N/A</v>
      </c>
      <c r="BZH148" t="e">
        <v>#N/A</v>
      </c>
      <c r="BZI148">
        <v>0</v>
      </c>
      <c r="BZJ148">
        <v>0</v>
      </c>
      <c r="BZK148" t="s">
        <v>498</v>
      </c>
      <c r="BZL148" t="s">
        <v>498</v>
      </c>
      <c r="BZM148">
        <v>0</v>
      </c>
      <c r="BZN148">
        <v>0</v>
      </c>
      <c r="BZO148">
        <v>0</v>
      </c>
      <c r="BZP148">
        <v>0</v>
      </c>
      <c r="BZQ148">
        <v>0</v>
      </c>
      <c r="BZR148" s="37">
        <v>0</v>
      </c>
      <c r="BZS148">
        <v>0</v>
      </c>
      <c r="BZT148">
        <v>0</v>
      </c>
      <c r="BZU148" t="s">
        <v>498</v>
      </c>
      <c r="BZV148" t="s">
        <v>498</v>
      </c>
      <c r="BZW148">
        <v>0</v>
      </c>
      <c r="BZX148">
        <v>0</v>
      </c>
      <c r="BZY148">
        <v>0</v>
      </c>
      <c r="BZZ148">
        <v>0</v>
      </c>
      <c r="CAA148">
        <v>0</v>
      </c>
      <c r="CAB148">
        <v>0</v>
      </c>
      <c r="CAC148">
        <v>0</v>
      </c>
      <c r="CAD148">
        <v>0</v>
      </c>
      <c r="CAE148">
        <v>0</v>
      </c>
      <c r="CAF148">
        <v>0</v>
      </c>
      <c r="CAG148">
        <v>0</v>
      </c>
      <c r="CAH148">
        <v>0</v>
      </c>
      <c r="CAI148">
        <v>0</v>
      </c>
      <c r="CAJ148" t="s">
        <v>498</v>
      </c>
      <c r="CAK148" t="s">
        <v>498</v>
      </c>
      <c r="CAL148" t="s">
        <v>497</v>
      </c>
      <c r="CAM148" t="s">
        <v>498</v>
      </c>
      <c r="CAN148" t="s">
        <v>498</v>
      </c>
      <c r="CAO148" t="s">
        <v>498</v>
      </c>
      <c r="CAP148" t="s">
        <v>498</v>
      </c>
      <c r="CAQ148" t="s">
        <v>498</v>
      </c>
      <c r="CAR148" t="s">
        <v>498</v>
      </c>
      <c r="CAS148" t="s">
        <v>498</v>
      </c>
      <c r="CAT148">
        <v>0</v>
      </c>
      <c r="CAU148">
        <v>0</v>
      </c>
      <c r="CAV148">
        <v>0</v>
      </c>
      <c r="CAW148" t="s">
        <v>498</v>
      </c>
      <c r="CAX148">
        <v>0</v>
      </c>
      <c r="CAY148">
        <v>0</v>
      </c>
      <c r="CAZ148">
        <v>0</v>
      </c>
      <c r="CBA148" t="s">
        <v>498</v>
      </c>
      <c r="CBB148" t="s">
        <v>498</v>
      </c>
      <c r="CBC148" t="s">
        <v>498</v>
      </c>
      <c r="CBD148" t="s">
        <v>498</v>
      </c>
      <c r="CBE148" t="s">
        <v>498</v>
      </c>
      <c r="CBF148" t="s">
        <v>498</v>
      </c>
      <c r="CBG148" t="s">
        <v>498</v>
      </c>
      <c r="CBH148" t="s">
        <v>498</v>
      </c>
      <c r="CBI148" t="s">
        <v>498</v>
      </c>
      <c r="CBJ148">
        <v>0</v>
      </c>
      <c r="CBK148">
        <v>0</v>
      </c>
      <c r="CBL148">
        <v>0</v>
      </c>
      <c r="CBM148">
        <v>0</v>
      </c>
      <c r="CBN148">
        <v>0</v>
      </c>
      <c r="CBO148">
        <v>0</v>
      </c>
      <c r="CBP148">
        <v>0</v>
      </c>
      <c r="CBQ148">
        <v>0</v>
      </c>
      <c r="CBR148">
        <v>0</v>
      </c>
      <c r="CBS148">
        <v>0</v>
      </c>
      <c r="CBT148">
        <v>0</v>
      </c>
      <c r="CBU148">
        <v>0</v>
      </c>
      <c r="CBV148">
        <v>0</v>
      </c>
      <c r="CBW148">
        <v>0</v>
      </c>
      <c r="CBX148">
        <v>0</v>
      </c>
      <c r="CBY148">
        <v>0</v>
      </c>
      <c r="CBZ148">
        <v>0</v>
      </c>
      <c r="CCA148">
        <v>0</v>
      </c>
      <c r="CCB148">
        <v>0</v>
      </c>
      <c r="CCC148">
        <v>0</v>
      </c>
      <c r="CCD148">
        <v>0</v>
      </c>
      <c r="CCE148">
        <v>0</v>
      </c>
      <c r="CCF148">
        <v>0</v>
      </c>
      <c r="CCG148">
        <v>0</v>
      </c>
      <c r="CCH148">
        <v>0</v>
      </c>
      <c r="CCI148">
        <v>0</v>
      </c>
      <c r="CCJ148">
        <v>0</v>
      </c>
      <c r="CCK148">
        <v>0</v>
      </c>
      <c r="CCL148">
        <v>0</v>
      </c>
      <c r="CCM148">
        <v>0</v>
      </c>
      <c r="CCN148">
        <v>0</v>
      </c>
      <c r="CCO148">
        <v>0</v>
      </c>
      <c r="CCP148">
        <v>0</v>
      </c>
      <c r="CCQ148">
        <v>0</v>
      </c>
      <c r="CCR148">
        <v>0</v>
      </c>
      <c r="CCS148">
        <v>0</v>
      </c>
      <c r="CCT148" t="s">
        <v>497</v>
      </c>
      <c r="CCU148">
        <v>0</v>
      </c>
      <c r="CCV148">
        <v>0</v>
      </c>
      <c r="CCW148">
        <v>0</v>
      </c>
      <c r="CCX148">
        <v>0</v>
      </c>
      <c r="CCY148">
        <v>0</v>
      </c>
      <c r="CCZ148">
        <v>0</v>
      </c>
      <c r="CDA148" t="s">
        <v>498</v>
      </c>
      <c r="CDB148" t="s">
        <v>498</v>
      </c>
      <c r="CDV148">
        <v>0</v>
      </c>
      <c r="CEB148">
        <v>0</v>
      </c>
      <c r="CEC148" t="s">
        <v>497</v>
      </c>
      <c r="CED148">
        <v>0</v>
      </c>
      <c r="CEF148" t="s">
        <v>498</v>
      </c>
      <c r="CEG148" t="s">
        <v>498</v>
      </c>
      <c r="CEO148" t="s">
        <v>498</v>
      </c>
      <c r="CEP148">
        <v>0</v>
      </c>
      <c r="CEQ148">
        <v>0</v>
      </c>
      <c r="CER148" t="s">
        <v>498</v>
      </c>
      <c r="CEU148" t="s">
        <v>498</v>
      </c>
      <c r="CEW148" t="s">
        <v>498</v>
      </c>
      <c r="CEX148" t="s">
        <v>498</v>
      </c>
      <c r="CEY148" t="s">
        <v>498</v>
      </c>
      <c r="CEZ148">
        <v>0</v>
      </c>
      <c r="CFA148" t="s">
        <v>498</v>
      </c>
      <c r="CFB148">
        <v>0</v>
      </c>
      <c r="CFC148">
        <v>0</v>
      </c>
      <c r="CFD148">
        <v>0</v>
      </c>
      <c r="CFE148">
        <v>0</v>
      </c>
      <c r="CFF148">
        <v>0</v>
      </c>
      <c r="CFG148">
        <v>0</v>
      </c>
      <c r="CFH148">
        <v>0</v>
      </c>
      <c r="CFI148">
        <v>0</v>
      </c>
      <c r="CFJ148">
        <v>0</v>
      </c>
      <c r="CFK148">
        <v>0</v>
      </c>
      <c r="CFL148">
        <v>0</v>
      </c>
      <c r="CFM148">
        <v>0</v>
      </c>
      <c r="CFN148" t="s">
        <v>498</v>
      </c>
      <c r="CFQ148" t="e">
        <v>#N/A</v>
      </c>
      <c r="CFR148" t="e">
        <v>#N/A</v>
      </c>
      <c r="CFS148" t="e">
        <v>#N/A</v>
      </c>
      <c r="CFT148" t="e">
        <v>#N/A</v>
      </c>
      <c r="CFU148" s="37" t="e">
        <v>#N/A</v>
      </c>
      <c r="CFV148" t="e">
        <v>#N/A</v>
      </c>
      <c r="CFW148" t="e">
        <v>#N/A</v>
      </c>
      <c r="CFX148" t="e">
        <v>#N/A</v>
      </c>
      <c r="CFY148" t="e">
        <v>#N/A</v>
      </c>
      <c r="CFZ148" t="e">
        <v>#N/A</v>
      </c>
      <c r="CGA148" t="e">
        <v>#N/A</v>
      </c>
      <c r="CGB148" t="e">
        <v>#N/A</v>
      </c>
      <c r="CGC148" t="e">
        <v>#N/A</v>
      </c>
      <c r="CGD148" t="e">
        <v>#N/A</v>
      </c>
      <c r="CGE148" t="e">
        <v>#N/A</v>
      </c>
      <c r="CGF148" t="e">
        <v>#N/A</v>
      </c>
      <c r="CGG148">
        <v>0</v>
      </c>
      <c r="CGH148">
        <v>0</v>
      </c>
      <c r="CGI148">
        <v>0</v>
      </c>
      <c r="CGJ148" t="s">
        <v>498</v>
      </c>
      <c r="CGK148" t="s">
        <v>498</v>
      </c>
      <c r="CGL148" t="s">
        <v>498</v>
      </c>
      <c r="CGN148" t="s">
        <v>498</v>
      </c>
      <c r="CGO148" t="s">
        <v>498</v>
      </c>
      <c r="CGP148" t="s">
        <v>498</v>
      </c>
      <c r="CGQ148" t="s">
        <v>498</v>
      </c>
      <c r="CGR148" t="s">
        <v>498</v>
      </c>
      <c r="CHM148" t="s">
        <v>498</v>
      </c>
      <c r="CHN148" t="s">
        <v>498</v>
      </c>
      <c r="CHO148">
        <v>0</v>
      </c>
      <c r="CHP148" t="s">
        <v>498</v>
      </c>
      <c r="CHQ148" t="s">
        <v>498</v>
      </c>
      <c r="CHR148" t="s">
        <v>498</v>
      </c>
      <c r="CHU148">
        <v>0</v>
      </c>
      <c r="CHV148">
        <v>0</v>
      </c>
      <c r="CHW148">
        <v>0</v>
      </c>
      <c r="CHX148">
        <v>0</v>
      </c>
      <c r="CHY148">
        <v>0</v>
      </c>
      <c r="CHZ148">
        <v>0</v>
      </c>
      <c r="CIA148">
        <v>0</v>
      </c>
      <c r="CIB148">
        <v>0</v>
      </c>
      <c r="CIC148">
        <v>0</v>
      </c>
      <c r="CID148">
        <v>0</v>
      </c>
      <c r="CIE148">
        <v>0</v>
      </c>
      <c r="CIF148">
        <v>0</v>
      </c>
      <c r="CII148">
        <v>0</v>
      </c>
      <c r="CIJ148">
        <v>0</v>
      </c>
      <c r="CIM148">
        <v>0</v>
      </c>
      <c r="CIN148">
        <v>0</v>
      </c>
      <c r="CIO148">
        <v>0</v>
      </c>
      <c r="CIP148">
        <v>0</v>
      </c>
      <c r="CIQ148">
        <v>0</v>
      </c>
      <c r="CIR148">
        <v>0</v>
      </c>
      <c r="CIS148">
        <v>0</v>
      </c>
      <c r="CIT148">
        <v>0</v>
      </c>
      <c r="CIU148">
        <v>0</v>
      </c>
      <c r="CIV148">
        <v>0</v>
      </c>
      <c r="CIW148">
        <v>0</v>
      </c>
      <c r="CIX148">
        <v>0</v>
      </c>
      <c r="CIY148">
        <v>0</v>
      </c>
      <c r="CIZ148">
        <v>0</v>
      </c>
      <c r="CJA148">
        <v>0</v>
      </c>
      <c r="CJB148">
        <v>0</v>
      </c>
      <c r="CJC148">
        <v>0</v>
      </c>
      <c r="CJD148">
        <v>0</v>
      </c>
      <c r="CJE148">
        <v>0</v>
      </c>
      <c r="CJF148">
        <v>0</v>
      </c>
      <c r="CJG148">
        <v>0</v>
      </c>
      <c r="CJH148">
        <v>0</v>
      </c>
      <c r="CJI148" t="e">
        <v>#N/A</v>
      </c>
      <c r="CJJ148" t="e">
        <v>#N/A</v>
      </c>
      <c r="CJK148" t="e">
        <v>#N/A</v>
      </c>
      <c r="CJL148" t="e">
        <v>#N/A</v>
      </c>
      <c r="CJM148" t="e">
        <v>#N/A</v>
      </c>
      <c r="CJN148" t="e">
        <v>#N/A</v>
      </c>
      <c r="CJO148" t="e">
        <v>#N/A</v>
      </c>
      <c r="CJP148" t="e">
        <v>#N/A</v>
      </c>
      <c r="CJQ148" t="e">
        <v>#N/A</v>
      </c>
      <c r="CJR148" t="e">
        <v>#N/A</v>
      </c>
      <c r="CJS148" t="e">
        <v>#N/A</v>
      </c>
      <c r="CJT148" t="e">
        <v>#N/A</v>
      </c>
      <c r="CJU148" t="e">
        <v>#N/A</v>
      </c>
      <c r="CJV148" t="e">
        <v>#N/A</v>
      </c>
      <c r="CJW148" t="e">
        <v>#N/A</v>
      </c>
      <c r="CJX148" t="e">
        <v>#N/A</v>
      </c>
      <c r="CJY148">
        <v>0</v>
      </c>
      <c r="CJZ148">
        <v>0</v>
      </c>
      <c r="CKA148">
        <v>0</v>
      </c>
      <c r="CKB148">
        <v>0</v>
      </c>
      <c r="CKC148">
        <v>0</v>
      </c>
      <c r="CKD148">
        <v>0</v>
      </c>
      <c r="CKE148">
        <v>0</v>
      </c>
      <c r="CKF148" t="s">
        <v>497</v>
      </c>
      <c r="CKG148" t="s">
        <v>497</v>
      </c>
      <c r="CKH148" t="s">
        <v>497</v>
      </c>
      <c r="CKI148" t="s">
        <v>497</v>
      </c>
      <c r="CKJ148">
        <v>0</v>
      </c>
      <c r="CKK148">
        <v>0</v>
      </c>
      <c r="CKL148">
        <v>0</v>
      </c>
      <c r="CKM148">
        <v>0</v>
      </c>
      <c r="CKN148">
        <v>0</v>
      </c>
      <c r="CKO148">
        <v>0</v>
      </c>
      <c r="CKP148">
        <v>0</v>
      </c>
      <c r="CKQ148">
        <v>0</v>
      </c>
      <c r="CKS148">
        <v>0</v>
      </c>
      <c r="CKU148">
        <v>0</v>
      </c>
      <c r="CKV148">
        <v>0</v>
      </c>
      <c r="CKW148">
        <v>0</v>
      </c>
      <c r="CKX148">
        <v>0</v>
      </c>
      <c r="CKY148">
        <v>0</v>
      </c>
      <c r="CKZ148" s="56" t="s">
        <v>498</v>
      </c>
      <c r="CLA148">
        <v>0</v>
      </c>
      <c r="CLB148" t="s">
        <v>498</v>
      </c>
      <c r="CLC148">
        <v>0</v>
      </c>
      <c r="CLD148">
        <v>0</v>
      </c>
      <c r="CLF148" t="s">
        <v>498</v>
      </c>
      <c r="CLG148">
        <v>0</v>
      </c>
      <c r="CLH148">
        <v>0</v>
      </c>
      <c r="CLI148">
        <v>0</v>
      </c>
      <c r="CLJ148" t="s">
        <v>498</v>
      </c>
      <c r="CLK148" s="37">
        <v>0</v>
      </c>
      <c r="CLL148">
        <v>0</v>
      </c>
      <c r="CLM148">
        <v>0</v>
      </c>
      <c r="CLN148">
        <v>0</v>
      </c>
      <c r="CLO148">
        <v>0</v>
      </c>
      <c r="CLP148">
        <v>0</v>
      </c>
      <c r="CLQ148">
        <v>0</v>
      </c>
      <c r="CLR148">
        <v>0</v>
      </c>
      <c r="CLS148">
        <v>0</v>
      </c>
      <c r="CLT148">
        <v>0</v>
      </c>
      <c r="CLU148">
        <v>0</v>
      </c>
      <c r="CLV148">
        <v>0</v>
      </c>
      <c r="CLW148">
        <v>0</v>
      </c>
      <c r="CLX148">
        <v>0</v>
      </c>
      <c r="CLY148">
        <v>0</v>
      </c>
      <c r="CMB148" s="67" t="s">
        <v>498</v>
      </c>
      <c r="CMC148" s="67" t="s">
        <v>498</v>
      </c>
      <c r="CMI148" t="s">
        <v>498</v>
      </c>
      <c r="CMJ148" t="s">
        <v>498</v>
      </c>
      <c r="CMK148" t="s">
        <v>498</v>
      </c>
      <c r="CML148">
        <v>0</v>
      </c>
      <c r="CMM148">
        <v>0</v>
      </c>
      <c r="CMO148" t="s">
        <v>498</v>
      </c>
      <c r="CMP148" t="s">
        <v>498</v>
      </c>
      <c r="CMQ148">
        <v>0</v>
      </c>
      <c r="CNE148">
        <v>0</v>
      </c>
      <c r="CNF148">
        <v>0</v>
      </c>
      <c r="CNG148">
        <v>0</v>
      </c>
      <c r="CNH148" s="67" t="s">
        <v>498</v>
      </c>
      <c r="CNI148">
        <v>0</v>
      </c>
    </row>
    <row r="149" spans="1:2401">
      <c r="B149" t="s">
        <v>501</v>
      </c>
      <c r="C149" s="56"/>
      <c r="D149" s="56"/>
      <c r="E149" s="56"/>
      <c r="F149" s="56"/>
      <c r="G149" t="s">
        <v>502</v>
      </c>
      <c r="H149" t="s">
        <v>502</v>
      </c>
      <c r="I149" t="s">
        <v>502</v>
      </c>
      <c r="J149" t="s">
        <v>502</v>
      </c>
      <c r="K149" t="s">
        <v>502</v>
      </c>
      <c r="L149" t="s">
        <v>502</v>
      </c>
      <c r="M149" t="s">
        <v>502</v>
      </c>
      <c r="N149" s="56" t="s">
        <v>502</v>
      </c>
      <c r="O149" t="s">
        <v>502</v>
      </c>
      <c r="P149" t="s">
        <v>502</v>
      </c>
      <c r="Q149" t="s">
        <v>502</v>
      </c>
      <c r="R149" t="s">
        <v>502</v>
      </c>
      <c r="S149" t="s">
        <v>502</v>
      </c>
      <c r="T149" t="s">
        <v>502</v>
      </c>
      <c r="V149" s="56"/>
      <c r="Z149" s="56"/>
      <c r="AE149" s="56"/>
      <c r="AL149" s="56"/>
      <c r="AP149" t="s">
        <v>502</v>
      </c>
      <c r="AQ149" t="s">
        <v>502</v>
      </c>
      <c r="AR149" t="s">
        <v>502</v>
      </c>
      <c r="AS149" t="s">
        <v>502</v>
      </c>
      <c r="AT149" t="s">
        <v>502</v>
      </c>
      <c r="AU149" t="s">
        <v>502</v>
      </c>
      <c r="AV149" t="s">
        <v>502</v>
      </c>
      <c r="AW149" t="s">
        <v>502</v>
      </c>
      <c r="AX149" s="56"/>
      <c r="AY149" t="s">
        <v>502</v>
      </c>
      <c r="AZ149" t="s">
        <v>502</v>
      </c>
      <c r="BA149" t="s">
        <v>502</v>
      </c>
      <c r="BB149" t="s">
        <v>502</v>
      </c>
      <c r="BC149" t="s">
        <v>502</v>
      </c>
      <c r="BD149" t="s">
        <v>502</v>
      </c>
      <c r="BE149" t="s">
        <v>502</v>
      </c>
      <c r="BI149" s="56"/>
      <c r="BP149" s="56"/>
      <c r="BW149" s="56"/>
      <c r="CD149" s="56"/>
      <c r="CH149" t="s">
        <v>502</v>
      </c>
      <c r="CI149" t="s">
        <v>502</v>
      </c>
      <c r="CJ149" t="s">
        <v>502</v>
      </c>
      <c r="CK149" t="s">
        <v>502</v>
      </c>
      <c r="CL149" t="s">
        <v>502</v>
      </c>
      <c r="CM149" t="s">
        <v>502</v>
      </c>
      <c r="CN149" t="s">
        <v>502</v>
      </c>
      <c r="CO149" t="s">
        <v>502</v>
      </c>
      <c r="CP149" s="56" t="s">
        <v>502</v>
      </c>
      <c r="CQ149" t="s">
        <v>502</v>
      </c>
      <c r="CR149" t="s">
        <v>502</v>
      </c>
      <c r="CS149" t="s">
        <v>502</v>
      </c>
      <c r="CT149" t="s">
        <v>502</v>
      </c>
      <c r="CU149" t="s">
        <v>502</v>
      </c>
      <c r="CV149" t="s">
        <v>502</v>
      </c>
      <c r="CW149" t="s">
        <v>502</v>
      </c>
      <c r="DA149" s="56"/>
      <c r="DH149" s="56"/>
      <c r="DO149" s="56"/>
      <c r="DV149" s="56"/>
      <c r="DZ149" t="s">
        <v>502</v>
      </c>
      <c r="EA149" t="s">
        <v>502</v>
      </c>
      <c r="EB149" t="s">
        <v>502</v>
      </c>
      <c r="EC149" t="s">
        <v>502</v>
      </c>
      <c r="ED149" t="s">
        <v>502</v>
      </c>
      <c r="EE149" t="s">
        <v>502</v>
      </c>
      <c r="EF149" t="s">
        <v>502</v>
      </c>
      <c r="EG149" t="s">
        <v>502</v>
      </c>
      <c r="EH149" s="56" t="s">
        <v>502</v>
      </c>
      <c r="EI149" t="s">
        <v>502</v>
      </c>
      <c r="EJ149" t="s">
        <v>502</v>
      </c>
      <c r="EK149" t="s">
        <v>502</v>
      </c>
      <c r="EL149" t="s">
        <v>502</v>
      </c>
      <c r="EM149" t="s">
        <v>502</v>
      </c>
      <c r="EN149" t="s">
        <v>502</v>
      </c>
      <c r="EO149" t="s">
        <v>502</v>
      </c>
      <c r="ET149" s="56"/>
      <c r="FB149" s="56"/>
      <c r="FK149" s="56"/>
      <c r="FT149" s="56"/>
      <c r="FX149">
        <v>0</v>
      </c>
      <c r="FY149" t="s">
        <v>502</v>
      </c>
      <c r="FZ149" t="s">
        <v>502</v>
      </c>
      <c r="GA149" t="s">
        <v>502</v>
      </c>
      <c r="GB149" t="s">
        <v>502</v>
      </c>
      <c r="GC149" t="s">
        <v>502</v>
      </c>
      <c r="GD149" t="s">
        <v>502</v>
      </c>
      <c r="GE149" t="s">
        <v>502</v>
      </c>
      <c r="GF149" t="s">
        <v>502</v>
      </c>
      <c r="GG149">
        <v>0</v>
      </c>
      <c r="GH149" s="56"/>
      <c r="GI149" t="s">
        <v>502</v>
      </c>
      <c r="GJ149" t="s">
        <v>502</v>
      </c>
      <c r="GK149" t="s">
        <v>502</v>
      </c>
      <c r="GL149" t="s">
        <v>502</v>
      </c>
      <c r="GM149" t="s">
        <v>502</v>
      </c>
      <c r="GN149" t="s">
        <v>502</v>
      </c>
      <c r="GO149" t="s">
        <v>502</v>
      </c>
      <c r="GU149" s="56"/>
      <c r="HD149" s="56"/>
      <c r="HM149" s="56"/>
      <c r="HV149" s="56"/>
      <c r="HZ149">
        <v>0</v>
      </c>
      <c r="IA149" t="s">
        <v>502</v>
      </c>
      <c r="IB149" t="s">
        <v>502</v>
      </c>
      <c r="IC149" t="s">
        <v>502</v>
      </c>
      <c r="ID149" t="s">
        <v>502</v>
      </c>
      <c r="IE149" t="s">
        <v>502</v>
      </c>
      <c r="IF149" t="s">
        <v>502</v>
      </c>
      <c r="IG149" t="s">
        <v>502</v>
      </c>
      <c r="IH149" t="s">
        <v>502</v>
      </c>
      <c r="II149" s="56" t="s">
        <v>502</v>
      </c>
      <c r="IJ149" t="s">
        <v>502</v>
      </c>
      <c r="IK149" t="s">
        <v>502</v>
      </c>
      <c r="IL149" t="s">
        <v>502</v>
      </c>
      <c r="IM149" t="s">
        <v>502</v>
      </c>
      <c r="IN149" t="s">
        <v>502</v>
      </c>
      <c r="IO149" t="s">
        <v>502</v>
      </c>
      <c r="IP149" t="s">
        <v>502</v>
      </c>
      <c r="IR149" s="56"/>
      <c r="IS149" s="56"/>
      <c r="IU149" s="56"/>
      <c r="IV149" s="56"/>
      <c r="IW149" s="56"/>
      <c r="IY149" s="56"/>
      <c r="IZ149" s="56"/>
      <c r="JI149" s="56"/>
      <c r="JK149" s="56"/>
      <c r="JM149" s="56"/>
      <c r="JN149" s="56"/>
      <c r="JO149" s="56"/>
      <c r="JQ149" s="56"/>
      <c r="JR149" s="56"/>
      <c r="JS149" s="56"/>
      <c r="JV149" s="56"/>
      <c r="JW149" s="56"/>
      <c r="JY149" s="56"/>
      <c r="JZ149" s="56"/>
      <c r="KA149" s="56"/>
      <c r="KC149" s="56"/>
      <c r="KD149" s="56"/>
      <c r="KM149" s="56"/>
      <c r="KO149" s="56"/>
      <c r="KQ149" s="56"/>
      <c r="KR149" s="56"/>
      <c r="KS149" s="56"/>
      <c r="KU149" s="56"/>
      <c r="KV149" s="56"/>
      <c r="KW149" s="56"/>
      <c r="KZ149" s="56"/>
      <c r="LA149" s="56"/>
      <c r="LC149" s="56"/>
      <c r="LD149" s="56"/>
      <c r="LE149" s="56"/>
      <c r="LG149" s="56"/>
      <c r="LH149" s="56"/>
      <c r="LQ149" s="56"/>
      <c r="LS149" s="56"/>
      <c r="LU149" s="56"/>
      <c r="LV149" s="56"/>
      <c r="LW149" s="56"/>
      <c r="LY149" s="56"/>
      <c r="LZ149" s="56"/>
      <c r="MA149" s="56"/>
      <c r="MD149" s="56"/>
      <c r="ME149" s="56"/>
      <c r="MG149" s="56"/>
      <c r="MH149" s="56"/>
      <c r="MI149" s="56"/>
      <c r="MK149" s="56"/>
      <c r="ML149" s="56"/>
      <c r="MU149" s="56"/>
      <c r="MW149" s="56"/>
      <c r="MY149" s="56"/>
      <c r="MZ149" s="56"/>
      <c r="NA149" s="56"/>
      <c r="NC149" s="56"/>
      <c r="ND149" s="56"/>
      <c r="NE149" s="56"/>
      <c r="NG149" t="s">
        <v>502</v>
      </c>
      <c r="NH149" s="56" t="s">
        <v>502</v>
      </c>
      <c r="NI149" s="56" t="s">
        <v>502</v>
      </c>
      <c r="NJ149" t="s">
        <v>502</v>
      </c>
      <c r="NK149" t="s">
        <v>502</v>
      </c>
      <c r="NL149" s="56" t="s">
        <v>502</v>
      </c>
      <c r="NM149" t="s">
        <v>502</v>
      </c>
      <c r="NN149" s="56" t="s">
        <v>502</v>
      </c>
      <c r="NO149" s="56" t="s">
        <v>502</v>
      </c>
      <c r="NP149" s="56" t="s">
        <v>502</v>
      </c>
      <c r="NQ149" t="s">
        <v>502</v>
      </c>
      <c r="NR149" t="s">
        <v>502</v>
      </c>
      <c r="NS149" s="56" t="s">
        <v>502</v>
      </c>
      <c r="NT149" s="56" t="s">
        <v>502</v>
      </c>
      <c r="NU149" t="s">
        <v>502</v>
      </c>
      <c r="NV149" t="s">
        <v>502</v>
      </c>
      <c r="NW149" t="s">
        <v>502</v>
      </c>
      <c r="NX149" t="s">
        <v>502</v>
      </c>
      <c r="NY149" t="s">
        <v>502</v>
      </c>
      <c r="NZ149" t="s">
        <v>502</v>
      </c>
      <c r="OA149" t="s">
        <v>502</v>
      </c>
      <c r="OB149" t="s">
        <v>502</v>
      </c>
      <c r="OC149" s="56" t="s">
        <v>502</v>
      </c>
      <c r="OD149" s="56" t="s">
        <v>502</v>
      </c>
      <c r="OE149" t="s">
        <v>502</v>
      </c>
      <c r="OF149" s="56" t="s">
        <v>502</v>
      </c>
      <c r="OG149" s="56" t="s">
        <v>502</v>
      </c>
      <c r="OH149" s="56" t="s">
        <v>502</v>
      </c>
      <c r="OI149" s="56" t="s">
        <v>502</v>
      </c>
      <c r="OJ149" s="56" t="s">
        <v>502</v>
      </c>
      <c r="OK149" s="56" t="s">
        <v>502</v>
      </c>
      <c r="OL149" t="s">
        <v>502</v>
      </c>
      <c r="ON149" s="56"/>
      <c r="OO149" s="56"/>
      <c r="OQ149" s="56"/>
      <c r="OR149" s="56"/>
      <c r="OS149" s="56"/>
      <c r="OU149" s="56"/>
      <c r="OV149" s="56"/>
      <c r="PE149" s="56"/>
      <c r="PG149" s="56"/>
      <c r="PI149" s="56"/>
      <c r="PJ149" s="56"/>
      <c r="PK149" s="56"/>
      <c r="PM149" s="56"/>
      <c r="PN149" s="56"/>
      <c r="PO149" s="56"/>
      <c r="PR149" s="56"/>
      <c r="PS149" s="56"/>
      <c r="PU149" s="56"/>
      <c r="PV149" s="56"/>
      <c r="PW149" s="56"/>
      <c r="PY149" s="56"/>
      <c r="PZ149" s="56"/>
      <c r="QI149" s="56"/>
      <c r="QK149" s="56"/>
      <c r="QM149" s="56"/>
      <c r="QN149" s="56"/>
      <c r="QO149" s="56"/>
      <c r="QQ149" s="56"/>
      <c r="QR149" s="56"/>
      <c r="QS149" s="56"/>
      <c r="QV149" s="56"/>
      <c r="QW149" s="56"/>
      <c r="QY149" s="56"/>
      <c r="QZ149" s="56"/>
      <c r="RA149" s="56"/>
      <c r="RC149" s="56"/>
      <c r="RD149" s="56"/>
      <c r="RM149" s="56"/>
      <c r="RO149" s="56"/>
      <c r="RQ149" s="56"/>
      <c r="RR149" s="56"/>
      <c r="RS149" s="56"/>
      <c r="RU149" s="56"/>
      <c r="RV149" s="56"/>
      <c r="RW149" s="56"/>
      <c r="RZ149" s="56"/>
      <c r="SA149" s="56"/>
      <c r="SC149" s="56"/>
      <c r="SD149" s="56"/>
      <c r="SE149" s="56"/>
      <c r="SG149" s="56"/>
      <c r="SH149" s="56"/>
      <c r="SQ149" s="56"/>
      <c r="SS149" s="56"/>
      <c r="SU149" s="56"/>
      <c r="SV149" s="56"/>
      <c r="SW149" s="56"/>
      <c r="SY149" s="56"/>
      <c r="SZ149" s="56"/>
      <c r="TA149" s="56"/>
      <c r="TD149" s="56"/>
      <c r="TE149" s="56"/>
      <c r="TH149" s="56"/>
      <c r="TJ149" s="56"/>
      <c r="TK149" s="56"/>
      <c r="TM149" s="56"/>
      <c r="TP149" s="56"/>
      <c r="TQ149" s="56"/>
      <c r="TZ149" s="56"/>
      <c r="UA149" s="56"/>
      <c r="UC149" s="56"/>
      <c r="UD149" s="56"/>
      <c r="UE149" s="56"/>
      <c r="UF149" s="56"/>
      <c r="UG149" s="56"/>
      <c r="UH149" s="56"/>
      <c r="UK149" s="56"/>
      <c r="UL149" s="56"/>
      <c r="UN149" s="56"/>
      <c r="UO149" s="56"/>
      <c r="UP149" s="56"/>
      <c r="US149" s="56"/>
      <c r="UT149" s="56"/>
      <c r="VC149" s="56"/>
      <c r="VE149" s="56"/>
      <c r="VG149" s="56"/>
      <c r="VH149" s="56"/>
      <c r="VI149" s="56"/>
      <c r="VK149" s="56"/>
      <c r="VL149" s="56"/>
      <c r="VM149" s="56"/>
      <c r="VP149" s="56"/>
      <c r="VQ149" s="56"/>
      <c r="VS149" s="56"/>
      <c r="VT149" s="56"/>
      <c r="VU149" s="56"/>
      <c r="VX149" s="56"/>
      <c r="VY149" s="56"/>
      <c r="WH149" s="56"/>
      <c r="WJ149" s="56"/>
      <c r="WL149" s="56"/>
      <c r="WM149" s="56"/>
      <c r="WN149" s="56"/>
      <c r="WP149" s="56"/>
      <c r="WQ149" s="56"/>
      <c r="WR149" s="56"/>
      <c r="WU149" s="56"/>
      <c r="WV149" s="56"/>
      <c r="WX149" s="56"/>
      <c r="WY149" s="56"/>
      <c r="WZ149" s="56"/>
      <c r="XC149" s="56"/>
      <c r="XD149" s="56"/>
      <c r="XM149" s="56"/>
      <c r="XO149" s="56"/>
      <c r="XQ149" s="56"/>
      <c r="XR149" s="56"/>
      <c r="XS149" s="56"/>
      <c r="XU149" s="56"/>
      <c r="XV149" s="56"/>
      <c r="XW149" s="56"/>
      <c r="XZ149" s="56"/>
      <c r="YB149" s="56"/>
      <c r="YD149" s="56"/>
      <c r="YE149" s="56"/>
      <c r="YF149" s="56"/>
      <c r="YI149" s="56"/>
      <c r="YJ149" s="56"/>
      <c r="YS149" s="56"/>
      <c r="YU149" s="56"/>
      <c r="YW149" s="56"/>
      <c r="YX149" s="56"/>
      <c r="YY149" s="56"/>
      <c r="ZA149" s="56"/>
      <c r="ZB149" s="56"/>
      <c r="ZC149" s="56"/>
      <c r="ZE149" t="s">
        <v>502</v>
      </c>
      <c r="ZF149" s="56" t="s">
        <v>502</v>
      </c>
      <c r="ZG149" s="56" t="s">
        <v>502</v>
      </c>
      <c r="ZH149" t="s">
        <v>502</v>
      </c>
      <c r="ZI149" t="s">
        <v>502</v>
      </c>
      <c r="ZJ149" s="56" t="s">
        <v>502</v>
      </c>
      <c r="ZK149" t="s">
        <v>502</v>
      </c>
      <c r="ZL149" s="56" t="s">
        <v>502</v>
      </c>
      <c r="ZM149" s="56" t="s">
        <v>502</v>
      </c>
      <c r="ZN149" t="s">
        <v>502</v>
      </c>
      <c r="ZO149" s="56" t="s">
        <v>502</v>
      </c>
      <c r="ZP149" t="s">
        <v>502</v>
      </c>
      <c r="ZQ149" t="s">
        <v>502</v>
      </c>
      <c r="ZR149" s="56" t="s">
        <v>502</v>
      </c>
      <c r="ZS149" s="56" t="s">
        <v>502</v>
      </c>
      <c r="ZT149" t="s">
        <v>502</v>
      </c>
      <c r="ZU149" t="s">
        <v>502</v>
      </c>
      <c r="ZV149" t="s">
        <v>502</v>
      </c>
      <c r="ZW149" t="s">
        <v>502</v>
      </c>
      <c r="ZX149">
        <v>0</v>
      </c>
      <c r="ZY149" t="s">
        <v>502</v>
      </c>
      <c r="ZZ149" t="s">
        <v>502</v>
      </c>
      <c r="AAA149" t="s">
        <v>502</v>
      </c>
      <c r="AAB149" s="56" t="s">
        <v>502</v>
      </c>
      <c r="AAC149" t="s">
        <v>502</v>
      </c>
      <c r="AAD149" s="56" t="s">
        <v>502</v>
      </c>
      <c r="AAE149" t="s">
        <v>502</v>
      </c>
      <c r="AAF149" s="56" t="s">
        <v>502</v>
      </c>
      <c r="AAG149" s="56" t="s">
        <v>502</v>
      </c>
      <c r="AAH149" s="56">
        <v>0</v>
      </c>
      <c r="AAI149" t="s">
        <v>502</v>
      </c>
      <c r="AAJ149" t="s">
        <v>502</v>
      </c>
      <c r="AAK149" s="56" t="s">
        <v>502</v>
      </c>
      <c r="AAL149" s="56" t="s">
        <v>502</v>
      </c>
      <c r="AAM149" s="56" t="s">
        <v>502</v>
      </c>
      <c r="AAN149" t="s">
        <v>502</v>
      </c>
      <c r="AAP149" s="56"/>
      <c r="AAS149" s="56"/>
      <c r="AAU149" s="56"/>
      <c r="AAV149" s="56"/>
      <c r="AAX149" s="56"/>
      <c r="ABA149" s="56"/>
      <c r="ABB149" s="56"/>
      <c r="ABK149" s="56"/>
      <c r="ABM149" s="56"/>
      <c r="ABO149" s="56"/>
      <c r="ABP149" s="56"/>
      <c r="ABQ149" s="56"/>
      <c r="ABS149" s="56"/>
      <c r="ABT149" s="56"/>
      <c r="ABU149" s="56"/>
      <c r="ABX149" s="56"/>
      <c r="ACA149" s="56"/>
      <c r="ACC149" s="56"/>
      <c r="ACD149" s="56"/>
      <c r="ACF149" s="56"/>
      <c r="ACI149" s="56"/>
      <c r="ACJ149" s="56"/>
      <c r="ACS149" s="56"/>
      <c r="ACU149" s="56"/>
      <c r="ACW149" s="56"/>
      <c r="ACX149" s="56"/>
      <c r="ACY149" s="56"/>
      <c r="ADA149" s="56"/>
      <c r="ADB149" s="56"/>
      <c r="ADC149" s="56"/>
      <c r="ADF149" s="56"/>
      <c r="ADI149" s="56"/>
      <c r="ADK149" s="56"/>
      <c r="ADL149" s="56"/>
      <c r="ADN149" s="56"/>
      <c r="ADQ149" s="56"/>
      <c r="ADR149" s="56"/>
      <c r="AEA149" s="56"/>
      <c r="AEC149" s="56"/>
      <c r="AEE149" s="56"/>
      <c r="AEF149" s="56"/>
      <c r="AEG149" s="56"/>
      <c r="AEI149" s="56"/>
      <c r="AEJ149" s="56"/>
      <c r="AEK149" s="56"/>
      <c r="AEN149" s="56"/>
      <c r="AEQ149" s="56"/>
      <c r="AES149" s="56"/>
      <c r="AET149" s="56"/>
      <c r="AEV149" s="56"/>
      <c r="AEY149" s="56"/>
      <c r="AEZ149" s="56"/>
      <c r="AFI149" s="56"/>
      <c r="AFK149" s="56"/>
      <c r="AFM149" s="56"/>
      <c r="AFN149" s="56"/>
      <c r="AFO149" s="56"/>
      <c r="AFQ149" s="56"/>
      <c r="AFR149" s="56"/>
      <c r="AFS149" s="56"/>
      <c r="AFU149" t="s">
        <v>502</v>
      </c>
      <c r="AFV149" s="56" t="s">
        <v>502</v>
      </c>
      <c r="AFW149" s="56" t="s">
        <v>502</v>
      </c>
      <c r="AFX149" t="s">
        <v>502</v>
      </c>
      <c r="AFY149" t="s">
        <v>502</v>
      </c>
      <c r="AFZ149" s="56" t="s">
        <v>502</v>
      </c>
      <c r="AGA149" t="s">
        <v>502</v>
      </c>
      <c r="AGB149" s="56" t="s">
        <v>502</v>
      </c>
      <c r="AGC149" s="56" t="s">
        <v>502</v>
      </c>
      <c r="AGD149" t="s">
        <v>502</v>
      </c>
      <c r="AGE149" s="56" t="s">
        <v>502</v>
      </c>
      <c r="AGF149" t="s">
        <v>502</v>
      </c>
      <c r="AGG149" t="s">
        <v>502</v>
      </c>
      <c r="AGH149" s="56" t="s">
        <v>502</v>
      </c>
      <c r="AGI149" s="56" t="s">
        <v>502</v>
      </c>
      <c r="AGJ149" t="s">
        <v>502</v>
      </c>
      <c r="AGK149" t="s">
        <v>502</v>
      </c>
      <c r="AGL149" t="s">
        <v>502</v>
      </c>
      <c r="AGM149" t="s">
        <v>502</v>
      </c>
      <c r="AGN149" t="s">
        <v>502</v>
      </c>
      <c r="AGO149" t="s">
        <v>502</v>
      </c>
      <c r="AGP149" t="s">
        <v>502</v>
      </c>
      <c r="AGQ149" t="s">
        <v>502</v>
      </c>
      <c r="AGR149" s="56" t="s">
        <v>502</v>
      </c>
      <c r="AGS149" t="s">
        <v>502</v>
      </c>
      <c r="AGT149" s="56" t="s">
        <v>502</v>
      </c>
      <c r="AGU149" t="s">
        <v>502</v>
      </c>
      <c r="AGV149" s="56" t="s">
        <v>502</v>
      </c>
      <c r="AGW149" s="56" t="s">
        <v>502</v>
      </c>
      <c r="AGX149" s="56" t="s">
        <v>502</v>
      </c>
      <c r="AGY149" t="s">
        <v>502</v>
      </c>
      <c r="AGZ149" t="s">
        <v>502</v>
      </c>
      <c r="AHA149" s="56" t="s">
        <v>502</v>
      </c>
      <c r="AHB149" s="56" t="s">
        <v>502</v>
      </c>
      <c r="AHC149" s="56" t="s">
        <v>502</v>
      </c>
      <c r="AHD149" t="s">
        <v>502</v>
      </c>
      <c r="AHF149" s="56"/>
      <c r="AHI149" s="56"/>
      <c r="AHK149" s="56"/>
      <c r="AHL149" s="56"/>
      <c r="AHN149" s="56"/>
      <c r="AHQ149" s="56"/>
      <c r="AHR149" s="56"/>
      <c r="AIA149" s="56"/>
      <c r="AIC149" s="56"/>
      <c r="AIE149" s="56"/>
      <c r="AIF149" s="56"/>
      <c r="AIG149" s="56"/>
      <c r="AII149" s="56"/>
      <c r="AIJ149" s="56"/>
      <c r="AIK149" s="56"/>
      <c r="AIN149" s="56"/>
      <c r="AIQ149" s="56"/>
      <c r="AIS149" s="56"/>
      <c r="AIT149" s="56"/>
      <c r="AIV149" s="56"/>
      <c r="AIY149" s="56"/>
      <c r="AIZ149" s="56"/>
      <c r="AJI149" s="56"/>
      <c r="AJK149" s="56"/>
      <c r="AJM149" s="56"/>
      <c r="AJN149" s="56"/>
      <c r="AJO149" s="56"/>
      <c r="AJQ149" s="56"/>
      <c r="AJR149" s="56"/>
      <c r="AJS149" s="56"/>
      <c r="AJV149" s="56"/>
      <c r="AJY149" s="56"/>
      <c r="AKA149" s="56"/>
      <c r="AKB149" s="56"/>
      <c r="AKD149" s="56"/>
      <c r="AKG149" s="56"/>
      <c r="AKH149" s="56"/>
      <c r="AKQ149" s="56"/>
      <c r="AKS149" s="56"/>
      <c r="AKU149" s="56"/>
      <c r="AKV149" s="56"/>
      <c r="AKW149" s="56"/>
      <c r="AKZ149" s="56"/>
      <c r="ALA149" s="56"/>
      <c r="ALB149" s="56"/>
      <c r="ALE149" s="56"/>
      <c r="ALH149" s="56"/>
      <c r="ALJ149" s="56"/>
      <c r="ALK149" s="56"/>
      <c r="ALM149" s="56"/>
      <c r="ALP149" s="56"/>
      <c r="ALQ149" s="56"/>
      <c r="ALZ149" s="56"/>
      <c r="AMB149" s="56"/>
      <c r="AMD149" s="56"/>
      <c r="AME149" s="56"/>
      <c r="AMF149" s="56"/>
      <c r="AMI149" s="56"/>
      <c r="AMJ149" s="56"/>
      <c r="AMK149" s="56"/>
      <c r="AMN149" s="56"/>
      <c r="AMO149" s="56"/>
      <c r="AMR149" s="56"/>
      <c r="AMT149" s="56"/>
      <c r="AMU149" s="56"/>
      <c r="AMW149" s="56"/>
      <c r="AMZ149" s="56"/>
      <c r="ANA149" s="56"/>
      <c r="ANJ149" s="56"/>
      <c r="ANL149" s="56"/>
      <c r="ANN149" s="56"/>
      <c r="ANO149" s="56"/>
      <c r="ANP149" s="56"/>
      <c r="ANS149" s="56"/>
      <c r="ANT149" s="56"/>
      <c r="ANU149" s="56"/>
      <c r="ANX149" s="56"/>
      <c r="AOA149" s="56"/>
      <c r="AOC149" s="56"/>
      <c r="AOD149" s="56"/>
      <c r="AOF149" s="56"/>
      <c r="AOI149" s="56"/>
      <c r="AOJ149" s="56"/>
      <c r="AOS149" s="56"/>
      <c r="AOU149" s="56"/>
      <c r="AOW149" s="56"/>
      <c r="AOX149" s="56"/>
      <c r="AOY149" s="56"/>
      <c r="APB149" s="56"/>
      <c r="APC149" s="56"/>
      <c r="APD149" s="56"/>
      <c r="APG149" s="56"/>
      <c r="APJ149" s="56"/>
      <c r="APL149" s="56"/>
      <c r="APM149" s="56"/>
      <c r="APO149" s="56"/>
      <c r="APR149" s="56"/>
      <c r="APS149" s="56"/>
      <c r="AQB149" s="56"/>
      <c r="AQD149" s="56"/>
      <c r="AQF149" s="56"/>
      <c r="AQG149" s="56"/>
      <c r="AQH149" s="56"/>
      <c r="AQK149" s="56"/>
      <c r="AQL149" s="56"/>
      <c r="AQM149" s="56"/>
      <c r="AQP149" s="56"/>
      <c r="AQS149" s="56"/>
      <c r="AQU149" s="56"/>
      <c r="AQV149" s="56"/>
      <c r="AQX149" s="56"/>
      <c r="ARA149" s="56"/>
      <c r="ARB149" s="56"/>
      <c r="ARK149" s="56"/>
      <c r="ARM149" s="56"/>
      <c r="ARO149" s="56"/>
      <c r="ARP149" s="56"/>
      <c r="ARQ149" s="56"/>
      <c r="ART149" s="56"/>
      <c r="ARU149" s="56"/>
      <c r="ARV149" s="56"/>
      <c r="ARY149" s="56"/>
      <c r="ASB149" s="56"/>
      <c r="ASD149" s="56"/>
      <c r="ASE149" s="56"/>
      <c r="ASG149" s="56"/>
      <c r="ASJ149" s="56"/>
      <c r="ASK149" s="56"/>
      <c r="AST149" s="56"/>
      <c r="ASV149" s="56"/>
      <c r="ASX149" s="56"/>
      <c r="ASY149" s="56"/>
      <c r="ASZ149" s="56"/>
      <c r="ATC149" s="56"/>
      <c r="ATD149" s="56"/>
      <c r="ATE149" s="56"/>
      <c r="ATH149" s="56"/>
      <c r="ATI149" s="56"/>
      <c r="ATL149" s="56"/>
      <c r="ATN149" s="56"/>
      <c r="ATO149" s="56"/>
      <c r="ATQ149" s="56"/>
      <c r="ATT149" s="56"/>
      <c r="ATU149" s="56"/>
      <c r="AUD149" s="56"/>
      <c r="AUF149" s="56"/>
      <c r="AUH149" s="56"/>
      <c r="AUI149" s="56"/>
      <c r="AUJ149" s="56"/>
      <c r="AUM149" s="56"/>
      <c r="AUN149" s="56"/>
      <c r="AUO149" s="56"/>
      <c r="AUR149" s="56"/>
      <c r="AUU149" s="56"/>
      <c r="AUW149" s="56"/>
      <c r="AUX149" s="56"/>
      <c r="AUZ149" s="56"/>
      <c r="AVC149" s="56"/>
      <c r="AVD149" s="56"/>
      <c r="AVM149" s="56"/>
      <c r="AVO149" s="56"/>
      <c r="AVQ149" s="56"/>
      <c r="AVR149" s="56"/>
      <c r="AVS149" s="56"/>
      <c r="AVV149" s="56"/>
      <c r="AVW149" s="56"/>
      <c r="AVX149" s="56"/>
      <c r="AWA149" s="56"/>
      <c r="AWE149" s="56"/>
      <c r="AWG149" s="56"/>
      <c r="AWH149" s="56"/>
      <c r="AWJ149" s="56"/>
      <c r="AWK149"/>
      <c r="AWM149" s="56"/>
      <c r="AWN149" s="56"/>
      <c r="AWR149"/>
      <c r="AWW149" s="56"/>
      <c r="AWZ149" s="56"/>
      <c r="AXB149" s="56"/>
      <c r="AXC149" s="56"/>
      <c r="AXD149" s="56"/>
      <c r="AXG149" s="56"/>
      <c r="AXH149" s="56"/>
      <c r="AXI149" s="56"/>
      <c r="AXL149" s="56"/>
      <c r="AXP149" s="56"/>
      <c r="AXR149" s="56"/>
      <c r="AXS149" s="56"/>
      <c r="AXU149" s="56"/>
      <c r="AXX149" s="56"/>
      <c r="AXY149" s="56"/>
      <c r="AYJ149" s="56"/>
      <c r="AYL149" s="56"/>
      <c r="AYM149" s="56"/>
      <c r="AYN149" s="56"/>
      <c r="AYQ149" s="56"/>
      <c r="AYR149" s="56"/>
      <c r="AYS149" s="56"/>
      <c r="AYV149" s="56"/>
      <c r="AYZ149" s="56"/>
      <c r="AZB149" s="56"/>
      <c r="AZC149" s="56"/>
      <c r="AZE149" s="56"/>
      <c r="AZH149" s="56"/>
      <c r="AZI149" s="56"/>
      <c r="AZV149" s="56"/>
      <c r="AZW149" s="56"/>
      <c r="AZX149" s="56"/>
      <c r="BAA149" s="56"/>
      <c r="BAB149" s="56"/>
      <c r="BAC149" s="56"/>
      <c r="BBF149">
        <v>0</v>
      </c>
      <c r="BBI149">
        <v>0</v>
      </c>
      <c r="BDB149"/>
      <c r="BEP149">
        <v>0</v>
      </c>
      <c r="BFR149" s="37">
        <v>0</v>
      </c>
      <c r="BFS149">
        <v>0</v>
      </c>
      <c r="BFV149">
        <v>0</v>
      </c>
      <c r="BFX149" s="58">
        <v>0</v>
      </c>
      <c r="BFY149">
        <v>0</v>
      </c>
      <c r="BGA149">
        <v>0</v>
      </c>
      <c r="BGD149">
        <v>0</v>
      </c>
      <c r="BGE149">
        <v>0</v>
      </c>
      <c r="BGG149" s="58">
        <v>0</v>
      </c>
      <c r="BGI149">
        <v>0</v>
      </c>
      <c r="BGJ149" s="58">
        <v>0</v>
      </c>
      <c r="BGP149">
        <v>0</v>
      </c>
      <c r="BGR149">
        <v>0</v>
      </c>
      <c r="BGT149">
        <v>0</v>
      </c>
      <c r="BGW149">
        <v>0</v>
      </c>
      <c r="BGX149">
        <v>0</v>
      </c>
      <c r="BGY149">
        <v>0</v>
      </c>
      <c r="BHA149">
        <v>0</v>
      </c>
      <c r="BHB149">
        <v>0</v>
      </c>
      <c r="BHF149">
        <v>0</v>
      </c>
      <c r="BHH149" s="58">
        <v>0</v>
      </c>
      <c r="BHI149">
        <v>0</v>
      </c>
      <c r="BHK149">
        <v>0</v>
      </c>
      <c r="BHN149">
        <v>0</v>
      </c>
      <c r="BHO149">
        <v>0</v>
      </c>
      <c r="BHQ149" s="37">
        <v>0</v>
      </c>
      <c r="BHS149">
        <v>0</v>
      </c>
      <c r="BHT149" s="58">
        <v>0</v>
      </c>
      <c r="BHZ149">
        <v>0</v>
      </c>
      <c r="BIB149">
        <v>0</v>
      </c>
      <c r="BIC149">
        <v>0</v>
      </c>
      <c r="BID149">
        <v>0</v>
      </c>
      <c r="BIG149">
        <v>0</v>
      </c>
      <c r="BIH149">
        <v>0</v>
      </c>
      <c r="BII149">
        <v>0</v>
      </c>
      <c r="BIK149">
        <v>0</v>
      </c>
      <c r="BIL149">
        <v>0</v>
      </c>
      <c r="BIR149">
        <v>0</v>
      </c>
      <c r="BIT149">
        <v>0</v>
      </c>
      <c r="BIW149">
        <v>0</v>
      </c>
      <c r="BIX149">
        <v>0</v>
      </c>
      <c r="BIZ149">
        <v>0</v>
      </c>
      <c r="BJB149">
        <v>0</v>
      </c>
      <c r="BJC149">
        <v>0</v>
      </c>
      <c r="BJI149">
        <v>0</v>
      </c>
      <c r="BJJ149">
        <v>0</v>
      </c>
      <c r="BJK149">
        <v>0</v>
      </c>
      <c r="BJM149">
        <v>0</v>
      </c>
      <c r="BJQ149">
        <v>0</v>
      </c>
      <c r="BJR149">
        <v>0</v>
      </c>
      <c r="BJU149">
        <v>0</v>
      </c>
      <c r="BKB149">
        <v>0</v>
      </c>
      <c r="BKG149">
        <v>0</v>
      </c>
      <c r="BKL149">
        <v>0</v>
      </c>
      <c r="BKR149">
        <v>0</v>
      </c>
      <c r="BKT149">
        <v>0</v>
      </c>
      <c r="BKV149">
        <v>0</v>
      </c>
      <c r="BLA149">
        <v>0</v>
      </c>
      <c r="BLC149">
        <v>0</v>
      </c>
      <c r="BLE149">
        <v>0</v>
      </c>
      <c r="BLG149" s="72">
        <v>0</v>
      </c>
      <c r="BLH149">
        <v>0</v>
      </c>
      <c r="BLJ149">
        <v>0</v>
      </c>
      <c r="BLL149">
        <v>0</v>
      </c>
      <c r="BLO149" s="72">
        <v>0</v>
      </c>
      <c r="BLQ149">
        <v>0</v>
      </c>
      <c r="BLR149">
        <v>0</v>
      </c>
      <c r="BLU149">
        <v>0</v>
      </c>
      <c r="BLV149">
        <v>0</v>
      </c>
      <c r="BLW149">
        <v>0</v>
      </c>
      <c r="BLY149" s="72"/>
      <c r="BMA149">
        <v>0</v>
      </c>
      <c r="BMC149">
        <v>0</v>
      </c>
      <c r="BMI149">
        <v>0</v>
      </c>
      <c r="BMJ149">
        <v>0</v>
      </c>
      <c r="BML149">
        <v>0</v>
      </c>
      <c r="BMM149">
        <v>0</v>
      </c>
      <c r="BMN149">
        <v>0</v>
      </c>
      <c r="BMQ149">
        <v>0</v>
      </c>
      <c r="BMS149">
        <v>0</v>
      </c>
      <c r="BMW149">
        <v>0</v>
      </c>
      <c r="BMX149">
        <v>0</v>
      </c>
      <c r="BMY149">
        <v>0</v>
      </c>
      <c r="BMZ149">
        <v>0</v>
      </c>
      <c r="BNA149">
        <v>0</v>
      </c>
      <c r="BNC149">
        <v>0</v>
      </c>
      <c r="BND149">
        <v>0</v>
      </c>
      <c r="BNF149">
        <v>0</v>
      </c>
      <c r="BNG149">
        <v>0</v>
      </c>
      <c r="BNJ149">
        <v>0</v>
      </c>
      <c r="BNK149">
        <v>0</v>
      </c>
      <c r="BNL149">
        <v>0</v>
      </c>
      <c r="BNO149">
        <v>0</v>
      </c>
      <c r="BNS149">
        <v>0</v>
      </c>
      <c r="BNV149">
        <v>0</v>
      </c>
      <c r="BNW149">
        <v>0</v>
      </c>
      <c r="BNY149">
        <v>0</v>
      </c>
      <c r="BOA149">
        <v>0</v>
      </c>
      <c r="BOB149">
        <v>0</v>
      </c>
      <c r="BOC149">
        <v>0</v>
      </c>
      <c r="BOD149">
        <v>0</v>
      </c>
      <c r="BOF149">
        <v>0</v>
      </c>
      <c r="BOG149">
        <v>0</v>
      </c>
      <c r="BOH149">
        <v>0</v>
      </c>
      <c r="BOI149">
        <v>0</v>
      </c>
      <c r="BOJ149">
        <v>0</v>
      </c>
      <c r="BOL149">
        <v>0</v>
      </c>
      <c r="BOM149">
        <v>0</v>
      </c>
      <c r="BON149">
        <v>0</v>
      </c>
      <c r="BOO149">
        <v>0</v>
      </c>
      <c r="BOP149">
        <v>0</v>
      </c>
      <c r="BOT149">
        <v>0</v>
      </c>
      <c r="BOU149">
        <v>0</v>
      </c>
      <c r="BOV149">
        <v>0</v>
      </c>
      <c r="BOW149">
        <v>0</v>
      </c>
      <c r="BOX149">
        <v>0</v>
      </c>
      <c r="BPA149">
        <v>0</v>
      </c>
      <c r="BPB149">
        <v>0</v>
      </c>
      <c r="BPC149">
        <v>0</v>
      </c>
      <c r="BPE149">
        <v>0</v>
      </c>
      <c r="BPF149">
        <v>0</v>
      </c>
      <c r="BPG149">
        <v>0</v>
      </c>
      <c r="BPJ149">
        <v>0</v>
      </c>
      <c r="BPK149">
        <v>0</v>
      </c>
      <c r="BPL149">
        <v>0</v>
      </c>
      <c r="BPN149">
        <v>0</v>
      </c>
      <c r="BPP149">
        <v>0</v>
      </c>
      <c r="BPQ149">
        <v>0</v>
      </c>
      <c r="BPR149">
        <v>0</v>
      </c>
      <c r="BPT149">
        <v>0</v>
      </c>
      <c r="BPU149">
        <v>0</v>
      </c>
      <c r="BPV149">
        <v>0</v>
      </c>
      <c r="BPW149">
        <v>0</v>
      </c>
      <c r="BPX149">
        <v>0</v>
      </c>
      <c r="BQA149">
        <v>0</v>
      </c>
      <c r="BQB149">
        <v>0</v>
      </c>
      <c r="BQC149">
        <v>0</v>
      </c>
      <c r="BQD149">
        <v>0</v>
      </c>
      <c r="BQE149">
        <v>0</v>
      </c>
      <c r="BQF149">
        <v>0</v>
      </c>
      <c r="BQG149">
        <v>0</v>
      </c>
      <c r="BQK149">
        <v>0</v>
      </c>
      <c r="BQL149">
        <v>0</v>
      </c>
      <c r="BQN149">
        <v>0</v>
      </c>
      <c r="BQO149">
        <v>0</v>
      </c>
      <c r="BQQ149">
        <v>0</v>
      </c>
      <c r="BQT149">
        <v>0</v>
      </c>
      <c r="BQU149">
        <v>0</v>
      </c>
      <c r="BQV149">
        <v>0</v>
      </c>
      <c r="BQX149">
        <v>0</v>
      </c>
      <c r="BQZ149">
        <v>0</v>
      </c>
      <c r="BRA149">
        <v>0</v>
      </c>
      <c r="BRB149">
        <v>0</v>
      </c>
      <c r="BRC149">
        <v>0</v>
      </c>
      <c r="BRE149">
        <v>0</v>
      </c>
      <c r="BRF149">
        <v>0</v>
      </c>
      <c r="BRG149">
        <v>0</v>
      </c>
      <c r="BRH149">
        <v>0</v>
      </c>
      <c r="BRI149">
        <v>0</v>
      </c>
      <c r="BRL149">
        <v>0</v>
      </c>
      <c r="BRM149">
        <v>0</v>
      </c>
      <c r="BRN149">
        <v>0</v>
      </c>
      <c r="BRO149">
        <v>0</v>
      </c>
      <c r="BRP149">
        <v>0</v>
      </c>
      <c r="BRQ149">
        <v>0</v>
      </c>
      <c r="BRR149">
        <v>0</v>
      </c>
      <c r="BRU149">
        <v>0</v>
      </c>
      <c r="BRV149" s="72">
        <v>0</v>
      </c>
      <c r="BRY149">
        <v>0</v>
      </c>
      <c r="BRZ149">
        <v>0</v>
      </c>
      <c r="BSA149">
        <v>0</v>
      </c>
      <c r="BSD149">
        <v>0</v>
      </c>
      <c r="BSE149">
        <v>0</v>
      </c>
      <c r="BSF149">
        <v>0</v>
      </c>
      <c r="BSJ149" s="37"/>
      <c r="BSN149">
        <v>0</v>
      </c>
      <c r="BSP149">
        <v>0</v>
      </c>
      <c r="BSQ149" s="37">
        <v>0</v>
      </c>
      <c r="BSR149">
        <v>0</v>
      </c>
      <c r="BSU149">
        <v>0</v>
      </c>
      <c r="BSV149">
        <v>0</v>
      </c>
      <c r="BTE149">
        <v>0</v>
      </c>
      <c r="BTG149">
        <v>0</v>
      </c>
      <c r="BTI149">
        <v>0</v>
      </c>
      <c r="BTK149">
        <v>0</v>
      </c>
      <c r="BTO149">
        <v>0</v>
      </c>
      <c r="BTP149">
        <v>0</v>
      </c>
      <c r="BTT149">
        <v>0</v>
      </c>
      <c r="BTU149">
        <v>0</v>
      </c>
      <c r="BTW149">
        <v>0</v>
      </c>
      <c r="BTX149">
        <v>0</v>
      </c>
      <c r="BTY149">
        <v>0</v>
      </c>
      <c r="BTZ149">
        <v>0</v>
      </c>
      <c r="BUD149">
        <v>0</v>
      </c>
      <c r="BUE149">
        <v>0</v>
      </c>
      <c r="BUJ149" s="37">
        <v>0</v>
      </c>
      <c r="BUL149">
        <v>0</v>
      </c>
      <c r="BUM149">
        <v>0</v>
      </c>
      <c r="BUN149">
        <v>0</v>
      </c>
      <c r="BUP149" s="187">
        <v>0</v>
      </c>
      <c r="BUQ149">
        <v>0</v>
      </c>
      <c r="BUR149">
        <v>0</v>
      </c>
      <c r="BUT149">
        <v>0</v>
      </c>
      <c r="BUU149">
        <v>0</v>
      </c>
      <c r="BUV149">
        <v>0</v>
      </c>
      <c r="BUW149">
        <v>0</v>
      </c>
      <c r="BUX149">
        <v>0</v>
      </c>
      <c r="BUY149">
        <v>0</v>
      </c>
      <c r="BUZ149">
        <v>0</v>
      </c>
      <c r="BVA149">
        <v>0</v>
      </c>
      <c r="BVB149">
        <v>0</v>
      </c>
      <c r="BVD149">
        <v>0</v>
      </c>
      <c r="BVE149">
        <v>0</v>
      </c>
      <c r="BVF149">
        <v>0</v>
      </c>
      <c r="BVH149">
        <v>0</v>
      </c>
      <c r="BVJ149">
        <v>0</v>
      </c>
      <c r="BVN149">
        <v>0</v>
      </c>
      <c r="BVO149">
        <v>0</v>
      </c>
      <c r="BVP149" s="209">
        <v>0</v>
      </c>
      <c r="BVS149">
        <v>0</v>
      </c>
      <c r="BVT149">
        <v>0</v>
      </c>
      <c r="BVU149">
        <v>0</v>
      </c>
      <c r="BVV149">
        <v>0</v>
      </c>
      <c r="BVW149">
        <v>0</v>
      </c>
      <c r="BVX149">
        <v>0</v>
      </c>
      <c r="BVY149">
        <v>0</v>
      </c>
      <c r="BWA149" s="37">
        <v>0</v>
      </c>
      <c r="BWB149">
        <v>0</v>
      </c>
      <c r="BWC149">
        <v>0</v>
      </c>
      <c r="BWD149">
        <v>0</v>
      </c>
      <c r="BWI149">
        <v>0</v>
      </c>
      <c r="BWJ149">
        <v>0</v>
      </c>
      <c r="BWK149">
        <v>0</v>
      </c>
      <c r="BWL149">
        <v>0</v>
      </c>
      <c r="BWN149">
        <v>0</v>
      </c>
      <c r="BWR149">
        <v>0</v>
      </c>
      <c r="BWS149">
        <v>0</v>
      </c>
      <c r="BWV149">
        <v>0</v>
      </c>
      <c r="BWW149">
        <v>0</v>
      </c>
      <c r="BWX149">
        <v>0</v>
      </c>
      <c r="BWZ149">
        <v>0</v>
      </c>
      <c r="BXA149">
        <v>0</v>
      </c>
      <c r="BXC149">
        <v>0</v>
      </c>
      <c r="BXD149">
        <v>0</v>
      </c>
      <c r="BXF149">
        <v>0</v>
      </c>
      <c r="BXG149">
        <v>0</v>
      </c>
      <c r="BXH149">
        <v>0</v>
      </c>
      <c r="BXI149">
        <v>0</v>
      </c>
      <c r="BXK149">
        <v>0</v>
      </c>
      <c r="BXM149" s="37" t="e">
        <v>#N/A</v>
      </c>
      <c r="BXN149" t="e">
        <v>#N/A</v>
      </c>
      <c r="BXO149" t="e">
        <v>#N/A</v>
      </c>
      <c r="BXP149" t="e">
        <v>#N/A</v>
      </c>
      <c r="BXQ149" t="e">
        <v>#N/A</v>
      </c>
      <c r="BXR149" t="e">
        <v>#N/A</v>
      </c>
      <c r="BXS149" s="37" t="e">
        <v>#N/A</v>
      </c>
      <c r="BXT149" t="e">
        <v>#N/A</v>
      </c>
      <c r="BXU149" t="e">
        <v>#N/A</v>
      </c>
      <c r="BXV149" t="e">
        <v>#N/A</v>
      </c>
      <c r="BXW149" t="e">
        <v>#N/A</v>
      </c>
      <c r="BXX149" t="e">
        <v>#N/A</v>
      </c>
      <c r="BXY149" t="e">
        <v>#N/A</v>
      </c>
      <c r="BXZ149" t="e">
        <v>#N/A</v>
      </c>
      <c r="BYA149" t="e">
        <v>#N/A</v>
      </c>
      <c r="BYB149" t="e">
        <v>#N/A</v>
      </c>
      <c r="BYC149" t="e">
        <v>#N/A</v>
      </c>
      <c r="BYD149" t="e">
        <v>#N/A</v>
      </c>
      <c r="BYE149" t="e">
        <v>#N/A</v>
      </c>
      <c r="BYF149" t="e">
        <v>#N/A</v>
      </c>
      <c r="BYG149" t="e">
        <v>#N/A</v>
      </c>
      <c r="BYH149" t="e">
        <v>#N/A</v>
      </c>
      <c r="BYI149" t="e">
        <v>#N/A</v>
      </c>
      <c r="BYJ149" t="e">
        <v>#N/A</v>
      </c>
      <c r="BYK149" t="e">
        <v>#N/A</v>
      </c>
      <c r="BYL149" t="e">
        <v>#N/A</v>
      </c>
      <c r="BYM149" t="e">
        <v>#N/A</v>
      </c>
      <c r="BYN149" t="e">
        <v>#N/A</v>
      </c>
      <c r="BYO149" t="e">
        <v>#N/A</v>
      </c>
      <c r="BYP149" t="e">
        <v>#N/A</v>
      </c>
      <c r="BYQ149" t="e">
        <v>#N/A</v>
      </c>
      <c r="BYR149" t="e">
        <v>#N/A</v>
      </c>
      <c r="BYS149" t="e">
        <v>#N/A</v>
      </c>
      <c r="BYT149" t="e">
        <v>#N/A</v>
      </c>
      <c r="BYU149" t="e">
        <v>#N/A</v>
      </c>
      <c r="BYV149" t="e">
        <v>#N/A</v>
      </c>
      <c r="BYW149" t="e">
        <v>#N/A</v>
      </c>
      <c r="BYX149" t="e">
        <v>#N/A</v>
      </c>
      <c r="BYY149" t="e">
        <v>#N/A</v>
      </c>
      <c r="BYZ149" t="e">
        <v>#N/A</v>
      </c>
      <c r="BZA149" t="e">
        <v>#N/A</v>
      </c>
      <c r="BZB149" t="e">
        <v>#N/A</v>
      </c>
      <c r="BZC149" t="e">
        <v>#N/A</v>
      </c>
      <c r="BZD149" t="e">
        <v>#N/A</v>
      </c>
      <c r="BZE149" t="e">
        <v>#N/A</v>
      </c>
      <c r="BZF149" t="e">
        <v>#N/A</v>
      </c>
      <c r="BZG149" t="e">
        <v>#N/A</v>
      </c>
      <c r="BZH149" t="e">
        <v>#N/A</v>
      </c>
      <c r="BZI149">
        <v>0</v>
      </c>
      <c r="BZJ149">
        <v>0</v>
      </c>
      <c r="BZM149">
        <v>0</v>
      </c>
      <c r="BZN149">
        <v>0</v>
      </c>
      <c r="BZO149">
        <v>0</v>
      </c>
      <c r="BZP149">
        <v>0</v>
      </c>
      <c r="BZQ149">
        <v>0</v>
      </c>
      <c r="BZR149" s="37">
        <v>0</v>
      </c>
      <c r="BZS149">
        <v>0</v>
      </c>
      <c r="BZT149">
        <v>0</v>
      </c>
      <c r="BZW149">
        <v>0</v>
      </c>
      <c r="BZX149">
        <v>0</v>
      </c>
      <c r="BZY149">
        <v>0</v>
      </c>
      <c r="BZZ149">
        <v>0</v>
      </c>
      <c r="CAA149">
        <v>0</v>
      </c>
      <c r="CAB149">
        <v>0</v>
      </c>
      <c r="CAC149">
        <v>0</v>
      </c>
      <c r="CAD149">
        <v>0</v>
      </c>
      <c r="CAE149">
        <v>0</v>
      </c>
      <c r="CAF149">
        <v>0</v>
      </c>
      <c r="CAG149">
        <v>0</v>
      </c>
      <c r="CAH149">
        <v>0</v>
      </c>
      <c r="CAI149">
        <v>0</v>
      </c>
      <c r="CAT149">
        <v>0</v>
      </c>
      <c r="CAU149">
        <v>0</v>
      </c>
      <c r="CAV149">
        <v>0</v>
      </c>
      <c r="CAX149">
        <v>0</v>
      </c>
      <c r="CAY149">
        <v>0</v>
      </c>
      <c r="CAZ149">
        <v>0</v>
      </c>
      <c r="CBJ149">
        <v>0</v>
      </c>
      <c r="CBK149">
        <v>0</v>
      </c>
      <c r="CBL149">
        <v>0</v>
      </c>
      <c r="CBM149">
        <v>0</v>
      </c>
      <c r="CBN149">
        <v>0</v>
      </c>
      <c r="CBO149">
        <v>0</v>
      </c>
      <c r="CBP149">
        <v>0</v>
      </c>
      <c r="CBQ149">
        <v>0</v>
      </c>
      <c r="CBR149">
        <v>0</v>
      </c>
      <c r="CBS149">
        <v>0</v>
      </c>
      <c r="CBT149">
        <v>0</v>
      </c>
      <c r="CBU149">
        <v>0</v>
      </c>
      <c r="CBV149">
        <v>0</v>
      </c>
      <c r="CBW149">
        <v>0</v>
      </c>
      <c r="CBX149">
        <v>0</v>
      </c>
      <c r="CBY149">
        <v>0</v>
      </c>
      <c r="CBZ149">
        <v>0</v>
      </c>
      <c r="CCA149">
        <v>0</v>
      </c>
      <c r="CCB149">
        <v>0</v>
      </c>
      <c r="CCC149">
        <v>0</v>
      </c>
      <c r="CCD149">
        <v>0</v>
      </c>
      <c r="CCE149">
        <v>0</v>
      </c>
      <c r="CCF149">
        <v>0</v>
      </c>
      <c r="CCG149">
        <v>0</v>
      </c>
      <c r="CCH149">
        <v>0</v>
      </c>
      <c r="CCI149">
        <v>0</v>
      </c>
      <c r="CCJ149">
        <v>0</v>
      </c>
      <c r="CCK149">
        <v>0</v>
      </c>
      <c r="CCL149">
        <v>0</v>
      </c>
      <c r="CCM149">
        <v>0</v>
      </c>
      <c r="CCN149">
        <v>0</v>
      </c>
      <c r="CCO149">
        <v>0</v>
      </c>
      <c r="CCP149">
        <v>0</v>
      </c>
      <c r="CCQ149">
        <v>0</v>
      </c>
      <c r="CCR149">
        <v>0</v>
      </c>
      <c r="CCS149">
        <v>0</v>
      </c>
      <c r="CCU149">
        <v>0</v>
      </c>
      <c r="CCV149">
        <v>0</v>
      </c>
      <c r="CCW149">
        <v>0</v>
      </c>
      <c r="CCX149">
        <v>0</v>
      </c>
      <c r="CCY149">
        <v>0</v>
      </c>
      <c r="CCZ149">
        <v>0</v>
      </c>
      <c r="CDV149">
        <v>0</v>
      </c>
      <c r="CEB149">
        <v>0</v>
      </c>
      <c r="CED149">
        <v>0</v>
      </c>
      <c r="CEP149">
        <v>0</v>
      </c>
      <c r="CEQ149">
        <v>0</v>
      </c>
      <c r="CEZ149">
        <v>0</v>
      </c>
      <c r="CFB149">
        <v>0</v>
      </c>
      <c r="CFC149">
        <v>0</v>
      </c>
      <c r="CFD149">
        <v>0</v>
      </c>
      <c r="CFE149">
        <v>0</v>
      </c>
      <c r="CFF149">
        <v>0</v>
      </c>
      <c r="CFG149">
        <v>0</v>
      </c>
      <c r="CFH149">
        <v>0</v>
      </c>
      <c r="CFI149">
        <v>0</v>
      </c>
      <c r="CFJ149">
        <v>0</v>
      </c>
      <c r="CFK149">
        <v>0</v>
      </c>
      <c r="CFL149">
        <v>0</v>
      </c>
      <c r="CFM149">
        <v>0</v>
      </c>
      <c r="CFQ149" t="e">
        <v>#N/A</v>
      </c>
      <c r="CFR149" t="e">
        <v>#N/A</v>
      </c>
      <c r="CFS149" t="e">
        <v>#N/A</v>
      </c>
      <c r="CFT149" t="e">
        <v>#N/A</v>
      </c>
      <c r="CFU149" s="37" t="e">
        <v>#N/A</v>
      </c>
      <c r="CFV149" t="e">
        <v>#N/A</v>
      </c>
      <c r="CFW149" t="e">
        <v>#N/A</v>
      </c>
      <c r="CFX149" t="e">
        <v>#N/A</v>
      </c>
      <c r="CFY149" t="e">
        <v>#N/A</v>
      </c>
      <c r="CFZ149" t="e">
        <v>#N/A</v>
      </c>
      <c r="CGA149" t="e">
        <v>#N/A</v>
      </c>
      <c r="CGB149" t="e">
        <v>#N/A</v>
      </c>
      <c r="CGC149" t="e">
        <v>#N/A</v>
      </c>
      <c r="CGD149" t="e">
        <v>#N/A</v>
      </c>
      <c r="CGE149" t="e">
        <v>#N/A</v>
      </c>
      <c r="CGF149" t="e">
        <v>#N/A</v>
      </c>
      <c r="CGG149">
        <v>0</v>
      </c>
      <c r="CGH149">
        <v>0</v>
      </c>
      <c r="CGI149">
        <v>0</v>
      </c>
      <c r="CGJ149">
        <v>0</v>
      </c>
      <c r="CGK149">
        <v>0</v>
      </c>
      <c r="CHO149">
        <v>0</v>
      </c>
      <c r="CHU149">
        <v>0</v>
      </c>
      <c r="CHV149">
        <v>0</v>
      </c>
      <c r="CHW149">
        <v>0</v>
      </c>
      <c r="CHX149">
        <v>0</v>
      </c>
      <c r="CHY149">
        <v>0</v>
      </c>
      <c r="CHZ149">
        <v>0</v>
      </c>
      <c r="CIA149">
        <v>0</v>
      </c>
      <c r="CIB149">
        <v>0</v>
      </c>
      <c r="CIC149">
        <v>0</v>
      </c>
      <c r="CID149">
        <v>0</v>
      </c>
      <c r="CIE149">
        <v>0</v>
      </c>
      <c r="CIF149">
        <v>0</v>
      </c>
      <c r="CII149">
        <v>0</v>
      </c>
      <c r="CIJ149">
        <v>0</v>
      </c>
      <c r="CIM149">
        <v>0</v>
      </c>
      <c r="CIN149">
        <v>0</v>
      </c>
      <c r="CIO149">
        <v>0</v>
      </c>
      <c r="CIP149">
        <v>0</v>
      </c>
      <c r="CIQ149">
        <v>0</v>
      </c>
      <c r="CIR149">
        <v>0</v>
      </c>
      <c r="CIS149">
        <v>0</v>
      </c>
      <c r="CIT149">
        <v>0</v>
      </c>
      <c r="CIU149">
        <v>0</v>
      </c>
      <c r="CIV149">
        <v>0</v>
      </c>
      <c r="CIW149">
        <v>0</v>
      </c>
      <c r="CIX149">
        <v>0</v>
      </c>
      <c r="CIY149">
        <v>0</v>
      </c>
      <c r="CIZ149">
        <v>0</v>
      </c>
      <c r="CJA149">
        <v>0</v>
      </c>
      <c r="CJB149">
        <v>0</v>
      </c>
      <c r="CJC149">
        <v>0</v>
      </c>
      <c r="CJD149">
        <v>0</v>
      </c>
      <c r="CJE149">
        <v>0</v>
      </c>
      <c r="CJF149">
        <v>0</v>
      </c>
      <c r="CJG149">
        <v>0</v>
      </c>
      <c r="CJH149">
        <v>0</v>
      </c>
      <c r="CJI149" t="e">
        <v>#N/A</v>
      </c>
      <c r="CJJ149" t="e">
        <v>#N/A</v>
      </c>
      <c r="CJK149" t="e">
        <v>#N/A</v>
      </c>
      <c r="CJL149" t="e">
        <v>#N/A</v>
      </c>
      <c r="CJM149" t="e">
        <v>#N/A</v>
      </c>
      <c r="CJN149" t="e">
        <v>#N/A</v>
      </c>
      <c r="CJO149" t="e">
        <v>#N/A</v>
      </c>
      <c r="CJP149" t="e">
        <v>#N/A</v>
      </c>
      <c r="CJQ149" t="e">
        <v>#N/A</v>
      </c>
      <c r="CJR149" t="e">
        <v>#N/A</v>
      </c>
      <c r="CJS149" t="e">
        <v>#N/A</v>
      </c>
      <c r="CJT149" t="e">
        <v>#N/A</v>
      </c>
      <c r="CJU149" t="e">
        <v>#N/A</v>
      </c>
      <c r="CJV149" t="e">
        <v>#N/A</v>
      </c>
      <c r="CJW149" t="e">
        <v>#N/A</v>
      </c>
      <c r="CJX149" t="e">
        <v>#N/A</v>
      </c>
      <c r="CJY149">
        <v>0</v>
      </c>
      <c r="CJZ149">
        <v>0</v>
      </c>
      <c r="CKA149">
        <v>0</v>
      </c>
      <c r="CKB149">
        <v>0</v>
      </c>
      <c r="CKC149">
        <v>0</v>
      </c>
      <c r="CKD149">
        <v>0</v>
      </c>
      <c r="CKE149">
        <v>0</v>
      </c>
      <c r="CKJ149">
        <v>0</v>
      </c>
      <c r="CKK149">
        <v>0</v>
      </c>
      <c r="CKL149">
        <v>0</v>
      </c>
      <c r="CKM149">
        <v>0</v>
      </c>
      <c r="CKN149">
        <v>0</v>
      </c>
      <c r="CKO149">
        <v>0</v>
      </c>
      <c r="CKP149">
        <v>0</v>
      </c>
      <c r="CKQ149">
        <v>0</v>
      </c>
      <c r="CKS149">
        <v>0</v>
      </c>
      <c r="CKU149">
        <v>0</v>
      </c>
      <c r="CKV149">
        <v>0</v>
      </c>
      <c r="CKW149">
        <v>0</v>
      </c>
      <c r="CKX149">
        <v>0</v>
      </c>
      <c r="CKY149">
        <v>0</v>
      </c>
      <c r="CLA149">
        <v>0</v>
      </c>
      <c r="CLC149">
        <v>0</v>
      </c>
      <c r="CLD149">
        <v>0</v>
      </c>
      <c r="CLG149">
        <v>0</v>
      </c>
      <c r="CLH149">
        <v>0</v>
      </c>
      <c r="CLI149">
        <v>0</v>
      </c>
      <c r="CLK149" s="37">
        <v>0</v>
      </c>
      <c r="CLL149">
        <v>0</v>
      </c>
      <c r="CLM149">
        <v>0</v>
      </c>
      <c r="CLN149">
        <v>0</v>
      </c>
      <c r="CLO149">
        <v>0</v>
      </c>
      <c r="CLP149">
        <v>0</v>
      </c>
      <c r="CLQ149">
        <v>0</v>
      </c>
      <c r="CLR149">
        <v>0</v>
      </c>
      <c r="CLS149">
        <v>0</v>
      </c>
      <c r="CLT149">
        <v>0</v>
      </c>
      <c r="CLU149">
        <v>0</v>
      </c>
      <c r="CLV149">
        <v>0</v>
      </c>
      <c r="CLW149">
        <v>0</v>
      </c>
      <c r="CLX149">
        <v>0</v>
      </c>
      <c r="CLY149">
        <v>0</v>
      </c>
      <c r="CMB149">
        <v>0</v>
      </c>
      <c r="CMC149">
        <v>0</v>
      </c>
      <c r="CML149">
        <v>0</v>
      </c>
      <c r="CMM149">
        <v>0</v>
      </c>
      <c r="CMQ149">
        <v>0</v>
      </c>
      <c r="CNE149">
        <v>0</v>
      </c>
      <c r="CNF149">
        <v>0</v>
      </c>
      <c r="CNG149">
        <v>0</v>
      </c>
      <c r="CNH149" s="67">
        <v>0</v>
      </c>
      <c r="CNI149">
        <v>0</v>
      </c>
    </row>
    <row r="150" spans="1:2401">
      <c r="B150" t="s">
        <v>673</v>
      </c>
      <c r="C150" s="56"/>
      <c r="D150" s="56"/>
      <c r="E150" s="56"/>
      <c r="F150" s="56"/>
      <c r="G150" t="s">
        <v>504</v>
      </c>
      <c r="H150" t="s">
        <v>504</v>
      </c>
      <c r="I150" t="s">
        <v>504</v>
      </c>
      <c r="J150" t="s">
        <v>504</v>
      </c>
      <c r="K150" t="s">
        <v>504</v>
      </c>
      <c r="L150" t="s">
        <v>504</v>
      </c>
      <c r="M150" t="s">
        <v>504</v>
      </c>
      <c r="N150" s="56" t="s">
        <v>504</v>
      </c>
      <c r="O150" t="s">
        <v>504</v>
      </c>
      <c r="P150" t="s">
        <v>504</v>
      </c>
      <c r="Q150" t="s">
        <v>504</v>
      </c>
      <c r="R150" t="s">
        <v>504</v>
      </c>
      <c r="S150" t="s">
        <v>504</v>
      </c>
      <c r="T150" t="s">
        <v>504</v>
      </c>
      <c r="V150" s="56"/>
      <c r="Z150" s="56"/>
      <c r="AE150" s="56"/>
      <c r="AL150" s="56"/>
      <c r="AP150" t="s">
        <v>504</v>
      </c>
      <c r="AQ150" t="s">
        <v>504</v>
      </c>
      <c r="AR150" t="s">
        <v>504</v>
      </c>
      <c r="AS150" t="s">
        <v>504</v>
      </c>
      <c r="AT150" t="s">
        <v>504</v>
      </c>
      <c r="AU150" t="s">
        <v>504</v>
      </c>
      <c r="AV150" t="s">
        <v>504</v>
      </c>
      <c r="AW150" t="s">
        <v>504</v>
      </c>
      <c r="AX150" s="56"/>
      <c r="AY150" t="s">
        <v>504</v>
      </c>
      <c r="AZ150" t="s">
        <v>504</v>
      </c>
      <c r="BA150" t="s">
        <v>504</v>
      </c>
      <c r="BB150" t="s">
        <v>504</v>
      </c>
      <c r="BC150" t="s">
        <v>504</v>
      </c>
      <c r="BD150" t="s">
        <v>504</v>
      </c>
      <c r="BE150" t="s">
        <v>504</v>
      </c>
      <c r="BI150" s="56"/>
      <c r="BP150" s="56"/>
      <c r="BW150" s="56"/>
      <c r="CD150" s="56"/>
      <c r="CH150" t="s">
        <v>504</v>
      </c>
      <c r="CI150" t="s">
        <v>504</v>
      </c>
      <c r="CJ150" t="s">
        <v>504</v>
      </c>
      <c r="CK150" t="s">
        <v>504</v>
      </c>
      <c r="CL150" t="s">
        <v>504</v>
      </c>
      <c r="CM150" t="s">
        <v>504</v>
      </c>
      <c r="CN150" t="s">
        <v>504</v>
      </c>
      <c r="CO150" t="s">
        <v>504</v>
      </c>
      <c r="CP150" s="56" t="s">
        <v>504</v>
      </c>
      <c r="CQ150" t="s">
        <v>504</v>
      </c>
      <c r="CR150" t="s">
        <v>504</v>
      </c>
      <c r="CS150" t="s">
        <v>504</v>
      </c>
      <c r="CT150" t="s">
        <v>504</v>
      </c>
      <c r="CU150" t="s">
        <v>504</v>
      </c>
      <c r="CV150" t="s">
        <v>504</v>
      </c>
      <c r="CW150" t="s">
        <v>504</v>
      </c>
      <c r="DA150" s="56"/>
      <c r="DH150" s="56"/>
      <c r="DO150" s="56"/>
      <c r="DV150" s="56"/>
      <c r="DZ150" t="s">
        <v>504</v>
      </c>
      <c r="EA150" t="s">
        <v>504</v>
      </c>
      <c r="EB150" t="s">
        <v>504</v>
      </c>
      <c r="EC150" t="s">
        <v>504</v>
      </c>
      <c r="ED150" t="s">
        <v>504</v>
      </c>
      <c r="EE150" t="s">
        <v>504</v>
      </c>
      <c r="EF150" t="s">
        <v>504</v>
      </c>
      <c r="EG150" t="s">
        <v>504</v>
      </c>
      <c r="EH150" s="56" t="s">
        <v>504</v>
      </c>
      <c r="EI150" t="s">
        <v>504</v>
      </c>
      <c r="EJ150" t="s">
        <v>504</v>
      </c>
      <c r="EK150" t="s">
        <v>504</v>
      </c>
      <c r="EL150" t="s">
        <v>504</v>
      </c>
      <c r="EM150" t="s">
        <v>504</v>
      </c>
      <c r="EN150" t="s">
        <v>504</v>
      </c>
      <c r="EO150" t="s">
        <v>504</v>
      </c>
      <c r="ET150" s="56"/>
      <c r="FB150" s="56"/>
      <c r="FK150" s="56"/>
      <c r="FT150" s="56"/>
      <c r="FX150">
        <v>0</v>
      </c>
      <c r="FY150" t="s">
        <v>504</v>
      </c>
      <c r="FZ150" t="s">
        <v>504</v>
      </c>
      <c r="GA150" t="s">
        <v>504</v>
      </c>
      <c r="GB150" t="s">
        <v>504</v>
      </c>
      <c r="GC150" t="s">
        <v>504</v>
      </c>
      <c r="GD150" t="s">
        <v>504</v>
      </c>
      <c r="GE150" t="s">
        <v>504</v>
      </c>
      <c r="GF150" t="s">
        <v>504</v>
      </c>
      <c r="GG150">
        <v>0</v>
      </c>
      <c r="GH150" s="56"/>
      <c r="GI150" t="s">
        <v>504</v>
      </c>
      <c r="GJ150" t="s">
        <v>504</v>
      </c>
      <c r="GK150" t="s">
        <v>504</v>
      </c>
      <c r="GL150" t="s">
        <v>504</v>
      </c>
      <c r="GM150" t="s">
        <v>504</v>
      </c>
      <c r="GN150" t="s">
        <v>504</v>
      </c>
      <c r="GO150" t="s">
        <v>504</v>
      </c>
      <c r="GU150" s="56"/>
      <c r="HD150" s="56"/>
      <c r="HM150" s="56"/>
      <c r="HV150" s="56"/>
      <c r="HZ150">
        <v>0</v>
      </c>
      <c r="IA150" t="s">
        <v>504</v>
      </c>
      <c r="IB150" t="s">
        <v>504</v>
      </c>
      <c r="IC150" t="s">
        <v>504</v>
      </c>
      <c r="ID150" t="s">
        <v>504</v>
      </c>
      <c r="IE150" t="s">
        <v>504</v>
      </c>
      <c r="IF150" t="s">
        <v>504</v>
      </c>
      <c r="IG150" t="s">
        <v>504</v>
      </c>
      <c r="IH150" t="s">
        <v>504</v>
      </c>
      <c r="II150" s="56" t="s">
        <v>504</v>
      </c>
      <c r="IJ150" t="s">
        <v>504</v>
      </c>
      <c r="IK150" t="s">
        <v>504</v>
      </c>
      <c r="IL150" t="s">
        <v>504</v>
      </c>
      <c r="IM150" t="s">
        <v>504</v>
      </c>
      <c r="IN150" t="s">
        <v>504</v>
      </c>
      <c r="IO150" t="s">
        <v>504</v>
      </c>
      <c r="IP150" t="s">
        <v>504</v>
      </c>
      <c r="IR150" s="56"/>
      <c r="IS150" s="56"/>
      <c r="IU150" s="56"/>
      <c r="IV150" s="56"/>
      <c r="IW150" s="56"/>
      <c r="IY150" s="56"/>
      <c r="IZ150" s="56"/>
      <c r="JI150" s="56"/>
      <c r="JK150" s="56"/>
      <c r="JM150" s="56"/>
      <c r="JN150" s="56"/>
      <c r="JO150" s="56"/>
      <c r="JQ150" s="56"/>
      <c r="JR150" s="56"/>
      <c r="JS150" s="56"/>
      <c r="JV150" s="56"/>
      <c r="JW150" s="56"/>
      <c r="JY150" s="56"/>
      <c r="JZ150" s="56"/>
      <c r="KA150" s="56"/>
      <c r="KC150" s="56"/>
      <c r="KD150" s="56"/>
      <c r="KM150" s="56"/>
      <c r="KO150" s="56"/>
      <c r="KQ150" s="56"/>
      <c r="KR150" s="56"/>
      <c r="KS150" s="56"/>
      <c r="KU150" s="56"/>
      <c r="KV150" s="56"/>
      <c r="KW150" s="56"/>
      <c r="KZ150" s="56"/>
      <c r="LA150" s="56"/>
      <c r="LC150" s="56"/>
      <c r="LD150" s="56"/>
      <c r="LE150" s="56"/>
      <c r="LG150" s="56"/>
      <c r="LH150" s="56"/>
      <c r="LQ150" s="56"/>
      <c r="LS150" s="56"/>
      <c r="LU150" s="56"/>
      <c r="LV150" s="56"/>
      <c r="LW150" s="56"/>
      <c r="LY150" s="56"/>
      <c r="LZ150" s="56"/>
      <c r="MA150" s="56"/>
      <c r="MD150" s="56"/>
      <c r="ME150" s="56"/>
      <c r="MG150" s="56"/>
      <c r="MH150" s="56"/>
      <c r="MI150" s="56"/>
      <c r="MK150" s="56"/>
      <c r="ML150" s="56"/>
      <c r="MU150" s="56"/>
      <c r="MW150" s="56"/>
      <c r="MY150" s="56"/>
      <c r="MZ150" s="56"/>
      <c r="NA150" s="56"/>
      <c r="NC150" s="56"/>
      <c r="ND150" s="56"/>
      <c r="NE150" s="56"/>
      <c r="NG150" t="s">
        <v>504</v>
      </c>
      <c r="NH150" s="56" t="s">
        <v>504</v>
      </c>
      <c r="NI150" s="56" t="s">
        <v>504</v>
      </c>
      <c r="NJ150" t="s">
        <v>504</v>
      </c>
      <c r="NK150" t="s">
        <v>504</v>
      </c>
      <c r="NL150" s="56" t="s">
        <v>504</v>
      </c>
      <c r="NM150" t="s">
        <v>504</v>
      </c>
      <c r="NN150" s="56" t="s">
        <v>504</v>
      </c>
      <c r="NO150" s="56" t="s">
        <v>504</v>
      </c>
      <c r="NP150" s="56" t="s">
        <v>504</v>
      </c>
      <c r="NQ150" t="s">
        <v>504</v>
      </c>
      <c r="NR150" t="s">
        <v>504</v>
      </c>
      <c r="NS150" s="56" t="s">
        <v>504</v>
      </c>
      <c r="NT150" s="56" t="s">
        <v>504</v>
      </c>
      <c r="NU150" t="s">
        <v>504</v>
      </c>
      <c r="NV150" t="s">
        <v>504</v>
      </c>
      <c r="NW150" t="s">
        <v>504</v>
      </c>
      <c r="NX150" t="s">
        <v>504</v>
      </c>
      <c r="NY150" t="s">
        <v>504</v>
      </c>
      <c r="NZ150" t="s">
        <v>504</v>
      </c>
      <c r="OA150" t="s">
        <v>504</v>
      </c>
      <c r="OB150" t="s">
        <v>504</v>
      </c>
      <c r="OC150" s="56" t="s">
        <v>504</v>
      </c>
      <c r="OD150" s="56" t="s">
        <v>504</v>
      </c>
      <c r="OE150" t="s">
        <v>504</v>
      </c>
      <c r="OF150" s="56" t="s">
        <v>504</v>
      </c>
      <c r="OG150" s="56" t="s">
        <v>504</v>
      </c>
      <c r="OH150" s="56" t="s">
        <v>504</v>
      </c>
      <c r="OI150" s="56" t="s">
        <v>504</v>
      </c>
      <c r="OJ150" s="56" t="s">
        <v>504</v>
      </c>
      <c r="OK150" s="56" t="s">
        <v>504</v>
      </c>
      <c r="OL150" t="s">
        <v>504</v>
      </c>
      <c r="ON150" s="56"/>
      <c r="OO150" s="56"/>
      <c r="OQ150" s="56"/>
      <c r="OR150" s="56"/>
      <c r="OS150" s="56"/>
      <c r="OU150" s="56"/>
      <c r="OV150" s="56"/>
      <c r="PE150" s="56"/>
      <c r="PG150" s="56"/>
      <c r="PI150" s="56"/>
      <c r="PJ150" s="56"/>
      <c r="PK150" s="56"/>
      <c r="PM150" s="56"/>
      <c r="PN150" s="56"/>
      <c r="PO150" s="56"/>
      <c r="PR150" s="56"/>
      <c r="PS150" s="56"/>
      <c r="PU150" s="56"/>
      <c r="PV150" s="56"/>
      <c r="PW150" s="56"/>
      <c r="PY150" s="56"/>
      <c r="PZ150" s="56"/>
      <c r="QI150" s="56"/>
      <c r="QK150" s="56"/>
      <c r="QM150" s="56"/>
      <c r="QN150" s="56"/>
      <c r="QO150" s="56"/>
      <c r="QQ150" s="56"/>
      <c r="QR150" s="56"/>
      <c r="QS150" s="56"/>
      <c r="QV150" s="56"/>
      <c r="QW150" s="56"/>
      <c r="QY150" s="56"/>
      <c r="QZ150" s="56"/>
      <c r="RA150" s="56"/>
      <c r="RC150" s="56"/>
      <c r="RD150" s="56"/>
      <c r="RM150" s="56"/>
      <c r="RO150" s="56"/>
      <c r="RQ150" s="56"/>
      <c r="RR150" s="56"/>
      <c r="RS150" s="56"/>
      <c r="RU150" s="56"/>
      <c r="RV150" s="56"/>
      <c r="RW150" s="56"/>
      <c r="RZ150" s="56"/>
      <c r="SA150" s="56"/>
      <c r="SC150" s="56"/>
      <c r="SD150" s="56"/>
      <c r="SE150" s="56"/>
      <c r="SG150" s="56"/>
      <c r="SH150" s="56"/>
      <c r="SQ150" s="56"/>
      <c r="SS150" s="56"/>
      <c r="SU150" s="56"/>
      <c r="SV150" s="56"/>
      <c r="SW150" s="56"/>
      <c r="SY150" s="56"/>
      <c r="SZ150" s="56"/>
      <c r="TA150" s="56"/>
      <c r="TD150" s="56"/>
      <c r="TE150" s="56"/>
      <c r="TH150" s="56"/>
      <c r="TJ150" s="56"/>
      <c r="TK150" s="56"/>
      <c r="TM150" s="56"/>
      <c r="TP150" s="56"/>
      <c r="TQ150" s="56"/>
      <c r="TZ150" s="56"/>
      <c r="UA150" s="56"/>
      <c r="UC150" s="56"/>
      <c r="UD150" s="56"/>
      <c r="UE150" s="56"/>
      <c r="UF150" s="56"/>
      <c r="UG150" s="56"/>
      <c r="UH150" s="56"/>
      <c r="UK150" s="56"/>
      <c r="UL150" s="56"/>
      <c r="UN150" s="56"/>
      <c r="UO150" s="56"/>
      <c r="UP150" s="56"/>
      <c r="US150" s="56"/>
      <c r="UT150" s="56"/>
      <c r="VC150" s="56"/>
      <c r="VE150" s="56"/>
      <c r="VG150" s="56"/>
      <c r="VH150" s="56"/>
      <c r="VI150" s="56"/>
      <c r="VK150" s="56"/>
      <c r="VL150" s="56"/>
      <c r="VM150" s="56"/>
      <c r="VP150" s="56"/>
      <c r="VQ150" s="56"/>
      <c r="VS150" s="56"/>
      <c r="VT150" s="56"/>
      <c r="VU150" s="56"/>
      <c r="VX150" s="56"/>
      <c r="VY150" s="56"/>
      <c r="WH150" s="56"/>
      <c r="WJ150" s="56"/>
      <c r="WL150" s="56"/>
      <c r="WM150" s="56"/>
      <c r="WN150" s="56"/>
      <c r="WP150" s="56"/>
      <c r="WQ150" s="56"/>
      <c r="WR150" s="56"/>
      <c r="WU150" s="56"/>
      <c r="WV150" s="56"/>
      <c r="WX150" s="56"/>
      <c r="WY150" s="56"/>
      <c r="WZ150" s="56"/>
      <c r="XC150" s="56"/>
      <c r="XD150" s="56"/>
      <c r="XM150" s="56"/>
      <c r="XO150" s="56"/>
      <c r="XQ150" s="56"/>
      <c r="XR150" s="56"/>
      <c r="XS150" s="56"/>
      <c r="XU150" s="56"/>
      <c r="XV150" s="56"/>
      <c r="XW150" s="56"/>
      <c r="XZ150" s="56"/>
      <c r="YB150" s="56"/>
      <c r="YD150" s="56"/>
      <c r="YE150" s="56"/>
      <c r="YF150" s="56"/>
      <c r="YI150" s="56"/>
      <c r="YJ150" s="56"/>
      <c r="YS150" s="56"/>
      <c r="YU150" s="56"/>
      <c r="YW150" s="56"/>
      <c r="YX150" s="56"/>
      <c r="YY150" s="56"/>
      <c r="ZA150" s="56"/>
      <c r="ZB150" s="56"/>
      <c r="ZC150" s="56"/>
      <c r="ZE150" t="s">
        <v>504</v>
      </c>
      <c r="ZF150" s="56" t="s">
        <v>504</v>
      </c>
      <c r="ZG150" s="56" t="s">
        <v>504</v>
      </c>
      <c r="ZH150" t="s">
        <v>504</v>
      </c>
      <c r="ZI150" t="s">
        <v>504</v>
      </c>
      <c r="ZJ150" s="56" t="s">
        <v>504</v>
      </c>
      <c r="ZK150" t="s">
        <v>504</v>
      </c>
      <c r="ZL150" s="56" t="s">
        <v>504</v>
      </c>
      <c r="ZM150" s="56" t="s">
        <v>504</v>
      </c>
      <c r="ZN150" t="s">
        <v>504</v>
      </c>
      <c r="ZO150" s="56" t="s">
        <v>504</v>
      </c>
      <c r="ZP150" t="s">
        <v>504</v>
      </c>
      <c r="ZQ150" t="s">
        <v>504</v>
      </c>
      <c r="ZR150" s="56" t="s">
        <v>504</v>
      </c>
      <c r="ZS150" s="56" t="s">
        <v>504</v>
      </c>
      <c r="ZT150" t="s">
        <v>504</v>
      </c>
      <c r="ZU150" t="s">
        <v>504</v>
      </c>
      <c r="ZV150" t="s">
        <v>504</v>
      </c>
      <c r="ZW150" t="s">
        <v>504</v>
      </c>
      <c r="ZX150">
        <v>0</v>
      </c>
      <c r="ZY150" t="s">
        <v>504</v>
      </c>
      <c r="ZZ150" t="s">
        <v>504</v>
      </c>
      <c r="AAA150" t="s">
        <v>504</v>
      </c>
      <c r="AAB150" s="56" t="s">
        <v>504</v>
      </c>
      <c r="AAC150" t="s">
        <v>504</v>
      </c>
      <c r="AAD150" s="56" t="s">
        <v>504</v>
      </c>
      <c r="AAE150" t="s">
        <v>504</v>
      </c>
      <c r="AAF150" s="56" t="s">
        <v>504</v>
      </c>
      <c r="AAG150" s="56" t="s">
        <v>504</v>
      </c>
      <c r="AAH150" s="56">
        <v>0</v>
      </c>
      <c r="AAI150" t="s">
        <v>504</v>
      </c>
      <c r="AAJ150" t="s">
        <v>504</v>
      </c>
      <c r="AAK150" s="56" t="s">
        <v>504</v>
      </c>
      <c r="AAL150" s="56" t="s">
        <v>504</v>
      </c>
      <c r="AAM150" s="56" t="s">
        <v>504</v>
      </c>
      <c r="AAN150" t="s">
        <v>504</v>
      </c>
      <c r="AAP150" s="56"/>
      <c r="AAS150" s="56"/>
      <c r="AAU150" s="56"/>
      <c r="AAV150" s="56"/>
      <c r="AAX150" s="56"/>
      <c r="ABA150" s="56"/>
      <c r="ABB150" s="56"/>
      <c r="ABK150" s="56"/>
      <c r="ABM150" s="56"/>
      <c r="ABO150" s="56"/>
      <c r="ABP150" s="56"/>
      <c r="ABQ150" s="56"/>
      <c r="ABS150" s="56"/>
      <c r="ABT150" s="56"/>
      <c r="ABU150" s="56"/>
      <c r="ABX150" s="56"/>
      <c r="ACA150" s="56"/>
      <c r="ACC150" s="56"/>
      <c r="ACD150" s="56"/>
      <c r="ACF150" s="56"/>
      <c r="ACI150" s="56"/>
      <c r="ACJ150" s="56"/>
      <c r="ACS150" s="56"/>
      <c r="ACU150" s="56"/>
      <c r="ACW150" s="56"/>
      <c r="ACX150" s="56"/>
      <c r="ACY150" s="56"/>
      <c r="ADA150" s="56"/>
      <c r="ADB150" s="56"/>
      <c r="ADC150" s="56"/>
      <c r="ADF150" s="56"/>
      <c r="ADI150" s="56"/>
      <c r="ADK150" s="56"/>
      <c r="ADL150" s="56"/>
      <c r="ADN150" s="56"/>
      <c r="ADQ150" s="56"/>
      <c r="ADR150" s="56"/>
      <c r="AEA150" s="56"/>
      <c r="AEC150" s="56"/>
      <c r="AEE150" s="56"/>
      <c r="AEF150" s="56"/>
      <c r="AEG150" s="56"/>
      <c r="AEI150" s="56"/>
      <c r="AEJ150" s="56"/>
      <c r="AEK150" s="56"/>
      <c r="AEN150" s="56"/>
      <c r="AEQ150" s="56"/>
      <c r="AES150" s="56"/>
      <c r="AET150" s="56"/>
      <c r="AEV150" s="56"/>
      <c r="AEY150" s="56"/>
      <c r="AEZ150" s="56"/>
      <c r="AFI150" s="56"/>
      <c r="AFK150" s="56"/>
      <c r="AFM150" s="56"/>
      <c r="AFN150" s="56"/>
      <c r="AFO150" s="56"/>
      <c r="AFQ150" s="56"/>
      <c r="AFR150" s="56"/>
      <c r="AFS150" s="56"/>
      <c r="AFU150" t="s">
        <v>504</v>
      </c>
      <c r="AFV150" s="56" t="s">
        <v>504</v>
      </c>
      <c r="AFW150" s="56" t="s">
        <v>504</v>
      </c>
      <c r="AFX150" t="s">
        <v>504</v>
      </c>
      <c r="AFY150" t="s">
        <v>504</v>
      </c>
      <c r="AFZ150" s="56" t="s">
        <v>504</v>
      </c>
      <c r="AGA150" t="s">
        <v>504</v>
      </c>
      <c r="AGB150" s="56" t="s">
        <v>504</v>
      </c>
      <c r="AGC150" s="56" t="s">
        <v>504</v>
      </c>
      <c r="AGD150" t="s">
        <v>504</v>
      </c>
      <c r="AGE150" s="56" t="s">
        <v>504</v>
      </c>
      <c r="AGF150" t="s">
        <v>504</v>
      </c>
      <c r="AGG150" t="s">
        <v>504</v>
      </c>
      <c r="AGH150" s="56" t="s">
        <v>504</v>
      </c>
      <c r="AGI150" s="56" t="s">
        <v>504</v>
      </c>
      <c r="AGJ150" t="s">
        <v>504</v>
      </c>
      <c r="AGK150" t="s">
        <v>504</v>
      </c>
      <c r="AGL150" t="s">
        <v>504</v>
      </c>
      <c r="AGM150" t="s">
        <v>504</v>
      </c>
      <c r="AGN150" t="s">
        <v>504</v>
      </c>
      <c r="AGO150" t="s">
        <v>504</v>
      </c>
      <c r="AGP150" t="s">
        <v>504</v>
      </c>
      <c r="AGQ150" t="s">
        <v>504</v>
      </c>
      <c r="AGR150" s="56" t="s">
        <v>504</v>
      </c>
      <c r="AGS150" t="s">
        <v>504</v>
      </c>
      <c r="AGT150" s="56" t="s">
        <v>504</v>
      </c>
      <c r="AGU150" t="s">
        <v>504</v>
      </c>
      <c r="AGV150" s="56" t="s">
        <v>504</v>
      </c>
      <c r="AGW150" s="56" t="s">
        <v>504</v>
      </c>
      <c r="AGX150" s="56" t="s">
        <v>504</v>
      </c>
      <c r="AGY150" t="s">
        <v>504</v>
      </c>
      <c r="AGZ150" t="s">
        <v>504</v>
      </c>
      <c r="AHA150" s="56" t="s">
        <v>504</v>
      </c>
      <c r="AHB150" s="56" t="s">
        <v>504</v>
      </c>
      <c r="AHC150" s="56" t="s">
        <v>504</v>
      </c>
      <c r="AHD150" t="s">
        <v>504</v>
      </c>
      <c r="AHF150" s="56"/>
      <c r="AHI150" s="56"/>
      <c r="AHK150" s="56"/>
      <c r="AHL150" s="56"/>
      <c r="AHN150" s="56"/>
      <c r="AHQ150" s="56"/>
      <c r="AHR150" s="56"/>
      <c r="AIA150" s="56"/>
      <c r="AIC150" s="56"/>
      <c r="AIE150" s="56"/>
      <c r="AIF150" s="56"/>
      <c r="AIG150" s="56"/>
      <c r="AII150" s="56"/>
      <c r="AIJ150" s="56"/>
      <c r="AIK150" s="56"/>
      <c r="AIN150" s="56"/>
      <c r="AIQ150" s="56"/>
      <c r="AIS150" s="56"/>
      <c r="AIT150" s="56"/>
      <c r="AIV150" s="56"/>
      <c r="AIY150" s="56"/>
      <c r="AIZ150" s="56"/>
      <c r="AJI150" s="56"/>
      <c r="AJK150" s="56"/>
      <c r="AJM150" s="56"/>
      <c r="AJN150" s="56"/>
      <c r="AJO150" s="56"/>
      <c r="AJQ150" s="56"/>
      <c r="AJR150" s="56"/>
      <c r="AJS150" s="56"/>
      <c r="AJV150" s="56"/>
      <c r="AJY150" s="56"/>
      <c r="AKA150" s="56"/>
      <c r="AKB150" s="56"/>
      <c r="AKD150" s="56"/>
      <c r="AKG150" s="56"/>
      <c r="AKH150" s="56"/>
      <c r="AKQ150" s="56"/>
      <c r="AKS150" s="56"/>
      <c r="AKU150" s="56"/>
      <c r="AKV150" s="56"/>
      <c r="AKW150" s="56"/>
      <c r="AKZ150" s="56"/>
      <c r="ALA150" s="56"/>
      <c r="ALB150" s="56"/>
      <c r="ALE150" s="56"/>
      <c r="ALH150" s="56"/>
      <c r="ALJ150" s="56"/>
      <c r="ALK150" s="56"/>
      <c r="ALM150" s="56"/>
      <c r="ALP150" s="56"/>
      <c r="ALQ150" s="56"/>
      <c r="ALZ150" s="56"/>
      <c r="AMB150" s="56"/>
      <c r="AMD150" s="56"/>
      <c r="AME150" s="56"/>
      <c r="AMF150" s="56"/>
      <c r="AMI150" s="56"/>
      <c r="AMJ150" s="56"/>
      <c r="AMK150" s="56"/>
      <c r="AMN150" s="56"/>
      <c r="AMO150" s="56"/>
      <c r="AMR150" s="56"/>
      <c r="AMT150" s="56"/>
      <c r="AMU150" s="56"/>
      <c r="AMW150" s="56"/>
      <c r="AMZ150" s="56"/>
      <c r="ANA150" s="56"/>
      <c r="ANJ150" s="56"/>
      <c r="ANL150" s="56"/>
      <c r="ANN150" s="56"/>
      <c r="ANO150" s="56"/>
      <c r="ANP150" s="56"/>
      <c r="ANS150" s="56"/>
      <c r="ANT150" s="56"/>
      <c r="ANU150" s="56"/>
      <c r="ANX150" s="56"/>
      <c r="AOA150" s="56"/>
      <c r="AOC150" s="56"/>
      <c r="AOD150" s="56"/>
      <c r="AOF150" s="56"/>
      <c r="AOI150" s="56"/>
      <c r="AOJ150" s="56"/>
      <c r="AOS150" s="56"/>
      <c r="AOU150" s="56"/>
      <c r="AOW150" s="56"/>
      <c r="AOX150" s="56"/>
      <c r="AOY150" s="56"/>
      <c r="APB150" s="56"/>
      <c r="APC150" s="56"/>
      <c r="APD150" s="56"/>
      <c r="APG150" s="56"/>
      <c r="APJ150" s="56"/>
      <c r="APL150" s="56"/>
      <c r="APM150" s="56"/>
      <c r="APO150" s="56"/>
      <c r="APR150" s="56"/>
      <c r="APS150" s="56"/>
      <c r="AQB150" s="56"/>
      <c r="AQD150" s="56"/>
      <c r="AQF150" s="56"/>
      <c r="AQG150" s="56"/>
      <c r="AQH150" s="56"/>
      <c r="AQK150" s="56"/>
      <c r="AQL150" s="56"/>
      <c r="AQM150" s="56"/>
      <c r="AQP150" s="56"/>
      <c r="AQS150" s="56"/>
      <c r="AQU150" s="56"/>
      <c r="AQV150" s="56"/>
      <c r="AQX150" s="56"/>
      <c r="ARA150" s="56"/>
      <c r="ARB150" s="56"/>
      <c r="ARK150" s="56"/>
      <c r="ARM150" s="56"/>
      <c r="ARO150" s="56"/>
      <c r="ARP150" s="56"/>
      <c r="ARQ150" s="56"/>
      <c r="ART150" s="56"/>
      <c r="ARU150" s="56"/>
      <c r="ARV150" s="56"/>
      <c r="ARY150" s="56"/>
      <c r="ASB150" s="56"/>
      <c r="ASD150" s="56"/>
      <c r="ASE150" s="56"/>
      <c r="ASG150" s="56"/>
      <c r="ASJ150" s="56"/>
      <c r="ASK150" s="56"/>
      <c r="AST150" s="56"/>
      <c r="ASV150" s="56"/>
      <c r="ASX150" s="56"/>
      <c r="ASY150" s="56"/>
      <c r="ASZ150" s="56"/>
      <c r="ATC150" s="56"/>
      <c r="ATD150" s="56"/>
      <c r="ATE150" s="56"/>
      <c r="ATH150" s="56"/>
      <c r="ATI150" s="56"/>
      <c r="ATL150" s="56"/>
      <c r="ATN150" s="56"/>
      <c r="ATO150" s="56"/>
      <c r="ATQ150" s="56"/>
      <c r="ATT150" s="56"/>
      <c r="ATU150" s="56"/>
      <c r="AUD150" s="56"/>
      <c r="AUF150" s="56"/>
      <c r="AUH150" s="56"/>
      <c r="AUI150" s="56"/>
      <c r="AUJ150" s="56"/>
      <c r="AUM150" s="56"/>
      <c r="AUN150" s="56"/>
      <c r="AUO150" s="56"/>
      <c r="AUR150" s="56"/>
      <c r="AUU150" s="56"/>
      <c r="AUW150" s="56"/>
      <c r="AUX150" s="56"/>
      <c r="AUZ150" s="56"/>
      <c r="AVC150" s="56"/>
      <c r="AVD150" s="56"/>
      <c r="AVM150" s="56"/>
      <c r="AVO150" s="56"/>
      <c r="AVQ150" s="56"/>
      <c r="AVR150" s="56"/>
      <c r="AVS150" s="56"/>
      <c r="AVV150" s="56"/>
      <c r="AVW150" s="56"/>
      <c r="AVX150" s="56"/>
      <c r="AWA150" s="56"/>
      <c r="AWE150" s="56"/>
      <c r="AWG150" s="56"/>
      <c r="AWH150" s="56"/>
      <c r="AWJ150" s="56"/>
      <c r="AWK150"/>
      <c r="AWM150" s="56"/>
      <c r="AWN150" s="56"/>
      <c r="AWR150"/>
      <c r="AWW150" s="56"/>
      <c r="AWZ150" s="56"/>
      <c r="AXB150" s="56"/>
      <c r="AXC150" s="56"/>
      <c r="AXD150" s="56"/>
      <c r="AXG150" s="56"/>
      <c r="AXH150" s="56"/>
      <c r="AXI150" s="56"/>
      <c r="AXL150" s="56"/>
      <c r="AXP150" s="56"/>
      <c r="AXR150" s="56"/>
      <c r="AXS150" s="56"/>
      <c r="AXU150" s="56"/>
      <c r="AXX150" s="56"/>
      <c r="AXY150" s="56"/>
      <c r="AYJ150" s="56"/>
      <c r="AYL150" s="56"/>
      <c r="AYM150" s="56"/>
      <c r="AYN150" s="56"/>
      <c r="AYQ150" s="56"/>
      <c r="AYR150" s="56"/>
      <c r="AYS150" s="56"/>
      <c r="AYV150" s="56"/>
      <c r="AYZ150" s="56"/>
      <c r="AZB150" s="56"/>
      <c r="AZC150" s="56"/>
      <c r="AZE150" s="56"/>
      <c r="AZH150" s="56"/>
      <c r="AZI150" s="56"/>
      <c r="AZV150" s="56"/>
      <c r="AZW150" s="56"/>
      <c r="AZX150" s="56"/>
      <c r="BAA150" s="56"/>
      <c r="BAB150" s="56"/>
      <c r="BAC150" s="56"/>
      <c r="BBF150">
        <v>0</v>
      </c>
      <c r="BBI150">
        <v>0</v>
      </c>
      <c r="BDB150"/>
      <c r="BEP150">
        <v>0</v>
      </c>
      <c r="BFR150" s="37">
        <v>0</v>
      </c>
      <c r="BFS150">
        <v>0</v>
      </c>
      <c r="BFV150">
        <v>0</v>
      </c>
      <c r="BFX150" s="58">
        <v>0</v>
      </c>
      <c r="BFY150">
        <v>0</v>
      </c>
      <c r="BGA150">
        <v>0</v>
      </c>
      <c r="BGD150">
        <v>0</v>
      </c>
      <c r="BGE150">
        <v>0</v>
      </c>
      <c r="BGG150" s="58">
        <v>0</v>
      </c>
      <c r="BGI150">
        <v>0</v>
      </c>
      <c r="BGJ150" s="58">
        <v>0</v>
      </c>
      <c r="BGP150">
        <v>0</v>
      </c>
      <c r="BGR150">
        <v>0</v>
      </c>
      <c r="BGT150">
        <v>0</v>
      </c>
      <c r="BGW150">
        <v>0</v>
      </c>
      <c r="BGX150">
        <v>0</v>
      </c>
      <c r="BGY150">
        <v>0</v>
      </c>
      <c r="BHA150">
        <v>0</v>
      </c>
      <c r="BHB150">
        <v>0</v>
      </c>
      <c r="BHF150">
        <v>0</v>
      </c>
      <c r="BHH150" s="58">
        <v>0</v>
      </c>
      <c r="BHI150">
        <v>0</v>
      </c>
      <c r="BHK150">
        <v>0</v>
      </c>
      <c r="BHN150">
        <v>0</v>
      </c>
      <c r="BHO150">
        <v>0</v>
      </c>
      <c r="BHQ150" s="37">
        <v>0</v>
      </c>
      <c r="BHS150">
        <v>0</v>
      </c>
      <c r="BHT150" s="58">
        <v>0</v>
      </c>
      <c r="BHZ150">
        <v>0</v>
      </c>
      <c r="BIB150">
        <v>0</v>
      </c>
      <c r="BIC150">
        <v>0</v>
      </c>
      <c r="BID150">
        <v>0</v>
      </c>
      <c r="BIG150">
        <v>0</v>
      </c>
      <c r="BIH150">
        <v>0</v>
      </c>
      <c r="BII150">
        <v>0</v>
      </c>
      <c r="BIK150">
        <v>0</v>
      </c>
      <c r="BIL150">
        <v>0</v>
      </c>
      <c r="BIR150">
        <v>0</v>
      </c>
      <c r="BIT150">
        <v>0</v>
      </c>
      <c r="BIW150">
        <v>0</v>
      </c>
      <c r="BIX150">
        <v>0</v>
      </c>
      <c r="BIZ150">
        <v>0</v>
      </c>
      <c r="BJB150">
        <v>0</v>
      </c>
      <c r="BJC150">
        <v>0</v>
      </c>
      <c r="BJI150">
        <v>0</v>
      </c>
      <c r="BJJ150">
        <v>0</v>
      </c>
      <c r="BJK150">
        <v>0</v>
      </c>
      <c r="BJM150">
        <v>0</v>
      </c>
      <c r="BJQ150">
        <v>0</v>
      </c>
      <c r="BJR150">
        <v>0</v>
      </c>
      <c r="BJU150">
        <v>0</v>
      </c>
      <c r="BKB150">
        <v>0</v>
      </c>
      <c r="BKG150">
        <v>0</v>
      </c>
      <c r="BKL150">
        <v>0</v>
      </c>
      <c r="BKR150">
        <v>0</v>
      </c>
      <c r="BKT150">
        <v>0</v>
      </c>
      <c r="BKV150">
        <v>0</v>
      </c>
      <c r="BLA150">
        <v>0</v>
      </c>
      <c r="BLC150">
        <v>0</v>
      </c>
      <c r="BLE150">
        <v>0</v>
      </c>
      <c r="BLG150" s="72">
        <v>0</v>
      </c>
      <c r="BLH150">
        <v>0</v>
      </c>
      <c r="BLJ150">
        <v>0</v>
      </c>
      <c r="BLL150">
        <v>0</v>
      </c>
      <c r="BLO150" s="72">
        <v>0</v>
      </c>
      <c r="BLQ150">
        <v>0</v>
      </c>
      <c r="BLR150">
        <v>0</v>
      </c>
      <c r="BLU150">
        <v>0</v>
      </c>
      <c r="BLV150">
        <v>0</v>
      </c>
      <c r="BLW150">
        <v>0</v>
      </c>
      <c r="BLY150" s="72"/>
      <c r="BMA150">
        <v>0</v>
      </c>
      <c r="BMC150">
        <v>0</v>
      </c>
      <c r="BMI150">
        <v>0</v>
      </c>
      <c r="BMJ150">
        <v>0</v>
      </c>
      <c r="BML150">
        <v>0</v>
      </c>
      <c r="BMM150">
        <v>0</v>
      </c>
      <c r="BMN150">
        <v>0</v>
      </c>
      <c r="BMQ150">
        <v>0</v>
      </c>
      <c r="BMS150">
        <v>0</v>
      </c>
      <c r="BMW150">
        <v>0</v>
      </c>
      <c r="BMX150">
        <v>0</v>
      </c>
      <c r="BMY150">
        <v>0</v>
      </c>
      <c r="BMZ150">
        <v>0</v>
      </c>
      <c r="BNA150">
        <v>0</v>
      </c>
      <c r="BNC150">
        <v>0</v>
      </c>
      <c r="BND150">
        <v>0</v>
      </c>
      <c r="BNF150">
        <v>0</v>
      </c>
      <c r="BNG150">
        <v>0</v>
      </c>
      <c r="BNJ150">
        <v>0</v>
      </c>
      <c r="BNK150">
        <v>0</v>
      </c>
      <c r="BNL150">
        <v>0</v>
      </c>
      <c r="BNO150">
        <v>0</v>
      </c>
      <c r="BNS150">
        <v>0</v>
      </c>
      <c r="BNV150">
        <v>0</v>
      </c>
      <c r="BNW150">
        <v>0</v>
      </c>
      <c r="BNY150">
        <v>0</v>
      </c>
      <c r="BOA150">
        <v>0</v>
      </c>
      <c r="BOB150">
        <v>0</v>
      </c>
      <c r="BOC150">
        <v>0</v>
      </c>
      <c r="BOD150">
        <v>0</v>
      </c>
      <c r="BOF150">
        <v>0</v>
      </c>
      <c r="BOG150">
        <v>0</v>
      </c>
      <c r="BOH150">
        <v>0</v>
      </c>
      <c r="BOI150">
        <v>0</v>
      </c>
      <c r="BOJ150">
        <v>0</v>
      </c>
      <c r="BOL150">
        <v>0</v>
      </c>
      <c r="BOM150">
        <v>0</v>
      </c>
      <c r="BON150">
        <v>0</v>
      </c>
      <c r="BOO150">
        <v>0</v>
      </c>
      <c r="BOP150">
        <v>0</v>
      </c>
      <c r="BOT150">
        <v>0</v>
      </c>
      <c r="BOU150">
        <v>0</v>
      </c>
      <c r="BOV150">
        <v>0</v>
      </c>
      <c r="BOW150">
        <v>0</v>
      </c>
      <c r="BOX150">
        <v>0</v>
      </c>
      <c r="BPA150">
        <v>0</v>
      </c>
      <c r="BPB150">
        <v>0</v>
      </c>
      <c r="BPC150">
        <v>0</v>
      </c>
      <c r="BPE150">
        <v>0</v>
      </c>
      <c r="BPF150">
        <v>0</v>
      </c>
      <c r="BPG150">
        <v>0</v>
      </c>
      <c r="BPJ150">
        <v>0</v>
      </c>
      <c r="BPK150">
        <v>0</v>
      </c>
      <c r="BPL150">
        <v>0</v>
      </c>
      <c r="BPN150">
        <v>0</v>
      </c>
      <c r="BPP150">
        <v>0</v>
      </c>
      <c r="BPQ150">
        <v>0</v>
      </c>
      <c r="BPR150">
        <v>0</v>
      </c>
      <c r="BPT150">
        <v>0</v>
      </c>
      <c r="BPU150">
        <v>0</v>
      </c>
      <c r="BPV150">
        <v>0</v>
      </c>
      <c r="BPW150">
        <v>0</v>
      </c>
      <c r="BPX150">
        <v>0</v>
      </c>
      <c r="BQA150">
        <v>0</v>
      </c>
      <c r="BQB150">
        <v>0</v>
      </c>
      <c r="BQC150">
        <v>0</v>
      </c>
      <c r="BQD150">
        <v>0</v>
      </c>
      <c r="BQE150">
        <v>0</v>
      </c>
      <c r="BQF150">
        <v>0</v>
      </c>
      <c r="BQG150">
        <v>0</v>
      </c>
      <c r="BQK150">
        <v>0</v>
      </c>
      <c r="BQL150">
        <v>0</v>
      </c>
      <c r="BQN150">
        <v>0</v>
      </c>
      <c r="BQO150">
        <v>0</v>
      </c>
      <c r="BQQ150">
        <v>0</v>
      </c>
      <c r="BQT150">
        <v>0</v>
      </c>
      <c r="BQU150">
        <v>0</v>
      </c>
      <c r="BQV150">
        <v>0</v>
      </c>
      <c r="BQX150">
        <v>0</v>
      </c>
      <c r="BQZ150">
        <v>0</v>
      </c>
      <c r="BRA150">
        <v>0</v>
      </c>
      <c r="BRB150">
        <v>0</v>
      </c>
      <c r="BRC150">
        <v>0</v>
      </c>
      <c r="BRE150">
        <v>0</v>
      </c>
      <c r="BRF150">
        <v>0</v>
      </c>
      <c r="BRG150">
        <v>0</v>
      </c>
      <c r="BRH150">
        <v>0</v>
      </c>
      <c r="BRI150">
        <v>0</v>
      </c>
      <c r="BRL150">
        <v>0</v>
      </c>
      <c r="BRM150">
        <v>0</v>
      </c>
      <c r="BRN150">
        <v>0</v>
      </c>
      <c r="BRO150">
        <v>0</v>
      </c>
      <c r="BRP150">
        <v>0</v>
      </c>
      <c r="BRQ150">
        <v>0</v>
      </c>
      <c r="BRR150">
        <v>0</v>
      </c>
      <c r="BRU150">
        <v>0</v>
      </c>
      <c r="BRV150" s="72">
        <v>0</v>
      </c>
      <c r="BRY150">
        <v>0</v>
      </c>
      <c r="BRZ150">
        <v>0</v>
      </c>
      <c r="BSA150">
        <v>0</v>
      </c>
      <c r="BSD150">
        <v>0</v>
      </c>
      <c r="BSE150">
        <v>0</v>
      </c>
      <c r="BSF150">
        <v>0</v>
      </c>
      <c r="BSJ150" s="37"/>
      <c r="BSN150">
        <v>0</v>
      </c>
      <c r="BSP150">
        <v>0</v>
      </c>
      <c r="BSQ150" s="37">
        <v>0</v>
      </c>
      <c r="BSR150">
        <v>0</v>
      </c>
      <c r="BSU150">
        <v>0</v>
      </c>
      <c r="BSV150">
        <v>0</v>
      </c>
      <c r="BTE150">
        <v>0</v>
      </c>
      <c r="BTG150">
        <v>0</v>
      </c>
      <c r="BTI150">
        <v>0</v>
      </c>
      <c r="BTK150">
        <v>0</v>
      </c>
      <c r="BTO150">
        <v>0</v>
      </c>
      <c r="BTP150">
        <v>0</v>
      </c>
      <c r="BTT150">
        <v>0</v>
      </c>
      <c r="BTU150">
        <v>0</v>
      </c>
      <c r="BTW150">
        <v>0</v>
      </c>
      <c r="BTX150">
        <v>0</v>
      </c>
      <c r="BTY150">
        <v>0</v>
      </c>
      <c r="BTZ150">
        <v>0</v>
      </c>
      <c r="BUD150">
        <v>0</v>
      </c>
      <c r="BUE150">
        <v>0</v>
      </c>
      <c r="BUJ150" s="37">
        <v>0</v>
      </c>
      <c r="BUL150">
        <v>0</v>
      </c>
      <c r="BUM150">
        <v>0</v>
      </c>
      <c r="BUN150">
        <v>0</v>
      </c>
      <c r="BUP150" s="187">
        <v>0</v>
      </c>
      <c r="BUQ150">
        <v>0</v>
      </c>
      <c r="BUR150">
        <v>0</v>
      </c>
      <c r="BUT150">
        <v>0</v>
      </c>
      <c r="BUU150">
        <v>0</v>
      </c>
      <c r="BUV150">
        <v>0</v>
      </c>
      <c r="BUW150">
        <v>0</v>
      </c>
      <c r="BUX150">
        <v>0</v>
      </c>
      <c r="BUY150">
        <v>0</v>
      </c>
      <c r="BUZ150">
        <v>0</v>
      </c>
      <c r="BVA150">
        <v>0</v>
      </c>
      <c r="BVB150">
        <v>0</v>
      </c>
      <c r="BVD150">
        <v>0</v>
      </c>
      <c r="BVE150">
        <v>0</v>
      </c>
      <c r="BVF150">
        <v>0</v>
      </c>
      <c r="BVH150">
        <v>0</v>
      </c>
      <c r="BVJ150">
        <v>0</v>
      </c>
      <c r="BVN150">
        <v>0</v>
      </c>
      <c r="BVO150">
        <v>0</v>
      </c>
      <c r="BVP150" s="209">
        <v>0</v>
      </c>
      <c r="BVS150">
        <v>0</v>
      </c>
      <c r="BVT150">
        <v>0</v>
      </c>
      <c r="BVU150">
        <v>0</v>
      </c>
      <c r="BVV150">
        <v>0</v>
      </c>
      <c r="BVW150">
        <v>0</v>
      </c>
      <c r="BVX150">
        <v>0</v>
      </c>
      <c r="BVY150">
        <v>0</v>
      </c>
      <c r="BWA150" s="37">
        <v>0</v>
      </c>
      <c r="BWB150">
        <v>0</v>
      </c>
      <c r="BWC150">
        <v>0</v>
      </c>
      <c r="BWD150">
        <v>0</v>
      </c>
      <c r="BWI150">
        <v>0</v>
      </c>
      <c r="BWJ150">
        <v>0</v>
      </c>
      <c r="BWK150">
        <v>0</v>
      </c>
      <c r="BWL150">
        <v>0</v>
      </c>
      <c r="BWN150">
        <v>0</v>
      </c>
      <c r="BWR150">
        <v>0</v>
      </c>
      <c r="BWS150">
        <v>0</v>
      </c>
      <c r="BWV150">
        <v>0</v>
      </c>
      <c r="BWW150">
        <v>0</v>
      </c>
      <c r="BWX150">
        <v>0</v>
      </c>
      <c r="BWZ150">
        <v>0</v>
      </c>
      <c r="BXA150">
        <v>0</v>
      </c>
      <c r="BXC150">
        <v>0</v>
      </c>
      <c r="BXD150">
        <v>0</v>
      </c>
      <c r="BXF150">
        <v>0</v>
      </c>
      <c r="BXG150">
        <v>0</v>
      </c>
      <c r="BXH150">
        <v>0</v>
      </c>
      <c r="BXI150">
        <v>0</v>
      </c>
      <c r="BXK150">
        <v>0</v>
      </c>
      <c r="BXM150" s="37" t="e">
        <v>#N/A</v>
      </c>
      <c r="BXN150" t="e">
        <v>#N/A</v>
      </c>
      <c r="BXO150" t="e">
        <v>#N/A</v>
      </c>
      <c r="BXP150" t="e">
        <v>#N/A</v>
      </c>
      <c r="BXQ150" t="e">
        <v>#N/A</v>
      </c>
      <c r="BXR150" t="e">
        <v>#N/A</v>
      </c>
      <c r="BXS150" s="37" t="e">
        <v>#N/A</v>
      </c>
      <c r="BXT150" t="e">
        <v>#N/A</v>
      </c>
      <c r="BXU150" t="e">
        <v>#N/A</v>
      </c>
      <c r="BXV150" t="e">
        <v>#N/A</v>
      </c>
      <c r="BXW150" t="e">
        <v>#N/A</v>
      </c>
      <c r="BXX150" t="e">
        <v>#N/A</v>
      </c>
      <c r="BXY150" t="e">
        <v>#N/A</v>
      </c>
      <c r="BXZ150" t="e">
        <v>#N/A</v>
      </c>
      <c r="BYA150" t="e">
        <v>#N/A</v>
      </c>
      <c r="BYB150" t="e">
        <v>#N/A</v>
      </c>
      <c r="BYC150" t="e">
        <v>#N/A</v>
      </c>
      <c r="BYD150" t="e">
        <v>#N/A</v>
      </c>
      <c r="BYE150" t="e">
        <v>#N/A</v>
      </c>
      <c r="BYF150" t="e">
        <v>#N/A</v>
      </c>
      <c r="BYG150" t="e">
        <v>#N/A</v>
      </c>
      <c r="BYH150" t="e">
        <v>#N/A</v>
      </c>
      <c r="BYI150" t="e">
        <v>#N/A</v>
      </c>
      <c r="BYJ150" t="e">
        <v>#N/A</v>
      </c>
      <c r="BYK150" t="e">
        <v>#N/A</v>
      </c>
      <c r="BYL150" t="e">
        <v>#N/A</v>
      </c>
      <c r="BYM150" t="e">
        <v>#N/A</v>
      </c>
      <c r="BYN150" t="e">
        <v>#N/A</v>
      </c>
      <c r="BYO150" t="e">
        <v>#N/A</v>
      </c>
      <c r="BYP150" t="e">
        <v>#N/A</v>
      </c>
      <c r="BYQ150" t="e">
        <v>#N/A</v>
      </c>
      <c r="BYR150" t="e">
        <v>#N/A</v>
      </c>
      <c r="BYS150" t="e">
        <v>#N/A</v>
      </c>
      <c r="BYT150" t="e">
        <v>#N/A</v>
      </c>
      <c r="BYU150" t="e">
        <v>#N/A</v>
      </c>
      <c r="BYV150" t="e">
        <v>#N/A</v>
      </c>
      <c r="BYW150" t="e">
        <v>#N/A</v>
      </c>
      <c r="BYX150" t="e">
        <v>#N/A</v>
      </c>
      <c r="BYY150" t="e">
        <v>#N/A</v>
      </c>
      <c r="BYZ150" t="e">
        <v>#N/A</v>
      </c>
      <c r="BZA150" t="e">
        <v>#N/A</v>
      </c>
      <c r="BZB150" t="e">
        <v>#N/A</v>
      </c>
      <c r="BZC150" t="e">
        <v>#N/A</v>
      </c>
      <c r="BZD150" t="e">
        <v>#N/A</v>
      </c>
      <c r="BZE150" t="e">
        <v>#N/A</v>
      </c>
      <c r="BZF150" t="e">
        <v>#N/A</v>
      </c>
      <c r="BZG150" t="e">
        <v>#N/A</v>
      </c>
      <c r="BZH150" t="e">
        <v>#N/A</v>
      </c>
      <c r="BZI150">
        <v>0</v>
      </c>
      <c r="BZJ150">
        <v>0</v>
      </c>
      <c r="BZM150">
        <v>0</v>
      </c>
      <c r="BZN150">
        <v>0</v>
      </c>
      <c r="BZO150">
        <v>0</v>
      </c>
      <c r="BZP150">
        <v>0</v>
      </c>
      <c r="BZQ150">
        <v>0</v>
      </c>
      <c r="BZR150" s="37">
        <v>0</v>
      </c>
      <c r="BZS150">
        <v>0</v>
      </c>
      <c r="BZT150">
        <v>0</v>
      </c>
      <c r="BZW150">
        <v>0</v>
      </c>
      <c r="BZX150">
        <v>0</v>
      </c>
      <c r="BZY150">
        <v>0</v>
      </c>
      <c r="BZZ150">
        <v>0</v>
      </c>
      <c r="CAA150">
        <v>0</v>
      </c>
      <c r="CAB150">
        <v>0</v>
      </c>
      <c r="CAC150">
        <v>0</v>
      </c>
      <c r="CAD150">
        <v>0</v>
      </c>
      <c r="CAE150">
        <v>0</v>
      </c>
      <c r="CAF150">
        <v>0</v>
      </c>
      <c r="CAG150">
        <v>0</v>
      </c>
      <c r="CAH150">
        <v>0</v>
      </c>
      <c r="CAI150">
        <v>0</v>
      </c>
      <c r="CAT150">
        <v>0</v>
      </c>
      <c r="CAU150">
        <v>0</v>
      </c>
      <c r="CAV150">
        <v>0</v>
      </c>
      <c r="CAX150">
        <v>0</v>
      </c>
      <c r="CAY150">
        <v>0</v>
      </c>
      <c r="CAZ150">
        <v>0</v>
      </c>
      <c r="CBJ150">
        <v>0</v>
      </c>
      <c r="CBK150">
        <v>0</v>
      </c>
      <c r="CBL150">
        <v>0</v>
      </c>
      <c r="CBM150">
        <v>0</v>
      </c>
      <c r="CBN150">
        <v>0</v>
      </c>
      <c r="CBO150">
        <v>0</v>
      </c>
      <c r="CBP150">
        <v>0</v>
      </c>
      <c r="CBQ150">
        <v>0</v>
      </c>
      <c r="CBR150">
        <v>0</v>
      </c>
      <c r="CBS150">
        <v>0</v>
      </c>
      <c r="CBT150">
        <v>0</v>
      </c>
      <c r="CBU150">
        <v>0</v>
      </c>
      <c r="CBV150">
        <v>0</v>
      </c>
      <c r="CBW150">
        <v>0</v>
      </c>
      <c r="CBX150">
        <v>0</v>
      </c>
      <c r="CBY150">
        <v>0</v>
      </c>
      <c r="CBZ150">
        <v>0</v>
      </c>
      <c r="CCA150">
        <v>0</v>
      </c>
      <c r="CCB150">
        <v>0</v>
      </c>
      <c r="CCC150">
        <v>0</v>
      </c>
      <c r="CCD150">
        <v>0</v>
      </c>
      <c r="CCE150">
        <v>0</v>
      </c>
      <c r="CCF150">
        <v>0</v>
      </c>
      <c r="CCG150">
        <v>0</v>
      </c>
      <c r="CCH150">
        <v>0</v>
      </c>
      <c r="CCI150">
        <v>0</v>
      </c>
      <c r="CCJ150">
        <v>0</v>
      </c>
      <c r="CCK150">
        <v>0</v>
      </c>
      <c r="CCL150">
        <v>0</v>
      </c>
      <c r="CCM150">
        <v>0</v>
      </c>
      <c r="CCN150">
        <v>0</v>
      </c>
      <c r="CCO150">
        <v>0</v>
      </c>
      <c r="CCP150">
        <v>0</v>
      </c>
      <c r="CCQ150">
        <v>0</v>
      </c>
      <c r="CCR150">
        <v>0</v>
      </c>
      <c r="CCS150">
        <v>0</v>
      </c>
      <c r="CCU150">
        <v>0</v>
      </c>
      <c r="CCV150">
        <v>0</v>
      </c>
      <c r="CCW150">
        <v>0</v>
      </c>
      <c r="CCX150">
        <v>0</v>
      </c>
      <c r="CCY150">
        <v>0</v>
      </c>
      <c r="CCZ150">
        <v>0</v>
      </c>
      <c r="CDV150">
        <v>0</v>
      </c>
      <c r="CEB150">
        <v>0</v>
      </c>
      <c r="CED150">
        <v>0</v>
      </c>
      <c r="CEP150">
        <v>0</v>
      </c>
      <c r="CEQ150">
        <v>0</v>
      </c>
      <c r="CEZ150">
        <v>0</v>
      </c>
      <c r="CFB150">
        <v>0</v>
      </c>
      <c r="CFC150">
        <v>0</v>
      </c>
      <c r="CFD150">
        <v>0</v>
      </c>
      <c r="CFE150">
        <v>0</v>
      </c>
      <c r="CFF150">
        <v>0</v>
      </c>
      <c r="CFG150">
        <v>0</v>
      </c>
      <c r="CFH150">
        <v>0</v>
      </c>
      <c r="CFI150">
        <v>0</v>
      </c>
      <c r="CFJ150">
        <v>0</v>
      </c>
      <c r="CFK150">
        <v>0</v>
      </c>
      <c r="CFL150">
        <v>0</v>
      </c>
      <c r="CFM150">
        <v>0</v>
      </c>
      <c r="CFQ150" t="e">
        <v>#N/A</v>
      </c>
      <c r="CFR150" t="e">
        <v>#N/A</v>
      </c>
      <c r="CFS150" t="e">
        <v>#N/A</v>
      </c>
      <c r="CFT150" t="e">
        <v>#N/A</v>
      </c>
      <c r="CFU150" s="37" t="e">
        <v>#N/A</v>
      </c>
      <c r="CFV150" t="e">
        <v>#N/A</v>
      </c>
      <c r="CFW150" t="e">
        <v>#N/A</v>
      </c>
      <c r="CFX150" t="e">
        <v>#N/A</v>
      </c>
      <c r="CFY150" t="e">
        <v>#N/A</v>
      </c>
      <c r="CFZ150" t="e">
        <v>#N/A</v>
      </c>
      <c r="CGA150" t="e">
        <v>#N/A</v>
      </c>
      <c r="CGB150" t="e">
        <v>#N/A</v>
      </c>
      <c r="CGC150" t="e">
        <v>#N/A</v>
      </c>
      <c r="CGD150" t="e">
        <v>#N/A</v>
      </c>
      <c r="CGE150" t="e">
        <v>#N/A</v>
      </c>
      <c r="CGF150" t="e">
        <v>#N/A</v>
      </c>
      <c r="CGG150">
        <v>0</v>
      </c>
      <c r="CGH150">
        <v>0</v>
      </c>
      <c r="CGI150">
        <v>0</v>
      </c>
      <c r="CGJ150">
        <v>0</v>
      </c>
      <c r="CGK150">
        <v>0</v>
      </c>
      <c r="CHO150">
        <v>0</v>
      </c>
      <c r="CHU150">
        <v>0</v>
      </c>
      <c r="CHV150">
        <v>0</v>
      </c>
      <c r="CHW150">
        <v>0</v>
      </c>
      <c r="CHX150">
        <v>0</v>
      </c>
      <c r="CHY150">
        <v>0</v>
      </c>
      <c r="CHZ150">
        <v>0</v>
      </c>
      <c r="CIA150">
        <v>0</v>
      </c>
      <c r="CIB150">
        <v>0</v>
      </c>
      <c r="CIC150">
        <v>0</v>
      </c>
      <c r="CID150">
        <v>0</v>
      </c>
      <c r="CIE150">
        <v>0</v>
      </c>
      <c r="CIF150">
        <v>0</v>
      </c>
      <c r="CII150">
        <v>0</v>
      </c>
      <c r="CIJ150">
        <v>0</v>
      </c>
      <c r="CIM150">
        <v>0</v>
      </c>
      <c r="CIN150">
        <v>0</v>
      </c>
      <c r="CIO150">
        <v>0</v>
      </c>
      <c r="CIP150">
        <v>0</v>
      </c>
      <c r="CIQ150">
        <v>0</v>
      </c>
      <c r="CIR150">
        <v>0</v>
      </c>
      <c r="CIS150">
        <v>0</v>
      </c>
      <c r="CIT150">
        <v>0</v>
      </c>
      <c r="CIU150">
        <v>0</v>
      </c>
      <c r="CIV150">
        <v>0</v>
      </c>
      <c r="CIW150">
        <v>0</v>
      </c>
      <c r="CIX150">
        <v>0</v>
      </c>
      <c r="CIY150">
        <v>0</v>
      </c>
      <c r="CIZ150">
        <v>0</v>
      </c>
      <c r="CJA150">
        <v>0</v>
      </c>
      <c r="CJB150">
        <v>0</v>
      </c>
      <c r="CJC150">
        <v>0</v>
      </c>
      <c r="CJD150">
        <v>0</v>
      </c>
      <c r="CJE150">
        <v>0</v>
      </c>
      <c r="CJF150">
        <v>0</v>
      </c>
      <c r="CJG150">
        <v>0</v>
      </c>
      <c r="CJH150">
        <v>0</v>
      </c>
      <c r="CJI150" t="e">
        <v>#N/A</v>
      </c>
      <c r="CJJ150" t="e">
        <v>#N/A</v>
      </c>
      <c r="CJK150" t="e">
        <v>#N/A</v>
      </c>
      <c r="CJL150" t="e">
        <v>#N/A</v>
      </c>
      <c r="CJM150" t="e">
        <v>#N/A</v>
      </c>
      <c r="CJN150" t="e">
        <v>#N/A</v>
      </c>
      <c r="CJO150" t="e">
        <v>#N/A</v>
      </c>
      <c r="CJP150" t="e">
        <v>#N/A</v>
      </c>
      <c r="CJQ150" t="e">
        <v>#N/A</v>
      </c>
      <c r="CJR150" t="e">
        <v>#N/A</v>
      </c>
      <c r="CJS150" t="e">
        <v>#N/A</v>
      </c>
      <c r="CJT150" t="e">
        <v>#N/A</v>
      </c>
      <c r="CJU150" t="e">
        <v>#N/A</v>
      </c>
      <c r="CJV150" t="e">
        <v>#N/A</v>
      </c>
      <c r="CJW150" t="e">
        <v>#N/A</v>
      </c>
      <c r="CJX150" t="e">
        <v>#N/A</v>
      </c>
      <c r="CJY150">
        <v>0</v>
      </c>
      <c r="CJZ150">
        <v>0</v>
      </c>
      <c r="CKA150">
        <v>0</v>
      </c>
      <c r="CKB150">
        <v>0</v>
      </c>
      <c r="CKC150">
        <v>0</v>
      </c>
      <c r="CKD150">
        <v>0</v>
      </c>
      <c r="CKE150">
        <v>0</v>
      </c>
      <c r="CKJ150">
        <v>0</v>
      </c>
      <c r="CKK150">
        <v>0</v>
      </c>
      <c r="CKL150">
        <v>0</v>
      </c>
      <c r="CKM150">
        <v>0</v>
      </c>
      <c r="CKN150">
        <v>0</v>
      </c>
      <c r="CKO150">
        <v>0</v>
      </c>
      <c r="CKP150">
        <v>0</v>
      </c>
      <c r="CKQ150">
        <v>0</v>
      </c>
      <c r="CKS150">
        <v>0</v>
      </c>
      <c r="CKU150">
        <v>0</v>
      </c>
      <c r="CKV150">
        <v>0</v>
      </c>
      <c r="CKW150">
        <v>0</v>
      </c>
      <c r="CKX150">
        <v>0</v>
      </c>
      <c r="CKY150">
        <v>0</v>
      </c>
      <c r="CLA150">
        <v>0</v>
      </c>
      <c r="CLC150">
        <v>0</v>
      </c>
      <c r="CLD150">
        <v>0</v>
      </c>
      <c r="CLG150">
        <v>0</v>
      </c>
      <c r="CLH150">
        <v>0</v>
      </c>
      <c r="CLI150">
        <v>0</v>
      </c>
      <c r="CLK150" s="37">
        <v>0</v>
      </c>
      <c r="CLL150">
        <v>0</v>
      </c>
      <c r="CLM150">
        <v>0</v>
      </c>
      <c r="CLN150">
        <v>0</v>
      </c>
      <c r="CLO150">
        <v>0</v>
      </c>
      <c r="CLP150">
        <v>0</v>
      </c>
      <c r="CLQ150">
        <v>0</v>
      </c>
      <c r="CLR150">
        <v>0</v>
      </c>
      <c r="CLS150">
        <v>0</v>
      </c>
      <c r="CLT150">
        <v>0</v>
      </c>
      <c r="CLU150">
        <v>0</v>
      </c>
      <c r="CLV150">
        <v>0</v>
      </c>
      <c r="CLW150">
        <v>0</v>
      </c>
      <c r="CLX150">
        <v>0</v>
      </c>
      <c r="CLY150">
        <v>0</v>
      </c>
      <c r="CMB150">
        <v>0</v>
      </c>
      <c r="CMC150">
        <v>0</v>
      </c>
      <c r="CML150">
        <v>0</v>
      </c>
      <c r="CMM150">
        <v>0</v>
      </c>
      <c r="CMQ150">
        <v>0</v>
      </c>
      <c r="CNE150">
        <v>0</v>
      </c>
      <c r="CNF150">
        <v>0</v>
      </c>
      <c r="CNG150">
        <v>0</v>
      </c>
      <c r="CNH150" s="67">
        <v>0</v>
      </c>
      <c r="CNI150">
        <v>0</v>
      </c>
    </row>
    <row r="151" spans="1:2401">
      <c r="B151" t="s">
        <v>714</v>
      </c>
      <c r="C151" s="56"/>
      <c r="D151" s="56"/>
      <c r="E151" s="56"/>
      <c r="F151" s="56"/>
      <c r="N151" s="56"/>
      <c r="V151" s="56"/>
      <c r="Z151" s="56"/>
      <c r="AE151" s="56"/>
      <c r="AL151" s="56"/>
      <c r="AX151" s="56"/>
      <c r="BI151" s="56"/>
      <c r="BP151" s="56"/>
      <c r="BW151" s="56"/>
      <c r="CD151" s="56"/>
      <c r="CP151" s="56"/>
      <c r="DA151" s="56"/>
      <c r="DH151" s="56"/>
      <c r="DO151" s="56"/>
      <c r="DV151" s="56"/>
      <c r="EH151" s="56"/>
      <c r="ET151" s="56"/>
      <c r="FB151" s="56"/>
      <c r="FK151" s="56"/>
      <c r="FT151" s="56"/>
      <c r="FX151">
        <v>0</v>
      </c>
      <c r="GG151">
        <v>0</v>
      </c>
      <c r="GH151" s="56"/>
      <c r="GU151" s="56"/>
      <c r="HD151" s="56"/>
      <c r="HM151" s="56"/>
      <c r="HV151" s="56"/>
      <c r="HZ151">
        <v>0</v>
      </c>
      <c r="II151" s="56"/>
      <c r="IR151" s="56"/>
      <c r="IS151" s="56"/>
      <c r="IU151" s="56"/>
      <c r="IV151" s="56"/>
      <c r="IW151" s="56"/>
      <c r="IY151" s="56"/>
      <c r="IZ151" s="56"/>
      <c r="JI151" s="56"/>
      <c r="JK151" s="56"/>
      <c r="JM151" s="56"/>
      <c r="JN151" s="56"/>
      <c r="JO151" s="56"/>
      <c r="JQ151" s="56"/>
      <c r="JR151" s="56"/>
      <c r="JS151" s="56"/>
      <c r="JV151" s="56"/>
      <c r="JW151" s="56"/>
      <c r="JY151" s="56"/>
      <c r="JZ151" s="56"/>
      <c r="KA151" s="56"/>
      <c r="KC151" s="56"/>
      <c r="KD151" s="56"/>
      <c r="KM151" s="56"/>
      <c r="KO151" s="56"/>
      <c r="KQ151" s="56"/>
      <c r="KR151" s="56"/>
      <c r="KS151" s="56"/>
      <c r="KU151" s="56"/>
      <c r="KV151" s="56"/>
      <c r="KW151" s="56"/>
      <c r="KZ151" s="56"/>
      <c r="LA151" s="56"/>
      <c r="LC151" s="56"/>
      <c r="LD151" s="56"/>
      <c r="LE151" s="56"/>
      <c r="LG151" s="56"/>
      <c r="LH151" s="56"/>
      <c r="LQ151" s="56"/>
      <c r="LS151" s="56"/>
      <c r="LU151" s="56"/>
      <c r="LV151" s="56"/>
      <c r="LW151" s="56"/>
      <c r="LY151" s="56"/>
      <c r="LZ151" s="56"/>
      <c r="MA151" s="56"/>
      <c r="MD151" s="56"/>
      <c r="ME151" s="56"/>
      <c r="MG151" s="56"/>
      <c r="MH151" s="56"/>
      <c r="MI151" s="56"/>
      <c r="MK151" s="56"/>
      <c r="ML151" s="56"/>
      <c r="MU151" s="56"/>
      <c r="MW151" s="56"/>
      <c r="MY151" s="56"/>
      <c r="MZ151" s="56"/>
      <c r="NA151" s="56"/>
      <c r="NC151" s="56"/>
      <c r="ND151" s="56"/>
      <c r="NE151" s="56"/>
      <c r="NH151" s="56"/>
      <c r="NI151" s="56"/>
      <c r="NL151" s="56"/>
      <c r="NN151" s="56"/>
      <c r="NO151" s="56"/>
      <c r="NP151" s="56"/>
      <c r="NS151" s="56"/>
      <c r="NT151" s="56"/>
      <c r="OC151" s="56"/>
      <c r="OD151" s="56"/>
      <c r="OF151" s="56"/>
      <c r="OG151" s="56"/>
      <c r="OH151" s="56"/>
      <c r="OI151" s="56"/>
      <c r="OJ151" s="56"/>
      <c r="OK151" s="56"/>
      <c r="ON151" s="56"/>
      <c r="OO151" s="56"/>
      <c r="OQ151" s="56"/>
      <c r="OR151" s="56"/>
      <c r="OS151" s="56"/>
      <c r="OU151" s="56"/>
      <c r="OV151" s="56"/>
      <c r="PE151" s="56"/>
      <c r="PG151" s="56"/>
      <c r="PI151" s="56"/>
      <c r="PJ151" s="56"/>
      <c r="PK151" s="56"/>
      <c r="PM151" s="56"/>
      <c r="PN151" s="56"/>
      <c r="PO151" s="56"/>
      <c r="PR151" s="56"/>
      <c r="PS151" s="56"/>
      <c r="PU151" s="56"/>
      <c r="PV151" s="56"/>
      <c r="PW151" s="56"/>
      <c r="PY151" s="56"/>
      <c r="PZ151" s="56"/>
      <c r="QI151" s="56"/>
      <c r="QK151" s="56"/>
      <c r="QM151" s="56"/>
      <c r="QN151" s="56"/>
      <c r="QO151" s="56"/>
      <c r="QQ151" s="56"/>
      <c r="QR151" s="56"/>
      <c r="QS151" s="56"/>
      <c r="QV151" s="56"/>
      <c r="QW151" s="56"/>
      <c r="QY151" s="56"/>
      <c r="QZ151" s="56"/>
      <c r="RA151" s="56"/>
      <c r="RC151" s="56"/>
      <c r="RD151" s="56"/>
      <c r="RM151" s="56"/>
      <c r="RO151" s="56"/>
      <c r="RQ151" s="56"/>
      <c r="RR151" s="56"/>
      <c r="RS151" s="56"/>
      <c r="RU151" s="56"/>
      <c r="RV151" s="56"/>
      <c r="RW151" s="56"/>
      <c r="RZ151" s="56"/>
      <c r="SA151" s="56"/>
      <c r="SC151" s="56"/>
      <c r="SD151" s="56"/>
      <c r="SE151" s="56"/>
      <c r="SG151" s="56"/>
      <c r="SH151" s="56"/>
      <c r="SQ151" s="56"/>
      <c r="SS151" s="56"/>
      <c r="SU151" s="56"/>
      <c r="SV151" s="56"/>
      <c r="SW151" s="56"/>
      <c r="SY151" s="56"/>
      <c r="SZ151" s="56"/>
      <c r="TA151" s="56"/>
      <c r="TD151" s="56"/>
      <c r="TE151" s="56"/>
      <c r="TH151" s="56"/>
      <c r="TJ151" s="56"/>
      <c r="TK151" s="56"/>
      <c r="TM151" s="56"/>
      <c r="TP151" s="56"/>
      <c r="TQ151" s="56"/>
      <c r="TZ151" s="56"/>
      <c r="UA151" s="56"/>
      <c r="UC151" s="56"/>
      <c r="UD151" s="56"/>
      <c r="UE151" s="56"/>
      <c r="UF151" s="56"/>
      <c r="UG151" s="56"/>
      <c r="UH151" s="56"/>
      <c r="UK151" s="56"/>
      <c r="UL151" s="56"/>
      <c r="UN151" s="56"/>
      <c r="UO151" s="56"/>
      <c r="UP151" s="56"/>
      <c r="US151" s="56"/>
      <c r="UT151" s="56"/>
      <c r="VC151" s="56"/>
      <c r="VE151" s="56"/>
      <c r="VG151" s="56"/>
      <c r="VH151" s="56"/>
      <c r="VI151" s="56"/>
      <c r="VK151" s="56"/>
      <c r="VL151" s="56"/>
      <c r="VM151" s="56"/>
      <c r="VP151" s="56"/>
      <c r="VQ151" s="56"/>
      <c r="VS151" s="56"/>
      <c r="VT151" s="56"/>
      <c r="VU151" s="56"/>
      <c r="VX151" s="56"/>
      <c r="VY151" s="56"/>
      <c r="WH151" s="56"/>
      <c r="WJ151" s="56"/>
      <c r="WL151" s="56"/>
      <c r="WM151" s="56"/>
      <c r="WN151" s="56"/>
      <c r="WP151" s="56"/>
      <c r="WQ151" s="56"/>
      <c r="WR151" s="56"/>
      <c r="WU151" s="56"/>
      <c r="WV151" s="56"/>
      <c r="WX151" s="56"/>
      <c r="WY151" s="56"/>
      <c r="WZ151" s="56"/>
      <c r="XC151" s="56"/>
      <c r="XD151" s="56"/>
      <c r="XM151" s="56"/>
      <c r="XO151" s="56"/>
      <c r="XQ151" s="56"/>
      <c r="XR151" s="56"/>
      <c r="XS151" s="56"/>
      <c r="XU151" s="56"/>
      <c r="XV151" s="56"/>
      <c r="XW151" s="56"/>
      <c r="XZ151" s="56"/>
      <c r="YB151" s="56"/>
      <c r="YD151" s="56"/>
      <c r="YE151" s="56"/>
      <c r="YF151" s="56"/>
      <c r="YI151" s="56"/>
      <c r="YJ151" s="56"/>
      <c r="YS151" s="56"/>
      <c r="YU151" s="56"/>
      <c r="YW151" s="56"/>
      <c r="YX151" s="56"/>
      <c r="YY151" s="56"/>
      <c r="ZA151" s="56"/>
      <c r="ZB151" s="56"/>
      <c r="ZC151" s="56"/>
      <c r="ZF151" s="56"/>
      <c r="ZG151" s="56"/>
      <c r="ZJ151" s="56"/>
      <c r="ZL151" s="56"/>
      <c r="ZM151" s="56"/>
      <c r="ZO151" s="56"/>
      <c r="ZR151" s="56"/>
      <c r="ZS151" s="56"/>
      <c r="ZX151">
        <v>0</v>
      </c>
      <c r="AAB151" s="56"/>
      <c r="AAD151" s="56"/>
      <c r="AAF151" s="56"/>
      <c r="AAG151" s="56"/>
      <c r="AAH151" s="56">
        <v>0</v>
      </c>
      <c r="AAK151" s="56"/>
      <c r="AAL151" s="56"/>
      <c r="AAM151" s="56"/>
      <c r="AAP151" s="56"/>
      <c r="AAS151" s="56"/>
      <c r="AAU151" s="56"/>
      <c r="AAV151" s="56"/>
      <c r="AAX151" s="56"/>
      <c r="ABA151" s="56"/>
      <c r="ABB151" s="56"/>
      <c r="ABK151" s="56"/>
      <c r="ABM151" s="56"/>
      <c r="ABO151" s="56"/>
      <c r="ABP151" s="56"/>
      <c r="ABQ151" s="56"/>
      <c r="ABS151" s="56"/>
      <c r="ABT151" s="56"/>
      <c r="ABU151" s="56"/>
      <c r="ABX151" s="56"/>
      <c r="ACA151" s="56"/>
      <c r="ACC151" s="56"/>
      <c r="ACD151" s="56"/>
      <c r="ACF151" s="56"/>
      <c r="ACI151" s="56"/>
      <c r="ACJ151" s="56"/>
      <c r="ACS151" s="56"/>
      <c r="ACU151" s="56"/>
      <c r="ACW151" s="56"/>
      <c r="ACX151" s="56"/>
      <c r="ACY151" s="56"/>
      <c r="ADA151" s="56"/>
      <c r="ADB151" s="56"/>
      <c r="ADC151" s="56"/>
      <c r="ADF151" s="56"/>
      <c r="ADI151" s="56"/>
      <c r="ADK151" s="56"/>
      <c r="ADL151" s="56"/>
      <c r="ADN151" s="56"/>
      <c r="ADQ151" s="56"/>
      <c r="ADR151" s="56"/>
      <c r="AEA151" s="56"/>
      <c r="AEC151" s="56"/>
      <c r="AEE151" s="56"/>
      <c r="AEF151" s="56"/>
      <c r="AEG151" s="56"/>
      <c r="AEI151" s="56"/>
      <c r="AEJ151" s="56"/>
      <c r="AEK151" s="56"/>
      <c r="AEN151" s="56"/>
      <c r="AEQ151" s="56"/>
      <c r="AES151" s="56"/>
      <c r="AET151" s="56"/>
      <c r="AEV151" s="56"/>
      <c r="AEY151" s="56"/>
      <c r="AEZ151" s="56"/>
      <c r="AFI151" s="56"/>
      <c r="AFK151" s="56"/>
      <c r="AFM151" s="56"/>
      <c r="AFN151" s="56"/>
      <c r="AFO151" s="56"/>
      <c r="AFQ151" s="56"/>
      <c r="AFR151" s="56"/>
      <c r="AFS151" s="56"/>
      <c r="AFV151" s="56"/>
      <c r="AFW151" s="56"/>
      <c r="AFZ151" s="56"/>
      <c r="AGB151" s="56"/>
      <c r="AGC151" s="56"/>
      <c r="AGE151" s="56"/>
      <c r="AGH151" s="56"/>
      <c r="AGI151" s="56"/>
      <c r="AGR151" s="56"/>
      <c r="AGT151" s="56"/>
      <c r="AGV151" s="56"/>
      <c r="AGW151" s="56"/>
      <c r="AGX151" s="56"/>
      <c r="AHA151" s="56"/>
      <c r="AHB151" s="56"/>
      <c r="AHC151" s="56"/>
      <c r="AHF151" s="56"/>
      <c r="AHI151" s="56"/>
      <c r="AHK151" s="56"/>
      <c r="AHL151" s="56"/>
      <c r="AHN151" s="56"/>
      <c r="AHQ151" s="56"/>
      <c r="AHR151" s="56"/>
      <c r="AIA151" s="56"/>
      <c r="AIC151" s="56"/>
      <c r="AIE151" s="56"/>
      <c r="AIF151" s="56"/>
      <c r="AIG151" s="56"/>
      <c r="AII151" s="56"/>
      <c r="AIJ151" s="56"/>
      <c r="AIK151" s="56"/>
      <c r="AIN151" s="56"/>
      <c r="AIQ151" s="56"/>
      <c r="AIS151" s="56"/>
      <c r="AIT151" s="56"/>
      <c r="AIV151" s="56"/>
      <c r="AIY151" s="56"/>
      <c r="AIZ151" s="56"/>
      <c r="AJI151" s="56"/>
      <c r="AJK151" s="56"/>
      <c r="AJM151" s="56"/>
      <c r="AJN151" s="56"/>
      <c r="AJO151" s="56"/>
      <c r="AJQ151" s="56"/>
      <c r="AJR151" s="56"/>
      <c r="AJS151" s="56"/>
      <c r="AJV151" s="56"/>
      <c r="AJY151" s="56"/>
      <c r="AKA151" s="56"/>
      <c r="AKB151" s="56"/>
      <c r="AKD151" s="56"/>
      <c r="AKG151" s="56"/>
      <c r="AKH151" s="56"/>
      <c r="AKQ151" s="56"/>
      <c r="AKS151" s="56"/>
      <c r="AKU151" s="56"/>
      <c r="AKV151" s="56"/>
      <c r="AKW151" s="56"/>
      <c r="AKZ151" s="56"/>
      <c r="ALA151" s="56"/>
      <c r="ALB151" s="56"/>
      <c r="ALE151" s="56"/>
      <c r="ALH151" s="56"/>
      <c r="ALJ151" s="56"/>
      <c r="ALK151" s="56"/>
      <c r="ALM151" s="56"/>
      <c r="ALP151" s="56"/>
      <c r="ALQ151" s="56"/>
      <c r="ALZ151" s="56"/>
      <c r="AMB151" s="56"/>
      <c r="AMD151" s="56"/>
      <c r="AME151" s="56"/>
      <c r="AMF151" s="56"/>
      <c r="AMI151" s="56"/>
      <c r="AMJ151" s="56"/>
      <c r="AMK151" s="56"/>
      <c r="AMN151" s="56"/>
      <c r="AMO151" s="56"/>
      <c r="AMR151" s="56"/>
      <c r="AMT151" s="56"/>
      <c r="AMU151" s="56"/>
      <c r="AMW151" s="56"/>
      <c r="AMZ151" s="56"/>
      <c r="ANA151" s="56"/>
      <c r="ANJ151" s="56"/>
      <c r="ANL151" s="56"/>
      <c r="ANN151" s="56"/>
      <c r="ANO151" s="56"/>
      <c r="ANP151" s="56"/>
      <c r="ANS151" s="56"/>
      <c r="ANT151" s="56"/>
      <c r="ANU151" s="56"/>
      <c r="ANX151" s="56"/>
      <c r="AOA151" s="56"/>
      <c r="AOC151" s="56"/>
      <c r="AOD151" s="56"/>
      <c r="AOF151" s="56"/>
      <c r="AOI151" s="56"/>
      <c r="AOJ151" s="56"/>
      <c r="AOS151" s="56"/>
      <c r="AOU151" s="56"/>
      <c r="AOW151" s="56"/>
      <c r="AOX151" s="56"/>
      <c r="AOY151" s="56"/>
      <c r="APB151" s="56"/>
      <c r="APC151" s="56"/>
      <c r="APD151" s="56"/>
      <c r="APG151" s="56"/>
      <c r="APJ151" s="56"/>
      <c r="APL151" s="56"/>
      <c r="APM151" s="56"/>
      <c r="APO151" s="56"/>
      <c r="APR151" s="56"/>
      <c r="APS151" s="56"/>
      <c r="AQB151" s="56"/>
      <c r="AQD151" s="56"/>
      <c r="AQF151" s="56"/>
      <c r="AQG151" s="56"/>
      <c r="AQH151" s="56"/>
      <c r="AQK151" s="56"/>
      <c r="AQL151" s="56"/>
      <c r="AQM151" s="56"/>
      <c r="AQP151" s="56"/>
      <c r="AQS151" s="56"/>
      <c r="AQU151" s="56"/>
      <c r="AQV151" s="56"/>
      <c r="AQX151" s="56"/>
      <c r="ARA151" s="56"/>
      <c r="ARB151" s="56"/>
      <c r="ARK151" s="56"/>
      <c r="ARM151" s="56"/>
      <c r="ARO151" s="56"/>
      <c r="ARP151" s="56"/>
      <c r="ARQ151" s="56"/>
      <c r="ART151" s="56"/>
      <c r="ARU151" s="56"/>
      <c r="ARV151" s="56"/>
      <c r="ARY151" s="56"/>
      <c r="ASB151" s="56"/>
      <c r="ASD151" s="56"/>
      <c r="ASE151" s="56"/>
      <c r="ASG151" s="56"/>
      <c r="ASJ151" s="56"/>
      <c r="ASK151" s="56"/>
      <c r="AST151" s="56"/>
      <c r="ASV151" s="56"/>
      <c r="ASX151" s="56"/>
      <c r="ASY151" s="56"/>
      <c r="ASZ151" s="56"/>
      <c r="ATC151" s="56"/>
      <c r="ATD151" s="56"/>
      <c r="ATE151" s="56"/>
      <c r="ATH151" s="56"/>
      <c r="ATI151" s="56"/>
      <c r="ATL151" s="56"/>
      <c r="ATN151" s="56"/>
      <c r="ATO151" s="56"/>
      <c r="ATQ151" s="56"/>
      <c r="ATT151" s="56"/>
      <c r="ATU151" s="56"/>
      <c r="AUD151" s="56"/>
      <c r="AUF151" s="56"/>
      <c r="AUH151" s="56"/>
      <c r="AUI151" s="56"/>
      <c r="AUJ151" s="56"/>
      <c r="AUM151" s="56"/>
      <c r="AUN151" s="56"/>
      <c r="AUO151" s="56"/>
      <c r="AUQ151">
        <v>0</v>
      </c>
      <c r="AUR151" s="56">
        <v>0</v>
      </c>
      <c r="AUS151">
        <v>0</v>
      </c>
      <c r="AUT151">
        <v>0</v>
      </c>
      <c r="AUU151" s="56">
        <v>0</v>
      </c>
      <c r="AUV151">
        <v>0</v>
      </c>
      <c r="AUW151" s="56">
        <v>0</v>
      </c>
      <c r="AUX151" s="56">
        <v>0</v>
      </c>
      <c r="AUY151">
        <v>0</v>
      </c>
      <c r="AUZ151" s="56">
        <v>0</v>
      </c>
      <c r="AVA151">
        <v>0</v>
      </c>
      <c r="AVB151">
        <v>0</v>
      </c>
      <c r="AVC151" s="56">
        <v>0</v>
      </c>
      <c r="AVD151" s="56">
        <v>0</v>
      </c>
      <c r="AVE151">
        <v>0</v>
      </c>
      <c r="AVF151">
        <v>0</v>
      </c>
      <c r="AVG151">
        <v>0</v>
      </c>
      <c r="AVH151">
        <v>0</v>
      </c>
      <c r="AVI151">
        <v>0</v>
      </c>
      <c r="AVJ151">
        <v>0</v>
      </c>
      <c r="AVK151">
        <v>0</v>
      </c>
      <c r="AVL151">
        <v>0</v>
      </c>
      <c r="AVM151" s="56">
        <v>0</v>
      </c>
      <c r="AVN151">
        <v>0</v>
      </c>
      <c r="AVO151" s="56">
        <v>0</v>
      </c>
      <c r="AVP151">
        <v>0</v>
      </c>
      <c r="AVQ151" s="56">
        <v>0</v>
      </c>
      <c r="AVR151" s="56">
        <v>0</v>
      </c>
      <c r="AVS151" s="56">
        <v>0</v>
      </c>
      <c r="AVT151">
        <v>0</v>
      </c>
      <c r="AVU151">
        <v>0</v>
      </c>
      <c r="AVV151" s="56">
        <v>0</v>
      </c>
      <c r="AVW151" s="56">
        <v>0</v>
      </c>
      <c r="AVX151" s="56">
        <v>0</v>
      </c>
      <c r="AVY151">
        <v>0</v>
      </c>
      <c r="AVZ151">
        <v>0</v>
      </c>
      <c r="AWA151" s="56">
        <v>0</v>
      </c>
      <c r="AWB151">
        <v>0</v>
      </c>
      <c r="AWC151">
        <v>0</v>
      </c>
      <c r="AWD151">
        <v>0</v>
      </c>
      <c r="AWE151" s="56">
        <v>0</v>
      </c>
      <c r="AWF151">
        <v>0</v>
      </c>
      <c r="AWG151" s="56">
        <v>0</v>
      </c>
      <c r="AWH151" s="56">
        <v>0</v>
      </c>
      <c r="AWI151">
        <v>0</v>
      </c>
      <c r="AWJ151" s="56">
        <v>0</v>
      </c>
      <c r="AWK151">
        <v>0</v>
      </c>
      <c r="AWL151">
        <v>0</v>
      </c>
      <c r="AWM151" s="56">
        <v>0</v>
      </c>
      <c r="AWN151" s="56">
        <v>0</v>
      </c>
      <c r="AWO151">
        <v>0</v>
      </c>
      <c r="AWP151">
        <v>0</v>
      </c>
      <c r="AWQ151">
        <v>0</v>
      </c>
      <c r="AWR151">
        <v>0</v>
      </c>
      <c r="AWS151">
        <v>0</v>
      </c>
      <c r="AWT151">
        <v>0</v>
      </c>
      <c r="AWU151">
        <v>0</v>
      </c>
      <c r="AWV151">
        <v>0</v>
      </c>
      <c r="AWW151" s="56">
        <v>0</v>
      </c>
      <c r="AWX151">
        <v>0</v>
      </c>
      <c r="AWY151">
        <v>0</v>
      </c>
      <c r="AWZ151" s="56">
        <v>0</v>
      </c>
      <c r="AXA151">
        <v>0</v>
      </c>
      <c r="AXB151" s="56">
        <v>0</v>
      </c>
      <c r="AXC151" s="56">
        <v>0</v>
      </c>
      <c r="AXD151" s="56">
        <v>0</v>
      </c>
      <c r="AXE151">
        <v>0</v>
      </c>
      <c r="AXF151">
        <v>0</v>
      </c>
      <c r="AXG151" s="56">
        <v>0</v>
      </c>
      <c r="AXH151" s="56">
        <v>0</v>
      </c>
      <c r="AXI151" s="56">
        <v>0</v>
      </c>
      <c r="AXJ151">
        <v>0</v>
      </c>
      <c r="AXK151">
        <v>0</v>
      </c>
      <c r="AXL151" s="56">
        <v>0</v>
      </c>
      <c r="AXM151">
        <v>0</v>
      </c>
      <c r="AXN151">
        <v>0</v>
      </c>
      <c r="AXO151">
        <v>0</v>
      </c>
      <c r="AXP151" s="56">
        <v>0</v>
      </c>
      <c r="AXQ151">
        <v>0</v>
      </c>
      <c r="AXR151" s="56">
        <v>0</v>
      </c>
      <c r="AXS151" s="56">
        <v>0</v>
      </c>
      <c r="AXT151">
        <v>0</v>
      </c>
      <c r="AXU151" s="56">
        <v>0</v>
      </c>
      <c r="AXV151">
        <v>0</v>
      </c>
      <c r="AXW151">
        <v>0</v>
      </c>
      <c r="AXX151" s="56">
        <v>0</v>
      </c>
      <c r="AXY151" s="56">
        <v>0</v>
      </c>
      <c r="AXZ151">
        <v>0</v>
      </c>
      <c r="AYA151">
        <v>0</v>
      </c>
      <c r="AYB151">
        <v>0</v>
      </c>
      <c r="AYC151">
        <v>0</v>
      </c>
      <c r="AYD151">
        <v>0</v>
      </c>
      <c r="AYE151">
        <v>0</v>
      </c>
      <c r="AYF151">
        <v>0</v>
      </c>
      <c r="AYG151">
        <v>0</v>
      </c>
      <c r="AYH151">
        <v>0</v>
      </c>
      <c r="AYI151">
        <v>0</v>
      </c>
      <c r="AYJ151" s="56">
        <v>0</v>
      </c>
      <c r="AYK151">
        <v>0</v>
      </c>
      <c r="AYL151" s="56">
        <v>0</v>
      </c>
      <c r="AYM151" s="56">
        <v>0</v>
      </c>
      <c r="AYN151" s="56">
        <v>0</v>
      </c>
      <c r="AYO151">
        <v>0</v>
      </c>
      <c r="AYP151">
        <v>0</v>
      </c>
      <c r="AYQ151" s="56">
        <v>0</v>
      </c>
      <c r="AYR151" s="56">
        <v>0</v>
      </c>
      <c r="AYS151" s="56">
        <v>0</v>
      </c>
      <c r="AYT151">
        <v>0</v>
      </c>
      <c r="AYU151">
        <v>0</v>
      </c>
      <c r="AYV151" s="56">
        <v>0</v>
      </c>
      <c r="AYW151">
        <v>0</v>
      </c>
      <c r="AYX151">
        <v>0</v>
      </c>
      <c r="AYY151">
        <v>0</v>
      </c>
      <c r="AYZ151" s="56">
        <v>0</v>
      </c>
      <c r="AZA151">
        <v>0</v>
      </c>
      <c r="AZB151" s="56">
        <v>0</v>
      </c>
      <c r="AZC151" s="56">
        <v>0</v>
      </c>
      <c r="AZD151">
        <v>0</v>
      </c>
      <c r="AZE151" s="56">
        <v>0</v>
      </c>
      <c r="AZF151">
        <v>0</v>
      </c>
      <c r="AZG151">
        <v>0</v>
      </c>
      <c r="AZH151" s="56">
        <v>0</v>
      </c>
      <c r="AZI151" s="56">
        <v>0</v>
      </c>
      <c r="AZJ151">
        <v>0</v>
      </c>
      <c r="AZK151">
        <v>0</v>
      </c>
      <c r="AZL151">
        <v>0</v>
      </c>
      <c r="AZM151">
        <v>0</v>
      </c>
      <c r="AZN151">
        <v>0</v>
      </c>
      <c r="AZO151">
        <v>0</v>
      </c>
      <c r="AZP151">
        <v>0</v>
      </c>
      <c r="AZQ151">
        <v>0</v>
      </c>
      <c r="AZR151">
        <v>0</v>
      </c>
      <c r="AZS151">
        <v>0</v>
      </c>
      <c r="AZT151">
        <v>0</v>
      </c>
      <c r="AZU151">
        <v>0</v>
      </c>
      <c r="AZV151" s="56">
        <v>0</v>
      </c>
      <c r="AZW151" s="56">
        <v>0</v>
      </c>
      <c r="AZX151" s="56">
        <v>0</v>
      </c>
      <c r="AZY151">
        <v>1</v>
      </c>
      <c r="AZZ151">
        <v>1</v>
      </c>
      <c r="BAA151" s="56">
        <v>1</v>
      </c>
      <c r="BAB151" s="56">
        <v>0</v>
      </c>
      <c r="BAC151" s="56">
        <v>0</v>
      </c>
      <c r="BAD151">
        <v>0</v>
      </c>
      <c r="BBF151">
        <v>0</v>
      </c>
      <c r="BBI151">
        <v>0</v>
      </c>
      <c r="BBM151">
        <v>0</v>
      </c>
      <c r="BBN151">
        <v>0</v>
      </c>
      <c r="BBO151">
        <v>0</v>
      </c>
      <c r="BBP151">
        <v>0</v>
      </c>
      <c r="BBQ151">
        <v>0</v>
      </c>
      <c r="BBR151">
        <v>0</v>
      </c>
      <c r="BBS151">
        <v>0</v>
      </c>
      <c r="BBT151">
        <v>0</v>
      </c>
      <c r="BBU151">
        <v>0</v>
      </c>
      <c r="BBV151">
        <v>0</v>
      </c>
      <c r="BBW151">
        <v>0</v>
      </c>
      <c r="BBX151">
        <v>0</v>
      </c>
      <c r="BBY151">
        <v>0</v>
      </c>
      <c r="BBZ151">
        <v>0</v>
      </c>
      <c r="BCA151">
        <v>0</v>
      </c>
      <c r="BCB151">
        <v>0</v>
      </c>
      <c r="BCC151">
        <v>0</v>
      </c>
      <c r="BCD151">
        <v>0</v>
      </c>
      <c r="BCE151">
        <v>0</v>
      </c>
      <c r="BCF151">
        <v>0</v>
      </c>
      <c r="BCG151">
        <v>0</v>
      </c>
      <c r="BCH151">
        <v>0</v>
      </c>
      <c r="BCI151">
        <v>0</v>
      </c>
      <c r="BCJ151">
        <v>0</v>
      </c>
      <c r="BCK151">
        <v>0</v>
      </c>
      <c r="BCL151">
        <v>0</v>
      </c>
      <c r="BCM151">
        <v>0</v>
      </c>
      <c r="BCN151">
        <v>0</v>
      </c>
      <c r="BCO151">
        <v>0</v>
      </c>
      <c r="BCP151">
        <v>0</v>
      </c>
      <c r="BCQ151">
        <v>1</v>
      </c>
      <c r="BCR151">
        <v>1</v>
      </c>
      <c r="BCS151">
        <v>1</v>
      </c>
      <c r="BCT151">
        <v>1</v>
      </c>
      <c r="BCU151">
        <v>0</v>
      </c>
      <c r="BCV151">
        <v>0</v>
      </c>
      <c r="BCW151">
        <v>0</v>
      </c>
      <c r="BCX151">
        <v>0</v>
      </c>
      <c r="BCY151">
        <v>0</v>
      </c>
      <c r="BCZ151">
        <v>0</v>
      </c>
      <c r="BDA151">
        <v>0</v>
      </c>
      <c r="BDB151">
        <v>0</v>
      </c>
      <c r="BDC151">
        <v>0</v>
      </c>
      <c r="BDD151">
        <v>0</v>
      </c>
      <c r="BDE151">
        <v>0</v>
      </c>
      <c r="BDF151">
        <v>0</v>
      </c>
      <c r="BDG151">
        <v>0</v>
      </c>
      <c r="BDH151">
        <v>0</v>
      </c>
      <c r="BDI151">
        <v>0</v>
      </c>
      <c r="BDJ151">
        <v>0</v>
      </c>
      <c r="BDK151">
        <v>0</v>
      </c>
      <c r="BDL151">
        <v>0</v>
      </c>
      <c r="BDM151">
        <v>0</v>
      </c>
      <c r="BDN151">
        <v>0</v>
      </c>
      <c r="BDO151">
        <v>0</v>
      </c>
      <c r="BDP151">
        <v>0</v>
      </c>
      <c r="BDQ151">
        <v>0</v>
      </c>
      <c r="BDR151">
        <v>0</v>
      </c>
      <c r="BDS151">
        <v>0</v>
      </c>
      <c r="BDT151">
        <v>0</v>
      </c>
      <c r="BDU151">
        <v>0</v>
      </c>
      <c r="BDV151">
        <v>0</v>
      </c>
      <c r="BDW151">
        <v>0</v>
      </c>
      <c r="BDX151">
        <v>0</v>
      </c>
      <c r="BDY151">
        <v>0</v>
      </c>
      <c r="BDZ151">
        <v>0</v>
      </c>
      <c r="BEA151">
        <v>1</v>
      </c>
      <c r="BEB151">
        <v>1</v>
      </c>
      <c r="BEC151">
        <v>1</v>
      </c>
      <c r="BED151">
        <v>1</v>
      </c>
      <c r="BEE151">
        <v>1</v>
      </c>
      <c r="BEF151">
        <v>1</v>
      </c>
      <c r="BEG151">
        <v>0</v>
      </c>
      <c r="BEH151">
        <v>0</v>
      </c>
      <c r="BEI151">
        <v>0</v>
      </c>
      <c r="BEJ151">
        <v>0</v>
      </c>
      <c r="BEK151">
        <v>0</v>
      </c>
      <c r="BEL151">
        <v>0</v>
      </c>
      <c r="BEM151">
        <v>0</v>
      </c>
      <c r="BEN151">
        <v>0</v>
      </c>
      <c r="BEO151">
        <v>0</v>
      </c>
      <c r="BEP151">
        <v>0</v>
      </c>
      <c r="BEQ151">
        <v>0</v>
      </c>
      <c r="BER151">
        <v>0</v>
      </c>
      <c r="BES151">
        <v>0</v>
      </c>
      <c r="BET151">
        <v>0</v>
      </c>
      <c r="BEU151">
        <v>0</v>
      </c>
      <c r="BEV151">
        <v>0</v>
      </c>
      <c r="BEW151">
        <v>0</v>
      </c>
      <c r="BEX151">
        <v>0</v>
      </c>
      <c r="BEY151">
        <v>0</v>
      </c>
      <c r="BEZ151">
        <v>0</v>
      </c>
      <c r="BFA151">
        <v>0</v>
      </c>
      <c r="BFB151">
        <v>0</v>
      </c>
      <c r="BFC151">
        <v>0</v>
      </c>
      <c r="BFD151">
        <v>0</v>
      </c>
      <c r="BFE151">
        <v>0</v>
      </c>
      <c r="BFF151">
        <v>0</v>
      </c>
      <c r="BFG151">
        <v>0</v>
      </c>
      <c r="BFH151">
        <v>0</v>
      </c>
      <c r="BFI151">
        <v>0</v>
      </c>
      <c r="BFJ151">
        <v>0</v>
      </c>
      <c r="BFK151">
        <v>0</v>
      </c>
      <c r="BFL151">
        <v>1</v>
      </c>
      <c r="BFM151">
        <v>1</v>
      </c>
      <c r="BFN151">
        <v>1</v>
      </c>
      <c r="BFO151">
        <v>1</v>
      </c>
      <c r="BFP151">
        <v>0</v>
      </c>
      <c r="BFQ151">
        <v>0</v>
      </c>
      <c r="BFR151" s="37">
        <v>0</v>
      </c>
      <c r="BFS151">
        <v>0</v>
      </c>
      <c r="BFT151">
        <v>0</v>
      </c>
      <c r="BFU151">
        <v>0</v>
      </c>
      <c r="BFV151">
        <v>0</v>
      </c>
      <c r="BFW151">
        <v>0</v>
      </c>
      <c r="BFX151" s="58">
        <v>0</v>
      </c>
      <c r="BFY151">
        <v>0</v>
      </c>
      <c r="BFZ151">
        <v>0</v>
      </c>
      <c r="BGA151">
        <v>0</v>
      </c>
      <c r="BGB151">
        <v>0</v>
      </c>
      <c r="BGC151">
        <v>0</v>
      </c>
      <c r="BGD151">
        <v>0</v>
      </c>
      <c r="BGE151">
        <v>0</v>
      </c>
      <c r="BGF151">
        <v>0</v>
      </c>
      <c r="BGG151" s="58">
        <v>0</v>
      </c>
      <c r="BGH151">
        <v>0</v>
      </c>
      <c r="BGI151">
        <v>0</v>
      </c>
      <c r="BGJ151" s="58">
        <v>0</v>
      </c>
      <c r="BGK151">
        <v>0</v>
      </c>
      <c r="BGL151">
        <v>0</v>
      </c>
      <c r="BGM151">
        <v>0</v>
      </c>
      <c r="BGN151">
        <v>0</v>
      </c>
      <c r="BGO151">
        <v>0</v>
      </c>
      <c r="BGP151">
        <v>0</v>
      </c>
      <c r="BGQ151">
        <v>0</v>
      </c>
      <c r="BGR151">
        <v>0</v>
      </c>
      <c r="BGS151">
        <v>0</v>
      </c>
      <c r="BGT151">
        <v>0</v>
      </c>
      <c r="BGU151">
        <v>1</v>
      </c>
      <c r="BGV151">
        <v>1</v>
      </c>
      <c r="BGW151">
        <v>0</v>
      </c>
      <c r="BGX151">
        <v>0</v>
      </c>
      <c r="BGY151">
        <v>0</v>
      </c>
      <c r="BGZ151">
        <v>0</v>
      </c>
      <c r="BHA151">
        <v>0</v>
      </c>
      <c r="BHB151">
        <v>0</v>
      </c>
      <c r="BHF151">
        <v>0</v>
      </c>
      <c r="BHH151" s="58">
        <v>0</v>
      </c>
      <c r="BHI151">
        <v>0</v>
      </c>
      <c r="BHK151">
        <v>0</v>
      </c>
      <c r="BHN151">
        <v>0</v>
      </c>
      <c r="BHO151">
        <v>0</v>
      </c>
      <c r="BHQ151" s="37">
        <v>0</v>
      </c>
      <c r="BHS151">
        <v>0</v>
      </c>
      <c r="BHT151" s="58">
        <v>0</v>
      </c>
      <c r="BHZ151">
        <v>0</v>
      </c>
      <c r="BIB151">
        <v>0</v>
      </c>
      <c r="BIC151">
        <v>0</v>
      </c>
      <c r="BID151">
        <v>0</v>
      </c>
      <c r="BIG151">
        <v>0</v>
      </c>
      <c r="BIH151">
        <v>0</v>
      </c>
      <c r="BII151">
        <v>0</v>
      </c>
      <c r="BIK151">
        <v>0</v>
      </c>
      <c r="BIL151">
        <v>0</v>
      </c>
      <c r="BIM151">
        <v>0</v>
      </c>
      <c r="BIN151">
        <v>0</v>
      </c>
      <c r="BIO151">
        <v>0</v>
      </c>
      <c r="BIP151">
        <v>0</v>
      </c>
      <c r="BIQ151">
        <v>0</v>
      </c>
      <c r="BIR151">
        <v>0</v>
      </c>
      <c r="BIS151">
        <v>0</v>
      </c>
      <c r="BIT151">
        <v>0</v>
      </c>
      <c r="BIU151">
        <v>0</v>
      </c>
      <c r="BIV151">
        <v>0</v>
      </c>
      <c r="BIW151">
        <v>0</v>
      </c>
      <c r="BIX151">
        <v>0</v>
      </c>
      <c r="BIY151">
        <v>0</v>
      </c>
      <c r="BIZ151">
        <v>0</v>
      </c>
      <c r="BJA151">
        <v>0</v>
      </c>
      <c r="BJB151">
        <v>0</v>
      </c>
      <c r="BJC151">
        <v>0</v>
      </c>
      <c r="BJD151">
        <v>0</v>
      </c>
      <c r="BJE151">
        <v>0</v>
      </c>
      <c r="BJF151">
        <v>0</v>
      </c>
      <c r="BJG151">
        <v>0</v>
      </c>
      <c r="BJH151">
        <v>0</v>
      </c>
      <c r="BJI151">
        <v>0</v>
      </c>
      <c r="BJJ151">
        <v>0</v>
      </c>
      <c r="BJK151">
        <v>0</v>
      </c>
      <c r="BJL151">
        <v>0</v>
      </c>
      <c r="BJM151">
        <v>0</v>
      </c>
      <c r="BJN151">
        <v>1</v>
      </c>
      <c r="BJO151">
        <v>1</v>
      </c>
      <c r="BJP151">
        <v>1</v>
      </c>
      <c r="BJQ151">
        <v>0</v>
      </c>
      <c r="BJR151">
        <v>0</v>
      </c>
      <c r="BJS151">
        <v>0</v>
      </c>
      <c r="BJT151">
        <v>0</v>
      </c>
      <c r="BJU151">
        <v>0</v>
      </c>
      <c r="BJV151">
        <v>0</v>
      </c>
      <c r="BJW151">
        <v>0</v>
      </c>
      <c r="BJX151">
        <v>0</v>
      </c>
      <c r="BJY151">
        <v>0</v>
      </c>
      <c r="BJZ151">
        <v>0</v>
      </c>
      <c r="BKA151">
        <v>0</v>
      </c>
      <c r="BKB151">
        <v>0</v>
      </c>
      <c r="BKC151">
        <v>0</v>
      </c>
      <c r="BKD151">
        <v>0</v>
      </c>
      <c r="BKE151">
        <v>0</v>
      </c>
      <c r="BKF151">
        <v>0</v>
      </c>
      <c r="BKG151">
        <v>0</v>
      </c>
      <c r="BKH151">
        <v>0</v>
      </c>
      <c r="BKI151">
        <v>0</v>
      </c>
      <c r="BKJ151">
        <v>0</v>
      </c>
      <c r="BKK151">
        <v>0</v>
      </c>
      <c r="BKL151">
        <v>0</v>
      </c>
      <c r="BKM151">
        <v>0</v>
      </c>
      <c r="BKN151">
        <v>0</v>
      </c>
      <c r="BKO151">
        <v>0</v>
      </c>
      <c r="BKP151">
        <v>0</v>
      </c>
      <c r="BKQ151">
        <v>0</v>
      </c>
      <c r="BKR151">
        <v>0</v>
      </c>
      <c r="BKS151">
        <v>0</v>
      </c>
      <c r="BKT151">
        <v>0</v>
      </c>
      <c r="BKU151">
        <v>0</v>
      </c>
      <c r="BKV151">
        <v>0</v>
      </c>
      <c r="BKW151">
        <v>1</v>
      </c>
      <c r="BKX151">
        <v>1</v>
      </c>
      <c r="BKY151">
        <v>1</v>
      </c>
      <c r="BKZ151">
        <v>0</v>
      </c>
      <c r="BLA151">
        <v>0</v>
      </c>
      <c r="BLB151">
        <v>0</v>
      </c>
      <c r="BLC151">
        <v>0</v>
      </c>
      <c r="BLD151">
        <v>0</v>
      </c>
      <c r="BLE151">
        <v>0</v>
      </c>
      <c r="BLF151">
        <v>0</v>
      </c>
      <c r="BLG151" s="72">
        <v>0</v>
      </c>
      <c r="BLH151">
        <v>0</v>
      </c>
      <c r="BLI151">
        <v>0</v>
      </c>
      <c r="BLJ151">
        <v>0</v>
      </c>
      <c r="BLK151">
        <v>0</v>
      </c>
      <c r="BLL151">
        <v>0</v>
      </c>
      <c r="BLM151">
        <v>0</v>
      </c>
      <c r="BLN151">
        <v>0</v>
      </c>
      <c r="BLO151" s="72">
        <v>0</v>
      </c>
      <c r="BLP151">
        <v>0</v>
      </c>
      <c r="BLQ151">
        <v>0</v>
      </c>
      <c r="BLR151">
        <v>0</v>
      </c>
      <c r="BLS151">
        <v>0</v>
      </c>
      <c r="BLT151">
        <v>0</v>
      </c>
      <c r="BLU151">
        <v>0</v>
      </c>
      <c r="BLV151">
        <v>0</v>
      </c>
      <c r="BLW151">
        <v>0</v>
      </c>
      <c r="BLX151">
        <v>0</v>
      </c>
      <c r="BLY151" s="72">
        <v>0</v>
      </c>
      <c r="BLZ151">
        <v>0</v>
      </c>
      <c r="BMA151">
        <v>0</v>
      </c>
      <c r="BMB151">
        <v>0</v>
      </c>
      <c r="BMC151">
        <v>0</v>
      </c>
      <c r="BMD151">
        <v>0</v>
      </c>
      <c r="BME151">
        <v>0</v>
      </c>
      <c r="BMF151">
        <v>1</v>
      </c>
      <c r="BMG151">
        <v>1</v>
      </c>
      <c r="BMH151">
        <v>1</v>
      </c>
      <c r="BMI151">
        <v>0</v>
      </c>
      <c r="BMJ151">
        <v>0</v>
      </c>
      <c r="BMK151">
        <v>0</v>
      </c>
      <c r="BML151">
        <v>0</v>
      </c>
      <c r="BMM151">
        <v>0</v>
      </c>
      <c r="BMN151">
        <v>0</v>
      </c>
      <c r="BMO151">
        <v>0</v>
      </c>
      <c r="BMP151">
        <v>0</v>
      </c>
      <c r="BMQ151">
        <v>0</v>
      </c>
      <c r="BMR151">
        <v>0</v>
      </c>
      <c r="BMS151">
        <v>0</v>
      </c>
      <c r="BMT151">
        <v>0</v>
      </c>
      <c r="BMU151">
        <v>0</v>
      </c>
      <c r="BMV151">
        <v>0</v>
      </c>
      <c r="BMW151">
        <v>0</v>
      </c>
      <c r="BMX151">
        <v>0</v>
      </c>
      <c r="BMY151">
        <v>0</v>
      </c>
      <c r="BMZ151">
        <v>0</v>
      </c>
      <c r="BNA151">
        <v>0</v>
      </c>
      <c r="BNB151">
        <v>0</v>
      </c>
      <c r="BNC151">
        <v>0</v>
      </c>
      <c r="BND151">
        <v>0</v>
      </c>
      <c r="BNE151">
        <v>0</v>
      </c>
      <c r="BNF151">
        <v>0</v>
      </c>
      <c r="BNG151">
        <v>0</v>
      </c>
      <c r="BNH151">
        <v>0</v>
      </c>
      <c r="BNI151">
        <v>0</v>
      </c>
      <c r="BNJ151">
        <v>0</v>
      </c>
      <c r="BNK151">
        <v>0</v>
      </c>
      <c r="BNL151">
        <v>0</v>
      </c>
      <c r="BNM151">
        <v>0</v>
      </c>
      <c r="BNN151">
        <v>0</v>
      </c>
      <c r="BNO151">
        <v>0</v>
      </c>
      <c r="BNP151">
        <v>1</v>
      </c>
      <c r="BNQ151">
        <v>1</v>
      </c>
      <c r="BNR151">
        <v>1</v>
      </c>
      <c r="BNS151">
        <v>0</v>
      </c>
      <c r="BNT151">
        <v>0</v>
      </c>
      <c r="BNU151">
        <v>0</v>
      </c>
      <c r="BNV151">
        <v>0</v>
      </c>
      <c r="BNW151">
        <v>0</v>
      </c>
      <c r="BNY151">
        <v>0</v>
      </c>
      <c r="BOA151">
        <v>0</v>
      </c>
      <c r="BOB151">
        <v>0</v>
      </c>
      <c r="BOC151">
        <v>0</v>
      </c>
      <c r="BOD151">
        <v>0</v>
      </c>
      <c r="BOF151">
        <v>0</v>
      </c>
      <c r="BOG151">
        <v>0</v>
      </c>
      <c r="BOH151">
        <v>0</v>
      </c>
      <c r="BOI151">
        <v>0</v>
      </c>
      <c r="BOJ151">
        <v>0</v>
      </c>
      <c r="BOL151">
        <v>0</v>
      </c>
      <c r="BOM151">
        <v>0</v>
      </c>
      <c r="BON151">
        <v>0</v>
      </c>
      <c r="BOO151">
        <v>0</v>
      </c>
      <c r="BOP151">
        <v>0</v>
      </c>
      <c r="BOT151">
        <v>0</v>
      </c>
      <c r="BOU151">
        <v>0</v>
      </c>
      <c r="BOV151">
        <v>0</v>
      </c>
      <c r="BOW151">
        <v>0</v>
      </c>
      <c r="BOX151">
        <v>0</v>
      </c>
      <c r="BPA151">
        <v>0</v>
      </c>
      <c r="BPB151">
        <v>0</v>
      </c>
      <c r="BPC151">
        <v>0</v>
      </c>
      <c r="BPE151">
        <v>0</v>
      </c>
      <c r="BPF151">
        <v>0</v>
      </c>
      <c r="BPG151">
        <v>0</v>
      </c>
      <c r="BPH151">
        <v>0</v>
      </c>
      <c r="BPI151">
        <v>0</v>
      </c>
      <c r="BPJ151">
        <v>0</v>
      </c>
      <c r="BPK151">
        <v>0</v>
      </c>
      <c r="BPL151">
        <v>0</v>
      </c>
      <c r="BPM151">
        <v>0</v>
      </c>
      <c r="BPN151">
        <v>0</v>
      </c>
      <c r="BPO151">
        <v>0</v>
      </c>
      <c r="BPP151">
        <v>0</v>
      </c>
      <c r="BPQ151">
        <v>0</v>
      </c>
      <c r="BPR151">
        <v>0</v>
      </c>
      <c r="BPS151">
        <v>0</v>
      </c>
      <c r="BPT151">
        <v>0</v>
      </c>
      <c r="BPU151">
        <v>0</v>
      </c>
      <c r="BPV151">
        <v>0</v>
      </c>
      <c r="BPW151">
        <v>0</v>
      </c>
      <c r="BPX151">
        <v>0</v>
      </c>
      <c r="BPY151">
        <v>0</v>
      </c>
      <c r="BPZ151">
        <v>0</v>
      </c>
      <c r="BQA151">
        <v>0</v>
      </c>
      <c r="BQB151">
        <v>0</v>
      </c>
      <c r="BQC151">
        <v>0</v>
      </c>
      <c r="BQD151">
        <v>0</v>
      </c>
      <c r="BQE151">
        <v>0</v>
      </c>
      <c r="BQF151">
        <v>0</v>
      </c>
      <c r="BQG151">
        <v>0</v>
      </c>
      <c r="BQH151">
        <v>1</v>
      </c>
      <c r="BQI151">
        <v>1</v>
      </c>
      <c r="BQJ151">
        <v>1</v>
      </c>
      <c r="BQK151">
        <v>0</v>
      </c>
      <c r="BQL151">
        <v>0</v>
      </c>
      <c r="BQM151">
        <v>0</v>
      </c>
      <c r="BQN151">
        <v>0</v>
      </c>
      <c r="BQO151">
        <v>0</v>
      </c>
      <c r="BQP151">
        <v>0</v>
      </c>
      <c r="BQQ151">
        <v>0</v>
      </c>
      <c r="BQR151">
        <v>0</v>
      </c>
      <c r="BQS151">
        <v>0</v>
      </c>
      <c r="BQT151">
        <v>0</v>
      </c>
      <c r="BQU151">
        <v>0</v>
      </c>
      <c r="BQV151">
        <v>0</v>
      </c>
      <c r="BQW151">
        <v>0</v>
      </c>
      <c r="BQX151">
        <v>0</v>
      </c>
      <c r="BQY151">
        <v>0</v>
      </c>
      <c r="BQZ151">
        <v>0</v>
      </c>
      <c r="BRA151">
        <v>0</v>
      </c>
      <c r="BRB151">
        <v>0</v>
      </c>
      <c r="BRC151">
        <v>0</v>
      </c>
      <c r="BRD151">
        <v>0</v>
      </c>
      <c r="BRE151">
        <v>0</v>
      </c>
      <c r="BRF151">
        <v>0</v>
      </c>
      <c r="BRG151">
        <v>0</v>
      </c>
      <c r="BRH151">
        <v>0</v>
      </c>
      <c r="BRI151">
        <v>0</v>
      </c>
      <c r="BRJ151">
        <v>0</v>
      </c>
      <c r="BRK151">
        <v>0</v>
      </c>
      <c r="BRL151">
        <v>0</v>
      </c>
      <c r="BRM151">
        <v>0</v>
      </c>
      <c r="BRN151">
        <v>0</v>
      </c>
      <c r="BRO151">
        <v>0</v>
      </c>
      <c r="BRP151">
        <v>0</v>
      </c>
      <c r="BRQ151">
        <v>0</v>
      </c>
      <c r="BRR151">
        <v>0</v>
      </c>
      <c r="BRS151">
        <v>1</v>
      </c>
      <c r="BRT151">
        <v>1</v>
      </c>
      <c r="BRU151">
        <v>0</v>
      </c>
      <c r="BRV151" s="72">
        <v>0</v>
      </c>
      <c r="BRW151">
        <v>0</v>
      </c>
      <c r="BRX151">
        <v>0</v>
      </c>
      <c r="BRY151">
        <v>0</v>
      </c>
      <c r="BRZ151">
        <v>0</v>
      </c>
      <c r="BSA151">
        <v>0</v>
      </c>
      <c r="BSB151">
        <v>0</v>
      </c>
      <c r="BSC151">
        <v>0</v>
      </c>
      <c r="BSD151">
        <v>0</v>
      </c>
      <c r="BSE151">
        <v>0</v>
      </c>
      <c r="BSF151">
        <v>0</v>
      </c>
      <c r="BSG151">
        <v>0</v>
      </c>
      <c r="BSH151">
        <v>0</v>
      </c>
      <c r="BSI151">
        <v>0</v>
      </c>
      <c r="BSJ151" s="37">
        <v>0</v>
      </c>
      <c r="BSK151">
        <v>0</v>
      </c>
      <c r="BSL151">
        <v>0</v>
      </c>
      <c r="BSM151">
        <v>0</v>
      </c>
      <c r="BSN151">
        <v>0</v>
      </c>
      <c r="BSO151">
        <v>0</v>
      </c>
      <c r="BSP151">
        <v>0</v>
      </c>
      <c r="BSQ151" s="37">
        <v>0</v>
      </c>
      <c r="BSR151">
        <v>0</v>
      </c>
      <c r="BSS151">
        <v>0</v>
      </c>
      <c r="BST151">
        <v>0</v>
      </c>
      <c r="BSU151">
        <v>0</v>
      </c>
      <c r="BSV151">
        <v>0</v>
      </c>
      <c r="BSW151">
        <v>0</v>
      </c>
      <c r="BSX151">
        <v>0</v>
      </c>
      <c r="BSY151">
        <v>1</v>
      </c>
      <c r="BSZ151">
        <v>1</v>
      </c>
      <c r="BTA151">
        <v>1</v>
      </c>
      <c r="BTB151">
        <v>0</v>
      </c>
      <c r="BTC151">
        <v>0</v>
      </c>
      <c r="BTD151">
        <v>0</v>
      </c>
      <c r="BTE151">
        <v>0</v>
      </c>
      <c r="BTF151">
        <v>0</v>
      </c>
      <c r="BTG151">
        <v>0</v>
      </c>
      <c r="BTH151">
        <v>0</v>
      </c>
      <c r="BTI151">
        <v>0</v>
      </c>
      <c r="BTJ151">
        <v>0</v>
      </c>
      <c r="BTK151">
        <v>0</v>
      </c>
      <c r="BTL151">
        <v>0</v>
      </c>
      <c r="BTM151">
        <v>0</v>
      </c>
      <c r="BTN151">
        <v>0</v>
      </c>
      <c r="BTO151">
        <v>0</v>
      </c>
      <c r="BTP151">
        <v>0</v>
      </c>
      <c r="BTQ151">
        <v>0</v>
      </c>
      <c r="BTR151">
        <v>0</v>
      </c>
      <c r="BTS151">
        <v>0</v>
      </c>
      <c r="BTT151">
        <v>0</v>
      </c>
      <c r="BTU151">
        <v>0</v>
      </c>
      <c r="BTV151">
        <v>0</v>
      </c>
      <c r="BTW151">
        <v>0</v>
      </c>
      <c r="BTX151">
        <v>0</v>
      </c>
      <c r="BTY151">
        <v>0</v>
      </c>
      <c r="BTZ151">
        <v>0</v>
      </c>
      <c r="BUA151">
        <v>0</v>
      </c>
      <c r="BUB151">
        <v>0</v>
      </c>
      <c r="BUC151">
        <v>0</v>
      </c>
      <c r="BUD151">
        <v>0</v>
      </c>
      <c r="BUE151">
        <v>0</v>
      </c>
      <c r="BUF151">
        <v>1</v>
      </c>
      <c r="BUG151">
        <v>0</v>
      </c>
      <c r="BUH151">
        <v>0</v>
      </c>
      <c r="BUI151">
        <v>0</v>
      </c>
      <c r="BUJ151" s="37">
        <v>0</v>
      </c>
      <c r="BUL151">
        <v>0</v>
      </c>
      <c r="BUM151">
        <v>0</v>
      </c>
      <c r="BUN151">
        <v>0</v>
      </c>
      <c r="BUP151" s="187">
        <v>0</v>
      </c>
      <c r="BUQ151">
        <v>0</v>
      </c>
      <c r="BUR151">
        <v>0</v>
      </c>
      <c r="BUT151">
        <v>0</v>
      </c>
      <c r="BUU151">
        <v>0</v>
      </c>
      <c r="BUV151">
        <v>0</v>
      </c>
      <c r="BUW151">
        <v>0</v>
      </c>
      <c r="BUX151">
        <v>0</v>
      </c>
      <c r="BUY151">
        <v>0</v>
      </c>
      <c r="BUZ151">
        <v>0</v>
      </c>
      <c r="BVA151">
        <v>0</v>
      </c>
      <c r="BVB151">
        <v>0</v>
      </c>
      <c r="BVD151">
        <v>0</v>
      </c>
      <c r="BVE151">
        <v>0</v>
      </c>
      <c r="BVF151">
        <v>0</v>
      </c>
      <c r="BVG151">
        <v>0</v>
      </c>
      <c r="BVH151">
        <v>0</v>
      </c>
      <c r="BVI151">
        <v>0</v>
      </c>
      <c r="BVJ151">
        <v>0</v>
      </c>
      <c r="BVK151">
        <v>0</v>
      </c>
      <c r="BVL151">
        <v>0</v>
      </c>
      <c r="BVM151">
        <v>0</v>
      </c>
      <c r="BVN151">
        <v>0</v>
      </c>
      <c r="BVO151">
        <v>0</v>
      </c>
      <c r="BVP151" s="209">
        <v>0</v>
      </c>
      <c r="BVQ151">
        <v>0</v>
      </c>
      <c r="BVR151">
        <v>0</v>
      </c>
      <c r="BVS151">
        <v>0</v>
      </c>
      <c r="BVT151">
        <v>0</v>
      </c>
      <c r="BVU151">
        <v>0</v>
      </c>
      <c r="BVV151">
        <v>0</v>
      </c>
      <c r="BVW151">
        <v>0</v>
      </c>
      <c r="BVX151">
        <v>0</v>
      </c>
      <c r="BVY151">
        <v>0</v>
      </c>
      <c r="BVZ151">
        <v>0</v>
      </c>
      <c r="BWA151" s="37">
        <v>0</v>
      </c>
      <c r="BWB151">
        <v>0</v>
      </c>
      <c r="BWC151">
        <v>0</v>
      </c>
      <c r="BWD151">
        <v>0</v>
      </c>
      <c r="BWE151">
        <v>0</v>
      </c>
      <c r="BWF151">
        <v>0</v>
      </c>
      <c r="BWG151">
        <v>0</v>
      </c>
      <c r="BWH151">
        <v>0</v>
      </c>
      <c r="BWI151">
        <v>0</v>
      </c>
      <c r="BWJ151">
        <v>0</v>
      </c>
      <c r="BWK151">
        <v>0</v>
      </c>
      <c r="BWL151">
        <v>0</v>
      </c>
      <c r="BWM151">
        <v>0</v>
      </c>
      <c r="BWN151">
        <v>0</v>
      </c>
      <c r="BWO151">
        <v>0</v>
      </c>
      <c r="BWP151">
        <v>0</v>
      </c>
      <c r="BWQ151">
        <v>0</v>
      </c>
      <c r="BWR151">
        <v>0</v>
      </c>
      <c r="BWS151">
        <v>0</v>
      </c>
      <c r="BWT151">
        <v>0</v>
      </c>
      <c r="BWU151">
        <v>0</v>
      </c>
      <c r="BWV151">
        <v>0</v>
      </c>
      <c r="BWW151">
        <v>0</v>
      </c>
      <c r="BWX151">
        <v>0</v>
      </c>
      <c r="BWY151">
        <v>0</v>
      </c>
      <c r="BWZ151">
        <v>0</v>
      </c>
      <c r="BXA151">
        <v>0</v>
      </c>
      <c r="BXB151">
        <v>0</v>
      </c>
      <c r="BXC151">
        <v>0</v>
      </c>
      <c r="BXD151">
        <v>0</v>
      </c>
      <c r="BXE151">
        <v>0</v>
      </c>
      <c r="BXF151">
        <v>0</v>
      </c>
      <c r="BXG151">
        <v>0</v>
      </c>
      <c r="BXH151">
        <v>0</v>
      </c>
      <c r="BXI151">
        <v>0</v>
      </c>
      <c r="BXJ151">
        <v>0</v>
      </c>
      <c r="BXK151">
        <v>0</v>
      </c>
      <c r="BXL151">
        <v>0</v>
      </c>
      <c r="BXM151" s="37" t="e">
        <v>#N/A</v>
      </c>
      <c r="BXN151" t="e">
        <v>#N/A</v>
      </c>
      <c r="BXO151" t="e">
        <v>#N/A</v>
      </c>
      <c r="BXP151" t="e">
        <v>#N/A</v>
      </c>
      <c r="BXQ151" t="e">
        <v>#N/A</v>
      </c>
      <c r="BXR151" t="e">
        <v>#N/A</v>
      </c>
      <c r="BXS151" s="37" t="e">
        <v>#N/A</v>
      </c>
      <c r="BXT151" t="e">
        <v>#N/A</v>
      </c>
      <c r="BXU151" t="e">
        <v>#N/A</v>
      </c>
      <c r="BXV151" t="e">
        <v>#N/A</v>
      </c>
      <c r="BXW151" t="e">
        <v>#N/A</v>
      </c>
      <c r="BXX151" t="e">
        <v>#N/A</v>
      </c>
      <c r="BXY151" t="e">
        <v>#N/A</v>
      </c>
      <c r="BXZ151" t="e">
        <v>#N/A</v>
      </c>
      <c r="BYA151" t="e">
        <v>#N/A</v>
      </c>
      <c r="BYB151" t="e">
        <v>#N/A</v>
      </c>
      <c r="BYC151" t="e">
        <v>#N/A</v>
      </c>
      <c r="BYD151" t="e">
        <v>#N/A</v>
      </c>
      <c r="BYE151" t="e">
        <v>#N/A</v>
      </c>
      <c r="BYF151" t="e">
        <v>#N/A</v>
      </c>
      <c r="BYG151" t="e">
        <v>#N/A</v>
      </c>
      <c r="BYH151" t="e">
        <v>#N/A</v>
      </c>
      <c r="BYI151" t="e">
        <v>#N/A</v>
      </c>
      <c r="BYJ151" t="e">
        <v>#N/A</v>
      </c>
      <c r="BYK151" t="e">
        <v>#N/A</v>
      </c>
      <c r="BYL151" t="e">
        <v>#N/A</v>
      </c>
      <c r="BYM151" t="e">
        <v>#N/A</v>
      </c>
      <c r="BYN151" t="e">
        <v>#N/A</v>
      </c>
      <c r="BYO151" t="e">
        <v>#N/A</v>
      </c>
      <c r="BYP151" t="e">
        <v>#N/A</v>
      </c>
      <c r="BYQ151" t="e">
        <v>#N/A</v>
      </c>
      <c r="BYR151" t="e">
        <v>#N/A</v>
      </c>
      <c r="BYS151" t="e">
        <v>#N/A</v>
      </c>
      <c r="BYT151" t="e">
        <v>#N/A</v>
      </c>
      <c r="BYU151" t="e">
        <v>#N/A</v>
      </c>
      <c r="BYV151" t="e">
        <v>#N/A</v>
      </c>
      <c r="BYW151" t="e">
        <v>#N/A</v>
      </c>
      <c r="BYX151" t="e">
        <v>#N/A</v>
      </c>
      <c r="BYY151" t="e">
        <v>#N/A</v>
      </c>
      <c r="BYZ151" t="e">
        <v>#N/A</v>
      </c>
      <c r="BZA151" t="e">
        <v>#N/A</v>
      </c>
      <c r="BZB151" t="e">
        <v>#N/A</v>
      </c>
      <c r="BZC151" t="e">
        <v>#N/A</v>
      </c>
      <c r="BZD151" t="e">
        <v>#N/A</v>
      </c>
      <c r="BZE151" t="e">
        <v>#N/A</v>
      </c>
      <c r="BZF151" t="e">
        <v>#N/A</v>
      </c>
      <c r="BZG151" t="e">
        <v>#N/A</v>
      </c>
      <c r="BZH151" t="e">
        <v>#N/A</v>
      </c>
      <c r="BZI151">
        <v>0</v>
      </c>
      <c r="BZJ151">
        <v>0</v>
      </c>
      <c r="BZK151">
        <v>0</v>
      </c>
      <c r="BZL151">
        <v>0</v>
      </c>
      <c r="BZM151">
        <v>0</v>
      </c>
      <c r="BZN151">
        <v>0</v>
      </c>
      <c r="BZO151">
        <v>0</v>
      </c>
      <c r="BZP151">
        <v>0</v>
      </c>
      <c r="BZQ151">
        <v>0</v>
      </c>
      <c r="BZR151" s="37">
        <v>0</v>
      </c>
      <c r="BZS151">
        <v>0</v>
      </c>
      <c r="BZT151">
        <v>0</v>
      </c>
      <c r="BZU151">
        <v>0</v>
      </c>
      <c r="BZV151">
        <v>0</v>
      </c>
      <c r="BZW151">
        <v>0</v>
      </c>
      <c r="BZX151">
        <v>0</v>
      </c>
      <c r="BZY151">
        <v>0</v>
      </c>
      <c r="BZZ151">
        <v>0</v>
      </c>
      <c r="CAA151">
        <v>0</v>
      </c>
      <c r="CAB151">
        <v>0</v>
      </c>
      <c r="CAC151">
        <v>0</v>
      </c>
      <c r="CAD151">
        <v>0</v>
      </c>
      <c r="CAE151">
        <v>0</v>
      </c>
      <c r="CAF151">
        <v>0</v>
      </c>
      <c r="CAG151">
        <v>0</v>
      </c>
      <c r="CAH151">
        <v>0</v>
      </c>
      <c r="CAI151">
        <v>0</v>
      </c>
      <c r="CAJ151">
        <v>0</v>
      </c>
      <c r="CAK151">
        <v>0</v>
      </c>
      <c r="CAM151">
        <v>0</v>
      </c>
      <c r="CAN151">
        <v>0</v>
      </c>
      <c r="CAO151">
        <v>0</v>
      </c>
      <c r="CAP151">
        <v>0</v>
      </c>
      <c r="CAQ151">
        <v>0</v>
      </c>
      <c r="CAR151">
        <v>0</v>
      </c>
      <c r="CAS151">
        <v>0</v>
      </c>
      <c r="CAT151">
        <v>0</v>
      </c>
      <c r="CAU151">
        <v>0</v>
      </c>
      <c r="CAV151">
        <v>0</v>
      </c>
      <c r="CAW151">
        <v>0</v>
      </c>
      <c r="CAX151">
        <v>0</v>
      </c>
      <c r="CAY151">
        <v>0</v>
      </c>
      <c r="CAZ151">
        <v>0</v>
      </c>
      <c r="CBA151">
        <v>0</v>
      </c>
      <c r="CBB151">
        <v>0</v>
      </c>
      <c r="CBC151">
        <v>0</v>
      </c>
      <c r="CBD151">
        <v>0</v>
      </c>
      <c r="CBE151">
        <v>0</v>
      </c>
      <c r="CBF151">
        <v>0</v>
      </c>
      <c r="CBG151">
        <v>0</v>
      </c>
      <c r="CBH151">
        <v>0</v>
      </c>
      <c r="CBI151">
        <v>0</v>
      </c>
      <c r="CBJ151">
        <v>0</v>
      </c>
      <c r="CBK151">
        <v>0</v>
      </c>
      <c r="CBL151">
        <v>0</v>
      </c>
      <c r="CBM151">
        <v>0</v>
      </c>
      <c r="CBN151">
        <v>0</v>
      </c>
      <c r="CBO151">
        <v>0</v>
      </c>
      <c r="CBP151">
        <v>0</v>
      </c>
      <c r="CBQ151">
        <v>0</v>
      </c>
      <c r="CBR151">
        <v>0</v>
      </c>
      <c r="CBS151">
        <v>0</v>
      </c>
      <c r="CBT151">
        <v>0</v>
      </c>
      <c r="CBU151">
        <v>0</v>
      </c>
      <c r="CBV151">
        <v>0</v>
      </c>
      <c r="CBW151">
        <v>0</v>
      </c>
      <c r="CBX151">
        <v>0</v>
      </c>
      <c r="CBY151">
        <v>0</v>
      </c>
      <c r="CBZ151">
        <v>0</v>
      </c>
      <c r="CCA151">
        <v>0</v>
      </c>
      <c r="CCB151">
        <v>0</v>
      </c>
      <c r="CCC151">
        <v>0</v>
      </c>
      <c r="CCD151">
        <v>0</v>
      </c>
      <c r="CCE151">
        <v>0</v>
      </c>
      <c r="CCF151">
        <v>0</v>
      </c>
      <c r="CCG151">
        <v>0</v>
      </c>
      <c r="CCH151">
        <v>0</v>
      </c>
      <c r="CCI151">
        <v>0</v>
      </c>
      <c r="CCJ151">
        <v>0</v>
      </c>
      <c r="CCK151">
        <v>0</v>
      </c>
      <c r="CCL151">
        <v>0</v>
      </c>
      <c r="CCM151">
        <v>0</v>
      </c>
      <c r="CCN151">
        <v>0</v>
      </c>
      <c r="CCO151">
        <v>0</v>
      </c>
      <c r="CCP151">
        <v>0</v>
      </c>
      <c r="CCQ151">
        <v>0</v>
      </c>
      <c r="CCR151">
        <v>0</v>
      </c>
      <c r="CCS151">
        <v>0</v>
      </c>
      <c r="CCU151">
        <v>0</v>
      </c>
      <c r="CCV151">
        <v>0</v>
      </c>
      <c r="CCW151">
        <v>0</v>
      </c>
      <c r="CCX151">
        <v>0</v>
      </c>
      <c r="CCY151">
        <v>0</v>
      </c>
      <c r="CCZ151">
        <v>0</v>
      </c>
      <c r="CDA151">
        <v>0</v>
      </c>
      <c r="CDB151">
        <v>0</v>
      </c>
      <c r="CDV151">
        <v>0</v>
      </c>
      <c r="CEB151">
        <v>0</v>
      </c>
      <c r="CED151">
        <v>0</v>
      </c>
      <c r="CEF151">
        <v>0</v>
      </c>
      <c r="CEG151">
        <v>0</v>
      </c>
      <c r="CEO151">
        <v>0</v>
      </c>
      <c r="CEP151">
        <v>0</v>
      </c>
      <c r="CEQ151">
        <v>0</v>
      </c>
      <c r="CER151">
        <v>0</v>
      </c>
      <c r="CEU151">
        <v>0</v>
      </c>
      <c r="CEW151">
        <v>0</v>
      </c>
      <c r="CEX151">
        <v>0</v>
      </c>
      <c r="CEY151">
        <v>0</v>
      </c>
      <c r="CEZ151">
        <v>0</v>
      </c>
      <c r="CFA151">
        <v>0</v>
      </c>
      <c r="CFB151">
        <v>0</v>
      </c>
      <c r="CFC151">
        <v>0</v>
      </c>
      <c r="CFD151">
        <v>0</v>
      </c>
      <c r="CFE151">
        <v>0</v>
      </c>
      <c r="CFF151">
        <v>0</v>
      </c>
      <c r="CFG151">
        <v>0</v>
      </c>
      <c r="CFH151">
        <v>0</v>
      </c>
      <c r="CFI151">
        <v>0</v>
      </c>
      <c r="CFJ151">
        <v>0</v>
      </c>
      <c r="CFK151">
        <v>0</v>
      </c>
      <c r="CFL151">
        <v>0</v>
      </c>
      <c r="CFM151">
        <v>0</v>
      </c>
      <c r="CFN151">
        <v>0</v>
      </c>
      <c r="CFQ151" t="e">
        <v>#N/A</v>
      </c>
      <c r="CFR151" t="e">
        <v>#N/A</v>
      </c>
      <c r="CFS151" t="e">
        <v>#N/A</v>
      </c>
      <c r="CFT151" t="e">
        <v>#N/A</v>
      </c>
      <c r="CFU151" s="37" t="e">
        <v>#N/A</v>
      </c>
      <c r="CFV151" t="e">
        <v>#N/A</v>
      </c>
      <c r="CFW151" t="e">
        <v>#N/A</v>
      </c>
      <c r="CFX151" t="e">
        <v>#N/A</v>
      </c>
      <c r="CFY151" t="e">
        <v>#N/A</v>
      </c>
      <c r="CFZ151" t="e">
        <v>#N/A</v>
      </c>
      <c r="CGA151" t="e">
        <v>#N/A</v>
      </c>
      <c r="CGB151" t="e">
        <v>#N/A</v>
      </c>
      <c r="CGC151" t="e">
        <v>#N/A</v>
      </c>
      <c r="CGD151" t="e">
        <v>#N/A</v>
      </c>
      <c r="CGE151" t="e">
        <v>#N/A</v>
      </c>
      <c r="CGF151" t="e">
        <v>#N/A</v>
      </c>
      <c r="CGG151">
        <v>0</v>
      </c>
      <c r="CGH151">
        <v>0</v>
      </c>
      <c r="CGI151">
        <v>0</v>
      </c>
      <c r="CGJ151">
        <v>0</v>
      </c>
      <c r="CGK151">
        <v>0</v>
      </c>
      <c r="CGL151">
        <v>0</v>
      </c>
      <c r="CGN151">
        <v>0</v>
      </c>
      <c r="CGO151">
        <v>0</v>
      </c>
      <c r="CGP151">
        <v>0</v>
      </c>
      <c r="CGQ151">
        <v>0</v>
      </c>
      <c r="CGR151">
        <v>0</v>
      </c>
      <c r="CHM151">
        <v>0</v>
      </c>
      <c r="CHN151">
        <v>0</v>
      </c>
      <c r="CHO151">
        <v>0</v>
      </c>
      <c r="CHP151">
        <v>0</v>
      </c>
      <c r="CHQ151">
        <v>0</v>
      </c>
      <c r="CHR151">
        <v>0</v>
      </c>
      <c r="CHU151">
        <v>0</v>
      </c>
      <c r="CHV151">
        <v>0</v>
      </c>
      <c r="CHW151">
        <v>0</v>
      </c>
      <c r="CHX151">
        <v>0</v>
      </c>
      <c r="CHY151">
        <v>0</v>
      </c>
      <c r="CHZ151">
        <v>0</v>
      </c>
      <c r="CIA151">
        <v>0</v>
      </c>
      <c r="CIB151">
        <v>0</v>
      </c>
      <c r="CIC151">
        <v>0</v>
      </c>
      <c r="CID151">
        <v>0</v>
      </c>
      <c r="CIE151">
        <v>0</v>
      </c>
      <c r="CIF151">
        <v>0</v>
      </c>
      <c r="CII151">
        <v>0</v>
      </c>
      <c r="CIJ151">
        <v>0</v>
      </c>
      <c r="CIM151">
        <v>0</v>
      </c>
      <c r="CIN151">
        <v>0</v>
      </c>
      <c r="CIO151">
        <v>0</v>
      </c>
      <c r="CIP151">
        <v>0</v>
      </c>
      <c r="CIQ151">
        <v>0</v>
      </c>
      <c r="CIR151">
        <v>0</v>
      </c>
      <c r="CIS151">
        <v>0</v>
      </c>
      <c r="CIT151">
        <v>0</v>
      </c>
      <c r="CIU151">
        <v>0</v>
      </c>
      <c r="CIV151">
        <v>0</v>
      </c>
      <c r="CIW151">
        <v>0</v>
      </c>
      <c r="CIX151">
        <v>0</v>
      </c>
      <c r="CIY151">
        <v>0</v>
      </c>
      <c r="CIZ151">
        <v>0</v>
      </c>
      <c r="CJA151">
        <v>0</v>
      </c>
      <c r="CJB151">
        <v>0</v>
      </c>
      <c r="CJC151">
        <v>0</v>
      </c>
      <c r="CJD151">
        <v>0</v>
      </c>
      <c r="CJE151">
        <v>0</v>
      </c>
      <c r="CJF151">
        <v>0</v>
      </c>
      <c r="CJG151">
        <v>0</v>
      </c>
      <c r="CJH151">
        <v>0</v>
      </c>
      <c r="CJI151" t="e">
        <v>#N/A</v>
      </c>
      <c r="CJJ151" t="e">
        <v>#N/A</v>
      </c>
      <c r="CJK151" t="e">
        <v>#N/A</v>
      </c>
      <c r="CJL151" t="e">
        <v>#N/A</v>
      </c>
      <c r="CJM151" t="e">
        <v>#N/A</v>
      </c>
      <c r="CJN151" t="e">
        <v>#N/A</v>
      </c>
      <c r="CJO151" t="e">
        <v>#N/A</v>
      </c>
      <c r="CJP151" t="e">
        <v>#N/A</v>
      </c>
      <c r="CJQ151" t="e">
        <v>#N/A</v>
      </c>
      <c r="CJR151" t="e">
        <v>#N/A</v>
      </c>
      <c r="CJS151" t="e">
        <v>#N/A</v>
      </c>
      <c r="CJT151" t="e">
        <v>#N/A</v>
      </c>
      <c r="CJU151" t="e">
        <v>#N/A</v>
      </c>
      <c r="CJV151" t="e">
        <v>#N/A</v>
      </c>
      <c r="CJW151" t="e">
        <v>#N/A</v>
      </c>
      <c r="CJX151" t="e">
        <v>#N/A</v>
      </c>
      <c r="CJY151">
        <v>0</v>
      </c>
      <c r="CJZ151">
        <v>0</v>
      </c>
      <c r="CKA151">
        <v>0</v>
      </c>
      <c r="CKB151">
        <v>0</v>
      </c>
      <c r="CKC151">
        <v>0</v>
      </c>
      <c r="CKD151">
        <v>0</v>
      </c>
      <c r="CKE151">
        <v>0</v>
      </c>
      <c r="CKJ151">
        <v>0</v>
      </c>
      <c r="CKK151">
        <v>0</v>
      </c>
      <c r="CKL151">
        <v>0</v>
      </c>
      <c r="CKM151">
        <v>0</v>
      </c>
      <c r="CKN151">
        <v>0</v>
      </c>
      <c r="CKO151">
        <v>0</v>
      </c>
      <c r="CKP151">
        <v>0</v>
      </c>
      <c r="CKQ151">
        <v>0</v>
      </c>
      <c r="CKS151">
        <v>0</v>
      </c>
      <c r="CKU151">
        <v>0</v>
      </c>
      <c r="CKV151">
        <v>0</v>
      </c>
      <c r="CKW151">
        <v>0</v>
      </c>
      <c r="CKX151">
        <v>0</v>
      </c>
      <c r="CKY151">
        <v>0</v>
      </c>
      <c r="CKZ151" s="56">
        <v>0</v>
      </c>
      <c r="CLA151">
        <v>0</v>
      </c>
      <c r="CLB151">
        <v>0</v>
      </c>
      <c r="CLC151">
        <v>0</v>
      </c>
      <c r="CLD151">
        <v>0</v>
      </c>
      <c r="CLF151">
        <v>0</v>
      </c>
      <c r="CLG151">
        <v>0</v>
      </c>
      <c r="CLH151">
        <v>0</v>
      </c>
      <c r="CLI151">
        <v>0</v>
      </c>
      <c r="CLJ151">
        <v>0</v>
      </c>
      <c r="CLK151" s="37">
        <v>0</v>
      </c>
      <c r="CLL151">
        <v>0</v>
      </c>
      <c r="CLM151">
        <v>0</v>
      </c>
      <c r="CLN151">
        <v>0</v>
      </c>
      <c r="CLO151">
        <v>0</v>
      </c>
      <c r="CLP151">
        <v>0</v>
      </c>
      <c r="CLQ151">
        <v>0</v>
      </c>
      <c r="CLR151">
        <v>0</v>
      </c>
      <c r="CLS151">
        <v>0</v>
      </c>
      <c r="CLT151">
        <v>0</v>
      </c>
      <c r="CLU151">
        <v>0</v>
      </c>
      <c r="CLV151">
        <v>0</v>
      </c>
      <c r="CLW151">
        <v>0</v>
      </c>
      <c r="CLX151">
        <v>0</v>
      </c>
      <c r="CLY151">
        <v>0</v>
      </c>
      <c r="CMB151">
        <v>0</v>
      </c>
      <c r="CMC151">
        <v>0</v>
      </c>
      <c r="CMI151">
        <v>0</v>
      </c>
      <c r="CMJ151">
        <v>0</v>
      </c>
      <c r="CMK151">
        <v>0</v>
      </c>
      <c r="CML151">
        <v>0</v>
      </c>
      <c r="CMM151">
        <v>0</v>
      </c>
      <c r="CMO151">
        <v>0</v>
      </c>
      <c r="CMP151">
        <v>0</v>
      </c>
      <c r="CMQ151">
        <v>0</v>
      </c>
      <c r="CNE151">
        <v>0</v>
      </c>
      <c r="CNF151">
        <v>0</v>
      </c>
      <c r="CNG151">
        <v>0</v>
      </c>
      <c r="CNH151" s="67">
        <v>0</v>
      </c>
      <c r="CNI151">
        <v>0</v>
      </c>
    </row>
    <row r="152" spans="1:2401">
      <c r="A152" t="s">
        <v>715</v>
      </c>
      <c r="B152" t="s">
        <v>716</v>
      </c>
      <c r="C152" s="56" t="e">
        <v>#N/A</v>
      </c>
      <c r="D152" s="56" t="e">
        <v>#N/A</v>
      </c>
      <c r="E152" s="56" t="e">
        <v>#N/A</v>
      </c>
      <c r="F152" s="56" t="e">
        <v>#N/A</v>
      </c>
      <c r="G152">
        <v>0</v>
      </c>
      <c r="H152">
        <v>28112931</v>
      </c>
      <c r="I152">
        <v>14965624</v>
      </c>
      <c r="J152">
        <v>12390675</v>
      </c>
      <c r="K152">
        <v>0</v>
      </c>
      <c r="L152">
        <v>0</v>
      </c>
      <c r="M152">
        <v>1475665</v>
      </c>
      <c r="N152" s="56">
        <v>1747195</v>
      </c>
      <c r="O152">
        <v>0</v>
      </c>
      <c r="P152">
        <v>0</v>
      </c>
      <c r="Q152">
        <v>0</v>
      </c>
      <c r="R152">
        <v>11750422</v>
      </c>
      <c r="S152">
        <v>0</v>
      </c>
      <c r="T152">
        <v>0</v>
      </c>
      <c r="U152">
        <v>1691536</v>
      </c>
      <c r="V152" s="56" t="e">
        <v>#N/A</v>
      </c>
      <c r="W152">
        <v>0</v>
      </c>
      <c r="X152" t="e">
        <v>#N/A</v>
      </c>
      <c r="Y152" t="e">
        <v>#N/A</v>
      </c>
      <c r="Z152" s="56" t="e">
        <v>#N/A</v>
      </c>
      <c r="AA152">
        <v>0</v>
      </c>
      <c r="AB152" t="e">
        <v>#N/A</v>
      </c>
      <c r="AC152" t="e">
        <v>#N/A</v>
      </c>
      <c r="AD152" t="e">
        <v>#N/A</v>
      </c>
      <c r="AE152" s="56" t="e">
        <v>#N/A</v>
      </c>
      <c r="AF152">
        <v>0</v>
      </c>
      <c r="AG152" t="e">
        <v>#N/A</v>
      </c>
      <c r="AH152" t="e">
        <v>#N/A</v>
      </c>
      <c r="AI152" t="e">
        <v>#N/A</v>
      </c>
      <c r="AJ152" t="e">
        <v>#N/A</v>
      </c>
      <c r="AK152" t="e">
        <v>#N/A</v>
      </c>
      <c r="AL152" s="56" t="e">
        <v>#N/A</v>
      </c>
      <c r="AM152" t="e">
        <v>#N/A</v>
      </c>
      <c r="AN152" t="e">
        <v>#N/A</v>
      </c>
      <c r="AO152" t="e">
        <v>#N/A</v>
      </c>
      <c r="AP152">
        <v>0</v>
      </c>
      <c r="AQ152">
        <v>41908804</v>
      </c>
      <c r="AR152">
        <v>21646047</v>
      </c>
      <c r="AS152">
        <v>20306162</v>
      </c>
      <c r="AT152">
        <v>0</v>
      </c>
      <c r="AU152">
        <v>0</v>
      </c>
      <c r="AV152">
        <v>448763</v>
      </c>
      <c r="AW152">
        <v>3167201</v>
      </c>
      <c r="AX152" s="56">
        <v>3732897</v>
      </c>
      <c r="AY152">
        <v>0</v>
      </c>
      <c r="AZ152">
        <v>0</v>
      </c>
      <c r="BA152">
        <v>5783040</v>
      </c>
      <c r="BB152">
        <v>141518.179</v>
      </c>
      <c r="BC152">
        <v>10954380</v>
      </c>
      <c r="BD152">
        <v>0</v>
      </c>
      <c r="BE152">
        <v>2613373</v>
      </c>
      <c r="BF152">
        <v>2673455</v>
      </c>
      <c r="BG152">
        <v>6218318.401211</v>
      </c>
      <c r="BH152" t="e">
        <v>#N/A</v>
      </c>
      <c r="BI152" s="56" t="e">
        <v>#N/A</v>
      </c>
      <c r="BJ152" t="e">
        <v>#N/A</v>
      </c>
      <c r="BK152" t="e">
        <v>#N/A</v>
      </c>
      <c r="BL152" t="e">
        <v>#N/A</v>
      </c>
      <c r="BM152">
        <v>1779336</v>
      </c>
      <c r="BN152" t="e">
        <v>#N/A</v>
      </c>
      <c r="BO152" t="e">
        <v>#N/A</v>
      </c>
      <c r="BP152" s="56" t="e">
        <v>#N/A</v>
      </c>
      <c r="BQ152" t="e">
        <v>#N/A</v>
      </c>
      <c r="BR152" t="e">
        <v>#N/A</v>
      </c>
      <c r="BS152" t="e">
        <v>#N/A</v>
      </c>
      <c r="BT152" t="e">
        <v>#N/A</v>
      </c>
      <c r="BU152">
        <v>4657934.9446520004</v>
      </c>
      <c r="BV152" t="e">
        <v>#N/A</v>
      </c>
      <c r="BW152" s="56" t="e">
        <v>#N/A</v>
      </c>
      <c r="BX152" t="e">
        <v>#N/A</v>
      </c>
      <c r="BY152" t="e">
        <v>#N/A</v>
      </c>
      <c r="BZ152" t="e">
        <v>#N/A</v>
      </c>
      <c r="CA152" t="e">
        <v>#N/A</v>
      </c>
      <c r="CB152" t="e">
        <v>#N/A</v>
      </c>
      <c r="CC152" t="e">
        <v>#N/A</v>
      </c>
      <c r="CD152" s="56" t="e">
        <v>#N/A</v>
      </c>
      <c r="CE152" t="e">
        <v>#N/A</v>
      </c>
      <c r="CF152" t="e">
        <v>#N/A</v>
      </c>
      <c r="CG152" t="e">
        <v>#N/A</v>
      </c>
      <c r="CH152">
        <v>9598537</v>
      </c>
      <c r="CI152">
        <v>42740308</v>
      </c>
      <c r="CJ152">
        <v>21051296</v>
      </c>
      <c r="CK152">
        <v>10062947</v>
      </c>
      <c r="CL152">
        <v>4333410</v>
      </c>
      <c r="CM152">
        <v>947949</v>
      </c>
      <c r="CN152">
        <v>1093311</v>
      </c>
      <c r="CO152">
        <v>4144058</v>
      </c>
      <c r="CP152" s="56">
        <v>3967401</v>
      </c>
      <c r="CQ152">
        <v>1608021</v>
      </c>
      <c r="CR152">
        <v>6744166</v>
      </c>
      <c r="CS152">
        <v>6647389</v>
      </c>
      <c r="CT152">
        <v>374177.92099999997</v>
      </c>
      <c r="CU152">
        <v>15363180</v>
      </c>
      <c r="CV152">
        <v>3402196</v>
      </c>
      <c r="CW152">
        <v>2071598</v>
      </c>
      <c r="CX152">
        <v>3406450</v>
      </c>
      <c r="CY152">
        <v>5087817.1079439996</v>
      </c>
      <c r="CZ152">
        <v>1200792.9119510001</v>
      </c>
      <c r="DA152" s="56" t="e">
        <v>#N/A</v>
      </c>
      <c r="DB152">
        <v>1979078</v>
      </c>
      <c r="DC152" t="e">
        <v>#N/A</v>
      </c>
      <c r="DD152">
        <v>4329659.5562690003</v>
      </c>
      <c r="DE152">
        <v>3024415</v>
      </c>
      <c r="DF152">
        <v>11894796</v>
      </c>
      <c r="DG152">
        <v>2597710</v>
      </c>
      <c r="DH152" s="56" t="e">
        <v>#N/A</v>
      </c>
      <c r="DI152">
        <v>4829148</v>
      </c>
      <c r="DJ152" t="e">
        <v>#N/A</v>
      </c>
      <c r="DK152">
        <v>4873818.4437309997</v>
      </c>
      <c r="DL152">
        <v>2146002</v>
      </c>
      <c r="DM152">
        <v>20109342.189599998</v>
      </c>
      <c r="DN152">
        <v>4504115.2789059998</v>
      </c>
      <c r="DO152" s="56" t="e">
        <v>#N/A</v>
      </c>
      <c r="DP152">
        <v>7831346</v>
      </c>
      <c r="DQ152" t="e">
        <v>#N/A</v>
      </c>
      <c r="DR152">
        <v>4920529</v>
      </c>
      <c r="DS152">
        <v>4628363</v>
      </c>
      <c r="DT152" t="e">
        <v>#N/A</v>
      </c>
      <c r="DU152" t="e">
        <v>#N/A</v>
      </c>
      <c r="DV152" s="56" t="e">
        <v>#N/A</v>
      </c>
      <c r="DW152" t="e">
        <v>#N/A</v>
      </c>
      <c r="DX152" t="e">
        <v>#N/A</v>
      </c>
      <c r="DY152" t="e">
        <v>#N/A</v>
      </c>
      <c r="DZ152">
        <v>13111753</v>
      </c>
      <c r="EA152">
        <v>54964218</v>
      </c>
      <c r="EB152">
        <v>28556414</v>
      </c>
      <c r="EC152">
        <v>29428470</v>
      </c>
      <c r="ED152">
        <v>6738510</v>
      </c>
      <c r="EE152">
        <v>2098136.5780750001</v>
      </c>
      <c r="EF152">
        <v>2290745</v>
      </c>
      <c r="EG152">
        <v>7295589.7674799999</v>
      </c>
      <c r="EH152" s="56">
        <v>5240446</v>
      </c>
      <c r="EI152">
        <v>2565728</v>
      </c>
      <c r="EJ152">
        <v>11044188</v>
      </c>
      <c r="EK152">
        <v>9828146</v>
      </c>
      <c r="EL152">
        <v>1088739.6629999999</v>
      </c>
      <c r="EM152">
        <v>19848243</v>
      </c>
      <c r="EN152">
        <v>6562330</v>
      </c>
      <c r="EO152">
        <v>3329404</v>
      </c>
      <c r="EP152">
        <v>5941980</v>
      </c>
      <c r="EQ152">
        <v>11042452.057382001</v>
      </c>
      <c r="ER152">
        <v>3517876.9387059999</v>
      </c>
      <c r="ES152">
        <v>3199517.7811159999</v>
      </c>
      <c r="ET152" s="56" t="e">
        <v>#N/A</v>
      </c>
      <c r="EU152">
        <v>4264108</v>
      </c>
      <c r="EV152" t="e">
        <v>#N/A</v>
      </c>
      <c r="EW152">
        <v>7600101</v>
      </c>
      <c r="EX152">
        <v>5950541</v>
      </c>
      <c r="EY152" t="e">
        <v>#N/A</v>
      </c>
      <c r="EZ152" t="e">
        <v>#N/A</v>
      </c>
      <c r="FA152">
        <v>3510674.995567</v>
      </c>
      <c r="FB152" s="56" t="e">
        <v>#N/A</v>
      </c>
      <c r="FC152" t="e">
        <v>#N/A</v>
      </c>
      <c r="FD152" t="e">
        <v>#N/A</v>
      </c>
      <c r="FE152" t="e">
        <v>#N/A</v>
      </c>
      <c r="FF152">
        <v>3836554</v>
      </c>
      <c r="FG152">
        <v>32128328.102226</v>
      </c>
      <c r="FH152" t="e">
        <v>#N/A</v>
      </c>
      <c r="FI152" t="e">
        <v>#N/A</v>
      </c>
      <c r="FJ152">
        <v>3541204.046751</v>
      </c>
      <c r="FK152" s="56" t="e">
        <v>#N/A</v>
      </c>
      <c r="FL152" t="e">
        <v>#N/A</v>
      </c>
      <c r="FM152" t="e">
        <v>#N/A</v>
      </c>
      <c r="FN152" t="e">
        <v>#N/A</v>
      </c>
      <c r="FO152">
        <v>8342975</v>
      </c>
      <c r="FP152" t="e">
        <v>#N/A</v>
      </c>
      <c r="FQ152" t="e">
        <v>#N/A</v>
      </c>
      <c r="FR152" t="e">
        <v>#N/A</v>
      </c>
      <c r="FS152">
        <v>3320421.3517990001</v>
      </c>
      <c r="FT152" s="56" t="e">
        <v>#N/A</v>
      </c>
      <c r="FU152" t="e">
        <v>#N/A</v>
      </c>
      <c r="FV152" t="e">
        <v>#N/A</v>
      </c>
      <c r="FW152" t="e">
        <v>#N/A</v>
      </c>
      <c r="FX152">
        <v>0</v>
      </c>
      <c r="FY152">
        <v>24080054</v>
      </c>
      <c r="FZ152">
        <v>74945399</v>
      </c>
      <c r="GA152">
        <v>43908528</v>
      </c>
      <c r="GB152">
        <v>53934333</v>
      </c>
      <c r="GC152">
        <v>16358105</v>
      </c>
      <c r="GD152">
        <v>4758528.9656039998</v>
      </c>
      <c r="GE152">
        <v>5069051</v>
      </c>
      <c r="GF152">
        <v>13571818.175233001</v>
      </c>
      <c r="GG152">
        <v>0</v>
      </c>
      <c r="GH152" s="56" t="e">
        <v>#N/A</v>
      </c>
      <c r="GI152">
        <v>7062359</v>
      </c>
      <c r="GJ152">
        <v>17296369</v>
      </c>
      <c r="GK152">
        <v>17695764</v>
      </c>
      <c r="GL152">
        <v>1859431.9659140001</v>
      </c>
      <c r="GM152">
        <v>32333968</v>
      </c>
      <c r="GN152">
        <v>11472512</v>
      </c>
      <c r="GO152">
        <v>8481452</v>
      </c>
      <c r="GP152">
        <v>5551208</v>
      </c>
      <c r="GQ152">
        <v>12225174.001132</v>
      </c>
      <c r="GR152">
        <v>14123536.708109999</v>
      </c>
      <c r="GS152">
        <v>4471008</v>
      </c>
      <c r="GT152">
        <v>3592848.3626000001</v>
      </c>
      <c r="GU152" s="56" t="e">
        <v>#N/A</v>
      </c>
      <c r="GV152">
        <v>4412710</v>
      </c>
      <c r="GW152" t="e">
        <v>#N/A</v>
      </c>
      <c r="GX152">
        <v>9599894</v>
      </c>
      <c r="GY152">
        <v>8353723</v>
      </c>
      <c r="GZ152">
        <v>9777324.149123</v>
      </c>
      <c r="HA152">
        <v>13547692.291890001</v>
      </c>
      <c r="HB152">
        <v>4039516</v>
      </c>
      <c r="HC152">
        <v>4094136.6969389999</v>
      </c>
      <c r="HD152" s="56" t="e">
        <v>#N/A</v>
      </c>
      <c r="HE152">
        <v>4663865</v>
      </c>
      <c r="HF152" t="e">
        <v>#N/A</v>
      </c>
      <c r="HG152" t="e">
        <v>#N/A</v>
      </c>
      <c r="HH152">
        <v>3985047</v>
      </c>
      <c r="HI152" t="e">
        <v>#N/A</v>
      </c>
      <c r="HJ152">
        <v>10381824.408435</v>
      </c>
      <c r="HK152">
        <v>5145512</v>
      </c>
      <c r="HL152">
        <v>3009255.8350229999</v>
      </c>
      <c r="HM152" s="56" t="e">
        <v>#N/A</v>
      </c>
      <c r="HN152">
        <v>4152290</v>
      </c>
      <c r="HO152" t="e">
        <v>#N/A</v>
      </c>
      <c r="HP152">
        <v>7281501</v>
      </c>
      <c r="HQ152">
        <v>5904778</v>
      </c>
      <c r="HR152" t="e">
        <v>#N/A</v>
      </c>
      <c r="HS152">
        <v>11288653.17306</v>
      </c>
      <c r="HT152">
        <v>3118641</v>
      </c>
      <c r="HU152">
        <v>3504215.4850380002</v>
      </c>
      <c r="HV152" s="56" t="e">
        <v>#N/A</v>
      </c>
      <c r="HW152">
        <v>16843085</v>
      </c>
      <c r="HX152" t="e">
        <v>#N/A</v>
      </c>
      <c r="HY152">
        <v>7280925</v>
      </c>
      <c r="HZ152">
        <v>0</v>
      </c>
      <c r="IA152">
        <v>23794757</v>
      </c>
      <c r="IB152">
        <v>70554158.797988996</v>
      </c>
      <c r="IC152">
        <v>30084156</v>
      </c>
      <c r="ID152">
        <v>49381834</v>
      </c>
      <c r="IE152">
        <v>16787249</v>
      </c>
      <c r="IF152">
        <v>4814939.7135669999</v>
      </c>
      <c r="IG152">
        <v>5881883</v>
      </c>
      <c r="IH152">
        <v>14220221.622601001</v>
      </c>
      <c r="II152" s="56">
        <v>6459370</v>
      </c>
      <c r="IJ152">
        <v>7552992</v>
      </c>
      <c r="IK152">
        <v>16757667</v>
      </c>
      <c r="IL152">
        <v>16199519</v>
      </c>
      <c r="IM152">
        <v>1679761.62149</v>
      </c>
      <c r="IN152">
        <v>32207687</v>
      </c>
      <c r="IO152">
        <v>8936474</v>
      </c>
      <c r="IP152">
        <v>9725669</v>
      </c>
      <c r="IQ152" t="e">
        <v>#N/A</v>
      </c>
      <c r="IR152" s="56">
        <v>3353469</v>
      </c>
      <c r="IS152" s="56">
        <v>10152190.526691999</v>
      </c>
      <c r="IT152">
        <v>220531.87590499999</v>
      </c>
      <c r="IU152" s="56">
        <v>11241932.189975999</v>
      </c>
      <c r="IV152" s="56">
        <v>2718882</v>
      </c>
      <c r="IW152" s="56">
        <v>897255.28898700001</v>
      </c>
      <c r="IX152">
        <v>725974.93458999996</v>
      </c>
      <c r="IY152" s="56" t="e">
        <v>#N/A</v>
      </c>
      <c r="IZ152" s="56">
        <v>3698841.2106260001</v>
      </c>
      <c r="JA152">
        <v>4054100.0634170002</v>
      </c>
      <c r="JB152" t="e">
        <v>#N/A</v>
      </c>
      <c r="JC152">
        <v>327380.697958</v>
      </c>
      <c r="JD152">
        <v>338119.06301500002</v>
      </c>
      <c r="JE152" t="e">
        <v>#N/A</v>
      </c>
      <c r="JF152">
        <v>401943.64522499999</v>
      </c>
      <c r="JG152">
        <v>335275.88482699997</v>
      </c>
      <c r="JH152">
        <v>335275.88482699997</v>
      </c>
      <c r="JI152" s="56" t="e">
        <v>#N/A</v>
      </c>
      <c r="JJ152">
        <v>388593.111813</v>
      </c>
      <c r="JK152" s="56">
        <v>2143103.9227450001</v>
      </c>
      <c r="JL152" t="e">
        <v>#N/A</v>
      </c>
      <c r="JM152" s="56">
        <v>3463150</v>
      </c>
      <c r="JN152" s="56">
        <v>3802338.51</v>
      </c>
      <c r="JO152" s="56" t="e">
        <v>#N/A</v>
      </c>
      <c r="JP152" t="e">
        <v>#N/A</v>
      </c>
      <c r="JQ152" s="56">
        <v>7770062</v>
      </c>
      <c r="JR152" s="56">
        <v>1732515</v>
      </c>
      <c r="JS152" s="56" t="e">
        <v>#N/A</v>
      </c>
      <c r="JT152" t="e">
        <v>#N/A</v>
      </c>
      <c r="JU152" t="e">
        <v>#N/A</v>
      </c>
      <c r="JV152" s="56">
        <v>4668669</v>
      </c>
      <c r="JW152" s="56">
        <v>10483897.473308001</v>
      </c>
      <c r="JX152" t="e">
        <v>#N/A</v>
      </c>
      <c r="JY152" s="56">
        <v>11270379.810024001</v>
      </c>
      <c r="JZ152" s="56">
        <v>2999951</v>
      </c>
      <c r="KA152" s="56">
        <v>1296859.3825999999</v>
      </c>
      <c r="KB152">
        <v>960078.63538600004</v>
      </c>
      <c r="KC152" s="56">
        <v>2057146.8707719999</v>
      </c>
      <c r="KD152" s="56">
        <v>3879192.2908239998</v>
      </c>
      <c r="KE152">
        <v>3415416.0042710002</v>
      </c>
      <c r="KF152" t="e">
        <v>#N/A</v>
      </c>
      <c r="KG152" t="e">
        <v>#N/A</v>
      </c>
      <c r="KH152">
        <v>160944.00928100001</v>
      </c>
      <c r="KI152" t="e">
        <v>#N/A</v>
      </c>
      <c r="KJ152">
        <v>442048.45072099997</v>
      </c>
      <c r="KK152">
        <v>602954.53352900001</v>
      </c>
      <c r="KL152">
        <v>602954.53352900001</v>
      </c>
      <c r="KM152" s="56" t="e">
        <v>#N/A</v>
      </c>
      <c r="KN152" t="e">
        <v>#N/A</v>
      </c>
      <c r="KO152" s="56">
        <v>2642870.0772549999</v>
      </c>
      <c r="KP152" t="e">
        <v>#N/A</v>
      </c>
      <c r="KQ152" s="56">
        <v>4177290</v>
      </c>
      <c r="KR152" s="56">
        <v>2111682.4900000002</v>
      </c>
      <c r="KS152" s="56" t="e">
        <v>#N/A</v>
      </c>
      <c r="KT152" t="e">
        <v>#N/A</v>
      </c>
      <c r="KU152" s="56">
        <v>7456743</v>
      </c>
      <c r="KV152" s="56">
        <v>1315156</v>
      </c>
      <c r="KW152" s="56" t="e">
        <v>#N/A</v>
      </c>
      <c r="KX152" t="e">
        <v>#N/A</v>
      </c>
      <c r="KY152" t="e">
        <v>#N/A</v>
      </c>
      <c r="KZ152" s="56">
        <v>4533491</v>
      </c>
      <c r="LA152" s="56">
        <v>9871927.4200279992</v>
      </c>
      <c r="LB152" t="e">
        <v>#N/A</v>
      </c>
      <c r="LC152" s="56">
        <v>9227905.7974880002</v>
      </c>
      <c r="LD152" s="56">
        <v>3153547</v>
      </c>
      <c r="LE152" s="56">
        <v>1220510.0137479999</v>
      </c>
      <c r="LF152">
        <v>828112.17812099995</v>
      </c>
      <c r="LG152" s="56" t="e">
        <v>#N/A</v>
      </c>
      <c r="LH152" s="56">
        <v>2618766.3600550001</v>
      </c>
      <c r="LI152">
        <v>2588430.303295</v>
      </c>
      <c r="LJ152" t="e">
        <v>#N/A</v>
      </c>
      <c r="LK152">
        <v>229934.59273199999</v>
      </c>
      <c r="LL152">
        <v>315381.89792199997</v>
      </c>
      <c r="LM152" t="e">
        <v>#N/A</v>
      </c>
      <c r="LN152">
        <v>-115089.425779</v>
      </c>
      <c r="LO152" t="e">
        <v>#N/A</v>
      </c>
      <c r="LP152" t="e">
        <v>#N/A</v>
      </c>
      <c r="LQ152" s="56" t="e">
        <v>#N/A</v>
      </c>
      <c r="LR152" t="e">
        <v>#N/A</v>
      </c>
      <c r="LS152" s="56">
        <v>827436.25823499996</v>
      </c>
      <c r="LT152" t="e">
        <v>#N/A</v>
      </c>
      <c r="LU152" s="56">
        <v>3511725</v>
      </c>
      <c r="LV152" s="56">
        <v>4517070</v>
      </c>
      <c r="LW152" s="56" t="e">
        <v>#N/A</v>
      </c>
      <c r="LX152" t="e">
        <v>#N/A</v>
      </c>
      <c r="LY152" s="56">
        <v>6549984</v>
      </c>
      <c r="LZ152" s="56">
        <v>1593053</v>
      </c>
      <c r="MA152" s="56">
        <v>2754311</v>
      </c>
      <c r="MB152">
        <v>2667788</v>
      </c>
      <c r="MC152" t="e">
        <v>#N/A</v>
      </c>
      <c r="MD152" s="56">
        <v>3054939</v>
      </c>
      <c r="ME152" s="56">
        <v>11693695.295243001</v>
      </c>
      <c r="MF152" t="e">
        <v>#N/A</v>
      </c>
      <c r="MG152" s="56">
        <v>10450180.456722001</v>
      </c>
      <c r="MH152" s="56">
        <v>2768549</v>
      </c>
      <c r="MI152" s="56">
        <v>1367568.3716889999</v>
      </c>
      <c r="MJ152">
        <v>961704.54523599998</v>
      </c>
      <c r="MK152" s="56" t="e">
        <v>#N/A</v>
      </c>
      <c r="ML152" s="56">
        <v>2920767.6469430001</v>
      </c>
      <c r="MM152">
        <v>3218745.8916059998</v>
      </c>
      <c r="MN152" t="e">
        <v>#N/A</v>
      </c>
      <c r="MO152" t="e">
        <v>#N/A</v>
      </c>
      <c r="MP152">
        <v>423198.286356</v>
      </c>
      <c r="MQ152" t="e">
        <v>#N/A</v>
      </c>
      <c r="MR152">
        <v>778240.33170700003</v>
      </c>
      <c r="MS152" t="e">
        <v>#N/A</v>
      </c>
      <c r="MT152" t="e">
        <v>#N/A</v>
      </c>
      <c r="MU152" s="56" t="e">
        <v>#N/A</v>
      </c>
      <c r="MV152" t="e">
        <v>#N/A</v>
      </c>
      <c r="MW152" s="56">
        <v>2120140.782009</v>
      </c>
      <c r="MX152" t="e">
        <v>#N/A</v>
      </c>
      <c r="MY152" s="56">
        <v>3520146</v>
      </c>
      <c r="MZ152" s="56">
        <v>3488893</v>
      </c>
      <c r="NA152" s="56" t="e">
        <v>#N/A</v>
      </c>
      <c r="NB152" t="e">
        <v>#N/A</v>
      </c>
      <c r="NC152" s="56">
        <v>6714682</v>
      </c>
      <c r="ND152" s="56">
        <v>1368739</v>
      </c>
      <c r="NE152" s="56">
        <v>3621239</v>
      </c>
      <c r="NF152" t="e">
        <v>#N/A</v>
      </c>
      <c r="NG152">
        <v>4127635</v>
      </c>
      <c r="NH152" s="56">
        <v>15610568</v>
      </c>
      <c r="NI152" s="56">
        <v>60120208.186898999</v>
      </c>
      <c r="NJ152">
        <v>4951062.4490599995</v>
      </c>
      <c r="NK152">
        <v>1188029.7179459999</v>
      </c>
      <c r="NL152" s="56">
        <v>40965572</v>
      </c>
      <c r="NM152">
        <v>1861384.179151</v>
      </c>
      <c r="NN152" s="56">
        <v>42191450</v>
      </c>
      <c r="NO152" s="56">
        <v>11625641</v>
      </c>
      <c r="NP152" s="56">
        <v>4782193.0570240002</v>
      </c>
      <c r="NQ152">
        <v>4668048.1257760003</v>
      </c>
      <c r="NR152">
        <v>3475870.293333</v>
      </c>
      <c r="NS152" s="56">
        <v>5615841</v>
      </c>
      <c r="NT152" s="56">
        <v>13109871.190221</v>
      </c>
      <c r="NU152">
        <v>13276841.090754</v>
      </c>
      <c r="NV152">
        <v>8187701</v>
      </c>
      <c r="NW152">
        <v>1677859.3987660001</v>
      </c>
      <c r="NX152">
        <v>1237643.256574</v>
      </c>
      <c r="NY152">
        <v>2480622.7991900002</v>
      </c>
      <c r="NZ152">
        <v>1507143.0018740001</v>
      </c>
      <c r="OA152">
        <v>1501399</v>
      </c>
      <c r="OB152">
        <v>1501399</v>
      </c>
      <c r="OC152" s="56">
        <v>1344055</v>
      </c>
      <c r="OD152" s="56">
        <v>7816181</v>
      </c>
      <c r="OE152">
        <v>5608116</v>
      </c>
      <c r="OF152" s="56">
        <v>14672347</v>
      </c>
      <c r="OG152" s="56">
        <v>13919984</v>
      </c>
      <c r="OH152" s="56">
        <v>1499502.5309359999</v>
      </c>
      <c r="OI152" s="56">
        <v>27694842</v>
      </c>
      <c r="OJ152" s="56">
        <v>5073608</v>
      </c>
      <c r="OK152" s="56">
        <v>10754497</v>
      </c>
      <c r="OL152">
        <v>10626019</v>
      </c>
      <c r="OM152" t="e">
        <v>#N/A</v>
      </c>
      <c r="ON152" s="56">
        <v>3284861</v>
      </c>
      <c r="OO152" s="56">
        <v>10001553.832768001</v>
      </c>
      <c r="OP152" t="e">
        <v>#N/A</v>
      </c>
      <c r="OQ152" s="56">
        <v>10017886.593052</v>
      </c>
      <c r="OR152" s="56">
        <v>2249353</v>
      </c>
      <c r="OS152" s="56">
        <v>1352055.501708</v>
      </c>
      <c r="OT152">
        <v>655254.38064300001</v>
      </c>
      <c r="OU152" s="56" t="e">
        <v>#N/A</v>
      </c>
      <c r="OV152" s="56">
        <v>3665603.3023140002</v>
      </c>
      <c r="OW152">
        <v>3704641.5488539999</v>
      </c>
      <c r="OX152" t="e">
        <v>#N/A</v>
      </c>
      <c r="OY152">
        <v>369078.81028600002</v>
      </c>
      <c r="OZ152">
        <v>305265.35294000001</v>
      </c>
      <c r="PA152" t="e">
        <v>#N/A</v>
      </c>
      <c r="PB152">
        <v>361856.98210099997</v>
      </c>
      <c r="PC152">
        <v>666132.680008</v>
      </c>
      <c r="PD152">
        <v>666132.680008</v>
      </c>
      <c r="PE152" s="56" t="e">
        <v>#N/A</v>
      </c>
      <c r="PF152">
        <v>309825.166478</v>
      </c>
      <c r="PG152" s="56">
        <v>2064613.677679</v>
      </c>
      <c r="PH152" t="e">
        <v>#N/A</v>
      </c>
      <c r="PI152" s="56">
        <v>3970689</v>
      </c>
      <c r="PJ152" s="56">
        <v>2923292</v>
      </c>
      <c r="PK152" s="56" t="e">
        <v>#N/A</v>
      </c>
      <c r="PL152" t="e">
        <v>#N/A</v>
      </c>
      <c r="PM152" s="56">
        <v>7431153</v>
      </c>
      <c r="PN152" s="56">
        <v>1789318</v>
      </c>
      <c r="PO152" s="56">
        <v>2592871</v>
      </c>
      <c r="PP152">
        <v>2576514</v>
      </c>
      <c r="PQ152" t="e">
        <v>#N/A</v>
      </c>
      <c r="PR152" s="56">
        <v>4463553</v>
      </c>
      <c r="PS152" s="56">
        <v>10850622.167231999</v>
      </c>
      <c r="PT152" t="e">
        <v>#N/A</v>
      </c>
      <c r="PU152" s="56">
        <v>10332461.406948</v>
      </c>
      <c r="PV152" s="56">
        <v>2238988</v>
      </c>
      <c r="PW152" s="56" t="e">
        <v>#N/A</v>
      </c>
      <c r="PX152">
        <v>325495.788825</v>
      </c>
      <c r="PY152" s="56" t="e">
        <v>#N/A</v>
      </c>
      <c r="PZ152" s="56">
        <v>3365418.1192749999</v>
      </c>
      <c r="QA152">
        <v>3224170.5771880001</v>
      </c>
      <c r="QB152" t="e">
        <v>#N/A</v>
      </c>
      <c r="QC152">
        <v>653180.94931099995</v>
      </c>
      <c r="QD152">
        <v>260379.90441399999</v>
      </c>
      <c r="QE152" t="e">
        <v>#N/A</v>
      </c>
      <c r="QF152">
        <v>386327.16093900002</v>
      </c>
      <c r="QG152">
        <v>638507.56983099994</v>
      </c>
      <c r="QH152">
        <v>638507.56983099994</v>
      </c>
      <c r="QI152" s="56" t="e">
        <v>#N/A</v>
      </c>
      <c r="QJ152">
        <v>356963.56330899999</v>
      </c>
      <c r="QK152" s="56">
        <v>2118015.322321</v>
      </c>
      <c r="QL152" t="e">
        <v>#N/A</v>
      </c>
      <c r="QM152" s="56">
        <v>3290013</v>
      </c>
      <c r="QN152" s="56">
        <v>3164696</v>
      </c>
      <c r="QO152" s="56" t="e">
        <v>#N/A</v>
      </c>
      <c r="QP152" t="e">
        <v>#N/A</v>
      </c>
      <c r="QQ152" s="56">
        <v>7255208</v>
      </c>
      <c r="QR152" s="56">
        <v>536338</v>
      </c>
      <c r="QS152" s="56">
        <v>3021628</v>
      </c>
      <c r="QT152">
        <v>2966396</v>
      </c>
      <c r="QU152" t="e">
        <v>#N/A</v>
      </c>
      <c r="QV152" s="56">
        <v>3603988</v>
      </c>
      <c r="QW152" s="56" t="e">
        <v>#N/A</v>
      </c>
      <c r="QX152" t="e">
        <v>#N/A</v>
      </c>
      <c r="QY152" s="56">
        <v>8855705.1301189996</v>
      </c>
      <c r="QZ152" s="56">
        <v>1993778</v>
      </c>
      <c r="RA152" s="56" t="e">
        <v>#N/A</v>
      </c>
      <c r="RB152" t="e">
        <v>#N/A</v>
      </c>
      <c r="RC152" s="56">
        <v>1110366.593722</v>
      </c>
      <c r="RD152" s="56">
        <v>2302892.2591969999</v>
      </c>
      <c r="RE152">
        <v>2293336.3917330001</v>
      </c>
      <c r="RF152" t="e">
        <v>#N/A</v>
      </c>
      <c r="RG152">
        <v>626436.37361899996</v>
      </c>
      <c r="RH152">
        <v>339746.33668900002</v>
      </c>
      <c r="RI152" t="e">
        <v>#N/A</v>
      </c>
      <c r="RJ152">
        <v>-83696.197002999994</v>
      </c>
      <c r="RK152" t="e">
        <v>#N/A</v>
      </c>
      <c r="RL152" t="e">
        <v>#N/A</v>
      </c>
      <c r="RM152" s="56" t="e">
        <v>#N/A</v>
      </c>
      <c r="RN152">
        <v>340964.739856</v>
      </c>
      <c r="RO152" s="56">
        <v>1436439.284099</v>
      </c>
      <c r="RP152" t="e">
        <v>#N/A</v>
      </c>
      <c r="RQ152" s="56">
        <v>3237197</v>
      </c>
      <c r="RR152" s="56">
        <v>3545620</v>
      </c>
      <c r="RS152" s="56" t="e">
        <v>#N/A</v>
      </c>
      <c r="RT152" t="e">
        <v>#N/A</v>
      </c>
      <c r="RU152" s="56">
        <v>6481902</v>
      </c>
      <c r="RV152" s="56">
        <v>2653810</v>
      </c>
      <c r="RW152" s="56">
        <v>2586055</v>
      </c>
      <c r="RX152">
        <v>2519022</v>
      </c>
      <c r="RY152" t="e">
        <v>#N/A</v>
      </c>
      <c r="RZ152" s="56">
        <v>3135402</v>
      </c>
      <c r="SA152" s="56" t="e">
        <v>#N/A</v>
      </c>
      <c r="SB152" t="e">
        <v>#N/A</v>
      </c>
      <c r="SC152" s="56">
        <v>9203758.6961790007</v>
      </c>
      <c r="SD152" s="56">
        <v>2594238</v>
      </c>
      <c r="SE152" s="56" t="e">
        <v>#N/A</v>
      </c>
      <c r="SF152">
        <v>485818.85752399999</v>
      </c>
      <c r="SG152" s="56" t="e">
        <v>#N/A</v>
      </c>
      <c r="SH152" s="56">
        <v>3649045.939024</v>
      </c>
      <c r="SI152">
        <v>3564034.8980430001</v>
      </c>
      <c r="SJ152" t="e">
        <v>#N/A</v>
      </c>
      <c r="SK152" t="e">
        <v>#N/A</v>
      </c>
      <c r="SL152" t="e">
        <v>#N/A</v>
      </c>
      <c r="SM152" t="e">
        <v>#N/A</v>
      </c>
      <c r="SN152">
        <v>727061.26268299995</v>
      </c>
      <c r="SO152" t="e">
        <v>#N/A</v>
      </c>
      <c r="SP152" t="e">
        <v>#N/A</v>
      </c>
      <c r="SQ152" s="56" t="e">
        <v>#N/A</v>
      </c>
      <c r="SR152">
        <v>358348.18384000001</v>
      </c>
      <c r="SS152" s="56">
        <v>3188004.8401310001</v>
      </c>
      <c r="ST152" t="e">
        <v>#N/A</v>
      </c>
      <c r="SU152" s="56">
        <v>3376186</v>
      </c>
      <c r="SV152" s="56">
        <v>5213403</v>
      </c>
      <c r="SW152" s="56" t="e">
        <v>#N/A</v>
      </c>
      <c r="SX152" t="e">
        <v>#N/A</v>
      </c>
      <c r="SY152" s="56">
        <v>6732996</v>
      </c>
      <c r="SZ152" s="56">
        <v>1851976</v>
      </c>
      <c r="TA152" s="56">
        <v>3236318</v>
      </c>
      <c r="TB152">
        <v>3257747</v>
      </c>
      <c r="TC152">
        <v>4136602</v>
      </c>
      <c r="TD152" s="56">
        <v>14138337</v>
      </c>
      <c r="TE152" s="56">
        <v>59463743</v>
      </c>
      <c r="TF152">
        <v>5261348.0914719999</v>
      </c>
      <c r="TG152" t="e">
        <v>#N/A</v>
      </c>
      <c r="TH152" s="56">
        <v>42632010</v>
      </c>
      <c r="TI152">
        <v>1453727</v>
      </c>
      <c r="TJ152" s="56">
        <v>38696470</v>
      </c>
      <c r="TK152" s="56">
        <v>9192835</v>
      </c>
      <c r="TL152">
        <v>1408847.3126660001</v>
      </c>
      <c r="TM152" s="56">
        <v>6172248</v>
      </c>
      <c r="TN152">
        <v>5441294.2860470004</v>
      </c>
      <c r="TO152">
        <v>1971416.1119299999</v>
      </c>
      <c r="TP152" s="56">
        <v>4802124</v>
      </c>
      <c r="TQ152" s="56">
        <v>13478862</v>
      </c>
      <c r="TR152">
        <v>12786183.415818</v>
      </c>
      <c r="TS152">
        <v>9161783</v>
      </c>
      <c r="TT152">
        <v>2363350</v>
      </c>
      <c r="TU152">
        <v>1255525.2519110001</v>
      </c>
      <c r="TV152" t="e">
        <v>#N/A</v>
      </c>
      <c r="TW152">
        <v>1391549.20872</v>
      </c>
      <c r="TX152">
        <v>3892156</v>
      </c>
      <c r="TY152">
        <v>3892156</v>
      </c>
      <c r="TZ152" s="56">
        <v>6879268</v>
      </c>
      <c r="UA152" s="56">
        <v>8983767</v>
      </c>
      <c r="UB152">
        <v>4268738</v>
      </c>
      <c r="UC152" s="56">
        <v>13985472</v>
      </c>
      <c r="UD152" s="56">
        <v>14847011</v>
      </c>
      <c r="UE152" s="56">
        <v>2263951</v>
      </c>
      <c r="UF152" s="56">
        <v>28155859</v>
      </c>
      <c r="UG152" s="56">
        <v>4642630</v>
      </c>
      <c r="UH152" s="56">
        <v>11436872</v>
      </c>
      <c r="UI152">
        <v>11319678</v>
      </c>
      <c r="UJ152" t="e">
        <v>#N/A</v>
      </c>
      <c r="UK152" s="56">
        <v>3987246</v>
      </c>
      <c r="UL152" s="56">
        <v>10568991</v>
      </c>
      <c r="UM152" t="e">
        <v>#N/A</v>
      </c>
      <c r="UN152" s="56">
        <v>10551686</v>
      </c>
      <c r="UO152" s="56">
        <v>2008160</v>
      </c>
      <c r="UP152" s="56">
        <v>1729094.5434350001</v>
      </c>
      <c r="UQ152">
        <v>1441230</v>
      </c>
      <c r="UR152">
        <v>523710</v>
      </c>
      <c r="US152" s="56">
        <v>1256927.817241</v>
      </c>
      <c r="UT152" s="56">
        <v>3999629</v>
      </c>
      <c r="UU152">
        <v>4015813</v>
      </c>
      <c r="UV152" t="e">
        <v>#N/A</v>
      </c>
      <c r="UW152">
        <v>546588</v>
      </c>
      <c r="UX152">
        <v>300230.31781199999</v>
      </c>
      <c r="UY152" t="e">
        <v>#N/A</v>
      </c>
      <c r="UZ152">
        <v>335778</v>
      </c>
      <c r="VA152">
        <v>1046897</v>
      </c>
      <c r="VB152">
        <v>1046897</v>
      </c>
      <c r="VC152" s="56" t="e">
        <v>#N/A</v>
      </c>
      <c r="VD152">
        <v>293440.98506600002</v>
      </c>
      <c r="VE152" s="56">
        <v>1784181</v>
      </c>
      <c r="VF152" t="e">
        <v>#N/A</v>
      </c>
      <c r="VG152" s="56">
        <v>3995961.2397759999</v>
      </c>
      <c r="VH152" s="56">
        <v>3562701</v>
      </c>
      <c r="VI152" s="56" t="e">
        <v>#N/A</v>
      </c>
      <c r="VJ152" t="e">
        <v>#N/A</v>
      </c>
      <c r="VK152" s="56">
        <v>7441200</v>
      </c>
      <c r="VL152" s="56">
        <v>1791617</v>
      </c>
      <c r="VM152" s="56">
        <v>3987761</v>
      </c>
      <c r="VN152">
        <v>3498524</v>
      </c>
      <c r="VO152" t="e">
        <v>#N/A</v>
      </c>
      <c r="VP152" s="56">
        <v>4095851</v>
      </c>
      <c r="VQ152" s="56">
        <v>11817247</v>
      </c>
      <c r="VR152" t="e">
        <v>#N/A</v>
      </c>
      <c r="VS152" s="56">
        <v>10604615</v>
      </c>
      <c r="VT152" s="56">
        <v>2192262</v>
      </c>
      <c r="VU152" s="56">
        <v>1732721.4565649999</v>
      </c>
      <c r="VV152">
        <v>1435454</v>
      </c>
      <c r="VW152">
        <v>470738</v>
      </c>
      <c r="VX152" s="56" t="e">
        <v>#N/A</v>
      </c>
      <c r="VY152" s="56">
        <v>3814428</v>
      </c>
      <c r="VZ152">
        <v>3744118</v>
      </c>
      <c r="WA152" t="e">
        <v>#N/A</v>
      </c>
      <c r="WB152">
        <v>730650</v>
      </c>
      <c r="WC152">
        <v>360263.51621500001</v>
      </c>
      <c r="WD152" t="e">
        <v>#N/A</v>
      </c>
      <c r="WE152">
        <v>374829</v>
      </c>
      <c r="WF152" t="e">
        <v>#N/A</v>
      </c>
      <c r="WG152" t="e">
        <v>#N/A</v>
      </c>
      <c r="WH152" s="56" t="e">
        <v>#N/A</v>
      </c>
      <c r="WI152">
        <v>330071.91472499998</v>
      </c>
      <c r="WJ152" s="56">
        <v>2673368</v>
      </c>
      <c r="WK152" t="e">
        <v>#N/A</v>
      </c>
      <c r="WL152" s="56">
        <v>4351858.7602239996</v>
      </c>
      <c r="WM152" s="56">
        <v>2924647</v>
      </c>
      <c r="WN152" s="56" t="e">
        <v>#N/A</v>
      </c>
      <c r="WO152" t="e">
        <v>#N/A</v>
      </c>
      <c r="WP152" s="56">
        <v>7781301</v>
      </c>
      <c r="WQ152" s="56">
        <v>547081</v>
      </c>
      <c r="WR152" s="56">
        <v>4566877</v>
      </c>
      <c r="WS152">
        <v>3903319</v>
      </c>
      <c r="WT152" t="e">
        <v>#N/A</v>
      </c>
      <c r="WU152" s="56">
        <v>3206750</v>
      </c>
      <c r="WV152" s="56">
        <v>12394450</v>
      </c>
      <c r="WW152" t="e">
        <v>#N/A</v>
      </c>
      <c r="WX152" s="56">
        <v>9691352</v>
      </c>
      <c r="WY152" s="56">
        <v>2179776</v>
      </c>
      <c r="WZ152" s="56">
        <v>2030816</v>
      </c>
      <c r="XA152">
        <v>1678846</v>
      </c>
      <c r="XB152">
        <v>477464</v>
      </c>
      <c r="XC152" s="56">
        <v>1574596</v>
      </c>
      <c r="XD152" s="56">
        <v>1581587</v>
      </c>
      <c r="XE152">
        <v>2716339</v>
      </c>
      <c r="XF152" t="e">
        <v>#N/A</v>
      </c>
      <c r="XG152">
        <v>607806</v>
      </c>
      <c r="XH152">
        <v>768755.72927300003</v>
      </c>
      <c r="XI152" t="e">
        <v>#N/A</v>
      </c>
      <c r="XJ152" t="e">
        <v>#N/A</v>
      </c>
      <c r="XK152" t="e">
        <v>#N/A</v>
      </c>
      <c r="XL152" t="e">
        <v>#N/A</v>
      </c>
      <c r="XM152" s="56" t="e">
        <v>#N/A</v>
      </c>
      <c r="XN152">
        <v>334208.67977699998</v>
      </c>
      <c r="XO152" s="56">
        <v>2476035</v>
      </c>
      <c r="XP152" t="e">
        <v>#N/A</v>
      </c>
      <c r="XQ152" s="56">
        <v>3100317.1606689999</v>
      </c>
      <c r="XR152" s="56">
        <v>2802416</v>
      </c>
      <c r="XS152" s="56" t="e">
        <v>#N/A</v>
      </c>
      <c r="XT152" t="e">
        <v>#N/A</v>
      </c>
      <c r="XU152" s="56">
        <v>6822686</v>
      </c>
      <c r="XV152" s="56">
        <v>1336781</v>
      </c>
      <c r="XW152" s="56">
        <v>4304162</v>
      </c>
      <c r="XX152">
        <v>3115527</v>
      </c>
      <c r="XY152" t="e">
        <v>#N/A</v>
      </c>
      <c r="XZ152" s="56">
        <v>3247520</v>
      </c>
      <c r="YA152" t="e">
        <v>#N/A</v>
      </c>
      <c r="YB152" s="56">
        <v>13408462</v>
      </c>
      <c r="YC152" t="e">
        <v>#N/A</v>
      </c>
      <c r="YD152" s="56">
        <v>11449446</v>
      </c>
      <c r="YE152" s="56">
        <v>2599302</v>
      </c>
      <c r="YF152" s="56">
        <v>2547909</v>
      </c>
      <c r="YG152">
        <v>2076303</v>
      </c>
      <c r="YH152">
        <v>439560</v>
      </c>
      <c r="YI152" s="56" t="e">
        <v>#N/A</v>
      </c>
      <c r="YJ152" s="56">
        <v>4791104</v>
      </c>
      <c r="YK152">
        <v>3578971</v>
      </c>
      <c r="YL152" t="e">
        <v>#N/A</v>
      </c>
      <c r="YM152" t="e">
        <v>#N/A</v>
      </c>
      <c r="YN152">
        <v>366282.43670000002</v>
      </c>
      <c r="YO152" t="e">
        <v>#N/A</v>
      </c>
      <c r="YP152" t="e">
        <v>#N/A</v>
      </c>
      <c r="YQ152" t="e">
        <v>#N/A</v>
      </c>
      <c r="YR152" t="e">
        <v>#N/A</v>
      </c>
      <c r="YS152" s="56" t="e">
        <v>#N/A</v>
      </c>
      <c r="YT152">
        <v>358832.42043200001</v>
      </c>
      <c r="YU152" s="56">
        <v>3626681</v>
      </c>
      <c r="YV152" t="e">
        <v>#N/A</v>
      </c>
      <c r="YW152" s="56">
        <v>4841125.5799040003</v>
      </c>
      <c r="YX152" s="56">
        <v>4379913</v>
      </c>
      <c r="YY152" s="56" t="e">
        <v>#N/A</v>
      </c>
      <c r="YZ152" t="e">
        <v>#N/A</v>
      </c>
      <c r="ZA152" s="56">
        <v>8051452</v>
      </c>
      <c r="ZB152" s="56">
        <v>1160792</v>
      </c>
      <c r="ZC152" s="56">
        <v>5677099</v>
      </c>
      <c r="ZD152">
        <v>4026181</v>
      </c>
      <c r="ZE152">
        <v>4060713</v>
      </c>
      <c r="ZF152" s="56">
        <v>14537367</v>
      </c>
      <c r="ZG152" s="56">
        <v>58076666</v>
      </c>
      <c r="ZH152">
        <v>4570212</v>
      </c>
      <c r="ZI152" t="e">
        <v>#N/A</v>
      </c>
      <c r="ZJ152" s="56">
        <v>48226900</v>
      </c>
      <c r="ZK152">
        <v>1690713</v>
      </c>
      <c r="ZL152" s="56">
        <v>42478255</v>
      </c>
      <c r="ZM152" s="56">
        <v>8978479</v>
      </c>
      <c r="ZN152">
        <v>960717</v>
      </c>
      <c r="ZO152" s="56">
        <v>8040541</v>
      </c>
      <c r="ZP152">
        <v>6631833</v>
      </c>
      <c r="ZQ152">
        <v>1911472</v>
      </c>
      <c r="ZR152" s="56">
        <v>6636517</v>
      </c>
      <c r="ZS152" s="56">
        <v>14186748</v>
      </c>
      <c r="ZT152">
        <v>14055241</v>
      </c>
      <c r="ZU152">
        <v>10638934</v>
      </c>
      <c r="ZV152">
        <v>2596115</v>
      </c>
      <c r="ZW152">
        <v>1795283.8390569999</v>
      </c>
      <c r="ZX152">
        <v>0</v>
      </c>
      <c r="ZY152">
        <v>1305801</v>
      </c>
      <c r="ZZ152">
        <v>4081681</v>
      </c>
      <c r="AAA152">
        <v>4081681</v>
      </c>
      <c r="AAB152" s="56">
        <v>4369433</v>
      </c>
      <c r="AAC152">
        <v>1316554</v>
      </c>
      <c r="AAD152" s="56">
        <v>10044545</v>
      </c>
      <c r="AAE152">
        <v>3981118</v>
      </c>
      <c r="AAF152" s="56">
        <v>15648740</v>
      </c>
      <c r="AAG152" s="56">
        <v>13673972</v>
      </c>
      <c r="AAH152" s="56">
        <v>0</v>
      </c>
      <c r="AAI152">
        <v>2095662.60363</v>
      </c>
      <c r="AAJ152">
        <v>1304937</v>
      </c>
      <c r="AAK152" s="56">
        <v>30098366</v>
      </c>
      <c r="AAL152" s="56">
        <v>4819510</v>
      </c>
      <c r="AAM152" s="56">
        <v>18535899</v>
      </c>
      <c r="AAN152">
        <v>14543551</v>
      </c>
      <c r="AAO152">
        <v>1043316.707052</v>
      </c>
      <c r="AAP152" s="56">
        <v>4245998</v>
      </c>
      <c r="AAQ152">
        <v>799504.02215900004</v>
      </c>
      <c r="AAR152">
        <v>547591.790515</v>
      </c>
      <c r="AAS152" s="56">
        <v>13905780</v>
      </c>
      <c r="AAT152">
        <v>461866</v>
      </c>
      <c r="AAU152" s="56">
        <v>12025558</v>
      </c>
      <c r="AAV152" s="56">
        <v>2005355</v>
      </c>
      <c r="AAW152">
        <v>157020</v>
      </c>
      <c r="AAX152" s="56">
        <v>1937211</v>
      </c>
      <c r="AAY152">
        <v>1413469</v>
      </c>
      <c r="AAZ152">
        <v>522938</v>
      </c>
      <c r="ABA152" s="56">
        <v>2061615</v>
      </c>
      <c r="ABB152" s="56">
        <v>3802556</v>
      </c>
      <c r="ABC152">
        <v>3862755</v>
      </c>
      <c r="ABD152" t="e">
        <v>#N/A</v>
      </c>
      <c r="ABE152">
        <v>642729</v>
      </c>
      <c r="ABF152">
        <v>472507</v>
      </c>
      <c r="ABG152">
        <v>963787.81336399994</v>
      </c>
      <c r="ABH152">
        <v>341664</v>
      </c>
      <c r="ABI152">
        <v>1041812</v>
      </c>
      <c r="ABJ152">
        <v>1041812</v>
      </c>
      <c r="ABK152" s="56" t="e">
        <v>#N/A</v>
      </c>
      <c r="ABL152">
        <v>322107</v>
      </c>
      <c r="ABM152" s="56">
        <v>2966586</v>
      </c>
      <c r="ABN152">
        <v>913097</v>
      </c>
      <c r="ABO152" s="56">
        <v>4218524</v>
      </c>
      <c r="ABP152" s="56">
        <v>3452355</v>
      </c>
      <c r="ABQ152" s="56" t="e">
        <v>#N/A</v>
      </c>
      <c r="ABR152" t="e">
        <v>#N/A</v>
      </c>
      <c r="ABS152" s="56">
        <v>8878409</v>
      </c>
      <c r="ABT152" s="56">
        <v>1164718</v>
      </c>
      <c r="ABU152" s="56">
        <v>5601468</v>
      </c>
      <c r="ABV152">
        <v>3556835</v>
      </c>
      <c r="ABW152">
        <v>966804.29294800002</v>
      </c>
      <c r="ABX152" s="56">
        <v>3873052</v>
      </c>
      <c r="ABY152">
        <v>1364635.8133330001</v>
      </c>
      <c r="ABZ152">
        <v>425990.95851000003</v>
      </c>
      <c r="ACA152" s="56">
        <v>15070012</v>
      </c>
      <c r="ACB152">
        <v>486584</v>
      </c>
      <c r="ACC152" s="56">
        <v>12287412</v>
      </c>
      <c r="ACD152" s="56">
        <v>2088082</v>
      </c>
      <c r="ACE152">
        <v>260286</v>
      </c>
      <c r="ACF152" s="56">
        <v>2442611</v>
      </c>
      <c r="ACG152">
        <v>1689619</v>
      </c>
      <c r="ACH152">
        <v>549864</v>
      </c>
      <c r="ACI152" s="56">
        <v>1759019</v>
      </c>
      <c r="ACJ152" s="56">
        <v>3632737</v>
      </c>
      <c r="ACK152">
        <v>3490479</v>
      </c>
      <c r="ACL152" t="e">
        <v>#N/A</v>
      </c>
      <c r="ACM152">
        <v>927759</v>
      </c>
      <c r="ACN152">
        <v>695800</v>
      </c>
      <c r="ACO152">
        <v>850098.68478300003</v>
      </c>
      <c r="ACP152">
        <v>369288</v>
      </c>
      <c r="ACQ152">
        <v>890141</v>
      </c>
      <c r="ACR152">
        <v>890141</v>
      </c>
      <c r="ACS152" s="56" t="e">
        <v>#N/A</v>
      </c>
      <c r="ACT152">
        <v>324452</v>
      </c>
      <c r="ACU152" s="56">
        <v>3291581</v>
      </c>
      <c r="ACV152">
        <v>1335783</v>
      </c>
      <c r="ACW152" s="56">
        <v>4696458</v>
      </c>
      <c r="ACX152" s="56" t="e">
        <v>#N/A</v>
      </c>
      <c r="ACY152" s="56" t="e">
        <v>#N/A</v>
      </c>
      <c r="ACZ152" t="e">
        <v>#N/A</v>
      </c>
      <c r="ADA152" s="56">
        <v>9706358</v>
      </c>
      <c r="ADB152" s="56">
        <v>1492520</v>
      </c>
      <c r="ADC152" s="56">
        <v>6142367</v>
      </c>
      <c r="ADD152">
        <v>3837921</v>
      </c>
      <c r="ADE152">
        <v>3184125.3231480001</v>
      </c>
      <c r="ADF152" s="56">
        <v>3941157</v>
      </c>
      <c r="ADG152">
        <v>1083153.764304</v>
      </c>
      <c r="ADH152" t="e">
        <v>#N/A</v>
      </c>
      <c r="ADI152" s="56">
        <v>15775175</v>
      </c>
      <c r="ADJ152" t="e">
        <v>#N/A</v>
      </c>
      <c r="ADK152" s="56">
        <v>12792564</v>
      </c>
      <c r="ADL152" s="56">
        <v>2038310</v>
      </c>
      <c r="ADM152">
        <v>232074</v>
      </c>
      <c r="ADN152" s="56">
        <v>2674905</v>
      </c>
      <c r="ADO152">
        <v>2000087</v>
      </c>
      <c r="ADP152">
        <v>508402</v>
      </c>
      <c r="ADQ152" s="56">
        <v>3074810</v>
      </c>
      <c r="ADR152" s="56">
        <v>3552876</v>
      </c>
      <c r="ADS152">
        <v>3509083</v>
      </c>
      <c r="ADT152">
        <v>2125624</v>
      </c>
      <c r="ADU152">
        <v>528556</v>
      </c>
      <c r="ADV152">
        <v>789272</v>
      </c>
      <c r="ADW152">
        <v>979820.95975599997</v>
      </c>
      <c r="ADX152">
        <v>-340509</v>
      </c>
      <c r="ADY152">
        <v>860923</v>
      </c>
      <c r="ADZ152">
        <v>860923</v>
      </c>
      <c r="AEA152" s="56" t="e">
        <v>#N/A</v>
      </c>
      <c r="AEB152">
        <v>327784</v>
      </c>
      <c r="AEC152" s="56">
        <v>2462862</v>
      </c>
      <c r="AED152">
        <v>1888549</v>
      </c>
      <c r="AEE152" s="56">
        <v>4259388</v>
      </c>
      <c r="AEF152" s="56">
        <v>3587861</v>
      </c>
      <c r="AEG152" s="56" t="e">
        <v>#N/A</v>
      </c>
      <c r="AEH152" t="e">
        <v>#N/A</v>
      </c>
      <c r="AEI152" s="56">
        <v>7793463</v>
      </c>
      <c r="AEJ152" s="56">
        <v>1047825</v>
      </c>
      <c r="AEK152" s="56">
        <v>6054976</v>
      </c>
      <c r="AEL152">
        <v>3475821</v>
      </c>
      <c r="AEM152" t="e">
        <v>#N/A</v>
      </c>
      <c r="AEN152" s="56">
        <v>4036387</v>
      </c>
      <c r="AEO152">
        <v>2938275.4002040001</v>
      </c>
      <c r="AEP152" t="e">
        <v>#N/A</v>
      </c>
      <c r="AEQ152" s="56">
        <v>18165480</v>
      </c>
      <c r="AER152">
        <v>568193</v>
      </c>
      <c r="AES152" s="56">
        <v>14517047</v>
      </c>
      <c r="AET152" s="56">
        <v>2336461</v>
      </c>
      <c r="AEU152">
        <v>440951</v>
      </c>
      <c r="AEV152" s="56">
        <v>3017097</v>
      </c>
      <c r="AEW152">
        <v>2358475</v>
      </c>
      <c r="AEX152">
        <v>567803</v>
      </c>
      <c r="AEY152" s="56">
        <v>2739310</v>
      </c>
      <c r="AEZ152" s="56">
        <v>4503779</v>
      </c>
      <c r="AFA152">
        <v>4448159</v>
      </c>
      <c r="AFB152">
        <v>2233285</v>
      </c>
      <c r="AFC152" t="e">
        <v>#N/A</v>
      </c>
      <c r="AFD152">
        <v>804845</v>
      </c>
      <c r="AFE152">
        <v>1170619.5225819999</v>
      </c>
      <c r="AFF152">
        <v>-9157</v>
      </c>
      <c r="AFG152">
        <v>1395295</v>
      </c>
      <c r="AFH152">
        <v>1395295</v>
      </c>
      <c r="AFI152" s="56" t="e">
        <v>#N/A</v>
      </c>
      <c r="AFJ152">
        <v>393788</v>
      </c>
      <c r="AFK152" s="56">
        <v>6683004</v>
      </c>
      <c r="AFL152">
        <v>1437460</v>
      </c>
      <c r="AFM152" s="56">
        <v>4711696</v>
      </c>
      <c r="AFN152" s="56">
        <v>4730596</v>
      </c>
      <c r="AFO152" s="56" t="e">
        <v>#N/A</v>
      </c>
      <c r="AFP152" t="e">
        <v>#N/A</v>
      </c>
      <c r="AFQ152" s="56">
        <v>10426931</v>
      </c>
      <c r="AFR152" s="56">
        <v>1319386</v>
      </c>
      <c r="AFS152" s="56">
        <v>7642746</v>
      </c>
      <c r="AFT152">
        <v>4727689</v>
      </c>
      <c r="AFU152">
        <v>4410223</v>
      </c>
      <c r="AFV152" s="56">
        <v>16096594</v>
      </c>
      <c r="AFW152" s="56">
        <v>66031650</v>
      </c>
      <c r="AFX152">
        <v>6185569</v>
      </c>
      <c r="AFY152">
        <v>2092900.5596759999</v>
      </c>
      <c r="AFZ152" s="56">
        <v>62945978</v>
      </c>
      <c r="AGA152">
        <v>2217633</v>
      </c>
      <c r="AGB152" s="56">
        <v>51622581</v>
      </c>
      <c r="AGC152" s="56">
        <v>8468208</v>
      </c>
      <c r="AGD152">
        <v>1105981</v>
      </c>
      <c r="AGE152" s="56">
        <v>10324704</v>
      </c>
      <c r="AGF152">
        <v>7461650</v>
      </c>
      <c r="AGG152">
        <v>2149007</v>
      </c>
      <c r="AGH152" s="56">
        <v>9575797</v>
      </c>
      <c r="AGI152" s="56">
        <v>15491948</v>
      </c>
      <c r="AGJ152">
        <v>15310476</v>
      </c>
      <c r="AGK152">
        <v>6642501</v>
      </c>
      <c r="AGL152">
        <v>3241934</v>
      </c>
      <c r="AGM152">
        <v>2760576</v>
      </c>
      <c r="AGN152">
        <v>3964326.9804850002</v>
      </c>
      <c r="AGO152">
        <v>1427516.173948</v>
      </c>
      <c r="AGP152">
        <v>4188171</v>
      </c>
      <c r="AGQ152">
        <v>4188171</v>
      </c>
      <c r="AGR152" s="56">
        <v>8844508</v>
      </c>
      <c r="AGS152">
        <v>1368131</v>
      </c>
      <c r="AGT152" s="56">
        <v>15541712</v>
      </c>
      <c r="AGU152">
        <v>5574889</v>
      </c>
      <c r="AGV152" s="56">
        <v>17850649</v>
      </c>
      <c r="AGW152" s="56">
        <v>14790288</v>
      </c>
      <c r="AGX152" s="56">
        <v>4753787</v>
      </c>
      <c r="AGY152">
        <v>3344600.2511539999</v>
      </c>
      <c r="AGZ152">
        <v>2271761</v>
      </c>
      <c r="AHA152" s="56">
        <v>36779872</v>
      </c>
      <c r="AHB152" s="56">
        <v>4972948</v>
      </c>
      <c r="AHC152" s="56">
        <v>25501896</v>
      </c>
      <c r="AHD152">
        <v>15598267</v>
      </c>
      <c r="AHE152">
        <v>1266505.1738859999</v>
      </c>
      <c r="AHF152" s="56">
        <v>5164208</v>
      </c>
      <c r="AHG152">
        <v>868094</v>
      </c>
      <c r="AHH152">
        <v>496622.75866599998</v>
      </c>
      <c r="AHI152" s="56">
        <v>17367031</v>
      </c>
      <c r="AHJ152">
        <v>544383</v>
      </c>
      <c r="AHK152" s="56">
        <v>14756512</v>
      </c>
      <c r="AHL152" s="56">
        <v>1884583</v>
      </c>
      <c r="AHM152">
        <v>385890</v>
      </c>
      <c r="AHN152" s="56">
        <v>3454647</v>
      </c>
      <c r="AHO152">
        <v>2602867</v>
      </c>
      <c r="AHP152">
        <v>575721</v>
      </c>
      <c r="AHQ152" s="56">
        <v>4943007</v>
      </c>
      <c r="AHR152" s="56">
        <v>4758526</v>
      </c>
      <c r="AHS152">
        <v>4712000</v>
      </c>
      <c r="AHT152">
        <v>1434162</v>
      </c>
      <c r="AHU152" t="e">
        <v>#N/A</v>
      </c>
      <c r="AHV152">
        <v>905317</v>
      </c>
      <c r="AHW152">
        <v>1316671.688812</v>
      </c>
      <c r="AHX152">
        <v>427349</v>
      </c>
      <c r="AHY152">
        <v>2232996</v>
      </c>
      <c r="AHZ152">
        <v>2232996</v>
      </c>
      <c r="AIA152" s="56">
        <v>7123825</v>
      </c>
      <c r="AIB152">
        <v>379831</v>
      </c>
      <c r="AIC152" s="56">
        <v>3445766</v>
      </c>
      <c r="AID152">
        <v>920192</v>
      </c>
      <c r="AIE152" s="56">
        <v>5182179</v>
      </c>
      <c r="AIF152" s="56">
        <v>3954371</v>
      </c>
      <c r="AIG152" s="56">
        <v>1672741</v>
      </c>
      <c r="AIH152">
        <v>859462</v>
      </c>
      <c r="AII152" s="56">
        <v>10990836</v>
      </c>
      <c r="AIJ152" s="56">
        <v>1808138</v>
      </c>
      <c r="AIK152" s="56">
        <v>8181832</v>
      </c>
      <c r="AIL152">
        <v>4924972</v>
      </c>
      <c r="AIM152">
        <v>1279474.8261140001</v>
      </c>
      <c r="AIN152" s="56">
        <v>5066150</v>
      </c>
      <c r="AIO152">
        <v>2584542</v>
      </c>
      <c r="AIP152">
        <v>383188.32178499998</v>
      </c>
      <c r="AIQ152" s="56">
        <v>20741134</v>
      </c>
      <c r="AIR152">
        <v>620317</v>
      </c>
      <c r="AIS152" s="56">
        <v>16112031</v>
      </c>
      <c r="AIT152" s="56">
        <v>2286948</v>
      </c>
      <c r="AIU152">
        <v>619110</v>
      </c>
      <c r="AIV152" s="56">
        <v>3771546</v>
      </c>
      <c r="AIW152">
        <v>2583921</v>
      </c>
      <c r="AIX152">
        <v>701005</v>
      </c>
      <c r="AIY152" s="56">
        <v>76710</v>
      </c>
      <c r="AIZ152" s="56">
        <v>4520169</v>
      </c>
      <c r="AJA152">
        <v>4419513</v>
      </c>
      <c r="AJB152">
        <v>1087679</v>
      </c>
      <c r="AJC152" t="e">
        <v>#N/A</v>
      </c>
      <c r="AJD152">
        <v>1018944</v>
      </c>
      <c r="AJE152">
        <v>1207291.2768989999</v>
      </c>
      <c r="AJF152">
        <v>496767.07705299999</v>
      </c>
      <c r="AJG152" t="e">
        <v>#N/A</v>
      </c>
      <c r="AJH152" t="e">
        <v>#N/A</v>
      </c>
      <c r="AJI152" s="56">
        <v>3852956</v>
      </c>
      <c r="AJJ152">
        <v>338050</v>
      </c>
      <c r="AJK152" s="56">
        <v>4001057</v>
      </c>
      <c r="AJL152">
        <v>1469137</v>
      </c>
      <c r="AJM152" s="56">
        <v>5247082</v>
      </c>
      <c r="AJN152" s="56">
        <v>3629078</v>
      </c>
      <c r="AJO152" s="56">
        <v>1797242</v>
      </c>
      <c r="AJP152">
        <v>1093690.035932</v>
      </c>
      <c r="AJQ152" s="56">
        <v>11766907</v>
      </c>
      <c r="AJR152" s="56">
        <v>1712398</v>
      </c>
      <c r="AJS152" s="56">
        <v>7905010</v>
      </c>
      <c r="AJT152">
        <v>4411797</v>
      </c>
      <c r="AJU152">
        <v>1585272.3021490001</v>
      </c>
      <c r="AJV152" s="56">
        <v>4676751</v>
      </c>
      <c r="AJW152">
        <v>634547</v>
      </c>
      <c r="AJX152">
        <v>525938.70695400005</v>
      </c>
      <c r="AJY152" s="56">
        <v>19114201</v>
      </c>
      <c r="AJZ152">
        <v>563098</v>
      </c>
      <c r="AKA152" s="56">
        <v>15792787</v>
      </c>
      <c r="AKB152" s="56">
        <v>2000620</v>
      </c>
      <c r="AKC152">
        <v>317201</v>
      </c>
      <c r="AKD152" s="56">
        <v>3705611</v>
      </c>
      <c r="AKE152">
        <v>2805159</v>
      </c>
      <c r="AKF152">
        <v>648791</v>
      </c>
      <c r="AKG152" s="56">
        <v>3195011</v>
      </c>
      <c r="AKH152" s="56">
        <v>4628332</v>
      </c>
      <c r="AKI152">
        <v>4394153</v>
      </c>
      <c r="AKJ152">
        <v>3043512</v>
      </c>
      <c r="AKK152" t="e">
        <v>#N/A</v>
      </c>
      <c r="AKL152">
        <v>1628764</v>
      </c>
      <c r="AKM152">
        <v>1446340.929617</v>
      </c>
      <c r="AKN152">
        <v>463390</v>
      </c>
      <c r="AKO152" t="e">
        <v>#N/A</v>
      </c>
      <c r="AKP152" t="e">
        <v>#N/A</v>
      </c>
      <c r="AKQ152" s="56">
        <v>5691312</v>
      </c>
      <c r="AKR152">
        <v>345646</v>
      </c>
      <c r="AKS152" s="56">
        <v>4039912</v>
      </c>
      <c r="AKT152">
        <v>1764298</v>
      </c>
      <c r="AKU152" s="56">
        <v>5678211</v>
      </c>
      <c r="AKV152" s="56">
        <v>3667627</v>
      </c>
      <c r="AKW152" s="56">
        <v>1774661</v>
      </c>
      <c r="AKX152">
        <v>580231.51331199997</v>
      </c>
      <c r="AKY152" t="e">
        <v>#N/A</v>
      </c>
      <c r="AKZ152" s="56">
        <v>10095016</v>
      </c>
      <c r="ALA152" s="56">
        <v>1852827</v>
      </c>
      <c r="ALB152" s="56">
        <v>8773116</v>
      </c>
      <c r="ALC152">
        <v>5010705</v>
      </c>
      <c r="ALD152">
        <v>1422645.9765930001</v>
      </c>
      <c r="ALE152" s="56">
        <v>5086174</v>
      </c>
      <c r="ALF152">
        <v>1624099</v>
      </c>
      <c r="ALG152">
        <v>739834.29402799997</v>
      </c>
      <c r="ALH152" s="56">
        <v>21410950</v>
      </c>
      <c r="ALI152">
        <v>548320</v>
      </c>
      <c r="ALJ152" s="56">
        <v>18265023</v>
      </c>
      <c r="ALK152" s="56">
        <v>2654751</v>
      </c>
      <c r="ALL152">
        <v>323493</v>
      </c>
      <c r="ALM152" s="56">
        <v>4074265</v>
      </c>
      <c r="ALN152">
        <v>3180491</v>
      </c>
      <c r="ALO152">
        <v>711856</v>
      </c>
      <c r="ALP152" s="56">
        <v>3223129</v>
      </c>
      <c r="ALQ152" s="56">
        <v>6057500</v>
      </c>
      <c r="ALR152">
        <v>5740242</v>
      </c>
      <c r="ALS152">
        <v>-43885</v>
      </c>
      <c r="ALT152" t="e">
        <v>#N/A</v>
      </c>
      <c r="ALU152">
        <v>387812</v>
      </c>
      <c r="ALV152">
        <v>1497439.2116040001</v>
      </c>
      <c r="ALW152">
        <v>-961815</v>
      </c>
      <c r="ALX152" t="e">
        <v>#N/A</v>
      </c>
      <c r="ALY152" t="e">
        <v>#N/A</v>
      </c>
      <c r="ALZ152" s="56" t="e">
        <v>#N/A</v>
      </c>
      <c r="AMA152">
        <v>482033</v>
      </c>
      <c r="AMB152" s="56">
        <v>6335637</v>
      </c>
      <c r="AMC152">
        <v>2822585</v>
      </c>
      <c r="AMD152" s="56">
        <v>6380732</v>
      </c>
      <c r="AME152" s="56">
        <v>6459228</v>
      </c>
      <c r="AMF152" s="56">
        <v>2129177</v>
      </c>
      <c r="AMG152">
        <v>1511256.7849039999</v>
      </c>
      <c r="AMH152">
        <v>567890</v>
      </c>
      <c r="AMI152" s="56">
        <v>13075293</v>
      </c>
      <c r="AMJ152" s="56">
        <v>2044601</v>
      </c>
      <c r="AMK152" s="56">
        <v>9630301</v>
      </c>
      <c r="AML152">
        <v>5382145</v>
      </c>
      <c r="AMM152">
        <v>5226516</v>
      </c>
      <c r="AMN152" s="56">
        <v>19993283</v>
      </c>
      <c r="AMO152" s="56">
        <v>80109039</v>
      </c>
      <c r="AMP152">
        <v>7031188</v>
      </c>
      <c r="AMQ152">
        <v>2145584.081433</v>
      </c>
      <c r="AMR152" s="56">
        <v>78658839</v>
      </c>
      <c r="AMS152">
        <v>2276118</v>
      </c>
      <c r="AMT152" s="56">
        <v>64942556</v>
      </c>
      <c r="AMU152" s="56">
        <v>8806500</v>
      </c>
      <c r="AMV152">
        <v>1645694</v>
      </c>
      <c r="AMW152" s="56">
        <v>15053877</v>
      </c>
      <c r="AMX152">
        <v>11220245</v>
      </c>
      <c r="AMY152">
        <v>2641318</v>
      </c>
      <c r="AMZ152" s="56">
        <v>11436802</v>
      </c>
      <c r="ANA152" s="56">
        <v>19964527</v>
      </c>
      <c r="ANB152">
        <v>19265908</v>
      </c>
      <c r="ANC152">
        <v>5521468</v>
      </c>
      <c r="AND152" t="e">
        <v>#N/A</v>
      </c>
      <c r="ANE152">
        <v>3944654</v>
      </c>
      <c r="ANF152">
        <v>5467743.1069320003</v>
      </c>
      <c r="ANG152">
        <v>1811321.3570950001</v>
      </c>
      <c r="ANH152">
        <v>4941602</v>
      </c>
      <c r="ANI152">
        <v>4941602</v>
      </c>
      <c r="ANJ152" s="56">
        <v>22081153</v>
      </c>
      <c r="ANK152">
        <v>1545560</v>
      </c>
      <c r="ANL152" s="56">
        <v>18142807</v>
      </c>
      <c r="ANM152">
        <v>6976212</v>
      </c>
      <c r="ANN152" s="56">
        <v>22018480</v>
      </c>
      <c r="ANO152" s="56">
        <v>17710304</v>
      </c>
      <c r="ANP152" s="56">
        <v>7374063</v>
      </c>
      <c r="ANQ152">
        <v>4044640.334148</v>
      </c>
      <c r="ANR152">
        <v>2355967</v>
      </c>
      <c r="ANS152" s="56">
        <v>45928055</v>
      </c>
      <c r="ANT152" s="56">
        <v>7432862</v>
      </c>
      <c r="ANU152" s="56">
        <v>34490849</v>
      </c>
      <c r="ANV152">
        <v>19729619</v>
      </c>
      <c r="ANW152">
        <v>1548535.4945070001</v>
      </c>
      <c r="ANX152" s="56">
        <v>6469359</v>
      </c>
      <c r="ANY152">
        <v>923762</v>
      </c>
      <c r="ANZ152">
        <v>645959.47343599994</v>
      </c>
      <c r="AOA152" s="56">
        <v>20439752</v>
      </c>
      <c r="AOB152">
        <v>676348</v>
      </c>
      <c r="AOC152" s="56">
        <v>17422120</v>
      </c>
      <c r="AOD152" s="56">
        <v>2332958</v>
      </c>
      <c r="AOE152">
        <v>235284</v>
      </c>
      <c r="AOF152" s="56">
        <v>3736808</v>
      </c>
      <c r="AOG152">
        <v>2743921</v>
      </c>
      <c r="AOH152">
        <v>715004</v>
      </c>
      <c r="AOI152" s="56">
        <v>2987133</v>
      </c>
      <c r="AOJ152" s="56">
        <v>5841608</v>
      </c>
      <c r="AOK152">
        <v>5550636</v>
      </c>
      <c r="AOL152">
        <v>1688863</v>
      </c>
      <c r="AOM152">
        <v>768408</v>
      </c>
      <c r="AON152">
        <v>902659</v>
      </c>
      <c r="AOO152">
        <v>1764217.863594</v>
      </c>
      <c r="AOP152">
        <v>464932</v>
      </c>
      <c r="AOQ152">
        <v>1581804</v>
      </c>
      <c r="AOR152">
        <v>1581804</v>
      </c>
      <c r="AOS152" s="56">
        <v>9021842</v>
      </c>
      <c r="AOT152">
        <v>383567</v>
      </c>
      <c r="AOU152" s="56">
        <v>4735210</v>
      </c>
      <c r="AOV152">
        <v>1367683</v>
      </c>
      <c r="AOW152" s="56">
        <v>6715491</v>
      </c>
      <c r="AOX152" s="56">
        <v>4456617</v>
      </c>
      <c r="AOY152" s="56">
        <v>2057830</v>
      </c>
      <c r="AOZ152">
        <v>1025004</v>
      </c>
      <c r="APA152">
        <v>711981</v>
      </c>
      <c r="APB152" s="56">
        <v>12377065</v>
      </c>
      <c r="APC152" s="56">
        <v>2013478</v>
      </c>
      <c r="APD152" s="56">
        <v>9613441</v>
      </c>
      <c r="APE152">
        <v>5111189</v>
      </c>
      <c r="APF152">
        <v>1238250.5054929999</v>
      </c>
      <c r="APG152" s="56">
        <v>6130481</v>
      </c>
      <c r="APH152">
        <v>1619518</v>
      </c>
      <c r="API152">
        <v>795524.09250200004</v>
      </c>
      <c r="APJ152" s="56">
        <v>21655949</v>
      </c>
      <c r="APK152">
        <v>686261</v>
      </c>
      <c r="APL152" s="56">
        <v>18576519</v>
      </c>
      <c r="APM152" s="56">
        <v>2455435</v>
      </c>
      <c r="APN152">
        <v>320207</v>
      </c>
      <c r="APO152" s="56">
        <v>4754400</v>
      </c>
      <c r="APP152">
        <v>3762489</v>
      </c>
      <c r="APQ152">
        <v>811777</v>
      </c>
      <c r="APR152" s="56">
        <v>2783868</v>
      </c>
      <c r="APS152" s="56">
        <v>5953060</v>
      </c>
      <c r="APT152">
        <v>5552571</v>
      </c>
      <c r="APU152">
        <v>1733531</v>
      </c>
      <c r="APV152">
        <v>1224138</v>
      </c>
      <c r="APW152">
        <v>1276855</v>
      </c>
      <c r="APX152">
        <v>1794142.446119</v>
      </c>
      <c r="APY152">
        <v>510962.78901200002</v>
      </c>
      <c r="APZ152" t="e">
        <v>#N/A</v>
      </c>
      <c r="AQA152" t="e">
        <v>#N/A</v>
      </c>
      <c r="AQB152" s="56">
        <v>4847896</v>
      </c>
      <c r="AQC152">
        <v>411851</v>
      </c>
      <c r="AQD152" s="56">
        <v>3844328</v>
      </c>
      <c r="AQE152">
        <v>1844659</v>
      </c>
      <c r="AQF152" s="56">
        <v>6776277</v>
      </c>
      <c r="AQG152" s="56">
        <v>4644611</v>
      </c>
      <c r="AQH152" s="56">
        <v>2454285</v>
      </c>
      <c r="AQI152">
        <v>1573569.079321</v>
      </c>
      <c r="AQJ152">
        <v>723113</v>
      </c>
      <c r="AQK152" s="56">
        <v>13314369</v>
      </c>
      <c r="AQL152" s="56">
        <v>2651333</v>
      </c>
      <c r="AQM152" s="56">
        <v>9972183</v>
      </c>
      <c r="AQN152">
        <v>5607900</v>
      </c>
      <c r="AQO152">
        <v>1189013.859654</v>
      </c>
      <c r="AQP152" s="56">
        <v>5473795</v>
      </c>
      <c r="AQQ152">
        <v>1449977</v>
      </c>
      <c r="AQR152">
        <v>579264.58441600006</v>
      </c>
      <c r="AQS152" s="56">
        <v>22005322</v>
      </c>
      <c r="AQT152">
        <v>694988</v>
      </c>
      <c r="AQU152" s="56">
        <v>18640831</v>
      </c>
      <c r="AQV152" s="56">
        <v>2422894</v>
      </c>
      <c r="AQW152">
        <v>284085</v>
      </c>
      <c r="AQX152" s="56">
        <v>4022901</v>
      </c>
      <c r="AQY152">
        <v>3060018</v>
      </c>
      <c r="AQZ152">
        <v>742956</v>
      </c>
      <c r="ARA152" s="56">
        <v>3571803</v>
      </c>
      <c r="ARB152" s="56">
        <v>5716634</v>
      </c>
      <c r="ARC152">
        <v>5242884</v>
      </c>
      <c r="ARD152">
        <v>1054810</v>
      </c>
      <c r="ARE152">
        <v>1188528</v>
      </c>
      <c r="ARF152">
        <v>1056293</v>
      </c>
      <c r="ARG152">
        <v>1904779.5866749999</v>
      </c>
      <c r="ARH152">
        <v>501765</v>
      </c>
      <c r="ARI152" t="e">
        <v>#N/A</v>
      </c>
      <c r="ARJ152" t="e">
        <v>#N/A</v>
      </c>
      <c r="ARK152" s="56">
        <v>8065771</v>
      </c>
      <c r="ARL152">
        <v>327319</v>
      </c>
      <c r="ARM152" s="56">
        <v>5771896</v>
      </c>
      <c r="ARN152">
        <v>2169652</v>
      </c>
      <c r="ARO152" s="56">
        <v>6805212</v>
      </c>
      <c r="ARP152" s="56">
        <v>4314036</v>
      </c>
      <c r="ARQ152" s="56">
        <v>2162861</v>
      </c>
      <c r="ARR152">
        <v>855647.48205999995</v>
      </c>
      <c r="ARS152">
        <v>978993</v>
      </c>
      <c r="ART152" s="56">
        <v>12680621</v>
      </c>
      <c r="ARU152" s="56">
        <v>2316664</v>
      </c>
      <c r="ARV152" s="56">
        <v>9480303</v>
      </c>
      <c r="ARW152">
        <v>5065922</v>
      </c>
      <c r="ARX152">
        <v>1655321.8117579999</v>
      </c>
      <c r="ARY152" s="56">
        <v>6061689</v>
      </c>
      <c r="ARZ152">
        <v>1925882</v>
      </c>
      <c r="ASA152">
        <v>886949.23065799999</v>
      </c>
      <c r="ASB152" s="56">
        <v>23555455</v>
      </c>
      <c r="ASC152">
        <v>800612</v>
      </c>
      <c r="ASD152" s="56">
        <v>27085129</v>
      </c>
      <c r="ASE152" s="56">
        <v>2545573</v>
      </c>
      <c r="ASF152">
        <v>245771</v>
      </c>
      <c r="ASG152" s="56">
        <v>4667893</v>
      </c>
      <c r="ASH152">
        <v>3786155</v>
      </c>
      <c r="ASI152">
        <v>882670</v>
      </c>
      <c r="ASJ152" s="56">
        <v>3612900</v>
      </c>
      <c r="ASK152" s="56">
        <v>6806291</v>
      </c>
      <c r="ASL152">
        <v>6203398</v>
      </c>
      <c r="ASM152">
        <v>3273378</v>
      </c>
      <c r="ASN152">
        <v>1655704</v>
      </c>
      <c r="ASO152">
        <v>1091883</v>
      </c>
      <c r="ASP152">
        <v>2021438.9271140001</v>
      </c>
      <c r="ASQ152">
        <v>459841</v>
      </c>
      <c r="ASR152" t="e">
        <v>#N/A</v>
      </c>
      <c r="ASS152" t="e">
        <v>#N/A</v>
      </c>
      <c r="AST152" s="56" t="e">
        <v>#N/A</v>
      </c>
      <c r="ASU152">
        <v>401286</v>
      </c>
      <c r="ASV152" s="56">
        <v>7079571</v>
      </c>
      <c r="ASW152">
        <v>2783367</v>
      </c>
      <c r="ASX152" s="56">
        <v>7834785</v>
      </c>
      <c r="ASY152" s="56">
        <v>5874100</v>
      </c>
      <c r="ASZ152" s="56">
        <v>2615042</v>
      </c>
      <c r="ATA152">
        <v>1226861.7765820001</v>
      </c>
      <c r="ATB152">
        <v>1016277</v>
      </c>
      <c r="ATC152" s="56">
        <v>16101484</v>
      </c>
      <c r="ATD152" s="56">
        <v>2977632</v>
      </c>
      <c r="ATE152" s="56">
        <v>10726575</v>
      </c>
      <c r="ATF152">
        <v>6114397</v>
      </c>
      <c r="ATG152">
        <v>5621129</v>
      </c>
      <c r="ATH152" s="56">
        <v>24135324</v>
      </c>
      <c r="ATI152" s="56">
        <v>92245578</v>
      </c>
      <c r="ATJ152">
        <v>7246888</v>
      </c>
      <c r="ATK152">
        <v>2756767.4694170002</v>
      </c>
      <c r="ATL152" s="56">
        <v>88064153</v>
      </c>
      <c r="ATM152">
        <v>2876278</v>
      </c>
      <c r="ATN152" s="56">
        <v>81997808</v>
      </c>
      <c r="ATO152" s="56">
        <v>9756860</v>
      </c>
      <c r="ATP152">
        <v>1084469</v>
      </c>
      <c r="ATQ152" s="56">
        <v>17067238</v>
      </c>
      <c r="ATR152">
        <v>13352582</v>
      </c>
      <c r="ATS152">
        <v>3152407</v>
      </c>
      <c r="ATT152" s="56">
        <v>12985556</v>
      </c>
      <c r="ATU152" s="56">
        <v>24317593</v>
      </c>
      <c r="ATV152">
        <v>22540018</v>
      </c>
      <c r="ATW152">
        <v>7750582</v>
      </c>
      <c r="ATX152">
        <v>4836778</v>
      </c>
      <c r="ATY152">
        <v>4327690</v>
      </c>
      <c r="ATZ152">
        <v>7484578.8235020004</v>
      </c>
      <c r="AUA152">
        <v>1935907.905858</v>
      </c>
      <c r="AUB152">
        <v>6916028</v>
      </c>
      <c r="AUC152">
        <v>6916028</v>
      </c>
      <c r="AUD152" s="56">
        <v>26742228</v>
      </c>
      <c r="AUE152">
        <v>1524023</v>
      </c>
      <c r="AUF152" s="56">
        <v>21461219</v>
      </c>
      <c r="AUG152">
        <v>8343246</v>
      </c>
      <c r="AUH152" s="56">
        <v>28139058</v>
      </c>
      <c r="AUI152" s="56">
        <v>20181939</v>
      </c>
      <c r="AUJ152" s="56">
        <v>9290018</v>
      </c>
      <c r="AUK152">
        <v>4681082.3379629999</v>
      </c>
      <c r="AUL152">
        <v>3399011</v>
      </c>
      <c r="AUM152" s="56">
        <v>54473260</v>
      </c>
      <c r="AUN152" s="56">
        <v>9959284</v>
      </c>
      <c r="AUO152" s="56">
        <v>39792502</v>
      </c>
      <c r="AUP152">
        <v>21899408</v>
      </c>
      <c r="AUQ152">
        <v>1746467.848119</v>
      </c>
      <c r="AUR152" s="56">
        <v>7299925</v>
      </c>
      <c r="AUS152">
        <v>993300</v>
      </c>
      <c r="AUT152">
        <v>683413.382736</v>
      </c>
      <c r="AUU152" s="56">
        <v>22890307</v>
      </c>
      <c r="AUV152">
        <v>875711</v>
      </c>
      <c r="AUW152" s="56">
        <v>19658178</v>
      </c>
      <c r="AUX152" s="56">
        <v>2770284</v>
      </c>
      <c r="AUY152">
        <v>400420</v>
      </c>
      <c r="AUZ152" s="56">
        <v>4502361</v>
      </c>
      <c r="AVA152">
        <v>3569964</v>
      </c>
      <c r="AVB152">
        <v>918743</v>
      </c>
      <c r="AVC152" s="56">
        <v>3965785</v>
      </c>
      <c r="AVD152" s="56">
        <v>7197615</v>
      </c>
      <c r="AVE152">
        <v>6572788</v>
      </c>
      <c r="AVF152">
        <v>1664193</v>
      </c>
      <c r="AVG152">
        <v>1379401</v>
      </c>
      <c r="AVH152">
        <v>1152449</v>
      </c>
      <c r="AVI152">
        <v>2082534.175116</v>
      </c>
      <c r="AVJ152">
        <v>-1522320</v>
      </c>
      <c r="AVK152">
        <v>1764487</v>
      </c>
      <c r="AVL152">
        <v>1764487</v>
      </c>
      <c r="AVM152" s="56">
        <v>9061131</v>
      </c>
      <c r="AVN152">
        <v>348179</v>
      </c>
      <c r="AVO152" s="56">
        <v>6172190</v>
      </c>
      <c r="AVP152">
        <v>1442558</v>
      </c>
      <c r="AVQ152" s="56">
        <v>8201586</v>
      </c>
      <c r="AVR152" s="56">
        <v>6859072</v>
      </c>
      <c r="AVS152" s="56">
        <v>2818665</v>
      </c>
      <c r="AVT152">
        <v>1096872.7566199999</v>
      </c>
      <c r="AVU152">
        <v>648140</v>
      </c>
      <c r="AVV152" s="56">
        <v>15533475</v>
      </c>
      <c r="AVW152" s="56">
        <v>2954366</v>
      </c>
      <c r="AVX152" s="56">
        <v>11385971</v>
      </c>
      <c r="AVY152">
        <v>6383638</v>
      </c>
      <c r="AVZ152">
        <v>1421022.151881</v>
      </c>
      <c r="AWA152" s="56">
        <v>6913111</v>
      </c>
      <c r="AWB152" t="e">
        <v>#N/A</v>
      </c>
      <c r="AWC152">
        <v>2238793</v>
      </c>
      <c r="AWD152">
        <v>745622.02068099997</v>
      </c>
      <c r="AWE152" s="56">
        <v>24199708</v>
      </c>
      <c r="AWF152">
        <v>753974</v>
      </c>
      <c r="AWG152" s="56">
        <v>20186724</v>
      </c>
      <c r="AWH152" s="56">
        <v>2740407</v>
      </c>
      <c r="AWI152">
        <v>146485</v>
      </c>
      <c r="AWJ152" s="56">
        <v>4842033</v>
      </c>
      <c r="AWK152">
        <v>3894829</v>
      </c>
      <c r="AWL152">
        <v>915779</v>
      </c>
      <c r="AWM152" s="56">
        <v>3583459</v>
      </c>
      <c r="AWN152" s="56">
        <v>7448242</v>
      </c>
      <c r="AWO152">
        <v>6566133</v>
      </c>
      <c r="AWP152">
        <v>1510456</v>
      </c>
      <c r="AWQ152">
        <v>1455212</v>
      </c>
      <c r="AWR152">
        <v>1013770</v>
      </c>
      <c r="AWS152">
        <v>2115373.3628270002</v>
      </c>
      <c r="AWT152">
        <v>2622190.1307720002</v>
      </c>
      <c r="AWU152">
        <v>2010241</v>
      </c>
      <c r="AWV152">
        <v>2010241</v>
      </c>
      <c r="AWW152" s="56" t="e">
        <v>#N/A</v>
      </c>
      <c r="AWX152">
        <v>8039763</v>
      </c>
      <c r="AWY152">
        <v>351851</v>
      </c>
      <c r="AWZ152" s="56">
        <v>6607871</v>
      </c>
      <c r="AXA152">
        <v>3041026</v>
      </c>
      <c r="AXB152" s="56">
        <v>8496037</v>
      </c>
      <c r="AXC152" s="56">
        <v>6033710</v>
      </c>
      <c r="AXD152" s="56">
        <v>2727075</v>
      </c>
      <c r="AXE152">
        <v>1324280.3451449999</v>
      </c>
      <c r="AXF152">
        <v>1826363</v>
      </c>
      <c r="AXG152" s="56">
        <v>17130702</v>
      </c>
      <c r="AXH152" s="56">
        <v>3242331</v>
      </c>
      <c r="AXI152" s="56">
        <v>12115657</v>
      </c>
      <c r="AXJ152">
        <v>6760089</v>
      </c>
      <c r="AXK152">
        <v>1613718.7694399999</v>
      </c>
      <c r="AXL152" s="56">
        <v>6832971</v>
      </c>
      <c r="AXM152" t="e">
        <v>#N/A</v>
      </c>
      <c r="AXN152">
        <v>1314527</v>
      </c>
      <c r="AXO152">
        <v>628856.26266100002</v>
      </c>
      <c r="AXP152" s="56">
        <v>25910396</v>
      </c>
      <c r="AXQ152">
        <v>1013897</v>
      </c>
      <c r="AXR152" s="56">
        <v>21081093</v>
      </c>
      <c r="AXS152" s="56">
        <v>2875450</v>
      </c>
      <c r="AXT152">
        <v>370963</v>
      </c>
      <c r="AXU152" s="56">
        <v>5236881</v>
      </c>
      <c r="AXV152">
        <v>4320057</v>
      </c>
      <c r="AXW152">
        <v>960871</v>
      </c>
      <c r="AXX152" s="56">
        <v>4032505</v>
      </c>
      <c r="AXY152" s="56">
        <v>7668318</v>
      </c>
      <c r="AXZ152">
        <v>6911222</v>
      </c>
      <c r="AYA152">
        <v>2009379</v>
      </c>
      <c r="AYB152">
        <v>1303678</v>
      </c>
      <c r="AYC152">
        <v>1065772</v>
      </c>
      <c r="AYD152">
        <v>2448218.5349320001</v>
      </c>
      <c r="AYE152">
        <v>74706</v>
      </c>
      <c r="AYF152" t="e">
        <v>#N/A</v>
      </c>
      <c r="AYG152" t="e">
        <v>#N/A</v>
      </c>
      <c r="AYH152">
        <v>4911867</v>
      </c>
      <c r="AYI152">
        <v>429157</v>
      </c>
      <c r="AYJ152" s="56">
        <v>6432238</v>
      </c>
      <c r="AYK152">
        <v>1826158</v>
      </c>
      <c r="AYL152" s="56">
        <v>9176978</v>
      </c>
      <c r="AYM152" s="56">
        <v>6019207</v>
      </c>
      <c r="AYN152" s="56">
        <v>3056601</v>
      </c>
      <c r="AYO152">
        <v>1038956.306684</v>
      </c>
      <c r="AYP152">
        <v>2644358</v>
      </c>
      <c r="AYQ152" s="56">
        <v>16640008</v>
      </c>
      <c r="AYR152" s="56">
        <v>3510101</v>
      </c>
      <c r="AYS152" s="56">
        <v>11899012</v>
      </c>
      <c r="AYT152">
        <v>6178799</v>
      </c>
      <c r="AYU152">
        <v>1893717.48814</v>
      </c>
      <c r="AYV152" s="56">
        <v>7051811</v>
      </c>
      <c r="AYW152" t="e">
        <v>#N/A</v>
      </c>
      <c r="AYX152">
        <v>3049729</v>
      </c>
      <c r="AYY152">
        <v>1068029.4606570001</v>
      </c>
      <c r="AYZ152" s="56">
        <v>27233747</v>
      </c>
      <c r="AZA152">
        <v>1131777</v>
      </c>
      <c r="AZB152" s="56">
        <v>22049308</v>
      </c>
      <c r="AZC152" s="56">
        <v>2900085</v>
      </c>
      <c r="AZD152">
        <v>225470</v>
      </c>
      <c r="AZE152" s="56">
        <v>5611272</v>
      </c>
      <c r="AZF152">
        <v>4628823</v>
      </c>
      <c r="AZG152">
        <v>1393578</v>
      </c>
      <c r="AZH152" s="56">
        <v>4190253</v>
      </c>
      <c r="AZI152" s="56">
        <v>8642335</v>
      </c>
      <c r="AZJ152">
        <v>7681658</v>
      </c>
      <c r="AZK152">
        <v>2521193</v>
      </c>
      <c r="AZL152">
        <v>2846884</v>
      </c>
      <c r="AZM152">
        <v>1572724</v>
      </c>
      <c r="AZN152">
        <v>2720715.3560469998</v>
      </c>
      <c r="AZO152">
        <v>28021</v>
      </c>
      <c r="AZP152" t="e">
        <v>#N/A</v>
      </c>
      <c r="AZQ152" t="e">
        <v>#N/A</v>
      </c>
      <c r="AZR152" t="e">
        <v>#N/A</v>
      </c>
      <c r="AZS152">
        <v>460896</v>
      </c>
      <c r="AZT152">
        <v>9598479</v>
      </c>
      <c r="AZU152">
        <v>3356127</v>
      </c>
      <c r="AZV152" s="56">
        <v>8548844</v>
      </c>
      <c r="AZW152" s="56">
        <v>6724479</v>
      </c>
      <c r="AZX152" s="56">
        <v>3313682</v>
      </c>
      <c r="AZY152">
        <v>800583.53419599996</v>
      </c>
      <c r="AZZ152">
        <v>1206543</v>
      </c>
      <c r="BAA152" s="56">
        <v>17652295</v>
      </c>
      <c r="BAB152" s="56">
        <v>4060374</v>
      </c>
      <c r="BAC152" s="56">
        <v>12825081</v>
      </c>
      <c r="BAD152">
        <v>7051867</v>
      </c>
      <c r="BAE152">
        <v>6708451</v>
      </c>
      <c r="BAF152" s="56">
        <v>28097818</v>
      </c>
      <c r="BAG152">
        <v>107062282</v>
      </c>
      <c r="BAH152">
        <v>8810450</v>
      </c>
      <c r="BAI152">
        <v>3125921.1267349999</v>
      </c>
      <c r="BAJ152" s="56">
        <v>100233777</v>
      </c>
      <c r="BAK152">
        <v>3775359</v>
      </c>
      <c r="BAL152" s="56">
        <v>82973160</v>
      </c>
      <c r="BAM152" s="56">
        <v>11286226</v>
      </c>
      <c r="BAN152">
        <v>1143340</v>
      </c>
      <c r="BAO152" s="56">
        <v>20189182</v>
      </c>
      <c r="BAP152">
        <v>16413673</v>
      </c>
      <c r="BAQ152">
        <v>4188971</v>
      </c>
      <c r="BAR152" s="56">
        <v>15778719</v>
      </c>
      <c r="BAS152" s="56">
        <v>30956510</v>
      </c>
      <c r="BAT152">
        <v>27731801</v>
      </c>
      <c r="BAU152">
        <v>7705221</v>
      </c>
      <c r="BAV152">
        <v>6985175</v>
      </c>
      <c r="BAW152">
        <v>4804715</v>
      </c>
      <c r="BAX152">
        <v>9353243.3033750001</v>
      </c>
      <c r="BAY152">
        <v>2328992.8432959998</v>
      </c>
      <c r="BAZ152">
        <v>33616321</v>
      </c>
      <c r="BBA152">
        <v>1590083</v>
      </c>
      <c r="BBB152" s="56">
        <v>28808225</v>
      </c>
      <c r="BBC152">
        <v>9665869</v>
      </c>
      <c r="BBD152" s="56">
        <v>34420735</v>
      </c>
      <c r="BBE152" s="56">
        <v>25677175</v>
      </c>
      <c r="BBF152" s="56">
        <v>0</v>
      </c>
      <c r="BBG152">
        <v>4260692.9426450003</v>
      </c>
      <c r="BBH152">
        <v>4062681</v>
      </c>
      <c r="BBI152" s="56">
        <v>0</v>
      </c>
      <c r="BBJ152" s="56">
        <v>13770074</v>
      </c>
      <c r="BBK152" s="56">
        <v>48403838</v>
      </c>
      <c r="BBL152">
        <v>26552508</v>
      </c>
      <c r="BBM152">
        <v>1697974.464954</v>
      </c>
      <c r="BBN152">
        <v>8481750</v>
      </c>
      <c r="BBO152" t="e">
        <v>#N/A</v>
      </c>
      <c r="BBP152">
        <v>1566429</v>
      </c>
      <c r="BBQ152">
        <v>622318.61526800005</v>
      </c>
      <c r="BBR152">
        <v>24927751</v>
      </c>
      <c r="BBS152">
        <v>1038260</v>
      </c>
      <c r="BBT152">
        <v>20932962</v>
      </c>
      <c r="BBU152" s="56">
        <v>3121856</v>
      </c>
      <c r="BBV152">
        <v>691795</v>
      </c>
      <c r="BBW152">
        <v>5302148</v>
      </c>
      <c r="BBX152">
        <v>4231379</v>
      </c>
      <c r="BBY152">
        <v>972478</v>
      </c>
      <c r="BBZ152">
        <v>3615783</v>
      </c>
      <c r="BCA152">
        <v>16060198</v>
      </c>
      <c r="BCB152">
        <v>7315057</v>
      </c>
      <c r="BCC152">
        <v>2771055</v>
      </c>
      <c r="BCD152">
        <v>1473639</v>
      </c>
      <c r="BCE152">
        <v>1114966</v>
      </c>
      <c r="BCF152">
        <v>2667508.9758219998</v>
      </c>
      <c r="BCG152">
        <v>-9808</v>
      </c>
      <c r="BCH152" t="e">
        <v>#N/A</v>
      </c>
      <c r="BCI152" t="e">
        <v>#N/A</v>
      </c>
      <c r="BCJ152">
        <v>3451725</v>
      </c>
      <c r="BCK152">
        <v>364620</v>
      </c>
      <c r="BCL152">
        <v>5966545</v>
      </c>
      <c r="BCM152">
        <v>2312760</v>
      </c>
      <c r="BCN152">
        <v>9349142</v>
      </c>
      <c r="BCO152">
        <v>5607415</v>
      </c>
      <c r="BCP152">
        <v>3131761</v>
      </c>
      <c r="BCQ152">
        <v>1673837.74798</v>
      </c>
      <c r="BCR152">
        <v>919777</v>
      </c>
      <c r="BCS152">
        <v>17708639</v>
      </c>
      <c r="BCT152">
        <v>3784165</v>
      </c>
      <c r="BCU152">
        <v>13683962</v>
      </c>
      <c r="BCV152">
        <v>7770332</v>
      </c>
      <c r="BCW152">
        <v>1753610.535046</v>
      </c>
      <c r="BCX152">
        <v>7987179</v>
      </c>
      <c r="BCY152" t="e">
        <v>#N/A</v>
      </c>
      <c r="BCZ152">
        <v>2781512</v>
      </c>
      <c r="BDA152" t="e">
        <v>#N/A</v>
      </c>
      <c r="BDB152">
        <v>24428366</v>
      </c>
      <c r="BDC152">
        <v>1043664</v>
      </c>
      <c r="BDD152">
        <v>19926772</v>
      </c>
      <c r="BDE152" s="56">
        <v>2721854</v>
      </c>
      <c r="BDF152">
        <v>121788</v>
      </c>
      <c r="BDG152">
        <v>5958984</v>
      </c>
      <c r="BDH152">
        <v>4855032</v>
      </c>
      <c r="BDI152">
        <v>976107</v>
      </c>
      <c r="BDJ152">
        <v>3913160</v>
      </c>
      <c r="BDK152">
        <v>41599</v>
      </c>
      <c r="BDL152">
        <v>7004372</v>
      </c>
      <c r="BDM152">
        <v>2487432</v>
      </c>
      <c r="BDN152">
        <v>2105029</v>
      </c>
      <c r="BDO152">
        <v>1234267</v>
      </c>
      <c r="BDP152">
        <v>2493315.6898210002</v>
      </c>
      <c r="BDQ152">
        <v>1137251.559904</v>
      </c>
      <c r="BDR152" t="e">
        <v>#N/A</v>
      </c>
      <c r="BDS152" t="e">
        <v>#N/A</v>
      </c>
      <c r="BDT152">
        <v>1751950</v>
      </c>
      <c r="BDU152">
        <v>350750</v>
      </c>
      <c r="BDV152">
        <v>6019689</v>
      </c>
      <c r="BDW152">
        <v>2824736</v>
      </c>
      <c r="BDX152" s="56">
        <v>8689611</v>
      </c>
      <c r="BDY152">
        <v>7681446</v>
      </c>
      <c r="BDZ152">
        <v>3636930</v>
      </c>
      <c r="BEA152">
        <v>452791.19749599998</v>
      </c>
      <c r="BEB152">
        <v>452791.19749599998</v>
      </c>
      <c r="BEC152">
        <v>1063851</v>
      </c>
      <c r="BED152">
        <v>1063851</v>
      </c>
      <c r="BEE152">
        <v>18508968</v>
      </c>
      <c r="BEF152">
        <v>4484195</v>
      </c>
      <c r="BEG152">
        <v>13671429</v>
      </c>
      <c r="BEH152">
        <v>8322729</v>
      </c>
      <c r="BEI152">
        <v>1701409</v>
      </c>
      <c r="BEJ152">
        <v>7559032</v>
      </c>
      <c r="BEK152">
        <v>2141539</v>
      </c>
      <c r="BEL152">
        <v>567485.59306900005</v>
      </c>
      <c r="BEM152">
        <v>25493424</v>
      </c>
      <c r="BEN152">
        <v>1130000</v>
      </c>
      <c r="BEO152">
        <v>20725826</v>
      </c>
      <c r="BEP152">
        <v>0</v>
      </c>
      <c r="BEQ152">
        <v>410488</v>
      </c>
      <c r="BER152">
        <v>6140943</v>
      </c>
      <c r="BES152">
        <v>5018968</v>
      </c>
      <c r="BET152">
        <v>1017719</v>
      </c>
      <c r="BEU152">
        <v>3803803</v>
      </c>
      <c r="BEV152">
        <v>7687026</v>
      </c>
      <c r="BEW152">
        <v>6872429</v>
      </c>
      <c r="BEX152">
        <v>2448623</v>
      </c>
      <c r="BEY152">
        <v>1665136</v>
      </c>
      <c r="BEZ152">
        <v>1746953</v>
      </c>
      <c r="BFA152">
        <v>0</v>
      </c>
      <c r="BFB152">
        <v>-19999</v>
      </c>
      <c r="BFC152" t="e">
        <v>#N/A</v>
      </c>
      <c r="BFD152" t="e">
        <v>#N/A</v>
      </c>
      <c r="BFE152">
        <v>212558</v>
      </c>
      <c r="BFF152">
        <v>395486</v>
      </c>
      <c r="BFG152">
        <v>6476962</v>
      </c>
      <c r="BFH152">
        <v>2546321</v>
      </c>
      <c r="BFI152">
        <v>8961081</v>
      </c>
      <c r="BFJ152">
        <v>7323435</v>
      </c>
      <c r="BFK152">
        <v>3224831</v>
      </c>
      <c r="BFL152">
        <v>905599.20774999994</v>
      </c>
      <c r="BFM152">
        <v>1020809</v>
      </c>
      <c r="BFN152">
        <v>15963692</v>
      </c>
      <c r="BFO152">
        <v>12368165</v>
      </c>
      <c r="BFP152">
        <v>12107607</v>
      </c>
      <c r="BFQ152">
        <v>7077919</v>
      </c>
      <c r="BFR152" s="37">
        <v>0</v>
      </c>
      <c r="BFS152">
        <v>0</v>
      </c>
      <c r="BFT152">
        <v>2576911</v>
      </c>
      <c r="BFU152">
        <v>665458.56156399997</v>
      </c>
      <c r="BFV152">
        <v>0</v>
      </c>
      <c r="BFW152">
        <v>1205997</v>
      </c>
      <c r="BFX152" s="58">
        <v>0</v>
      </c>
      <c r="BFY152">
        <v>0</v>
      </c>
      <c r="BFZ152">
        <v>412017</v>
      </c>
      <c r="BGA152">
        <v>0</v>
      </c>
      <c r="BGB152">
        <v>4943719</v>
      </c>
      <c r="BGC152">
        <v>1170139</v>
      </c>
      <c r="BGD152">
        <v>0</v>
      </c>
      <c r="BGE152">
        <v>0</v>
      </c>
      <c r="BGF152">
        <v>8200041</v>
      </c>
      <c r="BGG152" s="58">
        <v>0</v>
      </c>
      <c r="BGH152">
        <v>2519108</v>
      </c>
      <c r="BGI152">
        <v>0</v>
      </c>
      <c r="BGJ152" s="58">
        <v>0</v>
      </c>
      <c r="BGK152">
        <v>1196938.440096</v>
      </c>
      <c r="BGL152" t="e">
        <v>#N/A</v>
      </c>
      <c r="BGM152" t="e">
        <v>#N/A</v>
      </c>
      <c r="BGN152">
        <v>10776551</v>
      </c>
      <c r="BGO152">
        <v>475358</v>
      </c>
      <c r="BGP152">
        <v>0</v>
      </c>
      <c r="BGQ152">
        <v>3794026</v>
      </c>
      <c r="BGR152">
        <v>0</v>
      </c>
      <c r="BGS152">
        <v>8321011</v>
      </c>
      <c r="BGT152">
        <v>0</v>
      </c>
      <c r="BGU152">
        <v>2414771.3806110001</v>
      </c>
      <c r="BGV152">
        <v>1878929</v>
      </c>
      <c r="BGW152">
        <v>0</v>
      </c>
      <c r="BGX152">
        <v>0</v>
      </c>
      <c r="BGY152">
        <v>0</v>
      </c>
      <c r="BGZ152">
        <v>8756237</v>
      </c>
      <c r="BHA152">
        <v>0</v>
      </c>
      <c r="BHB152">
        <v>0</v>
      </c>
      <c r="BHC152">
        <v>113088441</v>
      </c>
      <c r="BHD152">
        <v>9072495</v>
      </c>
      <c r="BHE152">
        <v>2446934.2912889998</v>
      </c>
      <c r="BHF152">
        <v>0</v>
      </c>
      <c r="BHG152">
        <v>4417921</v>
      </c>
      <c r="BHH152" s="58">
        <v>0</v>
      </c>
      <c r="BHI152">
        <v>0</v>
      </c>
      <c r="BHJ152">
        <v>1636089</v>
      </c>
      <c r="BHK152">
        <v>0</v>
      </c>
      <c r="BHL152">
        <v>19049098</v>
      </c>
      <c r="BHM152">
        <v>4136443</v>
      </c>
      <c r="BHN152">
        <v>0</v>
      </c>
      <c r="BHO152">
        <v>0</v>
      </c>
      <c r="BHP152">
        <v>29391899</v>
      </c>
      <c r="BHQ152" s="37">
        <v>0</v>
      </c>
      <c r="BHR152">
        <v>7762912</v>
      </c>
      <c r="BHS152">
        <v>0</v>
      </c>
      <c r="BHT152" s="58">
        <v>0</v>
      </c>
      <c r="BHU152">
        <v>2304255.0223929998</v>
      </c>
      <c r="BHV152">
        <v>6748447</v>
      </c>
      <c r="BHW152">
        <v>6745324</v>
      </c>
      <c r="BHX152">
        <v>15020586</v>
      </c>
      <c r="BHY152">
        <v>1586214</v>
      </c>
      <c r="BHZ152">
        <v>0</v>
      </c>
      <c r="BIA152">
        <v>11477843</v>
      </c>
      <c r="BIB152">
        <v>0</v>
      </c>
      <c r="BIC152">
        <v>0</v>
      </c>
      <c r="BID152">
        <v>0</v>
      </c>
      <c r="BIE152">
        <v>5446154.8345809998</v>
      </c>
      <c r="BIF152">
        <v>5095563</v>
      </c>
      <c r="BIG152">
        <v>0</v>
      </c>
      <c r="BIH152">
        <v>0</v>
      </c>
      <c r="BII152">
        <v>0</v>
      </c>
      <c r="BIJ152">
        <v>31927217</v>
      </c>
      <c r="BIK152">
        <v>0</v>
      </c>
      <c r="BIL152">
        <v>0</v>
      </c>
      <c r="BIM152">
        <v>1481283</v>
      </c>
      <c r="BIN152">
        <v>482699.50725299999</v>
      </c>
      <c r="BIO152">
        <v>24725236</v>
      </c>
      <c r="BIP152">
        <v>1031839</v>
      </c>
      <c r="BIQ152">
        <v>19790406</v>
      </c>
      <c r="BIR152">
        <v>0</v>
      </c>
      <c r="BIS152">
        <v>480231</v>
      </c>
      <c r="BIT152">
        <v>0</v>
      </c>
      <c r="BIU152">
        <v>4905634</v>
      </c>
      <c r="BIV152">
        <v>2644937</v>
      </c>
      <c r="BIW152">
        <v>0</v>
      </c>
      <c r="BIX152">
        <v>0</v>
      </c>
      <c r="BIY152">
        <v>7831119</v>
      </c>
      <c r="BIZ152">
        <v>0</v>
      </c>
      <c r="BJA152">
        <v>1932671</v>
      </c>
      <c r="BJB152">
        <v>0</v>
      </c>
      <c r="BJC152">
        <v>0</v>
      </c>
      <c r="BJD152">
        <v>760125</v>
      </c>
      <c r="BJE152">
        <v>1579018</v>
      </c>
      <c r="BJF152">
        <v>1579018</v>
      </c>
      <c r="BJG152">
        <v>9656163</v>
      </c>
      <c r="BJH152">
        <v>347142</v>
      </c>
      <c r="BJI152">
        <v>0</v>
      </c>
      <c r="BJJ152">
        <v>0</v>
      </c>
      <c r="BJK152">
        <v>0</v>
      </c>
      <c r="BJL152">
        <v>7398045</v>
      </c>
      <c r="BJM152">
        <v>0</v>
      </c>
      <c r="BJN152">
        <v>2010426.9945340001</v>
      </c>
      <c r="BJO152">
        <v>1695706</v>
      </c>
      <c r="BJP152">
        <v>15985319</v>
      </c>
      <c r="BJQ152">
        <v>0</v>
      </c>
      <c r="BJR152">
        <v>0</v>
      </c>
      <c r="BJS152">
        <v>7861059</v>
      </c>
      <c r="BJT152" t="e">
        <v>#N/A</v>
      </c>
      <c r="BJU152">
        <v>0</v>
      </c>
      <c r="BJV152" t="e">
        <v>#N/A</v>
      </c>
      <c r="BJW152">
        <v>2000245</v>
      </c>
      <c r="BJX152">
        <v>394927.85606399999</v>
      </c>
      <c r="BJY152">
        <v>26079441</v>
      </c>
      <c r="BJZ152">
        <v>1166263</v>
      </c>
      <c r="BKA152">
        <v>20772354</v>
      </c>
      <c r="BKB152">
        <v>0</v>
      </c>
      <c r="BKC152">
        <v>300619</v>
      </c>
      <c r="BKD152">
        <v>6398288</v>
      </c>
      <c r="BKE152">
        <v>5123546</v>
      </c>
      <c r="BKF152">
        <v>1042042</v>
      </c>
      <c r="BKG152">
        <v>0</v>
      </c>
      <c r="BKH152">
        <v>9092192</v>
      </c>
      <c r="BKI152">
        <v>8094536</v>
      </c>
      <c r="BKJ152">
        <v>2486897</v>
      </c>
      <c r="BKK152">
        <v>2939633</v>
      </c>
      <c r="BKL152">
        <v>0</v>
      </c>
      <c r="BKM152">
        <v>3008211.9378979998</v>
      </c>
      <c r="BKN152">
        <v>667956</v>
      </c>
      <c r="BKO152" t="e">
        <v>#N/A</v>
      </c>
      <c r="BKP152" t="e">
        <v>#N/A</v>
      </c>
      <c r="BKQ152">
        <v>370874</v>
      </c>
      <c r="BKR152">
        <v>0</v>
      </c>
      <c r="BKS152">
        <v>3760370</v>
      </c>
      <c r="BKT152">
        <v>0</v>
      </c>
      <c r="BKU152">
        <v>8602420</v>
      </c>
      <c r="BKV152">
        <v>0</v>
      </c>
      <c r="BKW152">
        <v>605719.46391100006</v>
      </c>
      <c r="BKX152">
        <v>1471305</v>
      </c>
      <c r="BKY152">
        <v>20075830</v>
      </c>
      <c r="BKZ152">
        <v>5529523</v>
      </c>
      <c r="BLA152">
        <v>0</v>
      </c>
      <c r="BLB152">
        <v>8752532</v>
      </c>
      <c r="BLC152">
        <v>0</v>
      </c>
      <c r="BLD152">
        <v>8421282</v>
      </c>
      <c r="BLE152">
        <v>0</v>
      </c>
      <c r="BLF152">
        <v>606029.92556600005</v>
      </c>
      <c r="BLG152" s="72">
        <v>0</v>
      </c>
      <c r="BLH152">
        <v>0</v>
      </c>
      <c r="BLI152">
        <v>21132235</v>
      </c>
      <c r="BLJ152">
        <v>0</v>
      </c>
      <c r="BLK152">
        <v>487106</v>
      </c>
      <c r="BLL152">
        <v>0</v>
      </c>
      <c r="BLM152">
        <v>5751277</v>
      </c>
      <c r="BLN152">
        <v>959326</v>
      </c>
      <c r="BLO152" s="72">
        <v>0</v>
      </c>
      <c r="BLP152">
        <v>9323237</v>
      </c>
      <c r="BLQ152">
        <v>8255572</v>
      </c>
      <c r="BLR152">
        <v>0</v>
      </c>
      <c r="BLS152">
        <v>7270664</v>
      </c>
      <c r="BLT152">
        <v>1284861</v>
      </c>
      <c r="BLU152">
        <v>0</v>
      </c>
      <c r="BLV152">
        <v>3063333.3417719998</v>
      </c>
      <c r="BLW152">
        <v>0</v>
      </c>
      <c r="BLX152" t="e">
        <v>#N/A</v>
      </c>
      <c r="BLY152" s="72" t="e">
        <v>#N/A</v>
      </c>
      <c r="BLZ152">
        <v>318522</v>
      </c>
      <c r="BMA152">
        <v>0</v>
      </c>
      <c r="BMB152">
        <v>1950544</v>
      </c>
      <c r="BMC152">
        <v>0</v>
      </c>
      <c r="BMD152">
        <v>8508891</v>
      </c>
      <c r="BME152">
        <v>3947957</v>
      </c>
      <c r="BMF152">
        <v>939534.62637700001</v>
      </c>
      <c r="BMG152">
        <v>1526504</v>
      </c>
      <c r="BMH152">
        <v>16807912</v>
      </c>
      <c r="BMI152">
        <v>0</v>
      </c>
      <c r="BMJ152">
        <v>0</v>
      </c>
      <c r="BMK152">
        <v>7418359</v>
      </c>
      <c r="BML152">
        <v>0</v>
      </c>
      <c r="BMM152">
        <v>0</v>
      </c>
      <c r="BMN152">
        <v>0</v>
      </c>
      <c r="BMO152">
        <v>336551.76439999999</v>
      </c>
      <c r="BMP152">
        <v>26990802</v>
      </c>
      <c r="BMQ152">
        <v>0</v>
      </c>
      <c r="BMR152">
        <v>21198707</v>
      </c>
      <c r="BMS152">
        <v>0</v>
      </c>
      <c r="BMT152">
        <v>590311</v>
      </c>
      <c r="BMU152">
        <v>7051925</v>
      </c>
      <c r="BMV152">
        <v>6009978</v>
      </c>
      <c r="BMW152">
        <v>0</v>
      </c>
      <c r="BMX152">
        <v>0</v>
      </c>
      <c r="BMY152">
        <v>0</v>
      </c>
      <c r="BMZ152">
        <v>10433877</v>
      </c>
      <c r="BNA152">
        <v>9241039</v>
      </c>
      <c r="BNB152">
        <v>2439334</v>
      </c>
      <c r="BNC152">
        <v>0</v>
      </c>
      <c r="BND152">
        <v>0</v>
      </c>
      <c r="BNE152">
        <v>3063333.3417719998</v>
      </c>
      <c r="BNF152">
        <v>0</v>
      </c>
      <c r="BNG152">
        <v>0</v>
      </c>
      <c r="BNH152" t="e">
        <v>#N/A</v>
      </c>
      <c r="BNI152">
        <v>1760475</v>
      </c>
      <c r="BNJ152">
        <v>0</v>
      </c>
      <c r="BNK152">
        <v>0</v>
      </c>
      <c r="BNL152">
        <v>0</v>
      </c>
      <c r="BNM152">
        <v>10023332</v>
      </c>
      <c r="BNN152" t="e">
        <v>#N/A</v>
      </c>
      <c r="BNO152">
        <v>0</v>
      </c>
      <c r="BNP152">
        <v>1838696.024038</v>
      </c>
      <c r="BNQ152">
        <v>1741949</v>
      </c>
      <c r="BNR152">
        <v>17936752</v>
      </c>
      <c r="BNS152">
        <v>0</v>
      </c>
      <c r="BNT152">
        <v>12652188</v>
      </c>
      <c r="BNU152">
        <v>8486418</v>
      </c>
      <c r="BNV152">
        <v>0</v>
      </c>
      <c r="BNW152">
        <v>0</v>
      </c>
      <c r="BNX152">
        <v>112249132</v>
      </c>
      <c r="BNY152">
        <v>0</v>
      </c>
      <c r="BNZ152">
        <v>1820209.0532829999</v>
      </c>
      <c r="BOA152">
        <v>0</v>
      </c>
      <c r="BOB152">
        <v>0</v>
      </c>
      <c r="BOC152">
        <v>0</v>
      </c>
      <c r="BOD152">
        <v>0</v>
      </c>
      <c r="BOE152">
        <v>1858267</v>
      </c>
      <c r="BOF152">
        <v>0</v>
      </c>
      <c r="BOG152">
        <v>0</v>
      </c>
      <c r="BOH152">
        <v>0</v>
      </c>
      <c r="BOI152">
        <v>0</v>
      </c>
      <c r="BOJ152">
        <v>0</v>
      </c>
      <c r="BOK152">
        <v>33422266</v>
      </c>
      <c r="BOL152">
        <v>0</v>
      </c>
      <c r="BOM152">
        <v>0</v>
      </c>
      <c r="BON152">
        <v>0</v>
      </c>
      <c r="BOO152">
        <v>0</v>
      </c>
      <c r="BOP152">
        <v>0</v>
      </c>
      <c r="BOQ152">
        <v>10597211</v>
      </c>
      <c r="BOR152">
        <v>18823194</v>
      </c>
      <c r="BOS152">
        <v>1469077</v>
      </c>
      <c r="BOT152">
        <v>0</v>
      </c>
      <c r="BOU152">
        <v>0</v>
      </c>
      <c r="BOV152">
        <v>0</v>
      </c>
      <c r="BOW152">
        <v>0</v>
      </c>
      <c r="BOX152">
        <v>0</v>
      </c>
      <c r="BOY152">
        <v>5394377.10886</v>
      </c>
      <c r="BOZ152">
        <v>6435464</v>
      </c>
      <c r="BPA152">
        <v>0</v>
      </c>
      <c r="BPB152">
        <v>0</v>
      </c>
      <c r="BPC152">
        <v>0</v>
      </c>
      <c r="BPD152">
        <v>32518368</v>
      </c>
      <c r="BPE152">
        <v>0</v>
      </c>
      <c r="BPF152">
        <v>0</v>
      </c>
      <c r="BPG152">
        <v>0</v>
      </c>
      <c r="BPH152">
        <v>503489.94405200001</v>
      </c>
      <c r="BPI152">
        <v>25523941</v>
      </c>
      <c r="BPJ152">
        <v>0</v>
      </c>
      <c r="BPK152">
        <v>0</v>
      </c>
      <c r="BPL152">
        <v>0</v>
      </c>
      <c r="BPM152">
        <v>515032</v>
      </c>
      <c r="BPN152">
        <v>0</v>
      </c>
      <c r="BPO152">
        <v>5852304</v>
      </c>
      <c r="BPP152">
        <v>0</v>
      </c>
      <c r="BPQ152">
        <v>0</v>
      </c>
      <c r="BPR152">
        <v>0</v>
      </c>
      <c r="BPS152">
        <v>9529922</v>
      </c>
      <c r="BPT152">
        <v>0</v>
      </c>
      <c r="BPU152">
        <v>0</v>
      </c>
      <c r="BPV152">
        <v>0</v>
      </c>
      <c r="BPW152">
        <v>0</v>
      </c>
      <c r="BPX152">
        <v>0</v>
      </c>
      <c r="BPY152">
        <v>683856</v>
      </c>
      <c r="BPZ152">
        <v>4303258</v>
      </c>
      <c r="BQA152">
        <v>0</v>
      </c>
      <c r="BQB152">
        <v>0</v>
      </c>
      <c r="BQC152">
        <v>0</v>
      </c>
      <c r="BQD152">
        <v>0</v>
      </c>
      <c r="BQE152">
        <v>0</v>
      </c>
      <c r="BQF152">
        <v>0</v>
      </c>
      <c r="BQG152">
        <v>0</v>
      </c>
      <c r="BQH152">
        <v>1566368.4890620001</v>
      </c>
      <c r="BQI152">
        <v>1379535</v>
      </c>
      <c r="BQJ152">
        <v>18270754</v>
      </c>
      <c r="BQK152">
        <v>0</v>
      </c>
      <c r="BQL152">
        <v>0</v>
      </c>
      <c r="BQM152">
        <v>9122690</v>
      </c>
      <c r="BQN152">
        <v>0</v>
      </c>
      <c r="BQO152">
        <v>0</v>
      </c>
      <c r="BQP152" t="e">
        <v>#N/A</v>
      </c>
      <c r="BQQ152">
        <v>0</v>
      </c>
      <c r="BQR152">
        <v>755456.84081700002</v>
      </c>
      <c r="BQS152">
        <v>28920723</v>
      </c>
      <c r="BQT152">
        <v>0</v>
      </c>
      <c r="BQU152">
        <v>0</v>
      </c>
      <c r="BQV152">
        <v>0</v>
      </c>
      <c r="BQW152">
        <v>449063</v>
      </c>
      <c r="BQX152">
        <v>0</v>
      </c>
      <c r="BQY152">
        <v>6300857</v>
      </c>
      <c r="BQZ152">
        <v>0</v>
      </c>
      <c r="BRA152">
        <v>0</v>
      </c>
      <c r="BRB152">
        <v>0</v>
      </c>
      <c r="BRC152">
        <v>0</v>
      </c>
      <c r="BRD152">
        <v>10492460</v>
      </c>
      <c r="BRE152">
        <v>0</v>
      </c>
      <c r="BRF152">
        <v>0</v>
      </c>
      <c r="BRG152">
        <v>0</v>
      </c>
      <c r="BRH152">
        <v>0</v>
      </c>
      <c r="BRI152">
        <v>0</v>
      </c>
      <c r="BRJ152">
        <v>2259557</v>
      </c>
      <c r="BRK152">
        <v>1987407</v>
      </c>
      <c r="BRL152">
        <v>0</v>
      </c>
      <c r="BRM152">
        <v>0</v>
      </c>
      <c r="BRN152">
        <v>0</v>
      </c>
      <c r="BRO152">
        <v>0</v>
      </c>
      <c r="BRP152">
        <v>0</v>
      </c>
      <c r="BRQ152">
        <v>0</v>
      </c>
      <c r="BRR152">
        <v>0</v>
      </c>
      <c r="BRS152">
        <v>284342.246958</v>
      </c>
      <c r="BRT152">
        <v>1813222</v>
      </c>
      <c r="BRU152">
        <v>0</v>
      </c>
      <c r="BRV152" s="72">
        <v>0</v>
      </c>
      <c r="BRW152">
        <v>15057681</v>
      </c>
      <c r="BRX152">
        <v>10346787</v>
      </c>
      <c r="BRY152">
        <v>0</v>
      </c>
      <c r="BRZ152">
        <v>0</v>
      </c>
      <c r="BSA152">
        <v>0</v>
      </c>
      <c r="BSB152">
        <v>1083886.73621</v>
      </c>
      <c r="BSC152">
        <v>31200660</v>
      </c>
      <c r="BSD152">
        <v>0</v>
      </c>
      <c r="BSE152">
        <v>0</v>
      </c>
      <c r="BSF152">
        <v>0</v>
      </c>
      <c r="BSG152">
        <v>613025</v>
      </c>
      <c r="BSH152">
        <v>8250414</v>
      </c>
      <c r="BSI152">
        <v>6963783</v>
      </c>
      <c r="BSJ152" s="37">
        <v>1259841</v>
      </c>
      <c r="BSK152">
        <v>5059108</v>
      </c>
      <c r="BSL152">
        <v>12384757</v>
      </c>
      <c r="BSM152">
        <v>10543634</v>
      </c>
      <c r="BSN152">
        <v>0</v>
      </c>
      <c r="BSO152">
        <v>3298387</v>
      </c>
      <c r="BSP152">
        <v>0</v>
      </c>
      <c r="BSQ152" s="37">
        <v>0</v>
      </c>
      <c r="BSR152">
        <v>0</v>
      </c>
      <c r="BSS152">
        <v>486859</v>
      </c>
      <c r="BST152">
        <v>8359824</v>
      </c>
      <c r="BSU152">
        <v>0</v>
      </c>
      <c r="BSV152">
        <v>0</v>
      </c>
      <c r="BSW152">
        <v>9903019</v>
      </c>
      <c r="BSX152">
        <v>4922770</v>
      </c>
      <c r="BSY152">
        <v>509633.02202999999</v>
      </c>
      <c r="BSZ152">
        <v>1779578</v>
      </c>
      <c r="BTA152">
        <v>21690247</v>
      </c>
      <c r="BTB152">
        <v>6479536</v>
      </c>
      <c r="BTC152">
        <v>15319261</v>
      </c>
      <c r="BTD152">
        <v>10531593</v>
      </c>
      <c r="BTE152">
        <v>0</v>
      </c>
      <c r="BTF152">
        <v>10893573</v>
      </c>
      <c r="BTG152">
        <v>0</v>
      </c>
      <c r="BTH152">
        <v>34708630</v>
      </c>
      <c r="BTI152">
        <v>0</v>
      </c>
      <c r="BTJ152">
        <v>29867756</v>
      </c>
      <c r="BTK152">
        <v>0</v>
      </c>
      <c r="BTL152">
        <v>679555</v>
      </c>
      <c r="BTM152">
        <v>9742788</v>
      </c>
      <c r="BTN152">
        <v>8466397</v>
      </c>
      <c r="BTO152">
        <v>0</v>
      </c>
      <c r="BTP152">
        <v>0</v>
      </c>
      <c r="BTQ152">
        <v>15007090</v>
      </c>
      <c r="BTR152">
        <v>13171971</v>
      </c>
      <c r="BTS152">
        <v>3550192</v>
      </c>
      <c r="BTT152">
        <v>0</v>
      </c>
      <c r="BTU152">
        <v>0</v>
      </c>
      <c r="BTV152">
        <v>3745211.2781179999</v>
      </c>
      <c r="BTW152">
        <v>0</v>
      </c>
      <c r="BTX152">
        <v>0</v>
      </c>
      <c r="BTY152">
        <v>0</v>
      </c>
      <c r="BTZ152">
        <v>0</v>
      </c>
      <c r="BUA152">
        <v>11513305</v>
      </c>
      <c r="BUB152">
        <v>13506346</v>
      </c>
      <c r="BUC152">
        <v>5890360</v>
      </c>
      <c r="BUD152">
        <v>0</v>
      </c>
      <c r="BUE152">
        <v>0</v>
      </c>
      <c r="BUF152">
        <v>24373073</v>
      </c>
      <c r="BUG152">
        <v>8080057</v>
      </c>
      <c r="BUH152">
        <v>16290434</v>
      </c>
      <c r="BUI152">
        <v>11741799</v>
      </c>
      <c r="BUJ152" s="37">
        <v>0</v>
      </c>
      <c r="BUK152">
        <v>126322390</v>
      </c>
      <c r="BUL152">
        <v>0</v>
      </c>
      <c r="BUM152">
        <v>0</v>
      </c>
      <c r="BUN152">
        <v>0</v>
      </c>
      <c r="BUO152">
        <v>2256675</v>
      </c>
      <c r="BUP152" s="187">
        <v>0</v>
      </c>
      <c r="BUQ152">
        <v>0</v>
      </c>
      <c r="BUR152">
        <v>0</v>
      </c>
      <c r="BUS152">
        <v>43737987</v>
      </c>
      <c r="BUT152">
        <v>0</v>
      </c>
      <c r="BUU152">
        <v>0</v>
      </c>
      <c r="BUV152">
        <v>0</v>
      </c>
      <c r="BUW152">
        <v>0</v>
      </c>
      <c r="BUX152">
        <v>0</v>
      </c>
      <c r="BUY152">
        <v>0</v>
      </c>
      <c r="BUZ152">
        <v>0</v>
      </c>
      <c r="BVA152">
        <v>0</v>
      </c>
      <c r="BVB152">
        <v>0</v>
      </c>
      <c r="BVC152">
        <v>41742869</v>
      </c>
      <c r="BVD152">
        <v>0</v>
      </c>
      <c r="BVE152">
        <v>0</v>
      </c>
      <c r="BVF152">
        <v>0</v>
      </c>
      <c r="BVG152">
        <v>36986067</v>
      </c>
      <c r="BVH152">
        <v>0</v>
      </c>
      <c r="BVI152">
        <v>31537659</v>
      </c>
      <c r="BVJ152">
        <v>0</v>
      </c>
      <c r="BVK152">
        <v>898893</v>
      </c>
      <c r="BVL152">
        <v>9989533</v>
      </c>
      <c r="BVM152">
        <v>8592290</v>
      </c>
      <c r="BVN152">
        <v>0</v>
      </c>
      <c r="BVO152">
        <v>10137150</v>
      </c>
      <c r="BVP152" s="209">
        <v>15773756</v>
      </c>
      <c r="BVQ152">
        <v>13960391</v>
      </c>
      <c r="BVR152">
        <v>4051483</v>
      </c>
      <c r="BVS152">
        <v>0</v>
      </c>
      <c r="BVT152">
        <v>0</v>
      </c>
      <c r="BVU152">
        <v>0</v>
      </c>
      <c r="BVV152">
        <v>0</v>
      </c>
      <c r="BVW152">
        <v>0</v>
      </c>
      <c r="BVX152">
        <v>0</v>
      </c>
      <c r="BVY152">
        <v>0</v>
      </c>
      <c r="BVZ152">
        <v>13908062</v>
      </c>
      <c r="BWA152" s="37">
        <v>0</v>
      </c>
      <c r="BWB152">
        <v>0</v>
      </c>
      <c r="BWC152">
        <v>0</v>
      </c>
      <c r="BWD152">
        <v>0</v>
      </c>
      <c r="BWE152">
        <v>26870255</v>
      </c>
      <c r="BWF152">
        <v>8286719</v>
      </c>
      <c r="BWG152">
        <v>17484637</v>
      </c>
      <c r="BWH152">
        <v>13568030</v>
      </c>
      <c r="BWI152">
        <v>0</v>
      </c>
      <c r="BWJ152">
        <v>0</v>
      </c>
      <c r="BWK152">
        <v>0</v>
      </c>
      <c r="BWL152">
        <v>0</v>
      </c>
      <c r="BWM152">
        <v>34223000</v>
      </c>
      <c r="BWN152">
        <v>0</v>
      </c>
      <c r="BWO152">
        <v>497842</v>
      </c>
      <c r="BWP152">
        <v>12375492</v>
      </c>
      <c r="BWQ152">
        <v>11044941</v>
      </c>
      <c r="BWR152">
        <v>0</v>
      </c>
      <c r="BWS152">
        <v>0</v>
      </c>
      <c r="BWT152">
        <v>16211844</v>
      </c>
      <c r="BWU152">
        <v>14394299</v>
      </c>
      <c r="BWV152">
        <v>0</v>
      </c>
      <c r="BWW152">
        <v>0</v>
      </c>
      <c r="BWX152">
        <v>0</v>
      </c>
      <c r="BWY152">
        <v>4553371.4770409996</v>
      </c>
      <c r="BWZ152">
        <v>0</v>
      </c>
      <c r="BXA152">
        <v>0</v>
      </c>
      <c r="BXB152">
        <v>8816660</v>
      </c>
      <c r="BXC152">
        <v>0</v>
      </c>
      <c r="BXD152">
        <v>0</v>
      </c>
      <c r="BXE152">
        <v>12760883</v>
      </c>
      <c r="BXF152">
        <v>0</v>
      </c>
      <c r="BXG152">
        <v>0</v>
      </c>
      <c r="BXH152">
        <v>0</v>
      </c>
      <c r="BXI152">
        <v>0</v>
      </c>
      <c r="BXJ152">
        <v>9196104</v>
      </c>
      <c r="BXK152">
        <v>0</v>
      </c>
      <c r="BXL152">
        <v>15806383</v>
      </c>
      <c r="BXM152" s="37" t="e">
        <v>#N/A</v>
      </c>
      <c r="BXN152" t="e">
        <v>#N/A</v>
      </c>
      <c r="BXO152" t="e">
        <v>#N/A</v>
      </c>
      <c r="BXP152" t="e">
        <v>#N/A</v>
      </c>
      <c r="BXQ152" t="e">
        <v>#N/A</v>
      </c>
      <c r="BXR152" t="e">
        <v>#N/A</v>
      </c>
      <c r="BXS152" s="37" t="e">
        <v>#N/A</v>
      </c>
      <c r="BXT152" t="e">
        <v>#N/A</v>
      </c>
      <c r="BXU152" t="e">
        <v>#N/A</v>
      </c>
      <c r="BXV152" t="e">
        <v>#N/A</v>
      </c>
      <c r="BXW152" t="e">
        <v>#N/A</v>
      </c>
      <c r="BXX152" t="e">
        <v>#N/A</v>
      </c>
      <c r="BXY152" t="e">
        <v>#N/A</v>
      </c>
      <c r="BXZ152" t="e">
        <v>#N/A</v>
      </c>
      <c r="BYA152" t="e">
        <v>#N/A</v>
      </c>
      <c r="BYB152" t="e">
        <v>#N/A</v>
      </c>
      <c r="BYC152" t="e">
        <v>#N/A</v>
      </c>
      <c r="BYD152" t="e">
        <v>#N/A</v>
      </c>
      <c r="BYE152" t="e">
        <v>#N/A</v>
      </c>
      <c r="BYF152" t="e">
        <v>#N/A</v>
      </c>
      <c r="BYG152" t="e">
        <v>#N/A</v>
      </c>
      <c r="BYH152" t="e">
        <v>#N/A</v>
      </c>
      <c r="BYI152" t="e">
        <v>#N/A</v>
      </c>
      <c r="BYJ152" t="e">
        <v>#N/A</v>
      </c>
      <c r="BYK152" t="e">
        <v>#N/A</v>
      </c>
      <c r="BYL152" t="e">
        <v>#N/A</v>
      </c>
      <c r="BYM152" t="e">
        <v>#N/A</v>
      </c>
      <c r="BYN152" t="e">
        <v>#N/A</v>
      </c>
      <c r="BYO152" t="e">
        <v>#N/A</v>
      </c>
      <c r="BYP152" t="e">
        <v>#N/A</v>
      </c>
      <c r="BYQ152" t="e">
        <v>#N/A</v>
      </c>
      <c r="BYR152" t="e">
        <v>#N/A</v>
      </c>
      <c r="BYS152" t="e">
        <v>#N/A</v>
      </c>
      <c r="BYT152" t="e">
        <v>#N/A</v>
      </c>
      <c r="BYU152" t="e">
        <v>#N/A</v>
      </c>
      <c r="BYV152" t="e">
        <v>#N/A</v>
      </c>
      <c r="BYW152" t="e">
        <v>#N/A</v>
      </c>
      <c r="BYX152" t="e">
        <v>#N/A</v>
      </c>
      <c r="BYY152" t="e">
        <v>#N/A</v>
      </c>
      <c r="BYZ152" t="e">
        <v>#N/A</v>
      </c>
      <c r="BZA152" t="e">
        <v>#N/A</v>
      </c>
      <c r="BZB152" t="e">
        <v>#N/A</v>
      </c>
      <c r="BZC152" t="e">
        <v>#N/A</v>
      </c>
      <c r="BZD152" t="e">
        <v>#N/A</v>
      </c>
      <c r="BZE152" t="e">
        <v>#N/A</v>
      </c>
      <c r="BZF152" t="e">
        <v>#N/A</v>
      </c>
      <c r="BZG152" t="e">
        <v>#N/A</v>
      </c>
      <c r="BZH152" t="e">
        <v>#N/A</v>
      </c>
      <c r="BZI152">
        <v>0</v>
      </c>
      <c r="BZJ152">
        <v>0</v>
      </c>
      <c r="BZK152">
        <v>0</v>
      </c>
      <c r="BZL152">
        <v>0</v>
      </c>
      <c r="BZM152">
        <v>0</v>
      </c>
      <c r="BZN152">
        <v>0</v>
      </c>
      <c r="BZO152">
        <v>0</v>
      </c>
      <c r="BZP152">
        <v>0</v>
      </c>
      <c r="BZQ152">
        <v>0</v>
      </c>
      <c r="BZR152" s="37">
        <v>0</v>
      </c>
      <c r="BZS152">
        <v>0</v>
      </c>
      <c r="BZT152">
        <v>0</v>
      </c>
      <c r="BZU152" t="e">
        <v>#N/A</v>
      </c>
      <c r="BZV152">
        <v>13595995</v>
      </c>
      <c r="BZW152">
        <v>0</v>
      </c>
      <c r="BZX152">
        <v>0</v>
      </c>
      <c r="BZY152">
        <v>0</v>
      </c>
      <c r="BZZ152">
        <v>0</v>
      </c>
      <c r="CAA152">
        <v>0</v>
      </c>
      <c r="CAB152">
        <v>0</v>
      </c>
      <c r="CAC152">
        <v>0</v>
      </c>
      <c r="CAD152">
        <v>0</v>
      </c>
      <c r="CAE152">
        <v>0</v>
      </c>
      <c r="CAF152">
        <v>0</v>
      </c>
      <c r="CAG152">
        <v>0</v>
      </c>
      <c r="CAH152">
        <v>0</v>
      </c>
      <c r="CAI152">
        <v>0</v>
      </c>
      <c r="CAJ152">
        <v>0</v>
      </c>
      <c r="CAK152">
        <v>0</v>
      </c>
      <c r="CAL152" t="e">
        <v>#N/A</v>
      </c>
      <c r="CAM152">
        <v>608313.88866000006</v>
      </c>
      <c r="CAN152">
        <v>969482.06808700005</v>
      </c>
      <c r="CAO152">
        <v>1308953.5238049999</v>
      </c>
      <c r="CAP152">
        <v>1301693.4237830001</v>
      </c>
      <c r="CAQ152">
        <v>1589564</v>
      </c>
      <c r="CAR152">
        <v>5978454</v>
      </c>
      <c r="CAS152">
        <v>8545317</v>
      </c>
      <c r="CAT152">
        <v>0</v>
      </c>
      <c r="CAU152">
        <v>0</v>
      </c>
      <c r="CAV152">
        <v>0</v>
      </c>
      <c r="CAW152">
        <v>4315189</v>
      </c>
      <c r="CAX152">
        <v>0</v>
      </c>
      <c r="CAY152">
        <v>0</v>
      </c>
      <c r="CAZ152">
        <v>0</v>
      </c>
      <c r="CBA152">
        <v>4501860.1119409995</v>
      </c>
      <c r="CBB152">
        <v>19896324</v>
      </c>
      <c r="CBC152">
        <v>16048988</v>
      </c>
      <c r="CBD152">
        <v>18412389</v>
      </c>
      <c r="CBE152">
        <v>37239388</v>
      </c>
      <c r="CBF152">
        <v>24882949</v>
      </c>
      <c r="CBG152">
        <v>30837947</v>
      </c>
      <c r="CBH152">
        <v>13909109</v>
      </c>
      <c r="CBI152">
        <v>15004840</v>
      </c>
      <c r="CBJ152">
        <v>0</v>
      </c>
      <c r="CBK152">
        <v>0</v>
      </c>
      <c r="CBL152">
        <v>0</v>
      </c>
      <c r="CBM152">
        <v>0</v>
      </c>
      <c r="CBN152">
        <v>0</v>
      </c>
      <c r="CBO152">
        <v>0</v>
      </c>
      <c r="CBP152">
        <v>0</v>
      </c>
      <c r="CBQ152">
        <v>0</v>
      </c>
      <c r="CBR152">
        <v>0</v>
      </c>
      <c r="CBS152">
        <v>0</v>
      </c>
      <c r="CBT152">
        <v>0</v>
      </c>
      <c r="CBU152">
        <v>0</v>
      </c>
      <c r="CBV152">
        <v>0</v>
      </c>
      <c r="CBW152">
        <v>0</v>
      </c>
      <c r="CBX152">
        <v>0</v>
      </c>
      <c r="CBY152">
        <v>0</v>
      </c>
      <c r="CBZ152">
        <v>0</v>
      </c>
      <c r="CCA152">
        <v>0</v>
      </c>
      <c r="CCB152">
        <v>0</v>
      </c>
      <c r="CCC152">
        <v>0</v>
      </c>
      <c r="CCD152">
        <v>0</v>
      </c>
      <c r="CCE152">
        <v>0</v>
      </c>
      <c r="CCF152">
        <v>0</v>
      </c>
      <c r="CCG152">
        <v>0</v>
      </c>
      <c r="CCH152">
        <v>0</v>
      </c>
      <c r="CCI152">
        <v>0</v>
      </c>
      <c r="CCJ152">
        <v>0</v>
      </c>
      <c r="CCK152">
        <v>0</v>
      </c>
      <c r="CCL152">
        <v>0</v>
      </c>
      <c r="CCM152">
        <v>0</v>
      </c>
      <c r="CCN152">
        <v>0</v>
      </c>
      <c r="CCO152">
        <v>0</v>
      </c>
      <c r="CCP152">
        <v>0</v>
      </c>
      <c r="CCQ152">
        <v>0</v>
      </c>
      <c r="CCR152">
        <v>0</v>
      </c>
      <c r="CCS152">
        <v>0</v>
      </c>
      <c r="CCT152">
        <v>60566456</v>
      </c>
      <c r="CCU152">
        <v>0</v>
      </c>
      <c r="CCV152">
        <v>0</v>
      </c>
      <c r="CCW152">
        <v>0</v>
      </c>
      <c r="CCX152">
        <v>0</v>
      </c>
      <c r="CCY152">
        <v>0</v>
      </c>
      <c r="CCZ152">
        <v>0</v>
      </c>
      <c r="CDA152">
        <v>17474032</v>
      </c>
      <c r="CDB152">
        <v>12786488</v>
      </c>
      <c r="CDC152">
        <v>19087349</v>
      </c>
      <c r="CDD152">
        <v>15227604</v>
      </c>
      <c r="CDE152">
        <v>15692793</v>
      </c>
      <c r="CDF152">
        <v>12038272</v>
      </c>
      <c r="CDG152">
        <v>33049473</v>
      </c>
      <c r="CDH152">
        <v>14113410</v>
      </c>
      <c r="CDI152">
        <v>9294870</v>
      </c>
      <c r="CDJ152">
        <v>3860377</v>
      </c>
      <c r="CDK152">
        <v>4469661.7813009992</v>
      </c>
      <c r="CDL152">
        <v>12777415</v>
      </c>
      <c r="CDM152">
        <v>31146415</v>
      </c>
      <c r="CDN152">
        <v>23476932</v>
      </c>
      <c r="CDO152">
        <v>8349260</v>
      </c>
      <c r="CDP152">
        <v>6837096</v>
      </c>
      <c r="CDQ152">
        <v>7816541</v>
      </c>
      <c r="CDR152">
        <v>1747944</v>
      </c>
      <c r="CDS152">
        <v>1307535</v>
      </c>
      <c r="CDT152">
        <v>2886001</v>
      </c>
      <c r="CDU152">
        <v>1229325</v>
      </c>
      <c r="CDV152">
        <v>0</v>
      </c>
      <c r="CDW152">
        <v>267788</v>
      </c>
      <c r="CDX152">
        <v>497884</v>
      </c>
      <c r="CDY152">
        <v>4186126</v>
      </c>
      <c r="CDZ152">
        <v>1543156.563106</v>
      </c>
      <c r="CEA152">
        <v>2315244</v>
      </c>
      <c r="CEB152">
        <v>0</v>
      </c>
      <c r="CEC152">
        <v>150914503</v>
      </c>
      <c r="CED152">
        <v>0</v>
      </c>
      <c r="CEE152">
        <v>3076264</v>
      </c>
      <c r="CEF152">
        <v>14724605</v>
      </c>
      <c r="CEG152">
        <v>16633528</v>
      </c>
      <c r="CEH152" s="140">
        <v>12131045</v>
      </c>
      <c r="CEI152" s="140">
        <v>13584022</v>
      </c>
      <c r="CEJ152" s="140">
        <v>12572803</v>
      </c>
      <c r="CEK152" s="56">
        <v>44767298</v>
      </c>
      <c r="CEL152" s="140">
        <v>11044941</v>
      </c>
      <c r="CEM152" s="140">
        <v>27583341</v>
      </c>
      <c r="CEN152" s="140">
        <v>21790435</v>
      </c>
      <c r="CEO152">
        <v>13665421</v>
      </c>
      <c r="CEP152">
        <v>0</v>
      </c>
      <c r="CEQ152">
        <v>0</v>
      </c>
      <c r="CER152">
        <v>32878708</v>
      </c>
      <c r="CES152">
        <v>8028293</v>
      </c>
      <c r="CET152">
        <v>3218320</v>
      </c>
      <c r="CEU152">
        <v>16012263</v>
      </c>
      <c r="CEV152">
        <v>4379538.6580990003</v>
      </c>
      <c r="CEW152">
        <v>6083362</v>
      </c>
      <c r="CEX152">
        <v>20058223</v>
      </c>
      <c r="CEY152">
        <v>16053223</v>
      </c>
      <c r="CEZ152">
        <v>0</v>
      </c>
      <c r="CFA152">
        <v>24089700</v>
      </c>
      <c r="CFB152">
        <v>1929747</v>
      </c>
      <c r="CFC152">
        <v>2748310</v>
      </c>
      <c r="CFD152">
        <v>1516024</v>
      </c>
      <c r="CFE152">
        <v>4676016</v>
      </c>
      <c r="CFF152">
        <v>0</v>
      </c>
      <c r="CFG152">
        <v>0</v>
      </c>
      <c r="CFH152">
        <v>0</v>
      </c>
      <c r="CFI152" s="140">
        <v>542298</v>
      </c>
      <c r="CFJ152">
        <v>0</v>
      </c>
      <c r="CFK152">
        <v>0</v>
      </c>
      <c r="CFL152">
        <v>0</v>
      </c>
      <c r="CFM152">
        <v>0</v>
      </c>
      <c r="CFN152">
        <v>31730559</v>
      </c>
      <c r="CFO152">
        <v>13679267</v>
      </c>
      <c r="CFP152">
        <v>4819509</v>
      </c>
      <c r="CFQ152" t="e">
        <v>#N/A</v>
      </c>
      <c r="CFR152" t="e">
        <v>#N/A</v>
      </c>
      <c r="CFS152" t="e">
        <v>#N/A</v>
      </c>
      <c r="CFT152" t="e">
        <v>#N/A</v>
      </c>
      <c r="CFU152" s="37" t="e">
        <v>#N/A</v>
      </c>
      <c r="CFV152" t="e">
        <v>#N/A</v>
      </c>
      <c r="CFW152" t="e">
        <v>#N/A</v>
      </c>
      <c r="CFX152" t="e">
        <v>#N/A</v>
      </c>
      <c r="CFY152" t="e">
        <v>#N/A</v>
      </c>
      <c r="CFZ152" t="e">
        <v>#N/A</v>
      </c>
      <c r="CGA152" t="e">
        <v>#N/A</v>
      </c>
      <c r="CGB152" t="e">
        <v>#N/A</v>
      </c>
      <c r="CGC152" t="e">
        <v>#N/A</v>
      </c>
      <c r="CGD152" t="e">
        <v>#N/A</v>
      </c>
      <c r="CGE152" t="e">
        <v>#N/A</v>
      </c>
      <c r="CGF152" t="e">
        <v>#N/A</v>
      </c>
      <c r="CGG152">
        <v>0</v>
      </c>
      <c r="CGH152">
        <v>0</v>
      </c>
      <c r="CGI152">
        <v>0</v>
      </c>
      <c r="CGJ152">
        <v>6599967</v>
      </c>
      <c r="CGK152">
        <v>14499039</v>
      </c>
      <c r="CGL152">
        <v>12947631</v>
      </c>
      <c r="CGM152">
        <v>4055971.039692</v>
      </c>
      <c r="CGN152">
        <v>19303709</v>
      </c>
      <c r="CGO152">
        <v>15703384</v>
      </c>
      <c r="CGP152">
        <v>14755172</v>
      </c>
      <c r="CGQ152">
        <v>16687157</v>
      </c>
      <c r="CGR152" s="140">
        <v>14850118</v>
      </c>
      <c r="CGS152" s="56">
        <v>12310784</v>
      </c>
      <c r="CGT152" s="56">
        <v>13211374</v>
      </c>
      <c r="CGU152" s="140">
        <v>12437421</v>
      </c>
      <c r="CGV152">
        <v>0</v>
      </c>
      <c r="CGW152">
        <v>0</v>
      </c>
      <c r="CGX152">
        <v>0</v>
      </c>
      <c r="CGY152">
        <v>0</v>
      </c>
      <c r="CGZ152">
        <v>0</v>
      </c>
      <c r="CHA152">
        <v>0</v>
      </c>
      <c r="CHB152" s="56">
        <v>8882214</v>
      </c>
      <c r="CHC152" s="140">
        <v>23145237</v>
      </c>
      <c r="CHD152" s="140">
        <v>34674117</v>
      </c>
      <c r="CHE152" s="140">
        <v>30966183</v>
      </c>
      <c r="CHF152" s="140">
        <v>5605877</v>
      </c>
      <c r="CHG152" s="140">
        <v>3195885</v>
      </c>
      <c r="CHH152" s="140">
        <v>6151477</v>
      </c>
      <c r="CHI152" s="140">
        <v>10566582</v>
      </c>
      <c r="CHJ152" s="140">
        <v>1929747</v>
      </c>
      <c r="CHK152" s="140">
        <v>1510261</v>
      </c>
      <c r="CHL152" s="140">
        <v>5276856</v>
      </c>
      <c r="CHM152">
        <v>14083001</v>
      </c>
      <c r="CHN152">
        <v>20797973</v>
      </c>
      <c r="CHO152">
        <v>0</v>
      </c>
      <c r="CHP152">
        <v>12490745</v>
      </c>
      <c r="CHQ152">
        <v>21312276</v>
      </c>
      <c r="CHR152">
        <v>17518524</v>
      </c>
      <c r="CHS152">
        <v>8274180</v>
      </c>
      <c r="CHT152">
        <v>33533947</v>
      </c>
      <c r="CHU152">
        <v>31796073</v>
      </c>
      <c r="CHV152">
        <v>0</v>
      </c>
      <c r="CHW152">
        <v>0</v>
      </c>
      <c r="CHX152">
        <v>0</v>
      </c>
      <c r="CHY152">
        <v>0</v>
      </c>
      <c r="CHZ152">
        <v>0</v>
      </c>
      <c r="CIA152">
        <v>0</v>
      </c>
      <c r="CIB152">
        <v>0</v>
      </c>
      <c r="CIC152">
        <v>0</v>
      </c>
      <c r="CID152">
        <v>0</v>
      </c>
      <c r="CIE152" s="140">
        <v>7234290</v>
      </c>
      <c r="CIF152" s="140">
        <v>26306225</v>
      </c>
      <c r="CIG152">
        <v>18355810</v>
      </c>
      <c r="CIH152">
        <v>68529262</v>
      </c>
      <c r="CII152">
        <v>0</v>
      </c>
      <c r="CIJ152">
        <v>0</v>
      </c>
      <c r="CIK152">
        <v>16211950</v>
      </c>
      <c r="CIL152">
        <v>58854745</v>
      </c>
      <c r="CIM152">
        <v>0</v>
      </c>
      <c r="CIN152">
        <v>0</v>
      </c>
      <c r="CIO152">
        <v>0</v>
      </c>
      <c r="CIP152">
        <v>0</v>
      </c>
      <c r="CIQ152">
        <v>0</v>
      </c>
      <c r="CIR152">
        <v>0</v>
      </c>
      <c r="CIS152">
        <v>0</v>
      </c>
      <c r="CIT152">
        <v>0</v>
      </c>
      <c r="CIU152">
        <v>0</v>
      </c>
      <c r="CIV152">
        <v>0</v>
      </c>
      <c r="CIW152">
        <v>0</v>
      </c>
      <c r="CIX152">
        <v>0</v>
      </c>
      <c r="CIY152">
        <v>0</v>
      </c>
      <c r="CIZ152">
        <v>0</v>
      </c>
      <c r="CJA152">
        <v>0</v>
      </c>
      <c r="CJB152">
        <v>0</v>
      </c>
      <c r="CJC152">
        <v>0</v>
      </c>
      <c r="CJD152">
        <v>0</v>
      </c>
      <c r="CJE152">
        <v>0</v>
      </c>
      <c r="CJF152">
        <v>0</v>
      </c>
      <c r="CJG152">
        <v>0</v>
      </c>
      <c r="CJH152">
        <v>0</v>
      </c>
      <c r="CJI152" t="e">
        <v>#N/A</v>
      </c>
      <c r="CJJ152" t="e">
        <v>#N/A</v>
      </c>
      <c r="CJK152" t="e">
        <v>#N/A</v>
      </c>
      <c r="CJL152" t="e">
        <v>#N/A</v>
      </c>
      <c r="CJM152" t="e">
        <v>#N/A</v>
      </c>
      <c r="CJN152" t="e">
        <v>#N/A</v>
      </c>
      <c r="CJO152" t="e">
        <v>#N/A</v>
      </c>
      <c r="CJP152" t="e">
        <v>#N/A</v>
      </c>
      <c r="CJQ152" t="e">
        <v>#N/A</v>
      </c>
      <c r="CJR152" t="e">
        <v>#N/A</v>
      </c>
      <c r="CJS152" t="e">
        <v>#N/A</v>
      </c>
      <c r="CJT152" t="e">
        <v>#N/A</v>
      </c>
      <c r="CJU152" t="e">
        <v>#N/A</v>
      </c>
      <c r="CJV152" t="e">
        <v>#N/A</v>
      </c>
      <c r="CJW152" t="e">
        <v>#N/A</v>
      </c>
      <c r="CJX152" t="e">
        <v>#N/A</v>
      </c>
      <c r="CJY152">
        <v>0</v>
      </c>
      <c r="CJZ152">
        <v>0</v>
      </c>
      <c r="CKA152">
        <v>0</v>
      </c>
      <c r="CKB152">
        <v>0</v>
      </c>
      <c r="CKC152">
        <v>0</v>
      </c>
      <c r="CKD152">
        <v>0</v>
      </c>
      <c r="CKE152">
        <v>0</v>
      </c>
      <c r="CKF152">
        <v>64502735</v>
      </c>
      <c r="CKG152">
        <v>59712823</v>
      </c>
      <c r="CKH152">
        <v>61233632</v>
      </c>
      <c r="CKI152">
        <v>52718387</v>
      </c>
      <c r="CKJ152">
        <v>0</v>
      </c>
      <c r="CKK152">
        <v>0</v>
      </c>
      <c r="CKL152">
        <v>0</v>
      </c>
      <c r="CKM152">
        <v>0</v>
      </c>
      <c r="CKN152">
        <v>0</v>
      </c>
      <c r="CKO152">
        <v>0</v>
      </c>
      <c r="CKP152">
        <v>0</v>
      </c>
      <c r="CKQ152">
        <v>0</v>
      </c>
      <c r="CKR152" s="140">
        <v>21247343</v>
      </c>
      <c r="CKS152" s="140">
        <v>14066961</v>
      </c>
      <c r="CKT152">
        <v>17494857</v>
      </c>
      <c r="CKU152">
        <v>0</v>
      </c>
      <c r="CKV152">
        <v>0</v>
      </c>
      <c r="CKW152">
        <v>0</v>
      </c>
      <c r="CKX152">
        <v>0</v>
      </c>
      <c r="CKY152">
        <v>0</v>
      </c>
      <c r="CKZ152" s="56">
        <v>13624137</v>
      </c>
      <c r="CLA152">
        <v>0</v>
      </c>
      <c r="CLB152">
        <v>34063168</v>
      </c>
      <c r="CLC152">
        <v>0</v>
      </c>
      <c r="CLD152">
        <v>0</v>
      </c>
      <c r="CLE152">
        <v>8007017</v>
      </c>
      <c r="CLF152">
        <v>23692971</v>
      </c>
      <c r="CLG152">
        <v>0</v>
      </c>
      <c r="CLH152">
        <v>0</v>
      </c>
      <c r="CLI152">
        <v>0</v>
      </c>
      <c r="CLJ152">
        <v>1708230</v>
      </c>
      <c r="CLK152" s="37">
        <v>0</v>
      </c>
      <c r="CLL152">
        <v>0</v>
      </c>
      <c r="CLM152">
        <v>0</v>
      </c>
      <c r="CLN152">
        <v>0</v>
      </c>
      <c r="CLO152">
        <v>0</v>
      </c>
      <c r="CLP152">
        <v>0</v>
      </c>
      <c r="CLQ152">
        <v>0</v>
      </c>
      <c r="CLR152">
        <v>0</v>
      </c>
      <c r="CLS152">
        <v>0</v>
      </c>
      <c r="CLT152">
        <v>0</v>
      </c>
      <c r="CLU152">
        <v>0</v>
      </c>
      <c r="CLV152">
        <v>0</v>
      </c>
      <c r="CLW152">
        <v>0</v>
      </c>
      <c r="CLX152">
        <v>0</v>
      </c>
      <c r="CLY152">
        <v>0</v>
      </c>
      <c r="CLZ152">
        <v>16217877</v>
      </c>
      <c r="CMA152">
        <v>6712359</v>
      </c>
      <c r="CMB152">
        <v>22183018</v>
      </c>
      <c r="CMC152">
        <v>18225996</v>
      </c>
      <c r="CMD152">
        <v>9453794</v>
      </c>
      <c r="CME152" s="140">
        <v>14109751</v>
      </c>
      <c r="CMF152">
        <v>8653448</v>
      </c>
      <c r="CMG152">
        <v>3711496</v>
      </c>
      <c r="CMH152">
        <v>20202906</v>
      </c>
      <c r="CMI152">
        <v>18083356</v>
      </c>
      <c r="CMJ152">
        <v>16702666</v>
      </c>
      <c r="CMK152">
        <v>16112492</v>
      </c>
      <c r="CML152">
        <v>0</v>
      </c>
      <c r="CMM152">
        <v>0</v>
      </c>
      <c r="CMN152">
        <v>20857009</v>
      </c>
      <c r="CMO152">
        <v>5012087.3722930001</v>
      </c>
      <c r="CMP152">
        <v>2116548</v>
      </c>
      <c r="CMQ152">
        <v>0</v>
      </c>
      <c r="CMR152">
        <v>17351007</v>
      </c>
      <c r="CMS152" s="140">
        <v>1788900</v>
      </c>
      <c r="CMT152" s="140">
        <v>2781299</v>
      </c>
      <c r="CMU152">
        <v>3219289</v>
      </c>
      <c r="CMV152">
        <v>34368739</v>
      </c>
      <c r="CMW152">
        <v>6497786</v>
      </c>
      <c r="CMX152">
        <v>4278730</v>
      </c>
      <c r="CMY152">
        <v>38069961</v>
      </c>
      <c r="CMZ152">
        <v>14544850</v>
      </c>
      <c r="CNA152">
        <v>12480782</v>
      </c>
      <c r="CNB152">
        <v>16034393</v>
      </c>
      <c r="CNC152">
        <v>5198317</v>
      </c>
      <c r="CND152">
        <v>1164863.307456</v>
      </c>
      <c r="CNE152">
        <v>0</v>
      </c>
      <c r="CNF152">
        <v>0</v>
      </c>
      <c r="CNG152">
        <v>0</v>
      </c>
      <c r="CNH152" s="67">
        <v>19565185</v>
      </c>
      <c r="CNI152">
        <v>0</v>
      </c>
    </row>
    <row r="153" spans="1:2401">
      <c r="A153" t="s">
        <v>717</v>
      </c>
      <c r="B153" t="s">
        <v>718</v>
      </c>
      <c r="C153" s="56" t="e">
        <v>#N/A</v>
      </c>
      <c r="D153" s="56" t="e">
        <v>#N/A</v>
      </c>
      <c r="E153" s="56" t="e">
        <v>#N/A</v>
      </c>
      <c r="F153" s="56" t="e">
        <v>#N/A</v>
      </c>
      <c r="G153">
        <v>0</v>
      </c>
      <c r="H153">
        <v>-15629696</v>
      </c>
      <c r="I153">
        <v>-9759190</v>
      </c>
      <c r="J153">
        <v>-8212246</v>
      </c>
      <c r="K153">
        <v>0</v>
      </c>
      <c r="L153">
        <v>0</v>
      </c>
      <c r="M153">
        <v>-821113</v>
      </c>
      <c r="N153" s="56">
        <v>-994518</v>
      </c>
      <c r="O153">
        <v>0</v>
      </c>
      <c r="P153">
        <v>0</v>
      </c>
      <c r="Q153">
        <v>0</v>
      </c>
      <c r="R153">
        <v>-7329203</v>
      </c>
      <c r="S153">
        <v>0</v>
      </c>
      <c r="T153">
        <v>0</v>
      </c>
      <c r="U153">
        <v>-1064634</v>
      </c>
      <c r="V153" s="56" t="e">
        <v>#N/A</v>
      </c>
      <c r="W153">
        <v>0</v>
      </c>
      <c r="X153" t="e">
        <v>#N/A</v>
      </c>
      <c r="Y153" t="e">
        <v>#N/A</v>
      </c>
      <c r="Z153" s="56" t="e">
        <v>#N/A</v>
      </c>
      <c r="AA153">
        <v>0</v>
      </c>
      <c r="AB153" t="e">
        <v>#N/A</v>
      </c>
      <c r="AC153" t="e">
        <v>#N/A</v>
      </c>
      <c r="AD153" t="e">
        <v>#N/A</v>
      </c>
      <c r="AE153" s="56" t="e">
        <v>#N/A</v>
      </c>
      <c r="AF153">
        <v>0</v>
      </c>
      <c r="AG153" t="e">
        <v>#N/A</v>
      </c>
      <c r="AH153" t="e">
        <v>#N/A</v>
      </c>
      <c r="AI153" t="e">
        <v>#N/A</v>
      </c>
      <c r="AJ153" t="e">
        <v>#N/A</v>
      </c>
      <c r="AK153" t="e">
        <v>#N/A</v>
      </c>
      <c r="AL153" s="56" t="e">
        <v>#N/A</v>
      </c>
      <c r="AM153" t="e">
        <v>#N/A</v>
      </c>
      <c r="AN153" t="e">
        <v>#N/A</v>
      </c>
      <c r="AO153" t="e">
        <v>#N/A</v>
      </c>
      <c r="AP153">
        <v>0</v>
      </c>
      <c r="AQ153">
        <v>-28700582</v>
      </c>
      <c r="AR153">
        <v>-15304376</v>
      </c>
      <c r="AS153">
        <v>-12641268</v>
      </c>
      <c r="AT153">
        <v>0</v>
      </c>
      <c r="AU153">
        <v>0</v>
      </c>
      <c r="AV153">
        <v>-119613</v>
      </c>
      <c r="AW153">
        <v>-2113348</v>
      </c>
      <c r="AX153" s="56">
        <v>-2782698</v>
      </c>
      <c r="AY153">
        <v>0</v>
      </c>
      <c r="AZ153">
        <v>0</v>
      </c>
      <c r="BA153">
        <v>-3929514</v>
      </c>
      <c r="BB153">
        <v>-52846.264000000003</v>
      </c>
      <c r="BC153">
        <v>-6442097</v>
      </c>
      <c r="BD153">
        <v>0</v>
      </c>
      <c r="BE153">
        <v>-1886960</v>
      </c>
      <c r="BF153">
        <v>-1637519</v>
      </c>
      <c r="BG153">
        <v>-4872909.7592740003</v>
      </c>
      <c r="BH153" t="e">
        <v>#N/A</v>
      </c>
      <c r="BI153" s="56" t="e">
        <v>#N/A</v>
      </c>
      <c r="BJ153" t="e">
        <v>#N/A</v>
      </c>
      <c r="BK153" t="e">
        <v>#N/A</v>
      </c>
      <c r="BL153" t="e">
        <v>#N/A</v>
      </c>
      <c r="BM153">
        <v>-1229788</v>
      </c>
      <c r="BN153" t="e">
        <v>#N/A</v>
      </c>
      <c r="BO153" t="e">
        <v>#N/A</v>
      </c>
      <c r="BP153" s="56" t="e">
        <v>#N/A</v>
      </c>
      <c r="BQ153" t="e">
        <v>#N/A</v>
      </c>
      <c r="BR153" t="e">
        <v>#N/A</v>
      </c>
      <c r="BS153" t="e">
        <v>#N/A</v>
      </c>
      <c r="BT153" t="e">
        <v>#N/A</v>
      </c>
      <c r="BU153">
        <v>-3030437.5046740002</v>
      </c>
      <c r="BV153" t="e">
        <v>#N/A</v>
      </c>
      <c r="BW153" s="56" t="e">
        <v>#N/A</v>
      </c>
      <c r="BX153" t="e">
        <v>#N/A</v>
      </c>
      <c r="BY153" t="e">
        <v>#N/A</v>
      </c>
      <c r="BZ153" t="e">
        <v>#N/A</v>
      </c>
      <c r="CA153" t="e">
        <v>#N/A</v>
      </c>
      <c r="CB153" t="e">
        <v>#N/A</v>
      </c>
      <c r="CC153" t="e">
        <v>#N/A</v>
      </c>
      <c r="CD153" s="56" t="e">
        <v>#N/A</v>
      </c>
      <c r="CE153" t="e">
        <v>#N/A</v>
      </c>
      <c r="CF153" t="e">
        <v>#N/A</v>
      </c>
      <c r="CG153" t="e">
        <v>#N/A</v>
      </c>
      <c r="CH153">
        <v>-6771124</v>
      </c>
      <c r="CI153">
        <v>-30349556</v>
      </c>
      <c r="CJ153">
        <v>-15606684</v>
      </c>
      <c r="CK153">
        <v>-6283676</v>
      </c>
      <c r="CL153">
        <v>-2472090</v>
      </c>
      <c r="CM153">
        <v>-748576</v>
      </c>
      <c r="CN153">
        <v>-402671</v>
      </c>
      <c r="CO153">
        <v>-2225298</v>
      </c>
      <c r="CP153" s="56">
        <v>-3844408</v>
      </c>
      <c r="CQ153">
        <v>-980452</v>
      </c>
      <c r="CR153">
        <v>-4773564</v>
      </c>
      <c r="CS153">
        <v>-4544204</v>
      </c>
      <c r="CT153">
        <v>-225021.304</v>
      </c>
      <c r="CU153">
        <v>-9781794</v>
      </c>
      <c r="CV153">
        <v>-2529460</v>
      </c>
      <c r="CW153">
        <v>-1479159</v>
      </c>
      <c r="CX153">
        <v>-2275847</v>
      </c>
      <c r="CY153">
        <v>-3189251.6692059999</v>
      </c>
      <c r="CZ153">
        <v>-741026.16282500001</v>
      </c>
      <c r="DA153" s="56" t="e">
        <v>#N/A</v>
      </c>
      <c r="DB153">
        <v>-1683489</v>
      </c>
      <c r="DC153" t="e">
        <v>#N/A</v>
      </c>
      <c r="DD153">
        <v>-2049366.0338590001</v>
      </c>
      <c r="DE153">
        <v>-2175064</v>
      </c>
      <c r="DF153">
        <v>-7070061</v>
      </c>
      <c r="DG153">
        <v>-1561222</v>
      </c>
      <c r="DH153" s="56" t="e">
        <v>#N/A</v>
      </c>
      <c r="DI153">
        <v>-3292439</v>
      </c>
      <c r="DJ153" t="e">
        <v>#N/A</v>
      </c>
      <c r="DK153">
        <v>-2147221.9661409999</v>
      </c>
      <c r="DL153">
        <v>-2545243</v>
      </c>
      <c r="DM153">
        <v>-11830636.596237</v>
      </c>
      <c r="DN153">
        <v>-2563333.8784770002</v>
      </c>
      <c r="DO153" s="56" t="e">
        <v>#N/A</v>
      </c>
      <c r="DP153">
        <v>-5544265</v>
      </c>
      <c r="DQ153" t="e">
        <v>#N/A</v>
      </c>
      <c r="DR153">
        <v>-3796619</v>
      </c>
      <c r="DS153">
        <v>-3332480</v>
      </c>
      <c r="DT153" t="e">
        <v>#N/A</v>
      </c>
      <c r="DU153" t="e">
        <v>#N/A</v>
      </c>
      <c r="DV153" s="56" t="e">
        <v>#N/A</v>
      </c>
      <c r="DW153" t="e">
        <v>#N/A</v>
      </c>
      <c r="DX153" t="e">
        <v>#N/A</v>
      </c>
      <c r="DY153" t="e">
        <v>#N/A</v>
      </c>
      <c r="DZ153">
        <v>-10328916</v>
      </c>
      <c r="EA153">
        <v>-38051463</v>
      </c>
      <c r="EB153">
        <v>-19656434</v>
      </c>
      <c r="EC153">
        <v>-18010936</v>
      </c>
      <c r="ED153">
        <v>-4007174</v>
      </c>
      <c r="EE153">
        <v>-1853500.7684299999</v>
      </c>
      <c r="EF153">
        <v>-1014791</v>
      </c>
      <c r="EG153">
        <v>-5065841.5889809998</v>
      </c>
      <c r="EH153" s="56">
        <v>-4801804</v>
      </c>
      <c r="EI153">
        <v>-1996899</v>
      </c>
      <c r="EJ153">
        <v>-7635424</v>
      </c>
      <c r="EK153">
        <v>-7209858</v>
      </c>
      <c r="EL153">
        <v>-972149.76899999997</v>
      </c>
      <c r="EM153">
        <v>-11606015</v>
      </c>
      <c r="EN153">
        <v>-4486750</v>
      </c>
      <c r="EO153">
        <v>-2361006</v>
      </c>
      <c r="EP153">
        <v>-3740187</v>
      </c>
      <c r="EQ153">
        <v>-7638614.4507609997</v>
      </c>
      <c r="ER153">
        <v>-2665601.7476900001</v>
      </c>
      <c r="ES153">
        <v>-1861703.2076049999</v>
      </c>
      <c r="ET153" s="56" t="e">
        <v>#N/A</v>
      </c>
      <c r="EU153">
        <v>-2806366</v>
      </c>
      <c r="EV153" t="e">
        <v>#N/A</v>
      </c>
      <c r="EW153">
        <v>-4991987</v>
      </c>
      <c r="EX153">
        <v>-4113501</v>
      </c>
      <c r="EY153" t="e">
        <v>#N/A</v>
      </c>
      <c r="EZ153" t="e">
        <v>#N/A</v>
      </c>
      <c r="FA153">
        <v>-2144928.9884370002</v>
      </c>
      <c r="FB153" s="56" t="e">
        <v>#N/A</v>
      </c>
      <c r="FC153" t="e">
        <v>#N/A</v>
      </c>
      <c r="FD153" t="e">
        <v>#N/A</v>
      </c>
      <c r="FE153" t="e">
        <v>#N/A</v>
      </c>
      <c r="FF153">
        <v>-1506080</v>
      </c>
      <c r="FG153">
        <v>-23457326.032338999</v>
      </c>
      <c r="FH153" t="e">
        <v>#N/A</v>
      </c>
      <c r="FI153" t="e">
        <v>#N/A</v>
      </c>
      <c r="FJ153">
        <v>-2055229.2406619999</v>
      </c>
      <c r="FK153" s="56" t="e">
        <v>#N/A</v>
      </c>
      <c r="FL153" t="e">
        <v>#N/A</v>
      </c>
      <c r="FM153" t="e">
        <v>#N/A</v>
      </c>
      <c r="FN153" t="e">
        <v>#N/A</v>
      </c>
      <c r="FO153">
        <v>-6269621</v>
      </c>
      <c r="FP153" t="e">
        <v>#N/A</v>
      </c>
      <c r="FQ153" t="e">
        <v>#N/A</v>
      </c>
      <c r="FR153" t="e">
        <v>#N/A</v>
      </c>
      <c r="FS153">
        <v>-2150590.4946929999</v>
      </c>
      <c r="FT153" s="56" t="e">
        <v>#N/A</v>
      </c>
      <c r="FU153" t="e">
        <v>#N/A</v>
      </c>
      <c r="FV153" t="e">
        <v>#N/A</v>
      </c>
      <c r="FW153" t="e">
        <v>#N/A</v>
      </c>
      <c r="FX153">
        <v>0</v>
      </c>
      <c r="FY153">
        <v>-15629389</v>
      </c>
      <c r="FZ153">
        <v>-49867977</v>
      </c>
      <c r="GA153">
        <v>-31079353</v>
      </c>
      <c r="GB153">
        <v>-34452245</v>
      </c>
      <c r="GC153">
        <v>-11296193</v>
      </c>
      <c r="GD153">
        <v>-3694153.8289290001</v>
      </c>
      <c r="GE153">
        <v>-3035861</v>
      </c>
      <c r="GF153">
        <v>-8212451.9313970003</v>
      </c>
      <c r="GG153">
        <v>0</v>
      </c>
      <c r="GH153" s="56" t="e">
        <v>#N/A</v>
      </c>
      <c r="GI153">
        <v>-6080350</v>
      </c>
      <c r="GJ153">
        <v>-11831478</v>
      </c>
      <c r="GK153">
        <v>-14196925</v>
      </c>
      <c r="GL153">
        <v>-1933786.844914</v>
      </c>
      <c r="GM153">
        <v>-20623670</v>
      </c>
      <c r="GN153">
        <v>-7928558</v>
      </c>
      <c r="GO153">
        <v>-7004602</v>
      </c>
      <c r="GP153">
        <v>-4074353</v>
      </c>
      <c r="GQ153">
        <v>-9043471.0064770002</v>
      </c>
      <c r="GR153">
        <v>-11040917.801155001</v>
      </c>
      <c r="GS153">
        <v>-3033621</v>
      </c>
      <c r="GT153">
        <v>-2454853.887573</v>
      </c>
      <c r="GU153" s="56" t="e">
        <v>#N/A</v>
      </c>
      <c r="GV153">
        <v>-2744267</v>
      </c>
      <c r="GW153" t="e">
        <v>#N/A</v>
      </c>
      <c r="GX153">
        <v>-5844797</v>
      </c>
      <c r="GY153">
        <v>-5063061</v>
      </c>
      <c r="GZ153">
        <v>-7299522.909763</v>
      </c>
      <c r="HA153">
        <v>-8726487.1988449991</v>
      </c>
      <c r="HB153">
        <v>-3297071</v>
      </c>
      <c r="HC153">
        <v>-1865803.0884120001</v>
      </c>
      <c r="HD153" s="56" t="e">
        <v>#N/A</v>
      </c>
      <c r="HE153">
        <v>-2746518</v>
      </c>
      <c r="HF153" t="e">
        <v>#N/A</v>
      </c>
      <c r="HG153" t="e">
        <v>#N/A</v>
      </c>
      <c r="HH153">
        <v>-2214932</v>
      </c>
      <c r="HI153" t="e">
        <v>#N/A</v>
      </c>
      <c r="HJ153">
        <v>-6345107.0327819996</v>
      </c>
      <c r="HK153">
        <v>-3684383</v>
      </c>
      <c r="HL153">
        <v>-1873901.3586309999</v>
      </c>
      <c r="HM153" s="56" t="e">
        <v>#N/A</v>
      </c>
      <c r="HN153">
        <v>-2526621</v>
      </c>
      <c r="HO153" t="e">
        <v>#N/A</v>
      </c>
      <c r="HP153">
        <v>-4517688</v>
      </c>
      <c r="HQ153">
        <v>-7042576</v>
      </c>
      <c r="HR153" t="e">
        <v>#N/A</v>
      </c>
      <c r="HS153">
        <v>-7398881.549815</v>
      </c>
      <c r="HT153">
        <v>-1801818</v>
      </c>
      <c r="HU153">
        <v>-2224132.4478600002</v>
      </c>
      <c r="HV153" s="56" t="e">
        <v>#N/A</v>
      </c>
      <c r="HW153">
        <v>-10377032</v>
      </c>
      <c r="HX153" t="e">
        <v>#N/A</v>
      </c>
      <c r="HY153">
        <v>-5136713</v>
      </c>
      <c r="HZ153">
        <v>0</v>
      </c>
      <c r="IA153">
        <v>-18394923</v>
      </c>
      <c r="IB153">
        <v>-47677078.917837001</v>
      </c>
      <c r="IC153">
        <v>-20643229</v>
      </c>
      <c r="ID153">
        <v>-33460084</v>
      </c>
      <c r="IE153">
        <v>-11816913</v>
      </c>
      <c r="IF153">
        <v>-4415018.7660130002</v>
      </c>
      <c r="IG153">
        <v>-3783819</v>
      </c>
      <c r="IH153">
        <v>-8492064.8568280004</v>
      </c>
      <c r="II153" s="56">
        <v>-13929178</v>
      </c>
      <c r="IJ153">
        <v>-7092381</v>
      </c>
      <c r="IK153">
        <v>-10368650</v>
      </c>
      <c r="IL153">
        <v>-12270214</v>
      </c>
      <c r="IM153">
        <v>-1581192.4541780001</v>
      </c>
      <c r="IN153">
        <v>-20289741</v>
      </c>
      <c r="IO153">
        <v>-6202007</v>
      </c>
      <c r="IP153">
        <v>-7312366</v>
      </c>
      <c r="IQ153" t="e">
        <v>#N/A</v>
      </c>
      <c r="IR153" s="56">
        <v>-2719795</v>
      </c>
      <c r="IS153" s="56">
        <v>-7132020.399487</v>
      </c>
      <c r="IT153">
        <v>-226065.82222500001</v>
      </c>
      <c r="IU153" s="56">
        <v>-6338469.3059989996</v>
      </c>
      <c r="IV153" s="56">
        <v>-1963205</v>
      </c>
      <c r="IW153" s="56">
        <v>-1093686.4614540001</v>
      </c>
      <c r="IX153">
        <v>-511406.27898900001</v>
      </c>
      <c r="IY153" s="56" t="e">
        <v>#N/A</v>
      </c>
      <c r="IZ153" s="56">
        <v>-2177661.6572429999</v>
      </c>
      <c r="JA153">
        <v>-2105537.0223130002</v>
      </c>
      <c r="JB153" t="e">
        <v>#N/A</v>
      </c>
      <c r="JC153">
        <v>-262567.90007199999</v>
      </c>
      <c r="JD153">
        <v>-562088.60748400004</v>
      </c>
      <c r="JE153" t="e">
        <v>#N/A</v>
      </c>
      <c r="JF153">
        <v>-198074.450843</v>
      </c>
      <c r="JG153">
        <v>-1098970.552382</v>
      </c>
      <c r="JH153">
        <v>-1098970.552382</v>
      </c>
      <c r="JI153" s="56" t="e">
        <v>#N/A</v>
      </c>
      <c r="JJ153">
        <v>-219582.64241500001</v>
      </c>
      <c r="JK153" s="56">
        <v>-2614731.9296169998</v>
      </c>
      <c r="JL153" t="e">
        <v>#N/A</v>
      </c>
      <c r="JM153" s="56">
        <v>-2099050</v>
      </c>
      <c r="JN153" s="56">
        <v>-2659748.17</v>
      </c>
      <c r="JO153" s="56" t="e">
        <v>#N/A</v>
      </c>
      <c r="JP153" t="e">
        <v>#N/A</v>
      </c>
      <c r="JQ153" s="56">
        <v>-4813824</v>
      </c>
      <c r="JR153" s="56">
        <v>-908043</v>
      </c>
      <c r="JS153" s="56" t="e">
        <v>#N/A</v>
      </c>
      <c r="JT153" t="e">
        <v>#N/A</v>
      </c>
      <c r="JU153" t="e">
        <v>#N/A</v>
      </c>
      <c r="JV153" s="56">
        <v>-2703435</v>
      </c>
      <c r="JW153" s="56">
        <v>-6417494.600513</v>
      </c>
      <c r="JX153" t="e">
        <v>#N/A</v>
      </c>
      <c r="JY153" s="56">
        <v>-5812125.6940010004</v>
      </c>
      <c r="JZ153" s="56">
        <v>-2400964</v>
      </c>
      <c r="KA153" s="56">
        <v>-1087866.639739</v>
      </c>
      <c r="KB153">
        <v>-599177.13971200003</v>
      </c>
      <c r="KC153" s="56">
        <v>-1785078.5091599999</v>
      </c>
      <c r="KD153" s="56">
        <v>-1691091.8731849999</v>
      </c>
      <c r="KE153">
        <v>-1547305.6130890001</v>
      </c>
      <c r="KF153" t="e">
        <v>#N/A</v>
      </c>
      <c r="KG153" t="e">
        <v>#N/A</v>
      </c>
      <c r="KH153">
        <v>-232518.55785400001</v>
      </c>
      <c r="KI153" t="e">
        <v>#N/A</v>
      </c>
      <c r="KJ153">
        <v>-178961.274921</v>
      </c>
      <c r="KK153">
        <v>-1129300.316076</v>
      </c>
      <c r="KL153">
        <v>-1129300.316076</v>
      </c>
      <c r="KM153" s="56" t="e">
        <v>#N/A</v>
      </c>
      <c r="KN153" t="e">
        <v>#N/A</v>
      </c>
      <c r="KO153" s="56">
        <v>-1978717.070383</v>
      </c>
      <c r="KP153" t="e">
        <v>#N/A</v>
      </c>
      <c r="KQ153" s="56">
        <v>-2155312</v>
      </c>
      <c r="KR153" s="56">
        <v>-2052596.83</v>
      </c>
      <c r="KS153" s="56" t="e">
        <v>#N/A</v>
      </c>
      <c r="KT153" t="e">
        <v>#N/A</v>
      </c>
      <c r="KU153" s="56">
        <v>-4049041</v>
      </c>
      <c r="KV153" s="56">
        <v>-538264</v>
      </c>
      <c r="KW153" s="56" t="e">
        <v>#N/A</v>
      </c>
      <c r="KX153" t="e">
        <v>#N/A</v>
      </c>
      <c r="KY153" t="e">
        <v>#N/A</v>
      </c>
      <c r="KZ153" s="56">
        <v>-2951909</v>
      </c>
      <c r="LA153" s="56">
        <v>-8574121.0190869998</v>
      </c>
      <c r="LB153" t="e">
        <v>#N/A</v>
      </c>
      <c r="LC153" s="56">
        <v>-5720009.1717520002</v>
      </c>
      <c r="LD153" s="56">
        <v>-2629926</v>
      </c>
      <c r="LE153" s="56">
        <v>-1274379.298593</v>
      </c>
      <c r="LF153">
        <v>-535279.48760300002</v>
      </c>
      <c r="LG153" s="56" t="e">
        <v>#N/A</v>
      </c>
      <c r="LH153" s="56">
        <v>-1602824.789136</v>
      </c>
      <c r="LI153">
        <v>-1707622.3624489999</v>
      </c>
      <c r="LJ153" t="e">
        <v>#N/A</v>
      </c>
      <c r="LK153">
        <v>-257145.70441999999</v>
      </c>
      <c r="LL153">
        <v>-393485.77426699997</v>
      </c>
      <c r="LM153" t="e">
        <v>#N/A</v>
      </c>
      <c r="LN153">
        <v>106707.061459</v>
      </c>
      <c r="LO153" t="e">
        <v>#N/A</v>
      </c>
      <c r="LP153" t="e">
        <v>#N/A</v>
      </c>
      <c r="LQ153" s="56" t="e">
        <v>#N/A</v>
      </c>
      <c r="LR153" t="e">
        <v>#N/A</v>
      </c>
      <c r="LS153" s="56">
        <v>-1292299.5497699999</v>
      </c>
      <c r="LT153" t="e">
        <v>#N/A</v>
      </c>
      <c r="LU153" s="56">
        <v>-2456740</v>
      </c>
      <c r="LV153" s="56">
        <v>-2566824</v>
      </c>
      <c r="LW153" s="56" t="e">
        <v>#N/A</v>
      </c>
      <c r="LX153" t="e">
        <v>#N/A</v>
      </c>
      <c r="LY153" s="56">
        <v>-3380547</v>
      </c>
      <c r="LZ153" s="56">
        <v>-1052111</v>
      </c>
      <c r="MA153" s="56">
        <v>-1624974</v>
      </c>
      <c r="MB153">
        <v>-1370051</v>
      </c>
      <c r="MC153" t="e">
        <v>#N/A</v>
      </c>
      <c r="MD153" s="56">
        <v>-2708057</v>
      </c>
      <c r="ME153" s="56">
        <v>-7715390.9469940001</v>
      </c>
      <c r="MF153" t="e">
        <v>#N/A</v>
      </c>
      <c r="MG153" s="56">
        <v>-7423674.750089</v>
      </c>
      <c r="MH153" s="56">
        <v>-1853980</v>
      </c>
      <c r="MI153" s="56">
        <v>-1057871.4491270001</v>
      </c>
      <c r="MJ153">
        <v>-737211.62147300004</v>
      </c>
      <c r="MK153" s="56" t="e">
        <v>#N/A</v>
      </c>
      <c r="ML153" s="56">
        <v>-1806376.4724330001</v>
      </c>
      <c r="MM153">
        <v>-1874507.3003090001</v>
      </c>
      <c r="MN153" t="e">
        <v>#N/A</v>
      </c>
      <c r="MO153" t="e">
        <v>#N/A</v>
      </c>
      <c r="MP153">
        <v>-335438.61714599998</v>
      </c>
      <c r="MQ153" t="e">
        <v>#N/A</v>
      </c>
      <c r="MR153">
        <v>-798047.39027099998</v>
      </c>
      <c r="MS153" t="e">
        <v>#N/A</v>
      </c>
      <c r="MT153" t="e">
        <v>#N/A</v>
      </c>
      <c r="MU153" s="56" t="e">
        <v>#N/A</v>
      </c>
      <c r="MV153" t="e">
        <v>#N/A</v>
      </c>
      <c r="MW153" s="56">
        <v>-1743484.5352719999</v>
      </c>
      <c r="MX153" t="e">
        <v>#N/A</v>
      </c>
      <c r="MY153" s="56">
        <v>-2442375</v>
      </c>
      <c r="MZ153" s="56">
        <v>-1874466</v>
      </c>
      <c r="NA153" s="56" t="e">
        <v>#N/A</v>
      </c>
      <c r="NB153" t="e">
        <v>#N/A</v>
      </c>
      <c r="NC153" s="56">
        <v>-4329219</v>
      </c>
      <c r="ND153" s="56">
        <v>-1088691</v>
      </c>
      <c r="NE153" s="56">
        <v>-1880584</v>
      </c>
      <c r="NF153" t="e">
        <v>#N/A</v>
      </c>
      <c r="NG153">
        <v>-2602382</v>
      </c>
      <c r="NH153" s="56">
        <v>-11083196</v>
      </c>
      <c r="NI153" s="56">
        <v>-38035081.867123999</v>
      </c>
      <c r="NJ153">
        <v>-3373913.5462270002</v>
      </c>
      <c r="NK153">
        <v>-708571.38574699999</v>
      </c>
      <c r="NL153" s="56">
        <v>-28604214</v>
      </c>
      <c r="NM153">
        <v>-1319355.832929</v>
      </c>
      <c r="NN153" s="56">
        <v>-25292411</v>
      </c>
      <c r="NO153" s="56">
        <v>-7478782</v>
      </c>
      <c r="NP153" s="56">
        <v>-4513803.848913</v>
      </c>
      <c r="NQ153">
        <v>-4491966.7520810002</v>
      </c>
      <c r="NR153">
        <v>-2383074.5277769999</v>
      </c>
      <c r="NS153" s="56">
        <v>-3870122</v>
      </c>
      <c r="NT153" s="56">
        <v>-7267319.9833650002</v>
      </c>
      <c r="NU153">
        <v>-7235115.5320180003</v>
      </c>
      <c r="NV153">
        <v>-6998081</v>
      </c>
      <c r="NW153">
        <v>-1081490.923374</v>
      </c>
      <c r="NX153">
        <v>-1524136.556751</v>
      </c>
      <c r="NY153">
        <v>-1387529.9502129999</v>
      </c>
      <c r="NZ153">
        <v>-1068376.054576</v>
      </c>
      <c r="OA153">
        <v>-1213958</v>
      </c>
      <c r="OB153">
        <v>-1213958</v>
      </c>
      <c r="OC153" s="56">
        <v>-16361636</v>
      </c>
      <c r="OD153" s="56">
        <v>-7669084</v>
      </c>
      <c r="OE153">
        <v>-4797924</v>
      </c>
      <c r="OF153" s="56">
        <v>-9153477</v>
      </c>
      <c r="OG153" s="56">
        <v>-9153635</v>
      </c>
      <c r="OH153" s="56">
        <v>-985643.21875899995</v>
      </c>
      <c r="OI153" s="56">
        <v>-16577491</v>
      </c>
      <c r="OJ153" s="56">
        <v>-2774390</v>
      </c>
      <c r="OK153" s="56">
        <v>-6277347</v>
      </c>
      <c r="OL153">
        <v>-6178845</v>
      </c>
      <c r="OM153" t="e">
        <v>#N/A</v>
      </c>
      <c r="ON153" s="56">
        <v>-2253035</v>
      </c>
      <c r="OO153" s="56">
        <v>-7129999.6241779998</v>
      </c>
      <c r="OP153" t="e">
        <v>#N/A</v>
      </c>
      <c r="OQ153" s="56">
        <v>-6157353.77728</v>
      </c>
      <c r="OR153" s="56">
        <v>-1738728</v>
      </c>
      <c r="OS153" s="56">
        <v>-1027960.282143</v>
      </c>
      <c r="OT153">
        <v>-594531.19611300004</v>
      </c>
      <c r="OU153" s="56" t="e">
        <v>#N/A</v>
      </c>
      <c r="OV153" s="56">
        <v>-1793791.2074430001</v>
      </c>
      <c r="OW153">
        <v>-1782142.6741559999</v>
      </c>
      <c r="OX153" t="e">
        <v>#N/A</v>
      </c>
      <c r="OY153">
        <v>-366506.54709599999</v>
      </c>
      <c r="OZ153">
        <v>-427863.12270499999</v>
      </c>
      <c r="PA153" t="e">
        <v>#N/A</v>
      </c>
      <c r="PB153">
        <v>-231368.112031</v>
      </c>
      <c r="PC153">
        <v>-1248637.328458</v>
      </c>
      <c r="PD153">
        <v>-1248637.328458</v>
      </c>
      <c r="PE153" s="56" t="e">
        <v>#N/A</v>
      </c>
      <c r="PF153">
        <v>-185592.666731</v>
      </c>
      <c r="PG153" s="56">
        <v>-1674384.895243</v>
      </c>
      <c r="PH153" t="e">
        <v>#N/A</v>
      </c>
      <c r="PI153" s="56">
        <v>-2320583</v>
      </c>
      <c r="PJ153" s="56">
        <v>-1432965</v>
      </c>
      <c r="PK153" s="56" t="e">
        <v>#N/A</v>
      </c>
      <c r="PL153" t="e">
        <v>#N/A</v>
      </c>
      <c r="PM153" s="56">
        <v>-4789431</v>
      </c>
      <c r="PN153" s="56">
        <v>-1424552</v>
      </c>
      <c r="PO153" s="56">
        <v>-1717537</v>
      </c>
      <c r="PP153">
        <v>-1664669</v>
      </c>
      <c r="PQ153" t="e">
        <v>#N/A</v>
      </c>
      <c r="PR153" s="56">
        <v>-2015822</v>
      </c>
      <c r="PS153" s="56">
        <v>-6694444.3758220002</v>
      </c>
      <c r="PT153" t="e">
        <v>#N/A</v>
      </c>
      <c r="PU153" s="56">
        <v>-5674617.22272</v>
      </c>
      <c r="PV153" s="56">
        <v>-1889355</v>
      </c>
      <c r="PW153" s="56" t="e">
        <v>#N/A</v>
      </c>
      <c r="PX153">
        <v>-143222.61683099999</v>
      </c>
      <c r="PY153" s="56" t="e">
        <v>#N/A</v>
      </c>
      <c r="PZ153" s="56">
        <v>-1370079.9263549999</v>
      </c>
      <c r="QA153">
        <v>-1353213.6667599999</v>
      </c>
      <c r="QB153" t="e">
        <v>#N/A</v>
      </c>
      <c r="QC153">
        <v>-491854.36336000002</v>
      </c>
      <c r="QD153">
        <v>-427911.96044699999</v>
      </c>
      <c r="QE153" t="e">
        <v>#N/A</v>
      </c>
      <c r="QF153">
        <v>-222400.22745899999</v>
      </c>
      <c r="QG153">
        <v>-1259534.610573</v>
      </c>
      <c r="QH153">
        <v>-1259534.610573</v>
      </c>
      <c r="QI153" s="56" t="e">
        <v>#N/A</v>
      </c>
      <c r="QJ153">
        <v>-183982.270662</v>
      </c>
      <c r="QK153" s="56">
        <v>-1910263.104757</v>
      </c>
      <c r="QL153" t="e">
        <v>#N/A</v>
      </c>
      <c r="QM153" s="56">
        <v>-2114958</v>
      </c>
      <c r="QN153" s="56">
        <v>-1847627</v>
      </c>
      <c r="QO153" s="56" t="e">
        <v>#N/A</v>
      </c>
      <c r="QP153" t="e">
        <v>#N/A</v>
      </c>
      <c r="QQ153" s="56">
        <v>-4016734</v>
      </c>
      <c r="QR153" s="56">
        <v>83136</v>
      </c>
      <c r="QS153" s="56">
        <v>-1550385</v>
      </c>
      <c r="QT153">
        <v>-1480003</v>
      </c>
      <c r="QU153" t="e">
        <v>#N/A</v>
      </c>
      <c r="QV153" s="56">
        <v>-2435858</v>
      </c>
      <c r="QW153" s="56" t="e">
        <v>#N/A</v>
      </c>
      <c r="QX153" t="e">
        <v>#N/A</v>
      </c>
      <c r="QY153" s="56">
        <v>-5006061.0398040004</v>
      </c>
      <c r="QZ153" s="56">
        <v>-1245785</v>
      </c>
      <c r="RA153" s="56" t="e">
        <v>#N/A</v>
      </c>
      <c r="RB153" t="e">
        <v>#N/A</v>
      </c>
      <c r="RC153" s="56">
        <v>-668077.739375</v>
      </c>
      <c r="RD153" s="56">
        <v>-1308514.836651</v>
      </c>
      <c r="RE153">
        <v>-1342869.473216</v>
      </c>
      <c r="RF153" t="e">
        <v>#N/A</v>
      </c>
      <c r="RG153">
        <v>-439231.14395699999</v>
      </c>
      <c r="RH153">
        <v>-410649.76884600002</v>
      </c>
      <c r="RI153" t="e">
        <v>#N/A</v>
      </c>
      <c r="RJ153">
        <v>33776.554615000001</v>
      </c>
      <c r="RK153" t="e">
        <v>#N/A</v>
      </c>
      <c r="RL153" t="e">
        <v>#N/A</v>
      </c>
      <c r="RM153" s="56" t="e">
        <v>#N/A</v>
      </c>
      <c r="RN153">
        <v>-179154.69521899999</v>
      </c>
      <c r="RO153" s="56">
        <v>-1627352.7143570001</v>
      </c>
      <c r="RP153" t="e">
        <v>#N/A</v>
      </c>
      <c r="RQ153" s="56">
        <v>-2043095</v>
      </c>
      <c r="RR153" s="56">
        <v>-2349294</v>
      </c>
      <c r="RS153" s="56" t="e">
        <v>#N/A</v>
      </c>
      <c r="RT153" t="e">
        <v>#N/A</v>
      </c>
      <c r="RU153" s="56">
        <v>-3176128</v>
      </c>
      <c r="RV153" s="56">
        <v>-2209093</v>
      </c>
      <c r="RW153" s="56">
        <v>-2163619</v>
      </c>
      <c r="RX153">
        <v>-2032325</v>
      </c>
      <c r="RY153" t="e">
        <v>#N/A</v>
      </c>
      <c r="RZ153" s="56">
        <v>-2390156</v>
      </c>
      <c r="SA153" s="56" t="e">
        <v>#N/A</v>
      </c>
      <c r="SB153" t="e">
        <v>#N/A</v>
      </c>
      <c r="SC153" s="56">
        <v>-5254768.7566799996</v>
      </c>
      <c r="SD153" s="56">
        <v>-1183574</v>
      </c>
      <c r="SE153" s="56" t="e">
        <v>#N/A</v>
      </c>
      <c r="SF153">
        <v>-301090.140128</v>
      </c>
      <c r="SG153" s="56" t="e">
        <v>#N/A</v>
      </c>
      <c r="SH153" s="56">
        <v>-1675097.3606509999</v>
      </c>
      <c r="SI153">
        <v>-1612046.805594</v>
      </c>
      <c r="SJ153" t="e">
        <v>#N/A</v>
      </c>
      <c r="SK153" t="e">
        <v>#N/A</v>
      </c>
      <c r="SL153" t="e">
        <v>#N/A</v>
      </c>
      <c r="SM153" t="e">
        <v>#N/A</v>
      </c>
      <c r="SN153">
        <v>-482753.34673699999</v>
      </c>
      <c r="SO153" t="e">
        <v>#N/A</v>
      </c>
      <c r="SP153" t="e">
        <v>#N/A</v>
      </c>
      <c r="SQ153" s="56" t="e">
        <v>#N/A</v>
      </c>
      <c r="SR153">
        <v>-180009.80682900001</v>
      </c>
      <c r="SS153" s="56">
        <v>-1995910.0437020001</v>
      </c>
      <c r="ST153" t="e">
        <v>#N/A</v>
      </c>
      <c r="SU153" s="56">
        <v>-1984781</v>
      </c>
      <c r="SV153" s="56">
        <v>-1482415</v>
      </c>
      <c r="SW153" s="56" t="e">
        <v>#N/A</v>
      </c>
      <c r="SX153" t="e">
        <v>#N/A</v>
      </c>
      <c r="SY153" s="56">
        <v>-3834486</v>
      </c>
      <c r="SZ153" s="56">
        <v>-1047051</v>
      </c>
      <c r="TA153" s="56">
        <v>-1751187</v>
      </c>
      <c r="TB153">
        <v>-1801040</v>
      </c>
      <c r="TC153">
        <v>-2842801</v>
      </c>
      <c r="TD153" s="56">
        <v>-8745404</v>
      </c>
      <c r="TE153" s="56">
        <v>-36343763</v>
      </c>
      <c r="TF153">
        <v>-3007042.1829200001</v>
      </c>
      <c r="TG153" t="e">
        <v>#N/A</v>
      </c>
      <c r="TH153" s="56">
        <v>-26431048</v>
      </c>
      <c r="TI153">
        <v>-1125715</v>
      </c>
      <c r="TJ153" s="56">
        <v>-22092801</v>
      </c>
      <c r="TK153" s="56">
        <v>-6057442</v>
      </c>
      <c r="TL153">
        <v>-1062065.6235770001</v>
      </c>
      <c r="TM153" s="56">
        <v>-4428695</v>
      </c>
      <c r="TN153">
        <v>-4405083.8552670004</v>
      </c>
      <c r="TO153">
        <v>-1307120.3407149999</v>
      </c>
      <c r="TP153" s="56">
        <v>-3241523</v>
      </c>
      <c r="TQ153" s="56">
        <v>-6147483</v>
      </c>
      <c r="TR153">
        <v>-6090272.6197260004</v>
      </c>
      <c r="TS153">
        <v>-8046837</v>
      </c>
      <c r="TT153">
        <v>-1632514</v>
      </c>
      <c r="TU153">
        <v>-1655937.219182</v>
      </c>
      <c r="TV153" t="e">
        <v>#N/A</v>
      </c>
      <c r="TW153">
        <v>-902745.13161200006</v>
      </c>
      <c r="TX153">
        <v>-5426269</v>
      </c>
      <c r="TY153">
        <v>-5426269</v>
      </c>
      <c r="TZ153" s="56">
        <v>-15795797</v>
      </c>
      <c r="UA153" s="56">
        <v>-7214905</v>
      </c>
      <c r="UB153">
        <v>-3665872</v>
      </c>
      <c r="UC153" s="56">
        <v>-8530512</v>
      </c>
      <c r="UD153" s="56">
        <v>-7112301</v>
      </c>
      <c r="UE153" s="56">
        <v>-1304050</v>
      </c>
      <c r="UF153" s="56">
        <v>-15821810</v>
      </c>
      <c r="UG153" s="56">
        <v>-2520349</v>
      </c>
      <c r="UH153" s="56">
        <v>-7182728</v>
      </c>
      <c r="UI153">
        <v>-6978037</v>
      </c>
      <c r="UJ153" t="e">
        <v>#N/A</v>
      </c>
      <c r="UK153" s="56">
        <v>-1797211</v>
      </c>
      <c r="UL153" s="56">
        <v>-6736414</v>
      </c>
      <c r="UM153" t="e">
        <v>#N/A</v>
      </c>
      <c r="UN153" s="56">
        <v>-5964987</v>
      </c>
      <c r="UO153" s="56">
        <v>-1134134</v>
      </c>
      <c r="UP153" s="56">
        <v>-1045238.209164</v>
      </c>
      <c r="UQ153">
        <v>-1020474</v>
      </c>
      <c r="UR153">
        <v>-309880</v>
      </c>
      <c r="US153" s="56">
        <v>-1200537.1381890001</v>
      </c>
      <c r="UT153" s="56">
        <v>-1778745</v>
      </c>
      <c r="UU153">
        <v>-1763206</v>
      </c>
      <c r="UV153" t="e">
        <v>#N/A</v>
      </c>
      <c r="UW153">
        <v>-395008</v>
      </c>
      <c r="UX153">
        <v>-442118.95690400002</v>
      </c>
      <c r="UY153" t="e">
        <v>#N/A</v>
      </c>
      <c r="UZ153">
        <v>-199207</v>
      </c>
      <c r="VA153">
        <v>-1349420</v>
      </c>
      <c r="VB153">
        <v>-1349420</v>
      </c>
      <c r="VC153" s="56" t="e">
        <v>#N/A</v>
      </c>
      <c r="VD153">
        <v>-154008.215302</v>
      </c>
      <c r="VE153" s="56">
        <v>-1903434</v>
      </c>
      <c r="VF153" t="e">
        <v>#N/A</v>
      </c>
      <c r="VG153" s="56">
        <v>-2047052.320751</v>
      </c>
      <c r="VH153" s="56">
        <v>-1716695</v>
      </c>
      <c r="VI153" s="56" t="e">
        <v>#N/A</v>
      </c>
      <c r="VJ153" t="e">
        <v>#N/A</v>
      </c>
      <c r="VK153" s="56">
        <v>-4384712</v>
      </c>
      <c r="VL153" s="56">
        <v>-1162177</v>
      </c>
      <c r="VM153" s="56">
        <v>-1786230</v>
      </c>
      <c r="VN153">
        <v>-1703574</v>
      </c>
      <c r="VO153" t="e">
        <v>#N/A</v>
      </c>
      <c r="VP153" s="56">
        <v>-2087101</v>
      </c>
      <c r="VQ153" s="56">
        <v>-6669774</v>
      </c>
      <c r="VR153" t="e">
        <v>#N/A</v>
      </c>
      <c r="VS153" s="56">
        <v>-5754252</v>
      </c>
      <c r="VT153" s="56">
        <v>-1391773</v>
      </c>
      <c r="VU153" s="56">
        <v>-1188412.7908359999</v>
      </c>
      <c r="VV153">
        <v>-1102891</v>
      </c>
      <c r="VW153">
        <v>-377480</v>
      </c>
      <c r="VX153" s="56" t="e">
        <v>#N/A</v>
      </c>
      <c r="VY153" s="56">
        <v>-1348257</v>
      </c>
      <c r="VZ153">
        <v>-1333867</v>
      </c>
      <c r="WA153" t="e">
        <v>#N/A</v>
      </c>
      <c r="WB153">
        <v>-352259</v>
      </c>
      <c r="WC153">
        <v>-421438.50401700003</v>
      </c>
      <c r="WD153" t="e">
        <v>#N/A</v>
      </c>
      <c r="WE153">
        <v>-191668</v>
      </c>
      <c r="WF153" t="e">
        <v>#N/A</v>
      </c>
      <c r="WG153" t="e">
        <v>#N/A</v>
      </c>
      <c r="WH153" s="56" t="e">
        <v>#N/A</v>
      </c>
      <c r="WI153">
        <v>-157455.60686999999</v>
      </c>
      <c r="WJ153" s="56">
        <v>-1978154</v>
      </c>
      <c r="WK153" t="e">
        <v>#N/A</v>
      </c>
      <c r="WL153" s="56">
        <v>-1804537.679249</v>
      </c>
      <c r="WM153" s="56">
        <v>-1440186</v>
      </c>
      <c r="WN153" s="56" t="e">
        <v>#N/A</v>
      </c>
      <c r="WO153" t="e">
        <v>#N/A</v>
      </c>
      <c r="WP153" s="56">
        <v>-4119910</v>
      </c>
      <c r="WQ153" s="56">
        <v>-244462</v>
      </c>
      <c r="WR153" s="56">
        <v>-1348922</v>
      </c>
      <c r="WS153">
        <v>-1267961</v>
      </c>
      <c r="WT153" t="e">
        <v>#N/A</v>
      </c>
      <c r="WU153" s="56">
        <v>-1902292</v>
      </c>
      <c r="WV153" s="56">
        <v>-7294777</v>
      </c>
      <c r="WW153" t="e">
        <v>#N/A</v>
      </c>
      <c r="WX153" s="56">
        <v>-5544198</v>
      </c>
      <c r="WY153" s="56">
        <v>-1034781</v>
      </c>
      <c r="WZ153" s="56">
        <v>-773804</v>
      </c>
      <c r="XA153">
        <v>-845769</v>
      </c>
      <c r="XB153">
        <v>-299935</v>
      </c>
      <c r="XC153" s="56">
        <v>-779716</v>
      </c>
      <c r="XD153" s="56">
        <v>-1657341</v>
      </c>
      <c r="XE153">
        <v>-1633713</v>
      </c>
      <c r="XF153" t="e">
        <v>#N/A</v>
      </c>
      <c r="XG153">
        <v>-407741</v>
      </c>
      <c r="XH153">
        <v>-455431.80581500003</v>
      </c>
      <c r="XI153" t="e">
        <v>#N/A</v>
      </c>
      <c r="XJ153" t="e">
        <v>#N/A</v>
      </c>
      <c r="XK153" t="e">
        <v>#N/A</v>
      </c>
      <c r="XL153" t="e">
        <v>#N/A</v>
      </c>
      <c r="XM153" s="56" t="e">
        <v>#N/A</v>
      </c>
      <c r="XN153">
        <v>-167551.341724</v>
      </c>
      <c r="XO153" s="56">
        <v>-1762466</v>
      </c>
      <c r="XP153" t="e">
        <v>#N/A</v>
      </c>
      <c r="XQ153" s="56">
        <v>-2071414.4209479999</v>
      </c>
      <c r="XR153" s="56">
        <v>-1445138</v>
      </c>
      <c r="XS153" s="56" t="e">
        <v>#N/A</v>
      </c>
      <c r="XT153" t="e">
        <v>#N/A</v>
      </c>
      <c r="XU153" s="56">
        <v>-3469375</v>
      </c>
      <c r="XV153" s="56">
        <v>-542740</v>
      </c>
      <c r="XW153" s="56">
        <v>-2168290</v>
      </c>
      <c r="XX153">
        <v>-2096653</v>
      </c>
      <c r="XY153" t="e">
        <v>#N/A</v>
      </c>
      <c r="XZ153" s="56">
        <v>-2406718</v>
      </c>
      <c r="YA153" t="e">
        <v>#N/A</v>
      </c>
      <c r="YB153" s="56">
        <v>-7233498</v>
      </c>
      <c r="YC153" t="e">
        <v>#N/A</v>
      </c>
      <c r="YD153" s="56">
        <v>-6210714</v>
      </c>
      <c r="YE153" s="56">
        <v>-1396639</v>
      </c>
      <c r="YF153" s="56">
        <v>-1152929</v>
      </c>
      <c r="YG153">
        <v>-974883</v>
      </c>
      <c r="YH153">
        <v>-305870</v>
      </c>
      <c r="YI153" s="56" t="e">
        <v>#N/A</v>
      </c>
      <c r="YJ153" s="56">
        <v>-1563625</v>
      </c>
      <c r="YK153">
        <v>-1563249</v>
      </c>
      <c r="YL153" t="e">
        <v>#N/A</v>
      </c>
      <c r="YM153" t="e">
        <v>#N/A</v>
      </c>
      <c r="YN153">
        <v>-448696.73326399998</v>
      </c>
      <c r="YO153" t="e">
        <v>#N/A</v>
      </c>
      <c r="YP153" t="e">
        <v>#N/A</v>
      </c>
      <c r="YQ153" t="e">
        <v>#N/A</v>
      </c>
      <c r="YR153" t="e">
        <v>#N/A</v>
      </c>
      <c r="YS153" s="56" t="e">
        <v>#N/A</v>
      </c>
      <c r="YT153">
        <v>-171356.83610399999</v>
      </c>
      <c r="YU153" s="56">
        <v>-1951837</v>
      </c>
      <c r="YV153" t="e">
        <v>#N/A</v>
      </c>
      <c r="YW153" s="56">
        <v>-2246060.8701499999</v>
      </c>
      <c r="YX153" s="56">
        <v>-1385905</v>
      </c>
      <c r="YY153" s="56" t="e">
        <v>#N/A</v>
      </c>
      <c r="YZ153" t="e">
        <v>#N/A</v>
      </c>
      <c r="ZA153" s="56">
        <v>-3728672</v>
      </c>
      <c r="ZB153" s="56">
        <v>-592824</v>
      </c>
      <c r="ZC153" s="56">
        <v>-2232963</v>
      </c>
      <c r="ZD153">
        <v>-2008974</v>
      </c>
      <c r="ZE153">
        <v>-2397002</v>
      </c>
      <c r="ZF153" s="56">
        <v>-8193322</v>
      </c>
      <c r="ZG153" s="56">
        <v>-33899845</v>
      </c>
      <c r="ZH153">
        <v>-3317734</v>
      </c>
      <c r="ZI153" t="e">
        <v>#N/A</v>
      </c>
      <c r="ZJ153" s="56">
        <v>-27936388</v>
      </c>
      <c r="ZK153">
        <v>-1183537</v>
      </c>
      <c r="ZL153" s="56">
        <v>-23474151</v>
      </c>
      <c r="ZM153" s="56">
        <v>-4957387</v>
      </c>
      <c r="ZN153">
        <v>-763817</v>
      </c>
      <c r="ZO153" s="56">
        <v>-4160384</v>
      </c>
      <c r="ZP153">
        <v>-3944017</v>
      </c>
      <c r="ZQ153">
        <v>-1293165</v>
      </c>
      <c r="ZR153" s="56">
        <v>-3906759</v>
      </c>
      <c r="ZS153" s="56">
        <v>-6347968</v>
      </c>
      <c r="ZT153">
        <v>-6294035</v>
      </c>
      <c r="ZU153">
        <v>-7916567</v>
      </c>
      <c r="ZV153">
        <v>-1538472</v>
      </c>
      <c r="ZW153">
        <v>-1767437.1035470001</v>
      </c>
      <c r="ZX153">
        <v>0</v>
      </c>
      <c r="ZY153">
        <v>-752599</v>
      </c>
      <c r="ZZ153">
        <v>-4262524</v>
      </c>
      <c r="AAA153">
        <v>-4262524</v>
      </c>
      <c r="AAB153" s="56">
        <v>-14184542</v>
      </c>
      <c r="AAC153">
        <v>-650372</v>
      </c>
      <c r="AAD153" s="56">
        <v>-6972978</v>
      </c>
      <c r="AAE153">
        <v>-3139502</v>
      </c>
      <c r="AAF153" s="56">
        <v>-8987452</v>
      </c>
      <c r="AAG153" s="56">
        <v>-5986919</v>
      </c>
      <c r="AAH153" s="56">
        <v>0</v>
      </c>
      <c r="AAI153">
        <v>-1617809.5477090001</v>
      </c>
      <c r="AAJ153">
        <v>-1108434</v>
      </c>
      <c r="AAK153" s="56">
        <v>-15705220</v>
      </c>
      <c r="AAL153" s="56">
        <v>-2546366</v>
      </c>
      <c r="AAM153" s="56">
        <v>-7536405</v>
      </c>
      <c r="AAN153">
        <v>-7077162</v>
      </c>
      <c r="AAO153">
        <v>-646113.98855400004</v>
      </c>
      <c r="AAP153" s="56">
        <v>-1783802</v>
      </c>
      <c r="AAQ153">
        <v>-945964.514417</v>
      </c>
      <c r="AAR153">
        <v>-400491.444372</v>
      </c>
      <c r="AAS153" s="56">
        <v>-8078294</v>
      </c>
      <c r="AAT153">
        <v>-404650</v>
      </c>
      <c r="AAU153" s="56">
        <v>-6609414</v>
      </c>
      <c r="AAV153" s="56">
        <v>-1126892</v>
      </c>
      <c r="AAW153">
        <v>-203028</v>
      </c>
      <c r="AAX153" s="56">
        <v>-1170513</v>
      </c>
      <c r="AAY153">
        <v>-1150073</v>
      </c>
      <c r="AAZ153">
        <v>-314346</v>
      </c>
      <c r="ABA153" s="56">
        <v>-1162825</v>
      </c>
      <c r="ABB153" s="56">
        <v>-1675433</v>
      </c>
      <c r="ABC153">
        <v>-1681134</v>
      </c>
      <c r="ABD153" t="e">
        <v>#N/A</v>
      </c>
      <c r="ABE153">
        <v>-427640</v>
      </c>
      <c r="ABF153">
        <v>-568021</v>
      </c>
      <c r="ABG153">
        <v>-545978.321796</v>
      </c>
      <c r="ABH153">
        <v>-200485</v>
      </c>
      <c r="ABI153">
        <v>-1192185</v>
      </c>
      <c r="ABJ153">
        <v>-1192185</v>
      </c>
      <c r="ABK153" s="56" t="e">
        <v>#N/A</v>
      </c>
      <c r="ABL153">
        <v>-168721</v>
      </c>
      <c r="ABM153" s="56">
        <v>-2586398</v>
      </c>
      <c r="ABN153">
        <v>-777037</v>
      </c>
      <c r="ABO153" s="56">
        <v>-3252979</v>
      </c>
      <c r="ABP153" s="56">
        <v>-1554580</v>
      </c>
      <c r="ABQ153" s="56" t="e">
        <v>#N/A</v>
      </c>
      <c r="ABR153" t="e">
        <v>#N/A</v>
      </c>
      <c r="ABS153" s="56">
        <v>-4753436</v>
      </c>
      <c r="ABT153" s="56">
        <v>-661939</v>
      </c>
      <c r="ABU153" s="56">
        <v>-2434704</v>
      </c>
      <c r="ABV153">
        <v>-2198162</v>
      </c>
      <c r="ABW153">
        <v>-555253.01144599996</v>
      </c>
      <c r="ABX153" s="56">
        <v>-2039624</v>
      </c>
      <c r="ABY153">
        <v>-1073978.5056100001</v>
      </c>
      <c r="ABZ153">
        <v>-218666.80080200001</v>
      </c>
      <c r="ACA153" s="56">
        <v>-8554620</v>
      </c>
      <c r="ACB153">
        <v>-321615</v>
      </c>
      <c r="ACC153" s="56">
        <v>-6859311</v>
      </c>
      <c r="ACD153" s="56">
        <v>-1537911</v>
      </c>
      <c r="ACE153">
        <v>-158295</v>
      </c>
      <c r="ACF153" s="56">
        <v>-1639565</v>
      </c>
      <c r="ACG153">
        <v>-1393678</v>
      </c>
      <c r="ACH153">
        <v>-399294</v>
      </c>
      <c r="ACI153" s="56">
        <v>-974536</v>
      </c>
      <c r="ACJ153" s="56">
        <v>-1525197</v>
      </c>
      <c r="ACK153">
        <v>-1450992</v>
      </c>
      <c r="ACL153" t="e">
        <v>#N/A</v>
      </c>
      <c r="ACM153">
        <v>-446866</v>
      </c>
      <c r="ACN153">
        <v>-656220</v>
      </c>
      <c r="ACO153">
        <v>-470174.99591100001</v>
      </c>
      <c r="ACP153">
        <v>-178353</v>
      </c>
      <c r="ACQ153">
        <v>-1001885</v>
      </c>
      <c r="ACR153">
        <v>-1001885</v>
      </c>
      <c r="ACS153" s="56" t="e">
        <v>#N/A</v>
      </c>
      <c r="ACT153">
        <v>-177260</v>
      </c>
      <c r="ACU153" s="56">
        <v>-2577395</v>
      </c>
      <c r="ACV153">
        <v>-762883</v>
      </c>
      <c r="ACW153" s="56">
        <v>-3143312</v>
      </c>
      <c r="ACX153" s="56" t="e">
        <v>#N/A</v>
      </c>
      <c r="ACY153" s="56" t="e">
        <v>#N/A</v>
      </c>
      <c r="ACZ153" t="e">
        <v>#N/A</v>
      </c>
      <c r="ADA153" s="56">
        <v>-4419333</v>
      </c>
      <c r="ADB153" s="56">
        <v>-638289</v>
      </c>
      <c r="ADC153" s="56">
        <v>-2323575</v>
      </c>
      <c r="ADD153">
        <v>-1924442</v>
      </c>
      <c r="ADE153">
        <v>-1897079.296418</v>
      </c>
      <c r="ADF153" s="56">
        <v>-2330544</v>
      </c>
      <c r="ADG153">
        <v>-1295324.7732899999</v>
      </c>
      <c r="ADH153" t="e">
        <v>#N/A</v>
      </c>
      <c r="ADI153" s="56">
        <v>-9627900</v>
      </c>
      <c r="ADJ153" t="e">
        <v>#N/A</v>
      </c>
      <c r="ADK153" s="56">
        <v>-6387701</v>
      </c>
      <c r="ADL153" s="56">
        <v>-988419</v>
      </c>
      <c r="ADM153">
        <v>-202209</v>
      </c>
      <c r="ADN153" s="56">
        <v>-1564707</v>
      </c>
      <c r="ADO153">
        <v>-1419261</v>
      </c>
      <c r="ADP153">
        <v>-350800</v>
      </c>
      <c r="ADQ153" s="56">
        <v>-971067</v>
      </c>
      <c r="ADR153" s="56">
        <v>-1970538</v>
      </c>
      <c r="ADS153">
        <v>-1973806</v>
      </c>
      <c r="ADT153">
        <v>-1224298</v>
      </c>
      <c r="ADU153">
        <v>-450028</v>
      </c>
      <c r="ADV153">
        <v>-620030</v>
      </c>
      <c r="ADW153">
        <v>-498094.27143899997</v>
      </c>
      <c r="ADX153">
        <v>204005</v>
      </c>
      <c r="ADY153">
        <v>-1065017</v>
      </c>
      <c r="ADZ153">
        <v>-1065017</v>
      </c>
      <c r="AEA153" s="56" t="e">
        <v>#N/A</v>
      </c>
      <c r="AEB153">
        <v>-176792</v>
      </c>
      <c r="AEC153" s="56">
        <v>-2320223</v>
      </c>
      <c r="AED153">
        <v>-910270</v>
      </c>
      <c r="AEE153" s="56">
        <v>-3544270</v>
      </c>
      <c r="AEF153" s="56">
        <v>-2104231</v>
      </c>
      <c r="AEG153" s="56" t="e">
        <v>#N/A</v>
      </c>
      <c r="AEH153" t="e">
        <v>#N/A</v>
      </c>
      <c r="AEI153" s="56">
        <v>-4104705</v>
      </c>
      <c r="AEJ153" s="56">
        <v>-592071</v>
      </c>
      <c r="AEK153" s="56">
        <v>-2598690</v>
      </c>
      <c r="AEL153">
        <v>-2226521</v>
      </c>
      <c r="AEM153" t="e">
        <v>#N/A</v>
      </c>
      <c r="AEN153" s="56">
        <v>-2807296</v>
      </c>
      <c r="AEO153">
        <v>-882720.20668299997</v>
      </c>
      <c r="AEP153" t="e">
        <v>#N/A</v>
      </c>
      <c r="AEQ153" s="56">
        <v>-8995632</v>
      </c>
      <c r="AER153">
        <v>-302693</v>
      </c>
      <c r="AES153" s="56">
        <v>-6775592</v>
      </c>
      <c r="AET153" s="56">
        <v>-1085357</v>
      </c>
      <c r="AEU153">
        <v>-134887</v>
      </c>
      <c r="AEV153" s="56">
        <v>-1475346</v>
      </c>
      <c r="AEW153">
        <v>-1318024</v>
      </c>
      <c r="AEX153">
        <v>-326648</v>
      </c>
      <c r="AEY153" s="56">
        <v>-1569631</v>
      </c>
      <c r="AEZ153" s="56">
        <v>-1870581</v>
      </c>
      <c r="AFA153">
        <v>-1926067</v>
      </c>
      <c r="AFB153">
        <v>-1681678</v>
      </c>
      <c r="AFC153" t="e">
        <v>#N/A</v>
      </c>
      <c r="AFD153">
        <v>-513575</v>
      </c>
      <c r="AFE153">
        <v>-564099.75837699999</v>
      </c>
      <c r="AFF153">
        <v>-7279</v>
      </c>
      <c r="AFG153">
        <v>-1206002</v>
      </c>
      <c r="AFH153">
        <v>-1206002</v>
      </c>
      <c r="AFI153" s="56" t="e">
        <v>#N/A</v>
      </c>
      <c r="AFJ153">
        <v>-180908</v>
      </c>
      <c r="AFK153" s="56">
        <v>-2890411</v>
      </c>
      <c r="AFL153">
        <v>-1319249</v>
      </c>
      <c r="AFM153" s="56">
        <v>-3522678</v>
      </c>
      <c r="AFN153" s="56">
        <v>-2204528</v>
      </c>
      <c r="AFO153" s="56" t="e">
        <v>#N/A</v>
      </c>
      <c r="AFP153" t="e">
        <v>#N/A</v>
      </c>
      <c r="AFQ153" s="56">
        <v>-4451008</v>
      </c>
      <c r="AFR153" s="56">
        <v>-693843</v>
      </c>
      <c r="AFS153" s="56">
        <v>-2682090</v>
      </c>
      <c r="AFT153">
        <v>-1952666</v>
      </c>
      <c r="AFU153">
        <v>-2497960</v>
      </c>
      <c r="AFV153" s="56">
        <v>-8961266</v>
      </c>
      <c r="AFW153" s="56">
        <v>-36378453</v>
      </c>
      <c r="AFX153">
        <v>-4197988</v>
      </c>
      <c r="AFY153">
        <v>-1311774.8248099999</v>
      </c>
      <c r="AFZ153" s="56">
        <v>-35306195</v>
      </c>
      <c r="AGA153">
        <v>-1345447</v>
      </c>
      <c r="AGB153" s="56">
        <v>-26632017</v>
      </c>
      <c r="AGC153" s="56">
        <v>-4738579</v>
      </c>
      <c r="AGD153">
        <v>-706202</v>
      </c>
      <c r="AGE153" s="56">
        <v>-5924390</v>
      </c>
      <c r="AGF153">
        <v>-5281036</v>
      </c>
      <c r="AGG153">
        <v>-1391088</v>
      </c>
      <c r="AGH153" s="56">
        <v>-4684052</v>
      </c>
      <c r="AGI153" s="56">
        <v>-7041749</v>
      </c>
      <c r="AGJ153">
        <v>-7031999</v>
      </c>
      <c r="AGK153">
        <v>-3979851</v>
      </c>
      <c r="AGL153">
        <v>-1827150</v>
      </c>
      <c r="AGM153">
        <v>-2355999</v>
      </c>
      <c r="AGN153">
        <v>-2078347.3475230001</v>
      </c>
      <c r="AGO153">
        <v>-762001.51217</v>
      </c>
      <c r="AGP153">
        <v>-4465089</v>
      </c>
      <c r="AGQ153">
        <v>-4465089</v>
      </c>
      <c r="AGR153" s="56">
        <v>-18693941</v>
      </c>
      <c r="AGS153">
        <v>-703681</v>
      </c>
      <c r="AGT153" s="56">
        <v>-10241882</v>
      </c>
      <c r="AGU153">
        <v>-3769439</v>
      </c>
      <c r="AGV153" s="56">
        <v>-13362601</v>
      </c>
      <c r="AGW153" s="56">
        <v>-7484939</v>
      </c>
      <c r="AGX153" s="56">
        <v>-2648103</v>
      </c>
      <c r="AGY153">
        <v>-2165836.5560829998</v>
      </c>
      <c r="AGZ153">
        <v>-1529975</v>
      </c>
      <c r="AHA153" s="56">
        <v>-17717796</v>
      </c>
      <c r="AHB153" s="56">
        <v>-2533790</v>
      </c>
      <c r="AHC153" s="56">
        <v>-10039057</v>
      </c>
      <c r="AHD153">
        <v>-8301790</v>
      </c>
      <c r="AHE153">
        <v>-758488.82205800002</v>
      </c>
      <c r="AHF153" s="56">
        <v>-2450143</v>
      </c>
      <c r="AHG153">
        <v>-1062689</v>
      </c>
      <c r="AHH153">
        <v>-447087.74575300002</v>
      </c>
      <c r="AHI153" s="56">
        <v>-9431914</v>
      </c>
      <c r="AHJ153">
        <v>-422312</v>
      </c>
      <c r="AHK153" s="56">
        <v>-7899488</v>
      </c>
      <c r="AHL153" s="56">
        <v>-1369183</v>
      </c>
      <c r="AHM153">
        <v>-130837</v>
      </c>
      <c r="AHN153" s="56">
        <v>-1734445</v>
      </c>
      <c r="AHO153">
        <v>-1510617</v>
      </c>
      <c r="AHP153">
        <v>-406983</v>
      </c>
      <c r="AHQ153" s="56">
        <v>-3522529</v>
      </c>
      <c r="AHR153" s="56">
        <v>-2340728</v>
      </c>
      <c r="AHS153">
        <v>-2220782</v>
      </c>
      <c r="AHT153">
        <v>-943972</v>
      </c>
      <c r="AHU153" t="e">
        <v>#N/A</v>
      </c>
      <c r="AHV153">
        <v>-715105</v>
      </c>
      <c r="AHW153">
        <v>-770025.93064200005</v>
      </c>
      <c r="AHX153">
        <v>-221271</v>
      </c>
      <c r="AHY153">
        <v>-3196560</v>
      </c>
      <c r="AHZ153">
        <v>-3196560</v>
      </c>
      <c r="AIA153" s="56">
        <v>-5434836</v>
      </c>
      <c r="AIB153">
        <v>-213073</v>
      </c>
      <c r="AIC153" s="56">
        <v>-2710347</v>
      </c>
      <c r="AID153">
        <v>-1189525</v>
      </c>
      <c r="AIE153" s="56">
        <v>-3622565</v>
      </c>
      <c r="AIF153" s="56">
        <v>-1987156</v>
      </c>
      <c r="AIG153" s="56">
        <v>-972931</v>
      </c>
      <c r="AIH153">
        <v>-720764</v>
      </c>
      <c r="AII153" s="56">
        <v>-5324467</v>
      </c>
      <c r="AIJ153" s="56">
        <v>-733865</v>
      </c>
      <c r="AIK153" s="56">
        <v>-2594490</v>
      </c>
      <c r="AIL153">
        <v>-1964500</v>
      </c>
      <c r="AIM153">
        <v>-684907.17794199998</v>
      </c>
      <c r="AIN153" s="56">
        <v>-2769001</v>
      </c>
      <c r="AIO153">
        <v>-1244375</v>
      </c>
      <c r="AIP153">
        <v>-333169.993564</v>
      </c>
      <c r="AIQ153" s="56">
        <v>-11430678</v>
      </c>
      <c r="AIR153">
        <v>-429428</v>
      </c>
      <c r="AIS153" s="56">
        <v>-9463590</v>
      </c>
      <c r="AIT153" s="56">
        <v>-1954548</v>
      </c>
      <c r="AIU153">
        <v>-249743</v>
      </c>
      <c r="AIV153" s="56">
        <v>-2236242</v>
      </c>
      <c r="AIW153">
        <v>-1824861</v>
      </c>
      <c r="AIX153">
        <v>-470739</v>
      </c>
      <c r="AIY153" s="56">
        <v>747884</v>
      </c>
      <c r="AIZ153" s="56">
        <v>-1974823</v>
      </c>
      <c r="AJA153">
        <v>-1930792</v>
      </c>
      <c r="AJB153">
        <v>-973797</v>
      </c>
      <c r="AJC153" t="e">
        <v>#N/A</v>
      </c>
      <c r="AJD153">
        <v>-774055</v>
      </c>
      <c r="AJE153">
        <v>-714183.482663</v>
      </c>
      <c r="AJF153">
        <v>-290275.493151</v>
      </c>
      <c r="AJG153" t="e">
        <v>#N/A</v>
      </c>
      <c r="AJH153" t="e">
        <v>#N/A</v>
      </c>
      <c r="AJI153" s="56">
        <v>-5826461</v>
      </c>
      <c r="AJJ153">
        <v>-188275</v>
      </c>
      <c r="AJK153" s="56">
        <v>-3409301</v>
      </c>
      <c r="AJL153">
        <v>-1134629</v>
      </c>
      <c r="AJM153" s="56">
        <v>-3695247</v>
      </c>
      <c r="AJN153" s="56">
        <v>-1739074</v>
      </c>
      <c r="AJO153" s="56">
        <v>-1059336</v>
      </c>
      <c r="AJP153">
        <v>-726028.65554599999</v>
      </c>
      <c r="AJQ153" s="56">
        <v>-5733660</v>
      </c>
      <c r="AJR153" s="56">
        <v>-824016</v>
      </c>
      <c r="AJS153" s="56">
        <v>-2122129</v>
      </c>
      <c r="AJT153">
        <v>-1560828</v>
      </c>
      <c r="AJU153">
        <v>-1111445.54987</v>
      </c>
      <c r="AJV153" s="56">
        <v>-2901764</v>
      </c>
      <c r="AJW153">
        <v>-1215329</v>
      </c>
      <c r="AJX153">
        <v>-559632.141664</v>
      </c>
      <c r="AJY153" s="56">
        <v>-12036035</v>
      </c>
      <c r="AJZ153">
        <v>-465978</v>
      </c>
      <c r="AKA153" s="56">
        <v>-8958401</v>
      </c>
      <c r="AKB153" s="56">
        <v>-1540685</v>
      </c>
      <c r="AKC153">
        <v>-220923</v>
      </c>
      <c r="AKD153" s="56">
        <v>-2158975</v>
      </c>
      <c r="AKE153">
        <v>-1978211</v>
      </c>
      <c r="AKF153">
        <v>-458132</v>
      </c>
      <c r="AKG153" s="56">
        <v>-1501156</v>
      </c>
      <c r="AKH153" s="56">
        <v>-1830356</v>
      </c>
      <c r="AKI153">
        <v>-1779081</v>
      </c>
      <c r="AKJ153">
        <v>-2715708</v>
      </c>
      <c r="AKK153" t="e">
        <v>#N/A</v>
      </c>
      <c r="AKL153">
        <v>-737653</v>
      </c>
      <c r="AKM153">
        <v>-717142.46649599995</v>
      </c>
      <c r="AKN153">
        <v>-263928</v>
      </c>
      <c r="AKO153" t="e">
        <v>#N/A</v>
      </c>
      <c r="AKP153" t="e">
        <v>#N/A</v>
      </c>
      <c r="AKQ153" s="56">
        <v>-5840683</v>
      </c>
      <c r="AKR153">
        <v>-220664</v>
      </c>
      <c r="AKS153" s="56">
        <v>-2650866</v>
      </c>
      <c r="AKT153">
        <v>-1132618</v>
      </c>
      <c r="AKU153" s="56">
        <v>-3920833</v>
      </c>
      <c r="AKV153" s="56">
        <v>-2058115</v>
      </c>
      <c r="AKW153" s="56">
        <v>-893857</v>
      </c>
      <c r="AKX153">
        <v>-756441.08512199996</v>
      </c>
      <c r="AKY153" t="e">
        <v>#N/A</v>
      </c>
      <c r="AKZ153" s="56">
        <v>-5023767</v>
      </c>
      <c r="ALA153" s="56">
        <v>-777596</v>
      </c>
      <c r="ALB153" s="56">
        <v>-3443053</v>
      </c>
      <c r="ALC153">
        <v>-2655584</v>
      </c>
      <c r="ALD153">
        <v>-930513.16432400001</v>
      </c>
      <c r="ALE153" s="56">
        <v>-3206927</v>
      </c>
      <c r="ALF153">
        <v>-1375428</v>
      </c>
      <c r="ALG153">
        <v>-368623.41293699999</v>
      </c>
      <c r="ALH153" s="56">
        <v>-11270214</v>
      </c>
      <c r="ALI153">
        <v>-411557</v>
      </c>
      <c r="ALJ153" s="56">
        <v>-9450258</v>
      </c>
      <c r="ALK153" s="56">
        <v>-1265555</v>
      </c>
      <c r="ALL153">
        <v>-445838</v>
      </c>
      <c r="ALM153" s="56">
        <v>-2220884</v>
      </c>
      <c r="ALN153">
        <v>-1933037</v>
      </c>
      <c r="ALO153">
        <v>-448275</v>
      </c>
      <c r="ALP153" s="56">
        <v>-1455447</v>
      </c>
      <c r="ALQ153" s="56">
        <v>-2100910</v>
      </c>
      <c r="ALR153">
        <v>-2087439</v>
      </c>
      <c r="ALS153">
        <v>177247</v>
      </c>
      <c r="ALT153" t="e">
        <v>#N/A</v>
      </c>
      <c r="ALU153">
        <v>-768261</v>
      </c>
      <c r="ALV153">
        <v>-744399.81207600003</v>
      </c>
      <c r="ALW153">
        <v>584677</v>
      </c>
      <c r="ALX153" t="e">
        <v>#N/A</v>
      </c>
      <c r="ALY153" t="e">
        <v>#N/A</v>
      </c>
      <c r="ALZ153" s="56" t="e">
        <v>#N/A</v>
      </c>
      <c r="AMA153">
        <v>-226636</v>
      </c>
      <c r="AMB153" s="56">
        <v>-3713528</v>
      </c>
      <c r="AMC153">
        <v>-1331738</v>
      </c>
      <c r="AMD153" s="56">
        <v>-4362346</v>
      </c>
      <c r="AME153" s="56">
        <v>-2312980</v>
      </c>
      <c r="AMF153" s="56">
        <v>-911482</v>
      </c>
      <c r="AMG153">
        <v>-668061.08493500005</v>
      </c>
      <c r="AMH153">
        <v>-435792</v>
      </c>
      <c r="AMI153" s="56">
        <v>-6137787</v>
      </c>
      <c r="AMJ153" s="56">
        <v>-829114</v>
      </c>
      <c r="AMK153" s="56">
        <v>-3464648</v>
      </c>
      <c r="AML153">
        <v>-2646490</v>
      </c>
      <c r="AMM153">
        <v>-2935992</v>
      </c>
      <c r="AMN153" s="56">
        <v>-11327835</v>
      </c>
      <c r="AMO153" s="56">
        <v>-42352294</v>
      </c>
      <c r="AMP153">
        <v>-4897922</v>
      </c>
      <c r="AMQ153">
        <v>-1708513.2939180001</v>
      </c>
      <c r="AMR153" s="56">
        <v>-44156716</v>
      </c>
      <c r="AMS153">
        <v>-1729275</v>
      </c>
      <c r="AMT153" s="56">
        <v>-35767979</v>
      </c>
      <c r="AMU153" s="56">
        <v>-6129971</v>
      </c>
      <c r="AMV153">
        <v>-1047341</v>
      </c>
      <c r="AMW153" s="56">
        <v>-8378071</v>
      </c>
      <c r="AMX153">
        <v>-7246726</v>
      </c>
      <c r="AMY153">
        <v>-1788075</v>
      </c>
      <c r="AMZ153" s="56">
        <v>-5655686</v>
      </c>
      <c r="ANA153" s="56">
        <v>-8246817</v>
      </c>
      <c r="ANB153">
        <v>-8018094</v>
      </c>
      <c r="ANC153">
        <v>-4456230</v>
      </c>
      <c r="AND153" t="e">
        <v>#N/A</v>
      </c>
      <c r="ANE153">
        <v>-2998890</v>
      </c>
      <c r="ANF153">
        <v>-2945751.691877</v>
      </c>
      <c r="ANG153">
        <v>-1007901.306348</v>
      </c>
      <c r="ANH153">
        <v>-6055206</v>
      </c>
      <c r="ANI153">
        <v>-6055206</v>
      </c>
      <c r="ANJ153" s="56">
        <v>-23291416</v>
      </c>
      <c r="ANK153">
        <v>-848648</v>
      </c>
      <c r="ANL153" s="56">
        <v>-12551520</v>
      </c>
      <c r="ANM153">
        <v>-4788510</v>
      </c>
      <c r="ANN153" s="56">
        <v>-15346766</v>
      </c>
      <c r="ANO153" s="56">
        <v>-8095512</v>
      </c>
      <c r="ANP153" s="56">
        <v>-3837594</v>
      </c>
      <c r="ANQ153">
        <v>-2871294.8256029999</v>
      </c>
      <c r="ANR153">
        <v>-1829497</v>
      </c>
      <c r="ANS153" s="56">
        <v>-22219679</v>
      </c>
      <c r="ANT153" s="56">
        <v>-3206477</v>
      </c>
      <c r="ANU153" s="56">
        <v>-11637208</v>
      </c>
      <c r="ANV153">
        <v>-8827402</v>
      </c>
      <c r="ANW153">
        <v>-781476.38757999998</v>
      </c>
      <c r="ANX153" s="56">
        <v>-3053133</v>
      </c>
      <c r="ANY153">
        <v>-1332314</v>
      </c>
      <c r="ANZ153">
        <v>-541438.38226999994</v>
      </c>
      <c r="AOA153" s="56">
        <v>-11595347</v>
      </c>
      <c r="AOB153">
        <v>-516664</v>
      </c>
      <c r="AOC153" s="56">
        <v>-9276654</v>
      </c>
      <c r="AOD153" s="56">
        <v>-1692101</v>
      </c>
      <c r="AOE153">
        <v>-144062</v>
      </c>
      <c r="AOF153" s="56">
        <v>-2167071</v>
      </c>
      <c r="AOG153">
        <v>-1938767</v>
      </c>
      <c r="AOH153">
        <v>-492234</v>
      </c>
      <c r="AOI153" s="56">
        <v>-1690954</v>
      </c>
      <c r="AOJ153" s="56">
        <v>-2376116</v>
      </c>
      <c r="AOK153">
        <v>-2346064</v>
      </c>
      <c r="AOL153">
        <v>-1051459</v>
      </c>
      <c r="AOM153">
        <v>-841196</v>
      </c>
      <c r="AON153">
        <v>-790730</v>
      </c>
      <c r="AOO153">
        <v>-865716.78573500004</v>
      </c>
      <c r="AOP153">
        <v>-277047</v>
      </c>
      <c r="AOQ153">
        <v>-1429409</v>
      </c>
      <c r="AOR153">
        <v>-1429409</v>
      </c>
      <c r="AOS153" s="56">
        <v>-6520517</v>
      </c>
      <c r="AOT153">
        <v>-227666</v>
      </c>
      <c r="AOU153" s="56">
        <v>-3165493</v>
      </c>
      <c r="AOV153">
        <v>-1273659</v>
      </c>
      <c r="AOW153" s="56">
        <v>-4271528</v>
      </c>
      <c r="AOX153" s="56">
        <v>-2336864</v>
      </c>
      <c r="AOY153" s="56">
        <v>-1112662</v>
      </c>
      <c r="AOZ153">
        <v>-766523</v>
      </c>
      <c r="APA153">
        <v>-576039</v>
      </c>
      <c r="APB153" s="56">
        <v>-6515419</v>
      </c>
      <c r="APC153" s="56">
        <v>-978437</v>
      </c>
      <c r="APD153" s="56">
        <v>-3275514</v>
      </c>
      <c r="APE153">
        <v>-2424683</v>
      </c>
      <c r="APF153">
        <v>-933766.61242000002</v>
      </c>
      <c r="APG153" s="56">
        <v>-3316824</v>
      </c>
      <c r="APH153">
        <v>-1285747</v>
      </c>
      <c r="API153">
        <v>-343479.371919</v>
      </c>
      <c r="APJ153" s="56">
        <v>-12434754</v>
      </c>
      <c r="APK153">
        <v>-522300</v>
      </c>
      <c r="APL153" s="56">
        <v>-10545955</v>
      </c>
      <c r="APM153" s="56">
        <v>-1484134</v>
      </c>
      <c r="APN153">
        <v>-207962</v>
      </c>
      <c r="APO153" s="56">
        <v>-2193880</v>
      </c>
      <c r="APP153">
        <v>-1981109</v>
      </c>
      <c r="APQ153">
        <v>-546693</v>
      </c>
      <c r="APR153" s="56">
        <v>-1622907</v>
      </c>
      <c r="APS153" s="56">
        <v>-2525144</v>
      </c>
      <c r="APT153">
        <v>-2446807</v>
      </c>
      <c r="APU153">
        <v>-1119607</v>
      </c>
      <c r="APV153">
        <v>-754219</v>
      </c>
      <c r="APW153">
        <v>-956110</v>
      </c>
      <c r="APX153">
        <v>-913745.27052799996</v>
      </c>
      <c r="APY153">
        <v>-277868.06891600002</v>
      </c>
      <c r="APZ153" t="e">
        <v>#N/A</v>
      </c>
      <c r="AQA153" t="e">
        <v>#N/A</v>
      </c>
      <c r="AQB153" s="56">
        <v>-7099315</v>
      </c>
      <c r="AQC153">
        <v>-209502</v>
      </c>
      <c r="AQD153" s="56">
        <v>-3672434</v>
      </c>
      <c r="AQE153">
        <v>-987426</v>
      </c>
      <c r="AQF153" s="56">
        <v>-3946344</v>
      </c>
      <c r="AQG153" s="56">
        <v>-2194066</v>
      </c>
      <c r="AQH153" s="56">
        <v>-1258023</v>
      </c>
      <c r="AQI153">
        <v>-724283.09489800001</v>
      </c>
      <c r="AQJ153">
        <v>-496954</v>
      </c>
      <c r="AQK153" s="56">
        <v>-7087678</v>
      </c>
      <c r="AQL153" s="56">
        <v>-1068194</v>
      </c>
      <c r="AQM153" s="56">
        <v>-3764147</v>
      </c>
      <c r="AQN153">
        <v>-2516815</v>
      </c>
      <c r="AQO153">
        <v>-824794.98888700001</v>
      </c>
      <c r="AQP153" s="56">
        <v>-3188026</v>
      </c>
      <c r="AQQ153">
        <v>-1321964</v>
      </c>
      <c r="AQR153">
        <v>-531686.27785199997</v>
      </c>
      <c r="AQS153" s="56">
        <v>-14407877</v>
      </c>
      <c r="AQT153">
        <v>-473284</v>
      </c>
      <c r="AQU153" s="56">
        <v>-10416255</v>
      </c>
      <c r="AQV153" s="56">
        <v>-1710808</v>
      </c>
      <c r="AQW153">
        <v>-160147</v>
      </c>
      <c r="AQX153" s="56">
        <v>-2422594</v>
      </c>
      <c r="AQY153">
        <v>-2205849</v>
      </c>
      <c r="AQZ153">
        <v>-539425</v>
      </c>
      <c r="ARA153" s="56">
        <v>-1705617</v>
      </c>
      <c r="ARB153" s="56">
        <v>-2720722</v>
      </c>
      <c r="ARC153">
        <v>-2696625</v>
      </c>
      <c r="ARD153">
        <v>-1090440</v>
      </c>
      <c r="ARE153">
        <v>-863991</v>
      </c>
      <c r="ARF153">
        <v>-859146</v>
      </c>
      <c r="ARG153">
        <v>-930751.38075200003</v>
      </c>
      <c r="ARH153">
        <v>-293667</v>
      </c>
      <c r="ARI153" t="e">
        <v>#N/A</v>
      </c>
      <c r="ARJ153" t="e">
        <v>#N/A</v>
      </c>
      <c r="ARK153" s="56">
        <v>-6735205</v>
      </c>
      <c r="ARL153">
        <v>-215902</v>
      </c>
      <c r="ARM153" s="56">
        <v>-4024494</v>
      </c>
      <c r="ARN153">
        <v>-1261934</v>
      </c>
      <c r="ARO153" s="56">
        <v>-4560068</v>
      </c>
      <c r="ARP153" s="56">
        <v>-2077215</v>
      </c>
      <c r="ARQ153" s="56">
        <v>-1076459</v>
      </c>
      <c r="ARR153">
        <v>-753174.77537599998</v>
      </c>
      <c r="ARS153">
        <v>-506138</v>
      </c>
      <c r="ART153" s="56">
        <v>-6608319</v>
      </c>
      <c r="ARU153" s="56">
        <v>-1278230</v>
      </c>
      <c r="ARV153" s="56">
        <v>-3996203</v>
      </c>
      <c r="ARW153">
        <v>-3117756</v>
      </c>
      <c r="ARX153">
        <v>-859454.50263200002</v>
      </c>
      <c r="ARY153" s="56">
        <v>-3500453</v>
      </c>
      <c r="ARZ153">
        <v>-1434041</v>
      </c>
      <c r="ASA153">
        <v>-612231.75237500004</v>
      </c>
      <c r="ASB153" s="56">
        <v>-13008807</v>
      </c>
      <c r="ASC153">
        <v>-618937</v>
      </c>
      <c r="ASD153" s="56">
        <v>-17930441</v>
      </c>
      <c r="ASE153" s="56">
        <v>-1801887</v>
      </c>
      <c r="ASF153">
        <v>-136881</v>
      </c>
      <c r="ASG153" s="56">
        <v>-2150084</v>
      </c>
      <c r="ASH153">
        <v>-1952472</v>
      </c>
      <c r="ASI153">
        <v>-550413</v>
      </c>
      <c r="ASJ153" s="56">
        <v>-2120470</v>
      </c>
      <c r="ASK153" s="56">
        <v>-2645502</v>
      </c>
      <c r="ASL153">
        <v>-2806520</v>
      </c>
      <c r="ASM153">
        <v>-1451653</v>
      </c>
      <c r="ASN153">
        <v>-741836</v>
      </c>
      <c r="ASO153">
        <v>-987529</v>
      </c>
      <c r="ASP153">
        <v>-1066760.4505370001</v>
      </c>
      <c r="ASQ153">
        <v>-295151</v>
      </c>
      <c r="ASR153" t="e">
        <v>#N/A</v>
      </c>
      <c r="ASS153" t="e">
        <v>#N/A</v>
      </c>
      <c r="AST153" s="56" t="e">
        <v>#N/A</v>
      </c>
      <c r="ASU153">
        <v>-196455</v>
      </c>
      <c r="ASV153" s="56">
        <v>-4295944</v>
      </c>
      <c r="ASW153">
        <v>-1830357</v>
      </c>
      <c r="ASX153" s="56">
        <v>-4529799</v>
      </c>
      <c r="ASY153" s="56">
        <v>-2755281</v>
      </c>
      <c r="ASZ153" s="56">
        <v>-1354911</v>
      </c>
      <c r="ATA153">
        <v>-735201.92899699998</v>
      </c>
      <c r="ATB153">
        <v>-498797</v>
      </c>
      <c r="ATC153" s="56">
        <v>-7184304</v>
      </c>
      <c r="ATD153" s="56">
        <v>-1689031</v>
      </c>
      <c r="ATE153" s="56">
        <v>-4363653</v>
      </c>
      <c r="ATF153">
        <v>-3402221</v>
      </c>
      <c r="ATG153">
        <v>-3412480</v>
      </c>
      <c r="ATH153" s="56">
        <v>-13058436</v>
      </c>
      <c r="ATI153" s="56">
        <v>-52716013</v>
      </c>
      <c r="ATJ153">
        <v>-5374138</v>
      </c>
      <c r="ATK153">
        <v>-1877905.8728209999</v>
      </c>
      <c r="ATL153" s="56">
        <v>-51446785</v>
      </c>
      <c r="ATM153">
        <v>-2131185</v>
      </c>
      <c r="ATN153" s="56">
        <v>-48160147</v>
      </c>
      <c r="ATO153" s="56">
        <v>-6688930</v>
      </c>
      <c r="ATP153">
        <v>-652213</v>
      </c>
      <c r="ATQ153" s="56">
        <v>-8782394</v>
      </c>
      <c r="ATR153">
        <v>-8078197</v>
      </c>
      <c r="ATS153">
        <v>-2128766</v>
      </c>
      <c r="ATT153" s="56">
        <v>-7071410</v>
      </c>
      <c r="ATU153" s="56">
        <v>-10267483</v>
      </c>
      <c r="ATV153">
        <v>-10286546</v>
      </c>
      <c r="ATW153">
        <v>-4713159</v>
      </c>
      <c r="ATX153">
        <v>-3201242</v>
      </c>
      <c r="ATY153">
        <v>-3593515</v>
      </c>
      <c r="ATZ153">
        <v>-3776973.8875520001</v>
      </c>
      <c r="AUA153">
        <v>-1143732.5887209999</v>
      </c>
      <c r="AUB153">
        <v>-6702473</v>
      </c>
      <c r="AUC153">
        <v>-6702473</v>
      </c>
      <c r="AUD153" s="56">
        <v>-28206976</v>
      </c>
      <c r="AUE153">
        <v>-849525</v>
      </c>
      <c r="AUF153" s="56">
        <v>-15883738</v>
      </c>
      <c r="AUG153">
        <v>-5353376</v>
      </c>
      <c r="AUH153" s="56">
        <v>-17307737</v>
      </c>
      <c r="AUI153" s="56">
        <v>-9797235</v>
      </c>
      <c r="AUJ153" s="56">
        <v>-4802055</v>
      </c>
      <c r="AUK153">
        <v>-2979182.7992710001</v>
      </c>
      <c r="AUL153">
        <v>-2065840</v>
      </c>
      <c r="AUM153" s="56">
        <v>-27395363</v>
      </c>
      <c r="AUN153" s="56">
        <v>-5010013</v>
      </c>
      <c r="AUO153" s="56">
        <v>-15399517</v>
      </c>
      <c r="AUP153">
        <v>-11461475</v>
      </c>
      <c r="AUQ153">
        <v>-866974.96486199996</v>
      </c>
      <c r="AUR153" s="56">
        <v>-3510504</v>
      </c>
      <c r="AUS153">
        <v>-1685591</v>
      </c>
      <c r="AUT153">
        <v>-618509.32093100005</v>
      </c>
      <c r="AUU153" s="56">
        <v>-14284844</v>
      </c>
      <c r="AUV153">
        <v>-647428</v>
      </c>
      <c r="AUW153" s="56">
        <v>-11360357</v>
      </c>
      <c r="AUX153" s="56">
        <v>-1685814</v>
      </c>
      <c r="AUY153">
        <v>-202465</v>
      </c>
      <c r="AUZ153" s="56">
        <v>-2225703</v>
      </c>
      <c r="AVA153">
        <v>-2036482</v>
      </c>
      <c r="AVB153">
        <v>-562318</v>
      </c>
      <c r="AVC153" s="56">
        <v>-2675056</v>
      </c>
      <c r="AVD153" s="56">
        <v>-2439126</v>
      </c>
      <c r="AVE153">
        <v>-2401598</v>
      </c>
      <c r="AVF153">
        <v>-1274182</v>
      </c>
      <c r="AVG153">
        <v>-1152083</v>
      </c>
      <c r="AVH153">
        <v>-926333</v>
      </c>
      <c r="AVI153">
        <v>-1215012.1336330001</v>
      </c>
      <c r="AVJ153">
        <v>850525</v>
      </c>
      <c r="AVK153">
        <v>-1686843</v>
      </c>
      <c r="AVL153">
        <v>-1686843</v>
      </c>
      <c r="AVM153" s="56">
        <v>-7547387</v>
      </c>
      <c r="AVN153">
        <v>-225721</v>
      </c>
      <c r="AVO153" s="56">
        <v>-3954968</v>
      </c>
      <c r="AVP153">
        <v>-1779453</v>
      </c>
      <c r="AVQ153" s="56">
        <v>-4990244</v>
      </c>
      <c r="AVR153" s="56">
        <v>-2558130</v>
      </c>
      <c r="AVS153" s="56">
        <v>-1400568</v>
      </c>
      <c r="AVT153">
        <v>-929692.67297700001</v>
      </c>
      <c r="AVU153">
        <v>-671524</v>
      </c>
      <c r="AVV153" s="56">
        <v>-6755404</v>
      </c>
      <c r="AVW153" s="56">
        <v>-1279819</v>
      </c>
      <c r="AVX153" s="56">
        <v>-4320672</v>
      </c>
      <c r="AVY153">
        <v>-3071583</v>
      </c>
      <c r="AVZ153">
        <v>-960121.03513800004</v>
      </c>
      <c r="AWA153" s="56">
        <v>-3728846</v>
      </c>
      <c r="AWB153" t="e">
        <v>#N/A</v>
      </c>
      <c r="AWC153">
        <v>-1522285</v>
      </c>
      <c r="AWD153">
        <v>-673156.62482899998</v>
      </c>
      <c r="AWE153" s="56">
        <v>-14022991</v>
      </c>
      <c r="AWF153">
        <v>-683514</v>
      </c>
      <c r="AWG153" s="56">
        <v>-12478590</v>
      </c>
      <c r="AWH153" s="56">
        <v>-1723008</v>
      </c>
      <c r="AWI153">
        <v>-178900</v>
      </c>
      <c r="AWJ153" s="56">
        <v>-2493475</v>
      </c>
      <c r="AWK153">
        <v>-2358418</v>
      </c>
      <c r="AWL153">
        <v>-588744</v>
      </c>
      <c r="AWM153" s="56">
        <v>-2482424</v>
      </c>
      <c r="AWN153" s="56">
        <v>-2585703</v>
      </c>
      <c r="AWO153">
        <v>-2569640</v>
      </c>
      <c r="AWP153">
        <v>-896828</v>
      </c>
      <c r="AWQ153">
        <v>-930225</v>
      </c>
      <c r="AWR153">
        <v>-891143</v>
      </c>
      <c r="AWS153">
        <v>-1376463.9775749999</v>
      </c>
      <c r="AWT153">
        <v>-1457409.3122070001</v>
      </c>
      <c r="AWU153">
        <v>-1871484</v>
      </c>
      <c r="AWV153">
        <v>-1871484</v>
      </c>
      <c r="AWW153" s="56" t="e">
        <v>#N/A</v>
      </c>
      <c r="AWX153">
        <v>-11175508</v>
      </c>
      <c r="AWY153">
        <v>-199535</v>
      </c>
      <c r="AWZ153" s="56">
        <v>-4255777</v>
      </c>
      <c r="AXA153">
        <v>-1881809</v>
      </c>
      <c r="AXB153" s="56">
        <v>-4746089</v>
      </c>
      <c r="AXC153" s="56">
        <v>-2442644</v>
      </c>
      <c r="AXD153" s="56">
        <v>-1441020</v>
      </c>
      <c r="AXE153">
        <v>-873228.69482500001</v>
      </c>
      <c r="AXF153">
        <v>-956869</v>
      </c>
      <c r="AXG153" s="56">
        <v>-7615683</v>
      </c>
      <c r="AXH153" s="56">
        <v>-1383965</v>
      </c>
      <c r="AXI153" s="56">
        <v>-3683121</v>
      </c>
      <c r="AXJ153">
        <v>-3048497</v>
      </c>
      <c r="AXK153">
        <v>-1324064.684383</v>
      </c>
      <c r="AXL153" s="56">
        <v>-3654370</v>
      </c>
      <c r="AXM153" t="e">
        <v>#N/A</v>
      </c>
      <c r="AXN153">
        <v>-1690118</v>
      </c>
      <c r="AXO153">
        <v>-435347.165981</v>
      </c>
      <c r="AXP153" s="56">
        <v>-15636201</v>
      </c>
      <c r="AXQ153">
        <v>-662710</v>
      </c>
      <c r="AXR153" s="56">
        <v>-11490753</v>
      </c>
      <c r="AXS153" s="56">
        <v>-1819491</v>
      </c>
      <c r="AXT153">
        <v>-237148</v>
      </c>
      <c r="AXU153" s="56">
        <v>-2667338</v>
      </c>
      <c r="AXV153">
        <v>-2519092</v>
      </c>
      <c r="AXW153">
        <v>-629894</v>
      </c>
      <c r="AXX153" s="56">
        <v>-2555155</v>
      </c>
      <c r="AXY153" s="56">
        <v>-3033326</v>
      </c>
      <c r="AXZ153">
        <v>-3020817</v>
      </c>
      <c r="AYA153">
        <v>-1174804</v>
      </c>
      <c r="AYB153">
        <v>-1172808</v>
      </c>
      <c r="AYC153">
        <v>-1014946</v>
      </c>
      <c r="AYD153">
        <v>-1135888.8586180001</v>
      </c>
      <c r="AYE153">
        <v>-2959</v>
      </c>
      <c r="AYF153" t="e">
        <v>#N/A</v>
      </c>
      <c r="AYG153" t="e">
        <v>#N/A</v>
      </c>
      <c r="AYH153">
        <v>-6114046</v>
      </c>
      <c r="AYI153">
        <v>-218795</v>
      </c>
      <c r="AYJ153" s="56">
        <v>-3932220</v>
      </c>
      <c r="AYK153">
        <v>-1671920</v>
      </c>
      <c r="AYL153" s="56">
        <v>-5670438</v>
      </c>
      <c r="AYM153" s="56">
        <v>-2938202</v>
      </c>
      <c r="AYN153" s="56">
        <v>-1283571</v>
      </c>
      <c r="AYO153">
        <v>-891837.55647299998</v>
      </c>
      <c r="AYP153">
        <v>-2168953</v>
      </c>
      <c r="AYQ153" s="56">
        <v>-8092127</v>
      </c>
      <c r="AYR153" s="56">
        <v>-1806103</v>
      </c>
      <c r="AYS153" s="56">
        <v>-4293224</v>
      </c>
      <c r="AYT153">
        <v>-3259874</v>
      </c>
      <c r="AYU153">
        <v>-1376283.2181249999</v>
      </c>
      <c r="AYV153" s="56">
        <v>-4348625</v>
      </c>
      <c r="AYW153" t="e">
        <v>#N/A</v>
      </c>
      <c r="AYX153">
        <v>-1777104</v>
      </c>
      <c r="AYY153">
        <v>-715295.69563199999</v>
      </c>
      <c r="AYZ153" s="56">
        <v>-16857662</v>
      </c>
      <c r="AZA153">
        <v>-768920</v>
      </c>
      <c r="AZB153" s="56">
        <v>-12196226</v>
      </c>
      <c r="AZC153" s="56">
        <v>-2008623</v>
      </c>
      <c r="AZD153">
        <v>-154953</v>
      </c>
      <c r="AZE153" s="56">
        <v>-2329598</v>
      </c>
      <c r="AZF153">
        <v>-2226999</v>
      </c>
      <c r="AZG153">
        <v>-970008</v>
      </c>
      <c r="AZH153" s="56">
        <v>-1974745</v>
      </c>
      <c r="AZI153" s="56">
        <v>-3453140</v>
      </c>
      <c r="AZJ153">
        <v>-3443646</v>
      </c>
      <c r="AZK153">
        <v>-1382494</v>
      </c>
      <c r="AZL153">
        <v>-1225645</v>
      </c>
      <c r="AZM153">
        <v>-1028359</v>
      </c>
      <c r="AZN153">
        <v>-1488101.634633</v>
      </c>
      <c r="AZO153">
        <v>41381</v>
      </c>
      <c r="AZP153" t="e">
        <v>#N/A</v>
      </c>
      <c r="AZQ153" t="e">
        <v>#N/A</v>
      </c>
      <c r="AZR153" t="e">
        <v>#N/A</v>
      </c>
      <c r="AZS153">
        <v>-226987</v>
      </c>
      <c r="AZT153">
        <v>-4553442</v>
      </c>
      <c r="AZU153">
        <v>-1727564</v>
      </c>
      <c r="AZV153" s="56">
        <v>-5087293</v>
      </c>
      <c r="AZW153" s="56">
        <v>-2926037</v>
      </c>
      <c r="AZX153" s="56">
        <v>-1397966</v>
      </c>
      <c r="AZY153">
        <v>-840770.01792300004</v>
      </c>
      <c r="AZZ153">
        <v>-816299</v>
      </c>
      <c r="BAA153" s="56">
        <v>-9103953</v>
      </c>
      <c r="BAB153" s="56">
        <v>-2124167</v>
      </c>
      <c r="BAC153" s="56">
        <v>-4318017</v>
      </c>
      <c r="BAD153">
        <v>-3327192</v>
      </c>
      <c r="BAE153">
        <v>-3643322</v>
      </c>
      <c r="BAF153" s="56">
        <v>-15242345</v>
      </c>
      <c r="BAG153">
        <v>-59235148</v>
      </c>
      <c r="BAH153">
        <v>-6675098</v>
      </c>
      <c r="BAI153">
        <v>-2442308.8073729998</v>
      </c>
      <c r="BAJ153" s="56">
        <v>-60799870</v>
      </c>
      <c r="BAK153">
        <v>-2762572</v>
      </c>
      <c r="BAL153" s="56">
        <v>-47525820</v>
      </c>
      <c r="BAM153" s="56">
        <v>-7236936</v>
      </c>
      <c r="BAN153">
        <v>-773466</v>
      </c>
      <c r="BAO153" s="56">
        <v>-9705821</v>
      </c>
      <c r="BAP153">
        <v>-9140991</v>
      </c>
      <c r="BAQ153">
        <v>-2750964</v>
      </c>
      <c r="BAR153" s="56">
        <v>-9690152</v>
      </c>
      <c r="BAS153" s="56">
        <v>-11511295</v>
      </c>
      <c r="BAT153">
        <v>-11435701</v>
      </c>
      <c r="BAU153">
        <v>-4728308</v>
      </c>
      <c r="BAV153">
        <v>-4480761</v>
      </c>
      <c r="BAW153">
        <v>-3860781</v>
      </c>
      <c r="BAX153">
        <v>-5215466.6044589998</v>
      </c>
      <c r="BAY153">
        <v>-1277756.8255159999</v>
      </c>
      <c r="BAZ153">
        <v>-33281184</v>
      </c>
      <c r="BBA153">
        <v>-871040</v>
      </c>
      <c r="BBB153" s="56">
        <v>-16774395</v>
      </c>
      <c r="BBC153">
        <v>-7060746</v>
      </c>
      <c r="BBD153" s="56">
        <v>-20515549</v>
      </c>
      <c r="BBE153" s="56">
        <v>-10865013</v>
      </c>
      <c r="BBF153" s="56">
        <v>0</v>
      </c>
      <c r="BBG153">
        <v>-3535528.9421979999</v>
      </c>
      <c r="BBH153">
        <v>-2985253</v>
      </c>
      <c r="BBI153" s="56">
        <v>0</v>
      </c>
      <c r="BBJ153" s="56">
        <v>-6594055</v>
      </c>
      <c r="BBK153" s="56">
        <v>-16615034</v>
      </c>
      <c r="BBL153">
        <v>-12707145</v>
      </c>
      <c r="BBM153">
        <v>-1392006.306417</v>
      </c>
      <c r="BBN153">
        <v>-3743957</v>
      </c>
      <c r="BBO153" t="e">
        <v>#N/A</v>
      </c>
      <c r="BBP153">
        <v>-2040904</v>
      </c>
      <c r="BBQ153">
        <v>-763830.04010400001</v>
      </c>
      <c r="BBR153">
        <v>-16428036</v>
      </c>
      <c r="BBS153">
        <v>-761160</v>
      </c>
      <c r="BBT153">
        <v>-12231214</v>
      </c>
      <c r="BBU153" s="56">
        <v>-2358432</v>
      </c>
      <c r="BBV153">
        <v>-332509</v>
      </c>
      <c r="BBW153">
        <v>-1995321</v>
      </c>
      <c r="BBX153">
        <v>-1875938</v>
      </c>
      <c r="BBY153">
        <v>-624948</v>
      </c>
      <c r="BBZ153">
        <v>-2898869</v>
      </c>
      <c r="BCA153">
        <v>-3287290</v>
      </c>
      <c r="BCB153">
        <v>-3129710</v>
      </c>
      <c r="BCC153">
        <v>-1893157</v>
      </c>
      <c r="BCD153">
        <v>-1374049</v>
      </c>
      <c r="BCE153">
        <v>-1080273</v>
      </c>
      <c r="BCF153">
        <v>-1351821.328675</v>
      </c>
      <c r="BCG153">
        <v>32714</v>
      </c>
      <c r="BCH153" t="e">
        <v>#N/A</v>
      </c>
      <c r="BCI153" t="e">
        <v>#N/A</v>
      </c>
      <c r="BCJ153">
        <v>-9290482</v>
      </c>
      <c r="BCK153">
        <v>-215009</v>
      </c>
      <c r="BCL153">
        <v>-5644909</v>
      </c>
      <c r="BCM153">
        <v>-1735393</v>
      </c>
      <c r="BCN153">
        <v>-5617529</v>
      </c>
      <c r="BCO153">
        <v>-2636032</v>
      </c>
      <c r="BCP153">
        <v>-1657535</v>
      </c>
      <c r="BCQ153">
        <v>-1074053.546208</v>
      </c>
      <c r="BCR153">
        <v>-904098</v>
      </c>
      <c r="BCS153">
        <v>-8621541</v>
      </c>
      <c r="BCT153">
        <v>-2037774</v>
      </c>
      <c r="BCU153">
        <v>-5612968</v>
      </c>
      <c r="BCV153">
        <v>-4633204</v>
      </c>
      <c r="BCW153">
        <v>-752893.69358299999</v>
      </c>
      <c r="BCX153">
        <v>-4357592</v>
      </c>
      <c r="BCY153" t="e">
        <v>#N/A</v>
      </c>
      <c r="BCZ153">
        <v>-1721655</v>
      </c>
      <c r="BDA153" t="e">
        <v>#N/A</v>
      </c>
      <c r="BDB153">
        <v>-16224001</v>
      </c>
      <c r="BDC153">
        <v>-696708</v>
      </c>
      <c r="BDD153">
        <v>-13915522</v>
      </c>
      <c r="BDE153" s="56">
        <v>-2155578</v>
      </c>
      <c r="BDF153">
        <v>-121109</v>
      </c>
      <c r="BDG153">
        <v>-2761650</v>
      </c>
      <c r="BDH153">
        <v>-2665588</v>
      </c>
      <c r="BDI153">
        <v>-659691</v>
      </c>
      <c r="BDJ153">
        <v>-2543639</v>
      </c>
      <c r="BDK153">
        <v>-2757522</v>
      </c>
      <c r="BDL153">
        <v>-2852403</v>
      </c>
      <c r="BDM153">
        <v>-1229865</v>
      </c>
      <c r="BDN153">
        <v>-1295558</v>
      </c>
      <c r="BDO153">
        <v>-1231908</v>
      </c>
      <c r="BDP153">
        <v>-1555919.6914890001</v>
      </c>
      <c r="BDQ153">
        <v>-697197.54668599996</v>
      </c>
      <c r="BDR153" t="e">
        <v>#N/A</v>
      </c>
      <c r="BDS153" t="e">
        <v>#N/A</v>
      </c>
      <c r="BDT153">
        <v>-8516499</v>
      </c>
      <c r="BDU153">
        <v>-204525</v>
      </c>
      <c r="BDV153">
        <v>-5749444</v>
      </c>
      <c r="BDW153">
        <v>-2173849</v>
      </c>
      <c r="BDX153" s="56">
        <v>-4945321</v>
      </c>
      <c r="BDY153">
        <v>-2353742</v>
      </c>
      <c r="BDZ153">
        <v>-1833397</v>
      </c>
      <c r="BEA153">
        <v>-916236.99330900004</v>
      </c>
      <c r="BEB153">
        <v>-916236.99330900004</v>
      </c>
      <c r="BEC153">
        <v>-1005468</v>
      </c>
      <c r="BED153">
        <v>-1005468</v>
      </c>
      <c r="BEE153">
        <v>-8629891</v>
      </c>
      <c r="BEF153">
        <v>-2037720</v>
      </c>
      <c r="BEG153">
        <v>-5099589</v>
      </c>
      <c r="BEH153">
        <v>-3875899</v>
      </c>
      <c r="BEI153">
        <v>-1283278</v>
      </c>
      <c r="BEJ153">
        <v>-4088383</v>
      </c>
      <c r="BEK153">
        <v>-1628170</v>
      </c>
      <c r="BEL153">
        <v>-511713.73558400001</v>
      </c>
      <c r="BEM153">
        <v>-17054652</v>
      </c>
      <c r="BEN153">
        <v>-745421</v>
      </c>
      <c r="BEO153">
        <v>-11997445</v>
      </c>
      <c r="BEP153">
        <v>0</v>
      </c>
      <c r="BEQ153">
        <v>-140804</v>
      </c>
      <c r="BER153">
        <v>-2575520</v>
      </c>
      <c r="BES153">
        <v>-2425387</v>
      </c>
      <c r="BET153">
        <v>-658775</v>
      </c>
      <c r="BEU153">
        <v>-2823155</v>
      </c>
      <c r="BEV153">
        <v>-3351900</v>
      </c>
      <c r="BEW153">
        <v>-3376701</v>
      </c>
      <c r="BEX153">
        <v>-1449575</v>
      </c>
      <c r="BEY153">
        <v>-1377996</v>
      </c>
      <c r="BEZ153">
        <v>-1022204</v>
      </c>
      <c r="BFA153">
        <v>0</v>
      </c>
      <c r="BFB153">
        <v>3486</v>
      </c>
      <c r="BFC153" t="e">
        <v>#N/A</v>
      </c>
      <c r="BFD153" t="e">
        <v>#N/A</v>
      </c>
      <c r="BFE153">
        <v>-9454449</v>
      </c>
      <c r="BFF153">
        <v>-211454</v>
      </c>
      <c r="BFG153">
        <v>-4466040</v>
      </c>
      <c r="BFH153">
        <v>-1890727</v>
      </c>
      <c r="BFI153">
        <v>-5545071</v>
      </c>
      <c r="BFJ153">
        <v>-2607678</v>
      </c>
      <c r="BFK153">
        <v>-1402725</v>
      </c>
      <c r="BFL153">
        <v>-1207417.238288</v>
      </c>
      <c r="BFM153">
        <v>-1093557</v>
      </c>
      <c r="BFN153">
        <v>-7971380</v>
      </c>
      <c r="BFO153">
        <v>-6295977</v>
      </c>
      <c r="BFP153">
        <v>-5662212</v>
      </c>
      <c r="BFQ153">
        <v>-4645313</v>
      </c>
      <c r="BFR153" s="37">
        <v>0</v>
      </c>
      <c r="BFS153">
        <v>0</v>
      </c>
      <c r="BFT153">
        <v>-2283111</v>
      </c>
      <c r="BFU153">
        <v>-606871.08145599999</v>
      </c>
      <c r="BFV153">
        <v>0</v>
      </c>
      <c r="BFW153">
        <v>-778125</v>
      </c>
      <c r="BFX153" s="58">
        <v>0</v>
      </c>
      <c r="BFY153">
        <v>0</v>
      </c>
      <c r="BFZ153">
        <v>-190086</v>
      </c>
      <c r="BGA153">
        <v>0</v>
      </c>
      <c r="BGB153">
        <v>-2443277</v>
      </c>
      <c r="BGC153">
        <v>-706280</v>
      </c>
      <c r="BGD153">
        <v>0</v>
      </c>
      <c r="BGE153">
        <v>0</v>
      </c>
      <c r="BGF153">
        <v>-2927740</v>
      </c>
      <c r="BGG153" s="58">
        <v>0</v>
      </c>
      <c r="BGH153">
        <v>-1709518</v>
      </c>
      <c r="BGI153">
        <v>0</v>
      </c>
      <c r="BGJ153" s="58">
        <v>0</v>
      </c>
      <c r="BGK153">
        <v>-727775.45331400004</v>
      </c>
      <c r="BGL153" t="e">
        <v>#N/A</v>
      </c>
      <c r="BGM153" t="e">
        <v>#N/A</v>
      </c>
      <c r="BGN153">
        <v>-8569243</v>
      </c>
      <c r="BGO153">
        <v>-257599</v>
      </c>
      <c r="BGP153">
        <v>0</v>
      </c>
      <c r="BGQ153">
        <v>-1788357</v>
      </c>
      <c r="BGR153">
        <v>0</v>
      </c>
      <c r="BGS153">
        <v>-2558040</v>
      </c>
      <c r="BGT153">
        <v>0</v>
      </c>
      <c r="BGU153">
        <v>-1051149.154684</v>
      </c>
      <c r="BGV153">
        <v>-1069980</v>
      </c>
      <c r="BGW153">
        <v>0</v>
      </c>
      <c r="BGX153">
        <v>0</v>
      </c>
      <c r="BGY153">
        <v>0</v>
      </c>
      <c r="BGZ153">
        <v>-4152596</v>
      </c>
      <c r="BHA153">
        <v>0</v>
      </c>
      <c r="BHB153">
        <v>0</v>
      </c>
      <c r="BHC153">
        <v>-67353983</v>
      </c>
      <c r="BHD153">
        <v>-7673840</v>
      </c>
      <c r="BHE153">
        <v>-2455221.45518</v>
      </c>
      <c r="BHF153">
        <v>0</v>
      </c>
      <c r="BHG153">
        <v>-2981414</v>
      </c>
      <c r="BHH153" s="58">
        <v>0</v>
      </c>
      <c r="BHI153">
        <v>0</v>
      </c>
      <c r="BHJ153">
        <v>-784509</v>
      </c>
      <c r="BHK153">
        <v>0</v>
      </c>
      <c r="BHL153">
        <v>-9410190</v>
      </c>
      <c r="BHM153">
        <v>-2649694</v>
      </c>
      <c r="BHN153">
        <v>0</v>
      </c>
      <c r="BHO153">
        <v>0</v>
      </c>
      <c r="BHP153">
        <v>-12286554</v>
      </c>
      <c r="BHQ153" s="37">
        <v>0</v>
      </c>
      <c r="BHR153">
        <v>-5757121</v>
      </c>
      <c r="BHS153">
        <v>0</v>
      </c>
      <c r="BHT153" s="58">
        <v>0</v>
      </c>
      <c r="BHU153">
        <v>-1388784.3384380001</v>
      </c>
      <c r="BHV153">
        <v>-9199863</v>
      </c>
      <c r="BHW153">
        <v>-9199863</v>
      </c>
      <c r="BHX153">
        <v>-35886265</v>
      </c>
      <c r="BHY153">
        <v>-888587</v>
      </c>
      <c r="BHZ153">
        <v>0</v>
      </c>
      <c r="BIA153">
        <v>-7588326</v>
      </c>
      <c r="BIB153">
        <v>0</v>
      </c>
      <c r="BIC153">
        <v>0</v>
      </c>
      <c r="BID153">
        <v>0</v>
      </c>
      <c r="BIE153">
        <v>-4248856.9324890003</v>
      </c>
      <c r="BIF153">
        <v>-4053268</v>
      </c>
      <c r="BIG153">
        <v>0</v>
      </c>
      <c r="BIH153">
        <v>0</v>
      </c>
      <c r="BII153">
        <v>0</v>
      </c>
      <c r="BIJ153">
        <v>-17307012</v>
      </c>
      <c r="BIK153">
        <v>0</v>
      </c>
      <c r="BIL153">
        <v>0</v>
      </c>
      <c r="BIM153">
        <v>-2191113</v>
      </c>
      <c r="BIN153">
        <v>-700378.96398300002</v>
      </c>
      <c r="BIO153">
        <v>-14891718</v>
      </c>
      <c r="BIP153">
        <v>-803866</v>
      </c>
      <c r="BIQ153">
        <v>-10303251</v>
      </c>
      <c r="BIR153">
        <v>0</v>
      </c>
      <c r="BIS153">
        <v>-202897</v>
      </c>
      <c r="BIT153">
        <v>0</v>
      </c>
      <c r="BIU153">
        <v>-2448369</v>
      </c>
      <c r="BIV153">
        <v>-1247220</v>
      </c>
      <c r="BIW153">
        <v>0</v>
      </c>
      <c r="BIX153">
        <v>0</v>
      </c>
      <c r="BIY153">
        <v>-3176685</v>
      </c>
      <c r="BIZ153">
        <v>0</v>
      </c>
      <c r="BJA153">
        <v>-1910556</v>
      </c>
      <c r="BJB153">
        <v>0</v>
      </c>
      <c r="BJC153">
        <v>0</v>
      </c>
      <c r="BJD153">
        <v>-392846</v>
      </c>
      <c r="BJE153">
        <v>-1827933</v>
      </c>
      <c r="BJF153">
        <v>-1827933</v>
      </c>
      <c r="BJG153">
        <v>-10806449</v>
      </c>
      <c r="BJH153">
        <v>-269325</v>
      </c>
      <c r="BJI153">
        <v>0</v>
      </c>
      <c r="BJJ153">
        <v>0</v>
      </c>
      <c r="BJK153">
        <v>0</v>
      </c>
      <c r="BJL153">
        <v>-2396944</v>
      </c>
      <c r="BJM153">
        <v>0</v>
      </c>
      <c r="BJN153">
        <v>-1135823.0446570001</v>
      </c>
      <c r="BJO153">
        <v>-1105435</v>
      </c>
      <c r="BJP153">
        <v>-7496977</v>
      </c>
      <c r="BJQ153">
        <v>0</v>
      </c>
      <c r="BJR153">
        <v>0</v>
      </c>
      <c r="BJS153">
        <v>-3596677</v>
      </c>
      <c r="BJT153" t="e">
        <v>#N/A</v>
      </c>
      <c r="BJU153">
        <v>0</v>
      </c>
      <c r="BJV153" t="e">
        <v>#N/A</v>
      </c>
      <c r="BJW153">
        <v>-1936278</v>
      </c>
      <c r="BJX153">
        <v>-554975.566995</v>
      </c>
      <c r="BJY153">
        <v>-14148755</v>
      </c>
      <c r="BJZ153">
        <v>-702158</v>
      </c>
      <c r="BKA153">
        <v>-11331727</v>
      </c>
      <c r="BKB153">
        <v>0</v>
      </c>
      <c r="BKC153">
        <v>-190374</v>
      </c>
      <c r="BKD153">
        <v>-3246281</v>
      </c>
      <c r="BKE153">
        <v>-3085777</v>
      </c>
      <c r="BKF153">
        <v>-681552</v>
      </c>
      <c r="BKG153">
        <v>0</v>
      </c>
      <c r="BKH153">
        <v>-2842436</v>
      </c>
      <c r="BKI153">
        <v>-2881505</v>
      </c>
      <c r="BKJ153">
        <v>-939581</v>
      </c>
      <c r="BKK153">
        <v>-1701649</v>
      </c>
      <c r="BKL153">
        <v>0</v>
      </c>
      <c r="BKM153">
        <v>-1451972.7567990001</v>
      </c>
      <c r="BKN153">
        <v>-353195</v>
      </c>
      <c r="BKO153" t="e">
        <v>#N/A</v>
      </c>
      <c r="BKP153" t="e">
        <v>#N/A</v>
      </c>
      <c r="BKQ153">
        <v>-227094</v>
      </c>
      <c r="BKR153">
        <v>0</v>
      </c>
      <c r="BKS153">
        <v>-1938581</v>
      </c>
      <c r="BKT153">
        <v>0</v>
      </c>
      <c r="BKU153">
        <v>-2355614</v>
      </c>
      <c r="BKV153">
        <v>0</v>
      </c>
      <c r="BKW153">
        <v>-949404.29804799997</v>
      </c>
      <c r="BKX153">
        <v>-1272325</v>
      </c>
      <c r="BKY153">
        <v>-6799350</v>
      </c>
      <c r="BKZ153">
        <v>-2307373</v>
      </c>
      <c r="BLA153">
        <v>0</v>
      </c>
      <c r="BLB153">
        <v>-3520458</v>
      </c>
      <c r="BLC153">
        <v>0</v>
      </c>
      <c r="BLD153">
        <v>-3450931</v>
      </c>
      <c r="BLE153">
        <v>0</v>
      </c>
      <c r="BLF153">
        <v>-764484.10936400003</v>
      </c>
      <c r="BLG153" s="72">
        <v>0</v>
      </c>
      <c r="BLH153">
        <v>0</v>
      </c>
      <c r="BLI153">
        <v>-10684066</v>
      </c>
      <c r="BLJ153">
        <v>0</v>
      </c>
      <c r="BLK153">
        <v>-235843</v>
      </c>
      <c r="BLL153">
        <v>0</v>
      </c>
      <c r="BLM153">
        <v>-3079162</v>
      </c>
      <c r="BLN153">
        <v>-838125</v>
      </c>
      <c r="BLO153" s="72">
        <v>0</v>
      </c>
      <c r="BLP153">
        <v>-2905658</v>
      </c>
      <c r="BLQ153">
        <v>-2910612</v>
      </c>
      <c r="BLR153">
        <v>0</v>
      </c>
      <c r="BLS153">
        <v>-5226487</v>
      </c>
      <c r="BLT153">
        <v>-1026336</v>
      </c>
      <c r="BLU153">
        <v>0</v>
      </c>
      <c r="BLV153">
        <v>-1410336.1967259999</v>
      </c>
      <c r="BLW153">
        <v>0</v>
      </c>
      <c r="BLX153" t="e">
        <v>#N/A</v>
      </c>
      <c r="BLY153" s="72" t="e">
        <v>#N/A</v>
      </c>
      <c r="BLZ153">
        <v>-207373</v>
      </c>
      <c r="BMA153">
        <v>0</v>
      </c>
      <c r="BMB153">
        <v>-1658458</v>
      </c>
      <c r="BMC153">
        <v>0</v>
      </c>
      <c r="BMD153">
        <v>-1951267</v>
      </c>
      <c r="BME153">
        <v>-1539085</v>
      </c>
      <c r="BMF153">
        <v>-1053627.9960769999</v>
      </c>
      <c r="BMG153">
        <v>-1164098</v>
      </c>
      <c r="BMH153">
        <v>-6549114</v>
      </c>
      <c r="BMI153">
        <v>0</v>
      </c>
      <c r="BMJ153">
        <v>0</v>
      </c>
      <c r="BMK153">
        <v>-3897709</v>
      </c>
      <c r="BML153">
        <v>0</v>
      </c>
      <c r="BMM153">
        <v>0</v>
      </c>
      <c r="BMN153">
        <v>0</v>
      </c>
      <c r="BMO153">
        <v>-515021.65087499999</v>
      </c>
      <c r="BMP153">
        <v>-13264221</v>
      </c>
      <c r="BMQ153">
        <v>0</v>
      </c>
      <c r="BMR153">
        <v>-9881089</v>
      </c>
      <c r="BMS153">
        <v>0</v>
      </c>
      <c r="BMT153">
        <v>-154782</v>
      </c>
      <c r="BMU153">
        <v>-3213993</v>
      </c>
      <c r="BMV153">
        <v>-3115928</v>
      </c>
      <c r="BMW153">
        <v>0</v>
      </c>
      <c r="BMX153">
        <v>0</v>
      </c>
      <c r="BMY153">
        <v>0</v>
      </c>
      <c r="BMZ153">
        <v>-3136117</v>
      </c>
      <c r="BNA153">
        <v>-3146964</v>
      </c>
      <c r="BNB153">
        <v>-912812</v>
      </c>
      <c r="BNC153">
        <v>0</v>
      </c>
      <c r="BND153">
        <v>0</v>
      </c>
      <c r="BNE153">
        <v>-1410336.1967259999</v>
      </c>
      <c r="BNF153">
        <v>0</v>
      </c>
      <c r="BNG153">
        <v>0</v>
      </c>
      <c r="BNH153" t="e">
        <v>#N/A</v>
      </c>
      <c r="BNI153">
        <v>-9408207</v>
      </c>
      <c r="BNJ153">
        <v>0</v>
      </c>
      <c r="BNK153">
        <v>0</v>
      </c>
      <c r="BNL153">
        <v>0</v>
      </c>
      <c r="BNM153">
        <v>-4229224</v>
      </c>
      <c r="BNN153" t="e">
        <v>#N/A</v>
      </c>
      <c r="BNO153">
        <v>0</v>
      </c>
      <c r="BNP153">
        <v>-1011766.3178739999</v>
      </c>
      <c r="BNQ153">
        <v>-1270705</v>
      </c>
      <c r="BNR153">
        <v>-7989659</v>
      </c>
      <c r="BNS153">
        <v>0</v>
      </c>
      <c r="BNT153">
        <v>-4211424</v>
      </c>
      <c r="BNU153">
        <v>-3105296</v>
      </c>
      <c r="BNV153">
        <v>0</v>
      </c>
      <c r="BNW153">
        <v>0</v>
      </c>
      <c r="BNX153">
        <v>-63593557</v>
      </c>
      <c r="BNY153">
        <v>0</v>
      </c>
      <c r="BNZ153">
        <v>-2534860.2912170002</v>
      </c>
      <c r="BOA153">
        <v>0</v>
      </c>
      <c r="BOB153">
        <v>0</v>
      </c>
      <c r="BOC153">
        <v>0</v>
      </c>
      <c r="BOD153">
        <v>0</v>
      </c>
      <c r="BOE153">
        <v>-783896</v>
      </c>
      <c r="BOF153">
        <v>0</v>
      </c>
      <c r="BOG153">
        <v>0</v>
      </c>
      <c r="BOH153">
        <v>0</v>
      </c>
      <c r="BOI153">
        <v>0</v>
      </c>
      <c r="BOJ153">
        <v>0</v>
      </c>
      <c r="BOK153">
        <v>-12115766</v>
      </c>
      <c r="BOL153">
        <v>0</v>
      </c>
      <c r="BOM153">
        <v>0</v>
      </c>
      <c r="BON153">
        <v>0</v>
      </c>
      <c r="BOO153">
        <v>0</v>
      </c>
      <c r="BOP153">
        <v>0</v>
      </c>
      <c r="BOQ153">
        <v>-10711494</v>
      </c>
      <c r="BOR153">
        <v>-41712881</v>
      </c>
      <c r="BOS153">
        <v>-986453</v>
      </c>
      <c r="BOT153">
        <v>0</v>
      </c>
      <c r="BOU153">
        <v>0</v>
      </c>
      <c r="BOV153">
        <v>0</v>
      </c>
      <c r="BOW153">
        <v>0</v>
      </c>
      <c r="BOX153">
        <v>0</v>
      </c>
      <c r="BOY153">
        <v>-4150621.6566559998</v>
      </c>
      <c r="BOZ153">
        <v>-4812563</v>
      </c>
      <c r="BPA153">
        <v>0</v>
      </c>
      <c r="BPB153">
        <v>0</v>
      </c>
      <c r="BPC153">
        <v>0</v>
      </c>
      <c r="BPD153">
        <v>-14120140</v>
      </c>
      <c r="BPE153">
        <v>0</v>
      </c>
      <c r="BPF153">
        <v>0</v>
      </c>
      <c r="BPG153">
        <v>0</v>
      </c>
      <c r="BPH153">
        <v>-509503.39666000003</v>
      </c>
      <c r="BPI153">
        <v>-12544400</v>
      </c>
      <c r="BPJ153">
        <v>0</v>
      </c>
      <c r="BPK153">
        <v>0</v>
      </c>
      <c r="BPL153">
        <v>0</v>
      </c>
      <c r="BPM153">
        <v>-392135</v>
      </c>
      <c r="BPN153">
        <v>0</v>
      </c>
      <c r="BPO153">
        <v>-2978789</v>
      </c>
      <c r="BPP153">
        <v>0</v>
      </c>
      <c r="BPQ153">
        <v>0</v>
      </c>
      <c r="BPR153">
        <v>0</v>
      </c>
      <c r="BPS153">
        <v>-2888580</v>
      </c>
      <c r="BPT153">
        <v>0</v>
      </c>
      <c r="BPU153">
        <v>0</v>
      </c>
      <c r="BPV153">
        <v>0</v>
      </c>
      <c r="BPW153">
        <v>0</v>
      </c>
      <c r="BPX153">
        <v>0</v>
      </c>
      <c r="BPY153">
        <v>-2329463</v>
      </c>
      <c r="BPZ153">
        <v>-8699343</v>
      </c>
      <c r="BQA153">
        <v>0</v>
      </c>
      <c r="BQB153">
        <v>0</v>
      </c>
      <c r="BQC153">
        <v>0</v>
      </c>
      <c r="BQD153">
        <v>0</v>
      </c>
      <c r="BQE153">
        <v>0</v>
      </c>
      <c r="BQF153">
        <v>0</v>
      </c>
      <c r="BQG153">
        <v>0</v>
      </c>
      <c r="BQH153">
        <v>-809677.49251500005</v>
      </c>
      <c r="BQI153">
        <v>-1022570</v>
      </c>
      <c r="BQJ153">
        <v>-6591715</v>
      </c>
      <c r="BQK153">
        <v>0</v>
      </c>
      <c r="BQL153">
        <v>0</v>
      </c>
      <c r="BQM153">
        <v>-3450781</v>
      </c>
      <c r="BQN153">
        <v>0</v>
      </c>
      <c r="BQO153">
        <v>0</v>
      </c>
      <c r="BQP153" t="e">
        <v>#N/A</v>
      </c>
      <c r="BQQ153">
        <v>0</v>
      </c>
      <c r="BQR153">
        <v>-515013.33117000002</v>
      </c>
      <c r="BQS153">
        <v>-15403206</v>
      </c>
      <c r="BQT153">
        <v>0</v>
      </c>
      <c r="BQU153">
        <v>0</v>
      </c>
      <c r="BQV153">
        <v>0</v>
      </c>
      <c r="BQW153">
        <v>-254782</v>
      </c>
      <c r="BQX153">
        <v>0</v>
      </c>
      <c r="BQY153">
        <v>-3443079</v>
      </c>
      <c r="BQZ153">
        <v>0</v>
      </c>
      <c r="BRA153">
        <v>0</v>
      </c>
      <c r="BRB153">
        <v>0</v>
      </c>
      <c r="BRC153">
        <v>0</v>
      </c>
      <c r="BRD153">
        <v>-3340777</v>
      </c>
      <c r="BRE153">
        <v>0</v>
      </c>
      <c r="BRF153">
        <v>0</v>
      </c>
      <c r="BRG153">
        <v>0</v>
      </c>
      <c r="BRH153">
        <v>0</v>
      </c>
      <c r="BRI153">
        <v>0</v>
      </c>
      <c r="BRJ153">
        <v>-2366287</v>
      </c>
      <c r="BRK153">
        <v>-9215657</v>
      </c>
      <c r="BRL153">
        <v>0</v>
      </c>
      <c r="BRM153">
        <v>0</v>
      </c>
      <c r="BRN153">
        <v>0</v>
      </c>
      <c r="BRO153">
        <v>0</v>
      </c>
      <c r="BRP153">
        <v>0</v>
      </c>
      <c r="BRQ153">
        <v>0</v>
      </c>
      <c r="BRR153">
        <v>0</v>
      </c>
      <c r="BRS153">
        <v>-1022234.916402</v>
      </c>
      <c r="BRT153">
        <v>-1264799</v>
      </c>
      <c r="BRU153">
        <v>0</v>
      </c>
      <c r="BRV153" s="72">
        <v>0</v>
      </c>
      <c r="BRW153">
        <v>-4434962</v>
      </c>
      <c r="BRX153">
        <v>-3569301</v>
      </c>
      <c r="BRY153">
        <v>0</v>
      </c>
      <c r="BRZ153">
        <v>0</v>
      </c>
      <c r="BSA153">
        <v>0</v>
      </c>
      <c r="BSB153">
        <v>-673428.65223300003</v>
      </c>
      <c r="BSC153">
        <v>-15187227</v>
      </c>
      <c r="BSD153">
        <v>0</v>
      </c>
      <c r="BSE153">
        <v>0</v>
      </c>
      <c r="BSF153">
        <v>0</v>
      </c>
      <c r="BSG153">
        <v>-350754</v>
      </c>
      <c r="BSH153">
        <v>-3396006</v>
      </c>
      <c r="BSI153">
        <v>-3265335</v>
      </c>
      <c r="BSJ153" s="37">
        <v>-700776</v>
      </c>
      <c r="BSK153">
        <v>-3113141</v>
      </c>
      <c r="BSL153">
        <v>-3434621</v>
      </c>
      <c r="BSM153">
        <v>-3350512</v>
      </c>
      <c r="BSN153">
        <v>0</v>
      </c>
      <c r="BSO153">
        <v>-1664656</v>
      </c>
      <c r="BSP153">
        <v>0</v>
      </c>
      <c r="BSQ153" s="37">
        <v>0</v>
      </c>
      <c r="BSR153">
        <v>0</v>
      </c>
      <c r="BSS153">
        <v>-222367</v>
      </c>
      <c r="BST153">
        <v>-5301759</v>
      </c>
      <c r="BSU153">
        <v>0</v>
      </c>
      <c r="BSV153">
        <v>0</v>
      </c>
      <c r="BSW153">
        <v>-2439409</v>
      </c>
      <c r="BSX153">
        <v>-1963510</v>
      </c>
      <c r="BSY153">
        <v>-1112487.237864</v>
      </c>
      <c r="BSZ153">
        <v>-1183660</v>
      </c>
      <c r="BTA153">
        <v>-7036079</v>
      </c>
      <c r="BTB153">
        <v>-3191967</v>
      </c>
      <c r="BTC153">
        <v>-4732332</v>
      </c>
      <c r="BTD153">
        <v>-4058517</v>
      </c>
      <c r="BTE153">
        <v>0</v>
      </c>
      <c r="BTF153">
        <v>-4818561</v>
      </c>
      <c r="BTG153">
        <v>0</v>
      </c>
      <c r="BTH153">
        <v>-17390466</v>
      </c>
      <c r="BTI153">
        <v>0</v>
      </c>
      <c r="BTJ153">
        <v>-17127698</v>
      </c>
      <c r="BTK153">
        <v>0</v>
      </c>
      <c r="BTL153">
        <v>-459718</v>
      </c>
      <c r="BTM153">
        <v>-4348503</v>
      </c>
      <c r="BTN153">
        <v>-4267287</v>
      </c>
      <c r="BTO153">
        <v>0</v>
      </c>
      <c r="BTP153">
        <v>0</v>
      </c>
      <c r="BTQ153">
        <v>-4663946</v>
      </c>
      <c r="BTR153">
        <v>-4578500</v>
      </c>
      <c r="BTS153">
        <v>-1028013</v>
      </c>
      <c r="BTT153">
        <v>0</v>
      </c>
      <c r="BTU153">
        <v>0</v>
      </c>
      <c r="BTV153">
        <v>-1704602.023333</v>
      </c>
      <c r="BTW153">
        <v>0</v>
      </c>
      <c r="BTX153">
        <v>0</v>
      </c>
      <c r="BTY153">
        <v>0</v>
      </c>
      <c r="BTZ153">
        <v>0</v>
      </c>
      <c r="BUA153">
        <v>-5231512</v>
      </c>
      <c r="BUB153">
        <v>-4368799</v>
      </c>
      <c r="BUC153">
        <v>-2905647</v>
      </c>
      <c r="BUD153">
        <v>0</v>
      </c>
      <c r="BUE153">
        <v>0</v>
      </c>
      <c r="BUF153">
        <v>-11044233</v>
      </c>
      <c r="BUG153">
        <v>-3770022</v>
      </c>
      <c r="BUH153">
        <v>-5461931</v>
      </c>
      <c r="BUI153">
        <v>-4338327</v>
      </c>
      <c r="BUJ153" s="37">
        <v>0</v>
      </c>
      <c r="BUK153">
        <v>-64020706</v>
      </c>
      <c r="BUL153">
        <v>0</v>
      </c>
      <c r="BUM153">
        <v>0</v>
      </c>
      <c r="BUN153">
        <v>0</v>
      </c>
      <c r="BUO153">
        <v>-1457389</v>
      </c>
      <c r="BUP153" s="187">
        <v>0</v>
      </c>
      <c r="BUQ153">
        <v>0</v>
      </c>
      <c r="BUR153">
        <v>0</v>
      </c>
      <c r="BUS153">
        <v>-14158369</v>
      </c>
      <c r="BUT153">
        <v>0</v>
      </c>
      <c r="BUU153">
        <v>0</v>
      </c>
      <c r="BUV153">
        <v>0</v>
      </c>
      <c r="BUW153">
        <v>0</v>
      </c>
      <c r="BUX153">
        <v>0</v>
      </c>
      <c r="BUY153">
        <v>0</v>
      </c>
      <c r="BUZ153">
        <v>0</v>
      </c>
      <c r="BVA153">
        <v>0</v>
      </c>
      <c r="BVB153">
        <v>0</v>
      </c>
      <c r="BVC153">
        <v>-15416926</v>
      </c>
      <c r="BVD153">
        <v>0</v>
      </c>
      <c r="BVE153">
        <v>0</v>
      </c>
      <c r="BVF153">
        <v>0</v>
      </c>
      <c r="BVG153">
        <v>-16948550</v>
      </c>
      <c r="BVH153">
        <v>0</v>
      </c>
      <c r="BVI153">
        <v>-15691888</v>
      </c>
      <c r="BVJ153">
        <v>0</v>
      </c>
      <c r="BVK153">
        <v>-711160</v>
      </c>
      <c r="BVL153">
        <v>-4037360</v>
      </c>
      <c r="BVM153">
        <v>-3904708</v>
      </c>
      <c r="BVN153">
        <v>0</v>
      </c>
      <c r="BVO153">
        <v>-3737220</v>
      </c>
      <c r="BVP153" s="209">
        <v>-4835025</v>
      </c>
      <c r="BVQ153">
        <v>-4627154</v>
      </c>
      <c r="BVR153">
        <v>-1264983</v>
      </c>
      <c r="BVS153">
        <v>0</v>
      </c>
      <c r="BVT153">
        <v>0</v>
      </c>
      <c r="BVU153">
        <v>0</v>
      </c>
      <c r="BVV153">
        <v>0</v>
      </c>
      <c r="BVW153">
        <v>0</v>
      </c>
      <c r="BVX153">
        <v>0</v>
      </c>
      <c r="BVY153">
        <v>0</v>
      </c>
      <c r="BVZ153">
        <v>-6019480</v>
      </c>
      <c r="BWA153" s="37">
        <v>0</v>
      </c>
      <c r="BWB153">
        <v>0</v>
      </c>
      <c r="BWC153">
        <v>0</v>
      </c>
      <c r="BWD153">
        <v>0</v>
      </c>
      <c r="BWE153">
        <v>-10245350</v>
      </c>
      <c r="BWF153">
        <v>-3323135</v>
      </c>
      <c r="BWG153">
        <v>-6112330</v>
      </c>
      <c r="BWH153">
        <v>-5519819</v>
      </c>
      <c r="BWI153">
        <v>0</v>
      </c>
      <c r="BWJ153">
        <v>0</v>
      </c>
      <c r="BWK153">
        <v>0</v>
      </c>
      <c r="BWL153">
        <v>0</v>
      </c>
      <c r="BWM153">
        <v>-17615173</v>
      </c>
      <c r="BWN153">
        <v>0</v>
      </c>
      <c r="BWO153">
        <v>-670536</v>
      </c>
      <c r="BWP153">
        <v>-6425216</v>
      </c>
      <c r="BWQ153">
        <v>-6316688</v>
      </c>
      <c r="BWR153">
        <v>0</v>
      </c>
      <c r="BWS153">
        <v>0</v>
      </c>
      <c r="BWT153">
        <v>-6670395</v>
      </c>
      <c r="BWU153">
        <v>-6587521</v>
      </c>
      <c r="BWV153">
        <v>0</v>
      </c>
      <c r="BWW153">
        <v>0</v>
      </c>
      <c r="BWX153">
        <v>0</v>
      </c>
      <c r="BWY153">
        <v>-2478924.508281</v>
      </c>
      <c r="BWZ153">
        <v>0</v>
      </c>
      <c r="BXA153">
        <v>0</v>
      </c>
      <c r="BXB153">
        <v>-7660394</v>
      </c>
      <c r="BXC153">
        <v>0</v>
      </c>
      <c r="BXD153">
        <v>0</v>
      </c>
      <c r="BXE153">
        <v>-7560873</v>
      </c>
      <c r="BXF153">
        <v>0</v>
      </c>
      <c r="BXG153">
        <v>0</v>
      </c>
      <c r="BXH153">
        <v>0</v>
      </c>
      <c r="BXI153">
        <v>0</v>
      </c>
      <c r="BXJ153">
        <v>-5871783</v>
      </c>
      <c r="BXK153">
        <v>0</v>
      </c>
      <c r="BXL153">
        <v>-8638032</v>
      </c>
      <c r="BXM153" s="37" t="e">
        <v>#N/A</v>
      </c>
      <c r="BXN153" t="e">
        <v>#N/A</v>
      </c>
      <c r="BXO153" t="e">
        <v>#N/A</v>
      </c>
      <c r="BXP153" t="e">
        <v>#N/A</v>
      </c>
      <c r="BXQ153" t="e">
        <v>#N/A</v>
      </c>
      <c r="BXR153" t="e">
        <v>#N/A</v>
      </c>
      <c r="BXS153" s="37" t="e">
        <v>#N/A</v>
      </c>
      <c r="BXT153" t="e">
        <v>#N/A</v>
      </c>
      <c r="BXU153" t="e">
        <v>#N/A</v>
      </c>
      <c r="BXV153" t="e">
        <v>#N/A</v>
      </c>
      <c r="BXW153" t="e">
        <v>#N/A</v>
      </c>
      <c r="BXX153" t="e">
        <v>#N/A</v>
      </c>
      <c r="BXY153" t="e">
        <v>#N/A</v>
      </c>
      <c r="BXZ153" t="e">
        <v>#N/A</v>
      </c>
      <c r="BYA153" t="e">
        <v>#N/A</v>
      </c>
      <c r="BYB153" t="e">
        <v>#N/A</v>
      </c>
      <c r="BYC153" t="e">
        <v>#N/A</v>
      </c>
      <c r="BYD153" t="e">
        <v>#N/A</v>
      </c>
      <c r="BYE153" t="e">
        <v>#N/A</v>
      </c>
      <c r="BYF153" t="e">
        <v>#N/A</v>
      </c>
      <c r="BYG153" t="e">
        <v>#N/A</v>
      </c>
      <c r="BYH153" t="e">
        <v>#N/A</v>
      </c>
      <c r="BYI153" t="e">
        <v>#N/A</v>
      </c>
      <c r="BYJ153" t="e">
        <v>#N/A</v>
      </c>
      <c r="BYK153" t="e">
        <v>#N/A</v>
      </c>
      <c r="BYL153" t="e">
        <v>#N/A</v>
      </c>
      <c r="BYM153" t="e">
        <v>#N/A</v>
      </c>
      <c r="BYN153" t="e">
        <v>#N/A</v>
      </c>
      <c r="BYO153" t="e">
        <v>#N/A</v>
      </c>
      <c r="BYP153" t="e">
        <v>#N/A</v>
      </c>
      <c r="BYQ153" t="e">
        <v>#N/A</v>
      </c>
      <c r="BYR153" t="e">
        <v>#N/A</v>
      </c>
      <c r="BYS153" t="e">
        <v>#N/A</v>
      </c>
      <c r="BYT153" t="e">
        <v>#N/A</v>
      </c>
      <c r="BYU153" t="e">
        <v>#N/A</v>
      </c>
      <c r="BYV153" t="e">
        <v>#N/A</v>
      </c>
      <c r="BYW153" t="e">
        <v>#N/A</v>
      </c>
      <c r="BYX153" t="e">
        <v>#N/A</v>
      </c>
      <c r="BYY153" t="e">
        <v>#N/A</v>
      </c>
      <c r="BYZ153" t="e">
        <v>#N/A</v>
      </c>
      <c r="BZA153" t="e">
        <v>#N/A</v>
      </c>
      <c r="BZB153" t="e">
        <v>#N/A</v>
      </c>
      <c r="BZC153" t="e">
        <v>#N/A</v>
      </c>
      <c r="BZD153" t="e">
        <v>#N/A</v>
      </c>
      <c r="BZE153" t="e">
        <v>#N/A</v>
      </c>
      <c r="BZF153" t="e">
        <v>#N/A</v>
      </c>
      <c r="BZG153" t="e">
        <v>#N/A</v>
      </c>
      <c r="BZH153" t="e">
        <v>#N/A</v>
      </c>
      <c r="BZI153">
        <v>0</v>
      </c>
      <c r="BZJ153">
        <v>0</v>
      </c>
      <c r="BZK153">
        <v>0</v>
      </c>
      <c r="BZL153">
        <v>0</v>
      </c>
      <c r="BZM153">
        <v>0</v>
      </c>
      <c r="BZN153">
        <v>0</v>
      </c>
      <c r="BZO153">
        <v>0</v>
      </c>
      <c r="BZP153">
        <v>0</v>
      </c>
      <c r="BZQ153">
        <v>0</v>
      </c>
      <c r="BZR153" s="37">
        <v>0</v>
      </c>
      <c r="BZS153">
        <v>0</v>
      </c>
      <c r="BZT153">
        <v>0</v>
      </c>
      <c r="BZU153" t="e">
        <v>#N/A</v>
      </c>
      <c r="BZV153">
        <v>-6637512</v>
      </c>
      <c r="BZW153">
        <v>0</v>
      </c>
      <c r="BZX153">
        <v>0</v>
      </c>
      <c r="BZY153">
        <v>0</v>
      </c>
      <c r="BZZ153">
        <v>0</v>
      </c>
      <c r="CAA153">
        <v>0</v>
      </c>
      <c r="CAB153">
        <v>0</v>
      </c>
      <c r="CAC153">
        <v>0</v>
      </c>
      <c r="CAD153">
        <v>0</v>
      </c>
      <c r="CAE153">
        <v>0</v>
      </c>
      <c r="CAF153">
        <v>0</v>
      </c>
      <c r="CAG153">
        <v>0</v>
      </c>
      <c r="CAH153">
        <v>0</v>
      </c>
      <c r="CAI153">
        <v>0</v>
      </c>
      <c r="CAJ153">
        <v>0</v>
      </c>
      <c r="CAK153">
        <v>0</v>
      </c>
      <c r="CAL153" t="e">
        <v>#N/A</v>
      </c>
      <c r="CAM153">
        <v>-756398.62532400002</v>
      </c>
      <c r="CAN153">
        <v>-792172.24922300002</v>
      </c>
      <c r="CAO153">
        <v>-1031570.104411</v>
      </c>
      <c r="CAP153">
        <v>-931015.52046999999</v>
      </c>
      <c r="CAQ153">
        <v>-2188859</v>
      </c>
      <c r="CAR153">
        <v>-3371933</v>
      </c>
      <c r="CAS153">
        <v>-5259969</v>
      </c>
      <c r="CAT153">
        <v>0</v>
      </c>
      <c r="CAU153">
        <v>0</v>
      </c>
      <c r="CAV153">
        <v>0</v>
      </c>
      <c r="CAW153">
        <v>-2415924</v>
      </c>
      <c r="CAX153">
        <v>0</v>
      </c>
      <c r="CAY153">
        <v>0</v>
      </c>
      <c r="CAZ153">
        <v>0</v>
      </c>
      <c r="CBA153">
        <v>-2472433.8056259998</v>
      </c>
      <c r="CBB153">
        <v>-10073152</v>
      </c>
      <c r="CBC153">
        <v>-9260609</v>
      </c>
      <c r="CBD153">
        <v>-7590996</v>
      </c>
      <c r="CBE153">
        <v>-26807037</v>
      </c>
      <c r="CBF153">
        <v>-15640585</v>
      </c>
      <c r="CBG153">
        <v>-21285874</v>
      </c>
      <c r="CBH153">
        <v>-9863414</v>
      </c>
      <c r="CBI153">
        <v>-8522400</v>
      </c>
      <c r="CBJ153">
        <v>0</v>
      </c>
      <c r="CBK153">
        <v>0</v>
      </c>
      <c r="CBL153">
        <v>0</v>
      </c>
      <c r="CBM153">
        <v>0</v>
      </c>
      <c r="CBN153">
        <v>0</v>
      </c>
      <c r="CBO153">
        <v>0</v>
      </c>
      <c r="CBP153">
        <v>0</v>
      </c>
      <c r="CBQ153">
        <v>0</v>
      </c>
      <c r="CBR153">
        <v>0</v>
      </c>
      <c r="CBS153">
        <v>0</v>
      </c>
      <c r="CBT153">
        <v>0</v>
      </c>
      <c r="CBU153">
        <v>0</v>
      </c>
      <c r="CBV153">
        <v>0</v>
      </c>
      <c r="CBW153">
        <v>0</v>
      </c>
      <c r="CBX153">
        <v>0</v>
      </c>
      <c r="CBY153">
        <v>0</v>
      </c>
      <c r="CBZ153">
        <v>0</v>
      </c>
      <c r="CCA153">
        <v>0</v>
      </c>
      <c r="CCB153">
        <v>0</v>
      </c>
      <c r="CCC153">
        <v>0</v>
      </c>
      <c r="CCD153">
        <v>0</v>
      </c>
      <c r="CCE153">
        <v>0</v>
      </c>
      <c r="CCF153">
        <v>0</v>
      </c>
      <c r="CCG153">
        <v>0</v>
      </c>
      <c r="CCH153">
        <v>0</v>
      </c>
      <c r="CCI153">
        <v>0</v>
      </c>
      <c r="CCJ153">
        <v>0</v>
      </c>
      <c r="CCK153">
        <v>0</v>
      </c>
      <c r="CCL153">
        <v>0</v>
      </c>
      <c r="CCM153">
        <v>0</v>
      </c>
      <c r="CCN153">
        <v>0</v>
      </c>
      <c r="CCO153">
        <v>0</v>
      </c>
      <c r="CCP153">
        <v>0</v>
      </c>
      <c r="CCQ153">
        <v>0</v>
      </c>
      <c r="CCR153">
        <v>0</v>
      </c>
      <c r="CCS153">
        <v>0</v>
      </c>
      <c r="CCT153">
        <v>-29867447</v>
      </c>
      <c r="CCU153">
        <v>0</v>
      </c>
      <c r="CCV153">
        <v>0</v>
      </c>
      <c r="CCW153">
        <v>0</v>
      </c>
      <c r="CCX153">
        <v>0</v>
      </c>
      <c r="CCY153">
        <v>0</v>
      </c>
      <c r="CCZ153">
        <v>0</v>
      </c>
      <c r="CDA153">
        <v>-8831447</v>
      </c>
      <c r="CDB153">
        <v>-7333678</v>
      </c>
      <c r="CDC153">
        <v>-9775393</v>
      </c>
      <c r="CDD153">
        <v>-9142492</v>
      </c>
      <c r="CDE153">
        <v>-8750426</v>
      </c>
      <c r="CDF153">
        <v>-6529929</v>
      </c>
      <c r="CDG153">
        <v>-22722815</v>
      </c>
      <c r="CDH153">
        <v>-8137461</v>
      </c>
      <c r="CDI153">
        <v>-6964032</v>
      </c>
      <c r="CDJ153">
        <v>-2398941</v>
      </c>
      <c r="CDK153">
        <v>-3477398.504652</v>
      </c>
      <c r="CDL153">
        <v>-8172793</v>
      </c>
      <c r="CDM153">
        <v>-19937547</v>
      </c>
      <c r="CDN153">
        <v>-13673549</v>
      </c>
      <c r="CDO153">
        <v>-3261747</v>
      </c>
      <c r="CDP153">
        <v>-3777982</v>
      </c>
      <c r="CDQ153">
        <v>-8854144</v>
      </c>
      <c r="CDR153">
        <v>-2977158</v>
      </c>
      <c r="CDS153">
        <v>-1251222</v>
      </c>
      <c r="CDT153">
        <v>-3733208</v>
      </c>
      <c r="CDU153">
        <v>-1605181</v>
      </c>
      <c r="CDV153">
        <v>0</v>
      </c>
      <c r="CDW153">
        <v>-603864</v>
      </c>
      <c r="CDX153">
        <v>-412527</v>
      </c>
      <c r="CDY153">
        <v>-3409218</v>
      </c>
      <c r="CDZ153">
        <v>-1981931.7016410001</v>
      </c>
      <c r="CEA153">
        <v>-2380322</v>
      </c>
      <c r="CEB153">
        <v>0</v>
      </c>
      <c r="CEC153">
        <v>-86538179</v>
      </c>
      <c r="CED153">
        <v>0</v>
      </c>
      <c r="CEE153">
        <v>-2176420</v>
      </c>
      <c r="CEF153">
        <v>-5407197</v>
      </c>
      <c r="CEG153">
        <v>-7545480</v>
      </c>
      <c r="CEH153" s="140">
        <v>-6424630</v>
      </c>
      <c r="CEI153" s="140">
        <v>-8319997</v>
      </c>
      <c r="CEJ153" s="140">
        <v>-7895094</v>
      </c>
      <c r="CEK153" s="56">
        <v>-24966023</v>
      </c>
      <c r="CEL153" s="140">
        <v>-6316688</v>
      </c>
      <c r="CEM153" s="140">
        <v>-13954490</v>
      </c>
      <c r="CEN153" s="140">
        <v>-11729236</v>
      </c>
      <c r="CEO153">
        <v>-6426065</v>
      </c>
      <c r="CEP153">
        <v>0</v>
      </c>
      <c r="CEQ153">
        <v>0</v>
      </c>
      <c r="CER153">
        <v>-21670401</v>
      </c>
      <c r="CES153">
        <v>-4571776</v>
      </c>
      <c r="CET153">
        <v>-1968904</v>
      </c>
      <c r="CEU153">
        <v>-8958714</v>
      </c>
      <c r="CEV153">
        <v>-2584343.407596</v>
      </c>
      <c r="CEW153">
        <v>-3480077</v>
      </c>
      <c r="CEX153">
        <v>-9861228</v>
      </c>
      <c r="CEY153">
        <v>-8824055</v>
      </c>
      <c r="CEZ153">
        <v>0</v>
      </c>
      <c r="CFA153">
        <v>-11112493</v>
      </c>
      <c r="CFB153">
        <v>-1626405</v>
      </c>
      <c r="CFC153">
        <v>-2652482</v>
      </c>
      <c r="CFD153">
        <v>-1230215</v>
      </c>
      <c r="CFE153">
        <v>-2454597</v>
      </c>
      <c r="CFF153">
        <v>0</v>
      </c>
      <c r="CFG153">
        <v>0</v>
      </c>
      <c r="CFH153">
        <v>0</v>
      </c>
      <c r="CFI153" s="140">
        <v>-420347</v>
      </c>
      <c r="CFJ153">
        <v>0</v>
      </c>
      <c r="CFK153">
        <v>0</v>
      </c>
      <c r="CFL153">
        <v>0</v>
      </c>
      <c r="CFM153">
        <v>0</v>
      </c>
      <c r="CFN153">
        <v>-16305926</v>
      </c>
      <c r="CFO153">
        <v>-8404321</v>
      </c>
      <c r="CFP153">
        <v>-2613906</v>
      </c>
      <c r="CFQ153" t="e">
        <v>#N/A</v>
      </c>
      <c r="CFR153" t="e">
        <v>#N/A</v>
      </c>
      <c r="CFS153" t="e">
        <v>#N/A</v>
      </c>
      <c r="CFT153" t="e">
        <v>#N/A</v>
      </c>
      <c r="CFU153" s="37" t="e">
        <v>#N/A</v>
      </c>
      <c r="CFV153" t="e">
        <v>#N/A</v>
      </c>
      <c r="CFW153" t="e">
        <v>#N/A</v>
      </c>
      <c r="CFX153" t="e">
        <v>#N/A</v>
      </c>
      <c r="CFY153" t="e">
        <v>#N/A</v>
      </c>
      <c r="CFZ153" t="e">
        <v>#N/A</v>
      </c>
      <c r="CGA153" t="e">
        <v>#N/A</v>
      </c>
      <c r="CGB153" t="e">
        <v>#N/A</v>
      </c>
      <c r="CGC153" t="e">
        <v>#N/A</v>
      </c>
      <c r="CGD153" t="e">
        <v>#N/A</v>
      </c>
      <c r="CGE153" t="e">
        <v>#N/A</v>
      </c>
      <c r="CGF153" t="e">
        <v>#N/A</v>
      </c>
      <c r="CGG153">
        <v>0</v>
      </c>
      <c r="CGH153">
        <v>0</v>
      </c>
      <c r="CGI153">
        <v>0</v>
      </c>
      <c r="CGJ153">
        <v>-4340436.0000000009</v>
      </c>
      <c r="CGK153">
        <v>-5847446</v>
      </c>
      <c r="CGL153">
        <v>-6002356</v>
      </c>
      <c r="CGM153">
        <v>-2834403.9090450001</v>
      </c>
      <c r="CGN153">
        <v>-8228511</v>
      </c>
      <c r="CGO153">
        <v>-7466774</v>
      </c>
      <c r="CGP153">
        <v>-6510919</v>
      </c>
      <c r="CGQ153">
        <v>-6912776</v>
      </c>
      <c r="CGR153" s="140">
        <v>-6521043</v>
      </c>
      <c r="CGS153" s="56">
        <v>-8239797</v>
      </c>
      <c r="CGT153" s="56">
        <v>-6339337</v>
      </c>
      <c r="CGU153" s="140">
        <v>-6297946</v>
      </c>
      <c r="CGV153">
        <v>0</v>
      </c>
      <c r="CGW153">
        <v>0</v>
      </c>
      <c r="CGX153">
        <v>0</v>
      </c>
      <c r="CGY153">
        <v>0</v>
      </c>
      <c r="CGZ153">
        <v>0</v>
      </c>
      <c r="CHA153">
        <v>0</v>
      </c>
      <c r="CHB153" s="56">
        <v>-3431468</v>
      </c>
      <c r="CHC153" s="140">
        <v>-9346726</v>
      </c>
      <c r="CHD153" s="140">
        <v>-21134312</v>
      </c>
      <c r="CHE153" s="140">
        <v>-16507893</v>
      </c>
      <c r="CHF153" s="140">
        <v>-2127035</v>
      </c>
      <c r="CHG153" s="140">
        <v>-1683392</v>
      </c>
      <c r="CHH153" s="140">
        <v>-3180789</v>
      </c>
      <c r="CHI153" s="140">
        <v>-7105768</v>
      </c>
      <c r="CHJ153" s="140">
        <v>-1626405</v>
      </c>
      <c r="CHK153" s="140">
        <v>-1204464</v>
      </c>
      <c r="CHL153" s="140">
        <v>-3069797</v>
      </c>
      <c r="CHM153">
        <v>-8917849</v>
      </c>
      <c r="CHN153">
        <v>-6480895</v>
      </c>
      <c r="CHO153">
        <v>0</v>
      </c>
      <c r="CHP153">
        <v>-5800575</v>
      </c>
      <c r="CHQ153">
        <v>-6262100</v>
      </c>
      <c r="CHR153">
        <v>-5834567</v>
      </c>
      <c r="CHS153">
        <v>-5263063</v>
      </c>
      <c r="CHT153">
        <v>-16528054</v>
      </c>
      <c r="CHU153">
        <v>-16312431</v>
      </c>
      <c r="CHV153">
        <v>0</v>
      </c>
      <c r="CHW153">
        <v>0</v>
      </c>
      <c r="CHX153">
        <v>0</v>
      </c>
      <c r="CHY153">
        <v>0</v>
      </c>
      <c r="CHZ153">
        <v>0</v>
      </c>
      <c r="CIA153">
        <v>0</v>
      </c>
      <c r="CIB153">
        <v>0</v>
      </c>
      <c r="CIC153">
        <v>0</v>
      </c>
      <c r="CID153">
        <v>0</v>
      </c>
      <c r="CIE153" s="140">
        <v>-3843462</v>
      </c>
      <c r="CIF153" s="140">
        <v>-14282311</v>
      </c>
      <c r="CIG153">
        <v>-6133012</v>
      </c>
      <c r="CIH153">
        <v>-30835949</v>
      </c>
      <c r="CII153">
        <v>0</v>
      </c>
      <c r="CIJ153">
        <v>0</v>
      </c>
      <c r="CIK153">
        <v>-6438694</v>
      </c>
      <c r="CIL153">
        <v>-29501519</v>
      </c>
      <c r="CIM153">
        <v>0</v>
      </c>
      <c r="CIN153">
        <v>0</v>
      </c>
      <c r="CIO153">
        <v>0</v>
      </c>
      <c r="CIP153">
        <v>0</v>
      </c>
      <c r="CIQ153">
        <v>0</v>
      </c>
      <c r="CIR153">
        <v>0</v>
      </c>
      <c r="CIS153">
        <v>0</v>
      </c>
      <c r="CIT153">
        <v>0</v>
      </c>
      <c r="CIU153">
        <v>0</v>
      </c>
      <c r="CIV153">
        <v>0</v>
      </c>
      <c r="CIW153">
        <v>0</v>
      </c>
      <c r="CIX153">
        <v>0</v>
      </c>
      <c r="CIY153">
        <v>0</v>
      </c>
      <c r="CIZ153">
        <v>0</v>
      </c>
      <c r="CJA153">
        <v>0</v>
      </c>
      <c r="CJB153">
        <v>0</v>
      </c>
      <c r="CJC153">
        <v>0</v>
      </c>
      <c r="CJD153">
        <v>0</v>
      </c>
      <c r="CJE153">
        <v>0</v>
      </c>
      <c r="CJF153">
        <v>0</v>
      </c>
      <c r="CJG153">
        <v>0</v>
      </c>
      <c r="CJH153">
        <v>0</v>
      </c>
      <c r="CJI153" t="e">
        <v>#N/A</v>
      </c>
      <c r="CJJ153" t="e">
        <v>#N/A</v>
      </c>
      <c r="CJK153" t="e">
        <v>#N/A</v>
      </c>
      <c r="CJL153" t="e">
        <v>#N/A</v>
      </c>
      <c r="CJM153" t="e">
        <v>#N/A</v>
      </c>
      <c r="CJN153" t="e">
        <v>#N/A</v>
      </c>
      <c r="CJO153" t="e">
        <v>#N/A</v>
      </c>
      <c r="CJP153" t="e">
        <v>#N/A</v>
      </c>
      <c r="CJQ153" t="e">
        <v>#N/A</v>
      </c>
      <c r="CJR153" t="e">
        <v>#N/A</v>
      </c>
      <c r="CJS153" t="e">
        <v>#N/A</v>
      </c>
      <c r="CJT153" t="e">
        <v>#N/A</v>
      </c>
      <c r="CJU153" t="e">
        <v>#N/A</v>
      </c>
      <c r="CJV153" t="e">
        <v>#N/A</v>
      </c>
      <c r="CJW153" t="e">
        <v>#N/A</v>
      </c>
      <c r="CJX153" t="e">
        <v>#N/A</v>
      </c>
      <c r="CJY153">
        <v>0</v>
      </c>
      <c r="CJZ153">
        <v>0</v>
      </c>
      <c r="CKA153">
        <v>0</v>
      </c>
      <c r="CKB153">
        <v>0</v>
      </c>
      <c r="CKC153">
        <v>0</v>
      </c>
      <c r="CKD153">
        <v>0</v>
      </c>
      <c r="CKE153">
        <v>0</v>
      </c>
      <c r="CKF153">
        <v>-31267888</v>
      </c>
      <c r="CKG153">
        <v>-24167352</v>
      </c>
      <c r="CKH153">
        <v>-30381678</v>
      </c>
      <c r="CKI153">
        <v>-28822702</v>
      </c>
      <c r="CKJ153">
        <v>0</v>
      </c>
      <c r="CKK153">
        <v>0</v>
      </c>
      <c r="CKL153">
        <v>0</v>
      </c>
      <c r="CKM153">
        <v>0</v>
      </c>
      <c r="CKN153">
        <v>0</v>
      </c>
      <c r="CKO153">
        <v>0</v>
      </c>
      <c r="CKP153">
        <v>0</v>
      </c>
      <c r="CKQ153">
        <v>0</v>
      </c>
      <c r="CKR153" s="140">
        <v>-7614303</v>
      </c>
      <c r="CKS153" s="140">
        <v>-5978921</v>
      </c>
      <c r="CKT153">
        <v>-7010867</v>
      </c>
      <c r="CKU153">
        <v>0</v>
      </c>
      <c r="CKV153">
        <v>0</v>
      </c>
      <c r="CKW153">
        <v>0</v>
      </c>
      <c r="CKX153">
        <v>0</v>
      </c>
      <c r="CKY153">
        <v>0</v>
      </c>
      <c r="CKZ153" s="56">
        <v>-6243076</v>
      </c>
      <c r="CLA153">
        <v>0</v>
      </c>
      <c r="CLB153">
        <v>-20560696</v>
      </c>
      <c r="CLC153">
        <v>0</v>
      </c>
      <c r="CLD153">
        <v>0</v>
      </c>
      <c r="CLE153">
        <v>-4044838</v>
      </c>
      <c r="CLF153">
        <v>-11670037</v>
      </c>
      <c r="CLG153">
        <v>0</v>
      </c>
      <c r="CLH153">
        <v>0</v>
      </c>
      <c r="CLI153">
        <v>0</v>
      </c>
      <c r="CLJ153">
        <v>-1427491</v>
      </c>
      <c r="CLK153" s="37">
        <v>0</v>
      </c>
      <c r="CLL153">
        <v>0</v>
      </c>
      <c r="CLM153">
        <v>0</v>
      </c>
      <c r="CLN153">
        <v>0</v>
      </c>
      <c r="CLO153">
        <v>0</v>
      </c>
      <c r="CLP153">
        <v>0</v>
      </c>
      <c r="CLQ153">
        <v>0</v>
      </c>
      <c r="CLR153">
        <v>0</v>
      </c>
      <c r="CLS153">
        <v>0</v>
      </c>
      <c r="CLT153">
        <v>0</v>
      </c>
      <c r="CLU153">
        <v>0</v>
      </c>
      <c r="CLV153">
        <v>0</v>
      </c>
      <c r="CLW153">
        <v>0</v>
      </c>
      <c r="CLX153">
        <v>0</v>
      </c>
      <c r="CLY153">
        <v>0</v>
      </c>
      <c r="CLZ153">
        <v>-7377543</v>
      </c>
      <c r="CMA153">
        <v>-5370410</v>
      </c>
      <c r="CMB153">
        <v>-8470184</v>
      </c>
      <c r="CMC153">
        <v>-8033833</v>
      </c>
      <c r="CMD153">
        <v>-7279639</v>
      </c>
      <c r="CME153" s="140">
        <v>-6897341</v>
      </c>
      <c r="CMF153">
        <v>-4595934</v>
      </c>
      <c r="CMG153">
        <v>-2248536</v>
      </c>
      <c r="CMH153">
        <v>-8990917</v>
      </c>
      <c r="CMI153">
        <v>-8642590</v>
      </c>
      <c r="CMJ153">
        <v>-6202484</v>
      </c>
      <c r="CMK153">
        <v>-6470081</v>
      </c>
      <c r="CML153">
        <v>0</v>
      </c>
      <c r="CMM153">
        <v>0</v>
      </c>
      <c r="CMN153">
        <v>-7581997</v>
      </c>
      <c r="CMO153">
        <v>-2559752.8549549999</v>
      </c>
      <c r="CMP153">
        <v>-1496692</v>
      </c>
      <c r="CMQ153">
        <v>0</v>
      </c>
      <c r="CMR153">
        <v>-6851670</v>
      </c>
      <c r="CMS153" s="140">
        <v>-977492</v>
      </c>
      <c r="CMT153" s="140">
        <v>-2143917</v>
      </c>
      <c r="CMU153">
        <v>-1732770</v>
      </c>
      <c r="CMV153">
        <v>-15447639</v>
      </c>
      <c r="CMW153">
        <v>-4075149</v>
      </c>
      <c r="CMX153">
        <v>-2787244</v>
      </c>
      <c r="CMY153">
        <v>-21477230</v>
      </c>
      <c r="CMZ153">
        <v>-6348474</v>
      </c>
      <c r="CNA153">
        <v>-5348588</v>
      </c>
      <c r="CNB153">
        <v>-6779874</v>
      </c>
      <c r="CNC153">
        <v>-2431235</v>
      </c>
      <c r="CND153">
        <v>-1566034.0870999999</v>
      </c>
      <c r="CNE153">
        <v>0</v>
      </c>
      <c r="CNF153">
        <v>0</v>
      </c>
      <c r="CNG153">
        <v>0</v>
      </c>
      <c r="CNH153" s="67">
        <v>-9947472</v>
      </c>
      <c r="CNI153">
        <v>0</v>
      </c>
    </row>
    <row r="154" spans="1:2401">
      <c r="A154" t="s">
        <v>719</v>
      </c>
      <c r="B154" t="s">
        <v>720</v>
      </c>
      <c r="C154" s="56" t="e">
        <v>#N/A</v>
      </c>
      <c r="D154" s="56" t="e">
        <v>#N/A</v>
      </c>
      <c r="E154" s="56" t="e">
        <v>#N/A</v>
      </c>
      <c r="F154" s="56" t="e">
        <v>#N/A</v>
      </c>
      <c r="G154">
        <v>0</v>
      </c>
      <c r="H154">
        <v>554615</v>
      </c>
      <c r="I154">
        <v>624190</v>
      </c>
      <c r="J154">
        <v>334747</v>
      </c>
      <c r="K154">
        <v>0</v>
      </c>
      <c r="L154">
        <v>0</v>
      </c>
      <c r="M154">
        <v>191715</v>
      </c>
      <c r="N154" s="56">
        <v>127379</v>
      </c>
      <c r="O154">
        <v>0</v>
      </c>
      <c r="P154">
        <v>0</v>
      </c>
      <c r="Q154">
        <v>0</v>
      </c>
      <c r="R154">
        <v>110209</v>
      </c>
      <c r="S154">
        <v>0</v>
      </c>
      <c r="T154">
        <v>0</v>
      </c>
      <c r="U154">
        <v>135423</v>
      </c>
      <c r="V154" s="56" t="e">
        <v>#N/A</v>
      </c>
      <c r="W154">
        <v>0</v>
      </c>
      <c r="X154" t="e">
        <v>#N/A</v>
      </c>
      <c r="Y154" t="e">
        <v>#N/A</v>
      </c>
      <c r="Z154" s="56" t="e">
        <v>#N/A</v>
      </c>
      <c r="AA154">
        <v>0</v>
      </c>
      <c r="AB154" t="e">
        <v>#N/A</v>
      </c>
      <c r="AC154" t="e">
        <v>#N/A</v>
      </c>
      <c r="AD154" t="e">
        <v>#N/A</v>
      </c>
      <c r="AE154" s="56" t="e">
        <v>#N/A</v>
      </c>
      <c r="AF154">
        <v>0</v>
      </c>
      <c r="AG154" t="e">
        <v>#N/A</v>
      </c>
      <c r="AH154" t="e">
        <v>#N/A</v>
      </c>
      <c r="AI154" t="e">
        <v>#N/A</v>
      </c>
      <c r="AJ154" t="e">
        <v>#N/A</v>
      </c>
      <c r="AK154" t="e">
        <v>#N/A</v>
      </c>
      <c r="AL154" s="56" t="e">
        <v>#N/A</v>
      </c>
      <c r="AM154" t="e">
        <v>#N/A</v>
      </c>
      <c r="AN154" t="e">
        <v>#N/A</v>
      </c>
      <c r="AO154" t="e">
        <v>#N/A</v>
      </c>
      <c r="AP154">
        <v>0</v>
      </c>
      <c r="AQ154">
        <v>852677</v>
      </c>
      <c r="AR154">
        <v>1002888</v>
      </c>
      <c r="AS154">
        <v>437985</v>
      </c>
      <c r="AT154">
        <v>0</v>
      </c>
      <c r="AU154">
        <v>0</v>
      </c>
      <c r="AV154">
        <v>138</v>
      </c>
      <c r="AW154">
        <v>191209</v>
      </c>
      <c r="AX154" s="56">
        <v>162609</v>
      </c>
      <c r="AY154">
        <v>0</v>
      </c>
      <c r="AZ154">
        <v>0</v>
      </c>
      <c r="BA154">
        <v>482877</v>
      </c>
      <c r="BB154">
        <v>-3489.5039999999999</v>
      </c>
      <c r="BC154">
        <v>468057</v>
      </c>
      <c r="BD154">
        <v>0</v>
      </c>
      <c r="BE154">
        <v>34275</v>
      </c>
      <c r="BF154">
        <v>130291</v>
      </c>
      <c r="BG154">
        <v>113286.17942099999</v>
      </c>
      <c r="BH154" t="e">
        <v>#N/A</v>
      </c>
      <c r="BI154" s="56" t="e">
        <v>#N/A</v>
      </c>
      <c r="BJ154" t="e">
        <v>#N/A</v>
      </c>
      <c r="BK154" t="e">
        <v>#N/A</v>
      </c>
      <c r="BL154" t="e">
        <v>#N/A</v>
      </c>
      <c r="BM154">
        <v>247787</v>
      </c>
      <c r="BN154" t="e">
        <v>#N/A</v>
      </c>
      <c r="BO154" t="e">
        <v>#N/A</v>
      </c>
      <c r="BP154" s="56" t="e">
        <v>#N/A</v>
      </c>
      <c r="BQ154" t="e">
        <v>#N/A</v>
      </c>
      <c r="BR154" t="e">
        <v>#N/A</v>
      </c>
      <c r="BS154" t="e">
        <v>#N/A</v>
      </c>
      <c r="BT154" t="e">
        <v>#N/A</v>
      </c>
      <c r="BU154">
        <v>168580.538936</v>
      </c>
      <c r="BV154" t="e">
        <v>#N/A</v>
      </c>
      <c r="BW154" s="56" t="e">
        <v>#N/A</v>
      </c>
      <c r="BX154" t="e">
        <v>#N/A</v>
      </c>
      <c r="BY154" t="e">
        <v>#N/A</v>
      </c>
      <c r="BZ154" t="e">
        <v>#N/A</v>
      </c>
      <c r="CA154" t="e">
        <v>#N/A</v>
      </c>
      <c r="CB154" t="e">
        <v>#N/A</v>
      </c>
      <c r="CC154" t="e">
        <v>#N/A</v>
      </c>
      <c r="CD154" s="56" t="e">
        <v>#N/A</v>
      </c>
      <c r="CE154" t="e">
        <v>#N/A</v>
      </c>
      <c r="CF154" t="e">
        <v>#N/A</v>
      </c>
      <c r="CG154" t="e">
        <v>#N/A</v>
      </c>
      <c r="CH154">
        <v>869636</v>
      </c>
      <c r="CI154">
        <v>678812</v>
      </c>
      <c r="CJ154">
        <v>1404125</v>
      </c>
      <c r="CK154">
        <v>387563</v>
      </c>
      <c r="CL154">
        <v>210880</v>
      </c>
      <c r="CM154">
        <v>143846</v>
      </c>
      <c r="CN154">
        <v>10388</v>
      </c>
      <c r="CO154">
        <v>380694</v>
      </c>
      <c r="CP154" s="56">
        <v>40077</v>
      </c>
      <c r="CQ154">
        <v>60082</v>
      </c>
      <c r="CR154">
        <v>1036192</v>
      </c>
      <c r="CS154">
        <v>641059</v>
      </c>
      <c r="CT154">
        <v>18361.036</v>
      </c>
      <c r="CU154">
        <v>989213</v>
      </c>
      <c r="CV154">
        <v>156266</v>
      </c>
      <c r="CW154">
        <v>136920</v>
      </c>
      <c r="CX154">
        <v>127293</v>
      </c>
      <c r="CY154">
        <v>317450.88017100003</v>
      </c>
      <c r="CZ154">
        <v>55848.885416999998</v>
      </c>
      <c r="DA154" s="56" t="e">
        <v>#N/A</v>
      </c>
      <c r="DB154">
        <v>312642</v>
      </c>
      <c r="DC154" t="e">
        <v>#N/A</v>
      </c>
      <c r="DD154">
        <v>283657.75432000001</v>
      </c>
      <c r="DE154">
        <v>118249</v>
      </c>
      <c r="DF154">
        <v>687831</v>
      </c>
      <c r="DG154">
        <v>114366</v>
      </c>
      <c r="DH154" s="56" t="e">
        <v>#N/A</v>
      </c>
      <c r="DI154">
        <v>568384</v>
      </c>
      <c r="DJ154" t="e">
        <v>#N/A</v>
      </c>
      <c r="DK154">
        <v>227072.24567999999</v>
      </c>
      <c r="DL154">
        <v>143632</v>
      </c>
      <c r="DM154">
        <v>870217.35179099999</v>
      </c>
      <c r="DN154">
        <v>0</v>
      </c>
      <c r="DO154" s="56" t="e">
        <v>#N/A</v>
      </c>
      <c r="DP154">
        <v>569735</v>
      </c>
      <c r="DQ154" t="e">
        <v>#N/A</v>
      </c>
      <c r="DR154">
        <v>187420</v>
      </c>
      <c r="DS154">
        <v>432261</v>
      </c>
      <c r="DT154" t="e">
        <v>#N/A</v>
      </c>
      <c r="DU154" t="e">
        <v>#N/A</v>
      </c>
      <c r="DV154" s="56" t="e">
        <v>#N/A</v>
      </c>
      <c r="DW154" t="e">
        <v>#N/A</v>
      </c>
      <c r="DX154" t="e">
        <v>#N/A</v>
      </c>
      <c r="DY154" t="e">
        <v>#N/A</v>
      </c>
      <c r="DZ154">
        <v>826440</v>
      </c>
      <c r="EA154">
        <v>1545386</v>
      </c>
      <c r="EB154">
        <v>1776528</v>
      </c>
      <c r="EC154">
        <v>1436106</v>
      </c>
      <c r="ED154">
        <v>474247</v>
      </c>
      <c r="EE154">
        <v>148539.75383599999</v>
      </c>
      <c r="EF154">
        <v>32735</v>
      </c>
      <c r="EG154">
        <v>588838.21367199998</v>
      </c>
      <c r="EH154" s="56">
        <v>642255</v>
      </c>
      <c r="EI154">
        <v>106464</v>
      </c>
      <c r="EJ154">
        <v>1142758</v>
      </c>
      <c r="EK154">
        <v>929800</v>
      </c>
      <c r="EL154">
        <v>21385.941999999999</v>
      </c>
      <c r="EM154">
        <v>1417574</v>
      </c>
      <c r="EN154">
        <v>231350</v>
      </c>
      <c r="EO154">
        <v>211410</v>
      </c>
      <c r="EP154">
        <v>320778</v>
      </c>
      <c r="EQ154">
        <v>386971.80502500001</v>
      </c>
      <c r="ER154">
        <v>236143.226799</v>
      </c>
      <c r="ES154">
        <v>175653.567702</v>
      </c>
      <c r="ET154" s="56" t="e">
        <v>#N/A</v>
      </c>
      <c r="EU154">
        <v>404037</v>
      </c>
      <c r="EV154" t="e">
        <v>#N/A</v>
      </c>
      <c r="EW154">
        <v>245453</v>
      </c>
      <c r="EX154">
        <v>59139</v>
      </c>
      <c r="EY154" t="e">
        <v>#N/A</v>
      </c>
      <c r="EZ154" t="e">
        <v>#N/A</v>
      </c>
      <c r="FA154">
        <v>159103.285313</v>
      </c>
      <c r="FB154" s="56" t="e">
        <v>#N/A</v>
      </c>
      <c r="FC154" t="e">
        <v>#N/A</v>
      </c>
      <c r="FD154" t="e">
        <v>#N/A</v>
      </c>
      <c r="FE154" t="e">
        <v>#N/A</v>
      </c>
      <c r="FF154">
        <v>143303</v>
      </c>
      <c r="FG154">
        <v>1419909.670526</v>
      </c>
      <c r="FH154" t="e">
        <v>#N/A</v>
      </c>
      <c r="FI154" t="e">
        <v>#N/A</v>
      </c>
      <c r="FJ154">
        <v>152405.94211500001</v>
      </c>
      <c r="FK154" s="56" t="e">
        <v>#N/A</v>
      </c>
      <c r="FL154" t="e">
        <v>#N/A</v>
      </c>
      <c r="FM154" t="e">
        <v>#N/A</v>
      </c>
      <c r="FN154" t="e">
        <v>#N/A</v>
      </c>
      <c r="FO154">
        <v>310315</v>
      </c>
      <c r="FP154" t="e">
        <v>#N/A</v>
      </c>
      <c r="FQ154" t="e">
        <v>#N/A</v>
      </c>
      <c r="FR154" t="e">
        <v>#N/A</v>
      </c>
      <c r="FS154">
        <v>155489.14614999999</v>
      </c>
      <c r="FT154" s="56" t="e">
        <v>#N/A</v>
      </c>
      <c r="FU154" t="e">
        <v>#N/A</v>
      </c>
      <c r="FV154" t="e">
        <v>#N/A</v>
      </c>
      <c r="FW154" t="e">
        <v>#N/A</v>
      </c>
      <c r="FX154">
        <v>0</v>
      </c>
      <c r="FY154">
        <v>825532</v>
      </c>
      <c r="FZ154">
        <v>1580814</v>
      </c>
      <c r="GA154">
        <v>2157205</v>
      </c>
      <c r="GB154">
        <v>1141704</v>
      </c>
      <c r="GC154">
        <v>565743</v>
      </c>
      <c r="GD154">
        <v>59453.388591000003</v>
      </c>
      <c r="GE154">
        <v>-40449</v>
      </c>
      <c r="GF154">
        <v>642651.94128000003</v>
      </c>
      <c r="GG154">
        <v>0</v>
      </c>
      <c r="GH154" s="56" t="e">
        <v>#N/A</v>
      </c>
      <c r="GI154">
        <v>218448</v>
      </c>
      <c r="GJ154">
        <v>1041395</v>
      </c>
      <c r="GK154">
        <v>1150354</v>
      </c>
      <c r="GL154">
        <v>-109224.36199999999</v>
      </c>
      <c r="GM154">
        <v>1509733</v>
      </c>
      <c r="GN154">
        <v>190997</v>
      </c>
      <c r="GO154">
        <v>407332</v>
      </c>
      <c r="GP154">
        <v>173555</v>
      </c>
      <c r="GQ154">
        <v>503932.49335</v>
      </c>
      <c r="GR154">
        <v>299475.66103399999</v>
      </c>
      <c r="GS154">
        <v>68018</v>
      </c>
      <c r="GT154">
        <v>182387.51629299999</v>
      </c>
      <c r="GU154" s="56" t="e">
        <v>#N/A</v>
      </c>
      <c r="GV154">
        <v>214752</v>
      </c>
      <c r="GW154" t="e">
        <v>#N/A</v>
      </c>
      <c r="GX154">
        <v>170050</v>
      </c>
      <c r="GY154">
        <v>191187</v>
      </c>
      <c r="GZ154">
        <v>384687.19089700002</v>
      </c>
      <c r="HA154">
        <v>318653.33896600001</v>
      </c>
      <c r="HB154">
        <v>64635</v>
      </c>
      <c r="HC154">
        <v>188585.95738099999</v>
      </c>
      <c r="HD154" s="56" t="e">
        <v>#N/A</v>
      </c>
      <c r="HE154">
        <v>203195</v>
      </c>
      <c r="HF154" t="e">
        <v>#N/A</v>
      </c>
      <c r="HG154" t="e">
        <v>#N/A</v>
      </c>
      <c r="HH154">
        <v>173320</v>
      </c>
      <c r="HI154" t="e">
        <v>#N/A</v>
      </c>
      <c r="HJ154">
        <v>338106.551087</v>
      </c>
      <c r="HK154">
        <v>55943</v>
      </c>
      <c r="HL154">
        <v>132678.651059</v>
      </c>
      <c r="HM154" s="56" t="e">
        <v>#N/A</v>
      </c>
      <c r="HN154">
        <v>293893</v>
      </c>
      <c r="HO154" t="e">
        <v>#N/A</v>
      </c>
      <c r="HP154">
        <v>331131</v>
      </c>
      <c r="HQ154">
        <v>164505</v>
      </c>
      <c r="HR154" t="e">
        <v>#N/A</v>
      </c>
      <c r="HS154">
        <v>378548.35639500001</v>
      </c>
      <c r="HT154">
        <v>54179</v>
      </c>
      <c r="HU154">
        <v>207634.99846599999</v>
      </c>
      <c r="HV154" s="56" t="e">
        <v>#N/A</v>
      </c>
      <c r="HW154">
        <v>707745</v>
      </c>
      <c r="HX154" t="e">
        <v>#N/A</v>
      </c>
      <c r="HY154">
        <v>400301</v>
      </c>
      <c r="HZ154">
        <v>0</v>
      </c>
      <c r="IA154">
        <v>702567</v>
      </c>
      <c r="IB154">
        <v>2074744.8073780001</v>
      </c>
      <c r="IC154">
        <v>1442672</v>
      </c>
      <c r="ID154">
        <v>1278223</v>
      </c>
      <c r="IE154">
        <v>242775</v>
      </c>
      <c r="IF154">
        <v>17226.117580999999</v>
      </c>
      <c r="IG154">
        <v>-144246</v>
      </c>
      <c r="IH154">
        <v>732709.32601900003</v>
      </c>
      <c r="II154" s="56">
        <v>-8880</v>
      </c>
      <c r="IJ154">
        <v>152097</v>
      </c>
      <c r="IK154">
        <v>686489</v>
      </c>
      <c r="IL154">
        <v>565403</v>
      </c>
      <c r="IM154">
        <v>-10345.560379</v>
      </c>
      <c r="IN154">
        <v>1373759</v>
      </c>
      <c r="IO154">
        <v>126940</v>
      </c>
      <c r="IP154">
        <v>270084</v>
      </c>
      <c r="IQ154" t="e">
        <v>#N/A</v>
      </c>
      <c r="IR154" s="56">
        <v>171276</v>
      </c>
      <c r="IS154" s="56">
        <v>514941.95126900001</v>
      </c>
      <c r="IT154">
        <v>-2351.3101799999999</v>
      </c>
      <c r="IU154" s="56">
        <v>300146.69462899998</v>
      </c>
      <c r="IV154" s="56">
        <v>59838</v>
      </c>
      <c r="IW154" s="56">
        <v>6780.1170609999999</v>
      </c>
      <c r="IX154">
        <v>-1367.5780999999999</v>
      </c>
      <c r="IY154" s="56" t="e">
        <v>#N/A</v>
      </c>
      <c r="IZ154" s="56">
        <v>172412.64616100001</v>
      </c>
      <c r="JA154">
        <v>146529.47883899999</v>
      </c>
      <c r="JB154" t="e">
        <v>#N/A</v>
      </c>
      <c r="JC154">
        <v>-4260.6129339999998</v>
      </c>
      <c r="JD154">
        <v>317.34734600000002</v>
      </c>
      <c r="JE154" t="e">
        <v>#N/A</v>
      </c>
      <c r="JF154">
        <v>3657.031782</v>
      </c>
      <c r="JG154">
        <v>24997.998507</v>
      </c>
      <c r="JH154">
        <v>24997.998507</v>
      </c>
      <c r="JI154" s="56" t="e">
        <v>#N/A</v>
      </c>
      <c r="JJ154">
        <v>7894.9971320000004</v>
      </c>
      <c r="JK154" s="56">
        <v>33655.920399000002</v>
      </c>
      <c r="JL154" t="e">
        <v>#N/A</v>
      </c>
      <c r="JM154" s="56">
        <v>256582</v>
      </c>
      <c r="JN154" s="56">
        <v>122481</v>
      </c>
      <c r="JO154" s="56" t="e">
        <v>#N/A</v>
      </c>
      <c r="JP154" t="e">
        <v>#N/A</v>
      </c>
      <c r="JQ154" s="56">
        <v>382519</v>
      </c>
      <c r="JR154" s="56">
        <v>38988</v>
      </c>
      <c r="JS154" s="56" t="e">
        <v>#N/A</v>
      </c>
      <c r="JT154" t="e">
        <v>#N/A</v>
      </c>
      <c r="JU154" t="e">
        <v>#N/A</v>
      </c>
      <c r="JV154" s="56">
        <v>196457</v>
      </c>
      <c r="JW154" s="56">
        <v>708471.04873100005</v>
      </c>
      <c r="JX154" t="e">
        <v>#N/A</v>
      </c>
      <c r="JY154" s="56">
        <v>370371.30537100002</v>
      </c>
      <c r="JZ154" s="56">
        <v>72616</v>
      </c>
      <c r="KA154" s="56">
        <v>9873.2929760000006</v>
      </c>
      <c r="KB154">
        <v>-1990.9774030000001</v>
      </c>
      <c r="KC154" s="56">
        <v>-45576.753832000002</v>
      </c>
      <c r="KD154" s="56">
        <v>209715.93344600001</v>
      </c>
      <c r="KE154">
        <v>183708.54695700001</v>
      </c>
      <c r="KF154" t="e">
        <v>#N/A</v>
      </c>
      <c r="KG154" t="e">
        <v>#N/A</v>
      </c>
      <c r="KH154">
        <v>796.47210600000005</v>
      </c>
      <c r="KI154" t="e">
        <v>#N/A</v>
      </c>
      <c r="KJ154">
        <v>4130.7850259999996</v>
      </c>
      <c r="KK154">
        <v>-8957.3495060000005</v>
      </c>
      <c r="KL154">
        <v>-8957.3495060000005</v>
      </c>
      <c r="KM154" s="56" t="e">
        <v>#N/A</v>
      </c>
      <c r="KN154" t="e">
        <v>#N/A</v>
      </c>
      <c r="KO154" s="56">
        <v>54432.079600999998</v>
      </c>
      <c r="KP154" t="e">
        <v>#N/A</v>
      </c>
      <c r="KQ154" s="56">
        <v>266166</v>
      </c>
      <c r="KR154" s="56">
        <v>244274</v>
      </c>
      <c r="KS154" s="56" t="e">
        <v>#N/A</v>
      </c>
      <c r="KT154" t="e">
        <v>#N/A</v>
      </c>
      <c r="KU154" s="56">
        <v>387997</v>
      </c>
      <c r="KV154" s="56">
        <v>37975</v>
      </c>
      <c r="KW154" s="56" t="e">
        <v>#N/A</v>
      </c>
      <c r="KX154" t="e">
        <v>#N/A</v>
      </c>
      <c r="KY154" t="e">
        <v>#N/A</v>
      </c>
      <c r="KZ154" s="56">
        <v>195749</v>
      </c>
      <c r="LA154" s="56">
        <v>567679.93143500003</v>
      </c>
      <c r="LB154" t="e">
        <v>#N/A</v>
      </c>
      <c r="LC154" s="56">
        <v>432806.96998400002</v>
      </c>
      <c r="LD154" s="56">
        <v>72263</v>
      </c>
      <c r="LE154" s="56">
        <v>15289.445616000001</v>
      </c>
      <c r="LF154">
        <v>3120.122355</v>
      </c>
      <c r="LG154" s="56" t="e">
        <v>#N/A</v>
      </c>
      <c r="LH154" s="56">
        <v>220558.85977700001</v>
      </c>
      <c r="LI154">
        <v>168302.26540999999</v>
      </c>
      <c r="LJ154" t="e">
        <v>#N/A</v>
      </c>
      <c r="LK154">
        <v>5237.3267180000003</v>
      </c>
      <c r="LL154">
        <v>620.17780700000003</v>
      </c>
      <c r="LM154" t="e">
        <v>#N/A</v>
      </c>
      <c r="LN154">
        <v>-429.77670699999999</v>
      </c>
      <c r="LO154" t="e">
        <v>#N/A</v>
      </c>
      <c r="LP154" t="e">
        <v>#N/A</v>
      </c>
      <c r="LQ154" s="56" t="e">
        <v>#N/A</v>
      </c>
      <c r="LR154" t="e">
        <v>#N/A</v>
      </c>
      <c r="LS154" s="56">
        <v>19758.589060999999</v>
      </c>
      <c r="LT154" t="e">
        <v>#N/A</v>
      </c>
      <c r="LU154" s="56">
        <v>322122</v>
      </c>
      <c r="LV154" s="56">
        <v>151094</v>
      </c>
      <c r="LW154" s="56" t="e">
        <v>#N/A</v>
      </c>
      <c r="LX154" t="e">
        <v>#N/A</v>
      </c>
      <c r="LY154" s="56">
        <v>408452</v>
      </c>
      <c r="LZ154" s="56">
        <v>34201</v>
      </c>
      <c r="MA154" s="56">
        <v>130480</v>
      </c>
      <c r="MB154">
        <v>92782</v>
      </c>
      <c r="MC154" t="e">
        <v>#N/A</v>
      </c>
      <c r="MD154" s="56">
        <v>206938</v>
      </c>
      <c r="ME154" s="56">
        <v>664726.27510299999</v>
      </c>
      <c r="MF154" t="e">
        <v>#N/A</v>
      </c>
      <c r="MG154" s="56">
        <v>451468.50683700002</v>
      </c>
      <c r="MH154" s="56">
        <v>70309</v>
      </c>
      <c r="MI154" s="56">
        <v>28116.834303</v>
      </c>
      <c r="MJ154">
        <v>914.79204500000003</v>
      </c>
      <c r="MK154" s="56" t="e">
        <v>#N/A</v>
      </c>
      <c r="ML154" s="56">
        <v>93774.497671999998</v>
      </c>
      <c r="MM154">
        <v>195867.14007200001</v>
      </c>
      <c r="MN154" t="e">
        <v>#N/A</v>
      </c>
      <c r="MO154" t="e">
        <v>#N/A</v>
      </c>
      <c r="MP154">
        <v>-1925.123065</v>
      </c>
      <c r="MQ154" t="e">
        <v>#N/A</v>
      </c>
      <c r="MR154">
        <v>32122.869549999999</v>
      </c>
      <c r="MS154" t="e">
        <v>#N/A</v>
      </c>
      <c r="MT154" t="e">
        <v>#N/A</v>
      </c>
      <c r="MU154" s="56" t="e">
        <v>#N/A</v>
      </c>
      <c r="MV154" t="e">
        <v>#N/A</v>
      </c>
      <c r="MW154" s="56">
        <v>12069.866746</v>
      </c>
      <c r="MX154" t="e">
        <v>#N/A</v>
      </c>
      <c r="MY154" s="56">
        <v>195684</v>
      </c>
      <c r="MZ154" s="56">
        <v>218394</v>
      </c>
      <c r="NA154" s="56" t="e">
        <v>#N/A</v>
      </c>
      <c r="NB154" t="e">
        <v>#N/A</v>
      </c>
      <c r="NC154" s="56">
        <v>431966</v>
      </c>
      <c r="ND154" s="56">
        <v>26029</v>
      </c>
      <c r="NE154" s="56">
        <v>299843</v>
      </c>
      <c r="NF154" t="e">
        <v>#N/A</v>
      </c>
      <c r="NG154">
        <v>108345</v>
      </c>
      <c r="NH154" s="56">
        <v>770420</v>
      </c>
      <c r="NI154" s="56">
        <v>1991643.038404</v>
      </c>
      <c r="NJ154">
        <v>-10372.227419000001</v>
      </c>
      <c r="NK154">
        <v>-2526.01611</v>
      </c>
      <c r="NL154" s="56">
        <v>2461476</v>
      </c>
      <c r="NM154">
        <v>-239.37547000000001</v>
      </c>
      <c r="NN154" s="56">
        <v>1547844</v>
      </c>
      <c r="NO154" s="56">
        <v>275187</v>
      </c>
      <c r="NP154" s="56">
        <v>60059.689956000002</v>
      </c>
      <c r="NQ154">
        <v>59805.318027000001</v>
      </c>
      <c r="NR154">
        <v>676.35889699999996</v>
      </c>
      <c r="NS154" s="56">
        <v>-183734</v>
      </c>
      <c r="NT154" s="56">
        <v>738760.31501899997</v>
      </c>
      <c r="NU154">
        <v>694407.431278</v>
      </c>
      <c r="NV154">
        <v>28324</v>
      </c>
      <c r="NW154">
        <v>29639.316965999999</v>
      </c>
      <c r="NX154">
        <v>-191.12580600000001</v>
      </c>
      <c r="NY154">
        <v>25858.974977999998</v>
      </c>
      <c r="NZ154">
        <v>39480.909651000002</v>
      </c>
      <c r="OA154">
        <v>4489</v>
      </c>
      <c r="OB154">
        <v>4489</v>
      </c>
      <c r="OC154" s="56">
        <v>667</v>
      </c>
      <c r="OD154" s="56">
        <v>133131</v>
      </c>
      <c r="OE154">
        <v>27547</v>
      </c>
      <c r="OF154" s="56">
        <v>1040087</v>
      </c>
      <c r="OG154" s="56">
        <v>736243</v>
      </c>
      <c r="OH154" s="56">
        <v>30075.233572000001</v>
      </c>
      <c r="OI154" s="56">
        <v>1619371</v>
      </c>
      <c r="OJ154" s="56">
        <v>78173</v>
      </c>
      <c r="OK154" s="56">
        <v>603760</v>
      </c>
      <c r="OL154">
        <v>280076</v>
      </c>
      <c r="OM154" t="e">
        <v>#N/A</v>
      </c>
      <c r="ON154" s="56">
        <v>200516</v>
      </c>
      <c r="OO154" s="56">
        <v>605165.14866299997</v>
      </c>
      <c r="OP154" t="e">
        <v>#N/A</v>
      </c>
      <c r="OQ154" s="56">
        <v>389431.12766</v>
      </c>
      <c r="OR154" s="56">
        <v>68513</v>
      </c>
      <c r="OS154" s="56">
        <v>42003.878313000001</v>
      </c>
      <c r="OT154">
        <v>282.19928399999998</v>
      </c>
      <c r="OU154" s="56" t="e">
        <v>#N/A</v>
      </c>
      <c r="OV154" s="56">
        <v>205395.04702900001</v>
      </c>
      <c r="OW154">
        <v>171377.37172600001</v>
      </c>
      <c r="OX154" t="e">
        <v>#N/A</v>
      </c>
      <c r="OY154">
        <v>10624.558685</v>
      </c>
      <c r="OZ154">
        <v>-203.197754</v>
      </c>
      <c r="PA154" t="e">
        <v>#N/A</v>
      </c>
      <c r="PB154">
        <v>5728.0293659999998</v>
      </c>
      <c r="PC154">
        <v>17922.044436</v>
      </c>
      <c r="PD154">
        <v>17922.044436</v>
      </c>
      <c r="PE154" s="56" t="e">
        <v>#N/A</v>
      </c>
      <c r="PF154">
        <v>7550.0110199999999</v>
      </c>
      <c r="PG154" s="56">
        <v>26710.717410000001</v>
      </c>
      <c r="PH154" t="e">
        <v>#N/A</v>
      </c>
      <c r="PI154" s="56">
        <v>260149</v>
      </c>
      <c r="PJ154" s="56">
        <v>435065</v>
      </c>
      <c r="PK154" s="56" t="e">
        <v>#N/A</v>
      </c>
      <c r="PL154" t="e">
        <v>#N/A</v>
      </c>
      <c r="PM154" s="56">
        <v>424231</v>
      </c>
      <c r="PN154" s="56">
        <v>27774</v>
      </c>
      <c r="PO154" s="56">
        <v>102837</v>
      </c>
      <c r="PP154">
        <v>62885</v>
      </c>
      <c r="PQ154" t="e">
        <v>#N/A</v>
      </c>
      <c r="PR154" s="56">
        <v>119243</v>
      </c>
      <c r="PS154" s="56">
        <v>769852.85133700003</v>
      </c>
      <c r="PT154" t="e">
        <v>#N/A</v>
      </c>
      <c r="PU154" s="56">
        <v>429786.87234</v>
      </c>
      <c r="PV154" s="56">
        <v>87570</v>
      </c>
      <c r="PW154" s="56" t="e">
        <v>#N/A</v>
      </c>
      <c r="PX154">
        <v>-1039.8987810000001</v>
      </c>
      <c r="PY154" s="56" t="e">
        <v>#N/A</v>
      </c>
      <c r="PZ154" s="56">
        <v>247342.45013799999</v>
      </c>
      <c r="QA154">
        <v>196714.47647200001</v>
      </c>
      <c r="QB154" t="e">
        <v>#N/A</v>
      </c>
      <c r="QC154">
        <v>12210.310395</v>
      </c>
      <c r="QD154">
        <v>237.427539</v>
      </c>
      <c r="QE154" t="e">
        <v>#N/A</v>
      </c>
      <c r="QF154">
        <v>7126.4855379999999</v>
      </c>
      <c r="QG154">
        <v>7703.4206409999997</v>
      </c>
      <c r="QH154">
        <v>7703.4206409999997</v>
      </c>
      <c r="QI154" s="56" t="e">
        <v>#N/A</v>
      </c>
      <c r="QJ154">
        <v>9623.4326830000009</v>
      </c>
      <c r="QK154" s="56">
        <v>176910.28258999999</v>
      </c>
      <c r="QL154" t="e">
        <v>#N/A</v>
      </c>
      <c r="QM154" s="56">
        <v>231002</v>
      </c>
      <c r="QN154" s="56">
        <v>215451</v>
      </c>
      <c r="QO154" s="56" t="e">
        <v>#N/A</v>
      </c>
      <c r="QP154" t="e">
        <v>#N/A</v>
      </c>
      <c r="QQ154" s="56">
        <v>435527</v>
      </c>
      <c r="QR154" s="56">
        <v>56364</v>
      </c>
      <c r="QS154" s="56">
        <v>111160</v>
      </c>
      <c r="QT154">
        <v>50623</v>
      </c>
      <c r="QU154" t="e">
        <v>#N/A</v>
      </c>
      <c r="QV154" s="56">
        <v>184111</v>
      </c>
      <c r="QW154" s="56" t="e">
        <v>#N/A</v>
      </c>
      <c r="QX154" t="e">
        <v>#N/A</v>
      </c>
      <c r="QY154" s="56">
        <v>302360.418122</v>
      </c>
      <c r="QZ154" s="56">
        <v>88930</v>
      </c>
      <c r="RA154" s="56" t="e">
        <v>#N/A</v>
      </c>
      <c r="RB154" t="e">
        <v>#N/A</v>
      </c>
      <c r="RC154" s="56">
        <v>-78160.016122000001</v>
      </c>
      <c r="RD154" s="56">
        <v>275368.65951199998</v>
      </c>
      <c r="RE154">
        <v>182172.40025400001</v>
      </c>
      <c r="RF154" t="e">
        <v>#N/A</v>
      </c>
      <c r="RG154">
        <v>7784.5887290000001</v>
      </c>
      <c r="RH154">
        <v>-2930.2484850000001</v>
      </c>
      <c r="RI154" t="e">
        <v>#N/A</v>
      </c>
      <c r="RJ154">
        <v>-837.25554899999997</v>
      </c>
      <c r="RK154" t="e">
        <v>#N/A</v>
      </c>
      <c r="RL154" t="e">
        <v>#N/A</v>
      </c>
      <c r="RM154" s="56" t="e">
        <v>#N/A</v>
      </c>
      <c r="RN154">
        <v>8676.9399890000004</v>
      </c>
      <c r="RO154" s="56">
        <v>-36766.912210000002</v>
      </c>
      <c r="RP154" t="e">
        <v>#N/A</v>
      </c>
      <c r="RQ154" s="56">
        <v>248008</v>
      </c>
      <c r="RR154" s="56">
        <v>240048</v>
      </c>
      <c r="RS154" s="56" t="e">
        <v>#N/A</v>
      </c>
      <c r="RT154" t="e">
        <v>#N/A</v>
      </c>
      <c r="RU154" s="56">
        <v>442048</v>
      </c>
      <c r="RV154" s="56">
        <v>26276</v>
      </c>
      <c r="RW154" s="56">
        <v>178915</v>
      </c>
      <c r="RX154">
        <v>127528</v>
      </c>
      <c r="RY154" t="e">
        <v>#N/A</v>
      </c>
      <c r="RZ154" s="56">
        <v>190570</v>
      </c>
      <c r="SA154" s="56" t="e">
        <v>#N/A</v>
      </c>
      <c r="SB154" t="e">
        <v>#N/A</v>
      </c>
      <c r="SC154" s="56">
        <v>327879.85476700001</v>
      </c>
      <c r="SD154" s="56">
        <v>100903</v>
      </c>
      <c r="SE154" s="56" t="e">
        <v>#N/A</v>
      </c>
      <c r="SF154">
        <v>139.64725000000001</v>
      </c>
      <c r="SG154" s="56" t="e">
        <v>#N/A</v>
      </c>
      <c r="SH154" s="56">
        <v>222295.869534</v>
      </c>
      <c r="SI154">
        <v>199481.670056</v>
      </c>
      <c r="SJ154" t="e">
        <v>#N/A</v>
      </c>
      <c r="SK154" t="e">
        <v>#N/A</v>
      </c>
      <c r="SL154" t="e">
        <v>#N/A</v>
      </c>
      <c r="SM154" t="e">
        <v>#N/A</v>
      </c>
      <c r="SN154">
        <v>25606.629538000001</v>
      </c>
      <c r="SO154" t="e">
        <v>#N/A</v>
      </c>
      <c r="SP154" t="e">
        <v>#N/A</v>
      </c>
      <c r="SQ154" s="56" t="e">
        <v>#N/A</v>
      </c>
      <c r="SR154">
        <v>8587.2731249999997</v>
      </c>
      <c r="SS154" s="56">
        <v>96659.921491999994</v>
      </c>
      <c r="ST154" t="e">
        <v>#N/A</v>
      </c>
      <c r="SU154" s="56">
        <v>269970</v>
      </c>
      <c r="SV154" s="56">
        <v>232019</v>
      </c>
      <c r="SW154" s="56" t="e">
        <v>#N/A</v>
      </c>
      <c r="SX154" t="e">
        <v>#N/A</v>
      </c>
      <c r="SY154" s="56">
        <v>439950</v>
      </c>
      <c r="SZ154" s="56">
        <v>50541</v>
      </c>
      <c r="TA154" s="56">
        <v>213773</v>
      </c>
      <c r="TB154">
        <v>119385</v>
      </c>
      <c r="TC154">
        <v>41870</v>
      </c>
      <c r="TD154" s="56">
        <v>694440</v>
      </c>
      <c r="TE154" s="56">
        <v>1754300</v>
      </c>
      <c r="TF154">
        <v>4198.2996970000004</v>
      </c>
      <c r="TG154" t="e">
        <v>#N/A</v>
      </c>
      <c r="TH154" s="56">
        <v>1802735</v>
      </c>
      <c r="TI154">
        <v>-5513</v>
      </c>
      <c r="TJ154" s="56">
        <v>1162800</v>
      </c>
      <c r="TK154" s="56">
        <v>228388</v>
      </c>
      <c r="TL154">
        <v>41542.125911000003</v>
      </c>
      <c r="TM154" s="56">
        <v>126340</v>
      </c>
      <c r="TN154">
        <v>143624.719709</v>
      </c>
      <c r="TO154">
        <v>-362.802277</v>
      </c>
      <c r="TP154" s="56">
        <v>-306476</v>
      </c>
      <c r="TQ154" s="56">
        <v>454500</v>
      </c>
      <c r="TR154">
        <v>749745.91850799997</v>
      </c>
      <c r="TS154">
        <v>55867</v>
      </c>
      <c r="TT154">
        <v>44831</v>
      </c>
      <c r="TU154">
        <v>-6531.7640700000002</v>
      </c>
      <c r="TV154" t="e">
        <v>#N/A</v>
      </c>
      <c r="TW154">
        <v>37623.888893000003</v>
      </c>
      <c r="TX154">
        <v>77165</v>
      </c>
      <c r="TY154">
        <v>77165</v>
      </c>
      <c r="TZ154" s="56">
        <v>34091</v>
      </c>
      <c r="UA154" s="56">
        <v>361839</v>
      </c>
      <c r="UB154">
        <v>38540</v>
      </c>
      <c r="UC154" s="56">
        <v>1028491</v>
      </c>
      <c r="UD154" s="56">
        <v>1122583</v>
      </c>
      <c r="UE154" s="56">
        <v>45644</v>
      </c>
      <c r="UF154" s="56">
        <v>1515728</v>
      </c>
      <c r="UG154" s="56">
        <v>164949</v>
      </c>
      <c r="UH154" s="56">
        <v>606685</v>
      </c>
      <c r="UI154">
        <v>360421</v>
      </c>
      <c r="UJ154" t="e">
        <v>#N/A</v>
      </c>
      <c r="UK154" s="56">
        <v>168194</v>
      </c>
      <c r="UL154" s="56">
        <v>456060</v>
      </c>
      <c r="UM154" t="e">
        <v>#N/A</v>
      </c>
      <c r="UN154" s="56">
        <v>235521</v>
      </c>
      <c r="UO154" s="56">
        <v>66840</v>
      </c>
      <c r="UP154" s="56">
        <v>34119.316348</v>
      </c>
      <c r="UQ154">
        <v>33608</v>
      </c>
      <c r="UR154">
        <v>64</v>
      </c>
      <c r="US154" s="56">
        <v>-62289.236542999999</v>
      </c>
      <c r="UT154" s="56">
        <v>111427</v>
      </c>
      <c r="UU154">
        <v>77243</v>
      </c>
      <c r="UV154" t="e">
        <v>#N/A</v>
      </c>
      <c r="UW154">
        <v>7843</v>
      </c>
      <c r="UX154">
        <v>-1389.651239</v>
      </c>
      <c r="UY154" t="e">
        <v>#N/A</v>
      </c>
      <c r="UZ154">
        <v>9220</v>
      </c>
      <c r="VA154">
        <v>3483</v>
      </c>
      <c r="VB154">
        <v>3483</v>
      </c>
      <c r="VC154" s="56" t="e">
        <v>#N/A</v>
      </c>
      <c r="VD154">
        <v>6475.2368999999999</v>
      </c>
      <c r="VE154" s="56">
        <v>23006</v>
      </c>
      <c r="VF154" t="e">
        <v>#N/A</v>
      </c>
      <c r="VG154" s="56">
        <v>264563.457352</v>
      </c>
      <c r="VH154" s="56">
        <v>218579</v>
      </c>
      <c r="VI154" s="56" t="e">
        <v>#N/A</v>
      </c>
      <c r="VJ154" t="e">
        <v>#N/A</v>
      </c>
      <c r="VK154" s="56">
        <v>337577</v>
      </c>
      <c r="VL154" s="56">
        <v>43407</v>
      </c>
      <c r="VM154" s="56">
        <v>146418</v>
      </c>
      <c r="VN154">
        <v>53567</v>
      </c>
      <c r="VO154" t="e">
        <v>#N/A</v>
      </c>
      <c r="VP154" s="56">
        <v>168710</v>
      </c>
      <c r="VQ154" s="56">
        <v>591988</v>
      </c>
      <c r="VR154" t="e">
        <v>#N/A</v>
      </c>
      <c r="VS154" s="56">
        <v>414125</v>
      </c>
      <c r="VT154" s="56">
        <v>74386</v>
      </c>
      <c r="VU154" s="56">
        <v>249630.68365200001</v>
      </c>
      <c r="VV154">
        <v>223472</v>
      </c>
      <c r="VW154">
        <v>2547</v>
      </c>
      <c r="VX154" s="56" t="e">
        <v>#N/A</v>
      </c>
      <c r="VY154" s="56">
        <v>127990</v>
      </c>
      <c r="VZ154">
        <v>79204</v>
      </c>
      <c r="WA154" t="e">
        <v>#N/A</v>
      </c>
      <c r="WB154">
        <v>13524</v>
      </c>
      <c r="WC154">
        <v>661.01560300000006</v>
      </c>
      <c r="WD154" t="e">
        <v>#N/A</v>
      </c>
      <c r="WE154">
        <v>-1340</v>
      </c>
      <c r="WF154" t="e">
        <v>#N/A</v>
      </c>
      <c r="WG154" t="e">
        <v>#N/A</v>
      </c>
      <c r="WH154" s="56" t="e">
        <v>#N/A</v>
      </c>
      <c r="WI154">
        <v>8151.13904</v>
      </c>
      <c r="WJ154" s="56">
        <v>38311</v>
      </c>
      <c r="WK154" t="e">
        <v>#N/A</v>
      </c>
      <c r="WL154" s="56">
        <v>299738.542648</v>
      </c>
      <c r="WM154" s="56">
        <v>232479</v>
      </c>
      <c r="WN154" s="56" t="e">
        <v>#N/A</v>
      </c>
      <c r="WO154" t="e">
        <v>#N/A</v>
      </c>
      <c r="WP154" s="56">
        <v>614893</v>
      </c>
      <c r="WQ154" s="56">
        <v>35106</v>
      </c>
      <c r="WR154" s="56">
        <v>182718</v>
      </c>
      <c r="WS154">
        <v>-42604</v>
      </c>
      <c r="WT154" t="e">
        <v>#N/A</v>
      </c>
      <c r="WU154" s="56">
        <v>198868</v>
      </c>
      <c r="WV154" s="56">
        <v>561329</v>
      </c>
      <c r="WW154" t="e">
        <v>#N/A</v>
      </c>
      <c r="WX154" s="56">
        <v>386198</v>
      </c>
      <c r="WY154" s="56">
        <v>77025</v>
      </c>
      <c r="WZ154" s="56">
        <v>63252</v>
      </c>
      <c r="XA154">
        <v>65829</v>
      </c>
      <c r="XB154">
        <v>3008</v>
      </c>
      <c r="XC154" s="56">
        <v>-69150</v>
      </c>
      <c r="XD154" s="56">
        <v>202478</v>
      </c>
      <c r="XE154">
        <v>82400</v>
      </c>
      <c r="XF154" t="e">
        <v>#N/A</v>
      </c>
      <c r="XG154">
        <v>9542</v>
      </c>
      <c r="XH154">
        <v>5613.7200430000003</v>
      </c>
      <c r="XI154" t="e">
        <v>#N/A</v>
      </c>
      <c r="XJ154" t="e">
        <v>#N/A</v>
      </c>
      <c r="XK154" t="e">
        <v>#N/A</v>
      </c>
      <c r="XL154" t="e">
        <v>#N/A</v>
      </c>
      <c r="XM154" s="56" t="e">
        <v>#N/A</v>
      </c>
      <c r="XN154">
        <v>7346.0046009999996</v>
      </c>
      <c r="XO154" s="56">
        <v>37886</v>
      </c>
      <c r="XP154" t="e">
        <v>#N/A</v>
      </c>
      <c r="XQ154" s="56">
        <v>218820.62375699999</v>
      </c>
      <c r="XR154" s="56">
        <v>337047</v>
      </c>
      <c r="XS154" s="56" t="e">
        <v>#N/A</v>
      </c>
      <c r="XT154" t="e">
        <v>#N/A</v>
      </c>
      <c r="XU154" s="56">
        <v>441344</v>
      </c>
      <c r="XV154" s="56">
        <v>42099</v>
      </c>
      <c r="XW154" s="56">
        <v>263085</v>
      </c>
      <c r="XX154">
        <v>37306</v>
      </c>
      <c r="XY154" t="e">
        <v>#N/A</v>
      </c>
      <c r="XZ154" s="56">
        <v>209454</v>
      </c>
      <c r="YA154" t="e">
        <v>#N/A</v>
      </c>
      <c r="YB154" s="56">
        <v>726026</v>
      </c>
      <c r="YC154" t="e">
        <v>#N/A</v>
      </c>
      <c r="YD154" s="56">
        <v>468124</v>
      </c>
      <c r="YE154" s="56">
        <v>73790</v>
      </c>
      <c r="YF154" s="56">
        <v>-158895</v>
      </c>
      <c r="YG154">
        <v>-112854</v>
      </c>
      <c r="YH154">
        <v>3428</v>
      </c>
      <c r="YI154" s="56" t="e">
        <v>#N/A</v>
      </c>
      <c r="YJ154" s="56">
        <v>101944</v>
      </c>
      <c r="YK154">
        <v>75436</v>
      </c>
      <c r="YL154" t="e">
        <v>#N/A</v>
      </c>
      <c r="YM154" t="e">
        <v>#N/A</v>
      </c>
      <c r="YN154">
        <v>-1260.0844070000001</v>
      </c>
      <c r="YO154" t="e">
        <v>#N/A</v>
      </c>
      <c r="YP154" t="e">
        <v>#N/A</v>
      </c>
      <c r="YQ154" t="e">
        <v>#N/A</v>
      </c>
      <c r="YR154" t="e">
        <v>#N/A</v>
      </c>
      <c r="YS154" s="56" t="e">
        <v>#N/A</v>
      </c>
      <c r="YT154">
        <v>8891.6194589999996</v>
      </c>
      <c r="YU154" s="56">
        <v>152205</v>
      </c>
      <c r="YV154" t="e">
        <v>#N/A</v>
      </c>
      <c r="YW154" s="56">
        <v>453536.429833</v>
      </c>
      <c r="YX154" s="56">
        <v>350870</v>
      </c>
      <c r="YY154" s="56" t="e">
        <v>#N/A</v>
      </c>
      <c r="YZ154" t="e">
        <v>#N/A</v>
      </c>
      <c r="ZA154" s="56">
        <v>468244</v>
      </c>
      <c r="ZB154" s="56">
        <v>47639</v>
      </c>
      <c r="ZC154" s="56">
        <v>298867</v>
      </c>
      <c r="ZD154">
        <v>140823</v>
      </c>
      <c r="ZE154">
        <v>57557</v>
      </c>
      <c r="ZF154" s="56">
        <v>745226</v>
      </c>
      <c r="ZG154" s="56">
        <v>2122176</v>
      </c>
      <c r="ZH154">
        <v>3441</v>
      </c>
      <c r="ZI154" t="e">
        <v>#N/A</v>
      </c>
      <c r="ZJ154" s="56">
        <v>2336531</v>
      </c>
      <c r="ZK154">
        <v>-2931</v>
      </c>
      <c r="ZL154" s="56">
        <v>1608083</v>
      </c>
      <c r="ZM154" s="56">
        <v>293751</v>
      </c>
      <c r="ZN154">
        <v>73137</v>
      </c>
      <c r="ZO154" s="56">
        <v>188107</v>
      </c>
      <c r="ZP154">
        <v>210055</v>
      </c>
      <c r="ZQ154">
        <v>9047</v>
      </c>
      <c r="ZR154" s="56">
        <v>-268219</v>
      </c>
      <c r="ZS154" s="56">
        <v>543839</v>
      </c>
      <c r="ZT154">
        <v>314283</v>
      </c>
      <c r="ZU154">
        <v>38645</v>
      </c>
      <c r="ZV154">
        <v>40927</v>
      </c>
      <c r="ZW154">
        <v>3624.015891</v>
      </c>
      <c r="ZX154">
        <v>0</v>
      </c>
      <c r="ZY154">
        <v>21829</v>
      </c>
      <c r="ZZ154">
        <v>64948</v>
      </c>
      <c r="AAA154">
        <v>64948</v>
      </c>
      <c r="AAB154" s="56">
        <v>337670</v>
      </c>
      <c r="AAC154">
        <v>30864</v>
      </c>
      <c r="AAD154" s="56">
        <v>97438</v>
      </c>
      <c r="AAE154">
        <v>40503</v>
      </c>
      <c r="AAF154" s="56">
        <v>1188601</v>
      </c>
      <c r="AAG154" s="56">
        <v>1272138</v>
      </c>
      <c r="AAH154" s="56">
        <v>0</v>
      </c>
      <c r="AAI154">
        <v>-14586.703901999999</v>
      </c>
      <c r="AAJ154">
        <v>2727</v>
      </c>
      <c r="AAK154" s="56">
        <v>1872648</v>
      </c>
      <c r="AAL154" s="56">
        <v>166103</v>
      </c>
      <c r="AAM154" s="56">
        <v>891088</v>
      </c>
      <c r="AAN154">
        <v>189092</v>
      </c>
      <c r="AAO154">
        <v>22112.476794999999</v>
      </c>
      <c r="AAP154" s="56">
        <v>201271</v>
      </c>
      <c r="AAQ154">
        <v>-1486.9775669999999</v>
      </c>
      <c r="AAR154">
        <v>1537.6142259999999</v>
      </c>
      <c r="AAS154" s="56">
        <v>501864</v>
      </c>
      <c r="AAT154">
        <v>608</v>
      </c>
      <c r="AAU154" s="56">
        <v>372440</v>
      </c>
      <c r="AAV154" s="56">
        <v>69731</v>
      </c>
      <c r="AAW154">
        <v>39025</v>
      </c>
      <c r="AAX154" s="56">
        <v>27281</v>
      </c>
      <c r="AAY154">
        <v>25886</v>
      </c>
      <c r="AAZ154">
        <v>6582</v>
      </c>
      <c r="ABA154" s="56">
        <v>-67198</v>
      </c>
      <c r="ABB154" s="56">
        <v>118252</v>
      </c>
      <c r="ABC154">
        <v>88853</v>
      </c>
      <c r="ABD154" t="e">
        <v>#N/A</v>
      </c>
      <c r="ABE154">
        <v>8384</v>
      </c>
      <c r="ABF154">
        <v>3306</v>
      </c>
      <c r="ABG154">
        <v>10976.915435000001</v>
      </c>
      <c r="ABH154">
        <v>2681</v>
      </c>
      <c r="ABI154">
        <v>12142</v>
      </c>
      <c r="ABJ154">
        <v>12142</v>
      </c>
      <c r="ABK154" s="56" t="e">
        <v>#N/A</v>
      </c>
      <c r="ABL154">
        <v>7672</v>
      </c>
      <c r="ABM154" s="56">
        <v>27378</v>
      </c>
      <c r="ABN154">
        <v>7503</v>
      </c>
      <c r="ABO154" s="56">
        <v>326552</v>
      </c>
      <c r="ABP154" s="56">
        <v>327509</v>
      </c>
      <c r="ABQ154" s="56" t="e">
        <v>#N/A</v>
      </c>
      <c r="ABR154" t="e">
        <v>#N/A</v>
      </c>
      <c r="ABS154" s="56">
        <v>538969</v>
      </c>
      <c r="ABT154" s="56">
        <v>44152</v>
      </c>
      <c r="ABU154" s="56">
        <v>179819</v>
      </c>
      <c r="ABV154">
        <v>125515</v>
      </c>
      <c r="ABW154">
        <v>30363.523205000001</v>
      </c>
      <c r="ABX154" s="56">
        <v>222933</v>
      </c>
      <c r="ABY154">
        <v>1827.7268160000001</v>
      </c>
      <c r="ABZ154">
        <v>4138.8465420000002</v>
      </c>
      <c r="ACA154" s="56">
        <v>652665</v>
      </c>
      <c r="ACB154">
        <v>561</v>
      </c>
      <c r="ACC154" s="56">
        <v>438552</v>
      </c>
      <c r="ACD154" s="56">
        <v>68087</v>
      </c>
      <c r="ACE154">
        <v>10787</v>
      </c>
      <c r="ACF154" s="56">
        <v>26410</v>
      </c>
      <c r="ACG154">
        <v>27977</v>
      </c>
      <c r="ACH154">
        <v>6947</v>
      </c>
      <c r="ACI154" s="56">
        <v>-62180</v>
      </c>
      <c r="ACJ154" s="56">
        <v>160998</v>
      </c>
      <c r="ACK154">
        <v>110527</v>
      </c>
      <c r="ACL154" t="e">
        <v>#N/A</v>
      </c>
      <c r="ACM154">
        <v>10683</v>
      </c>
      <c r="ACN154">
        <v>-4523</v>
      </c>
      <c r="ACO154">
        <v>25430.565402</v>
      </c>
      <c r="ACP154">
        <v>5743</v>
      </c>
      <c r="ACQ154">
        <v>15451</v>
      </c>
      <c r="ACR154">
        <v>15451</v>
      </c>
      <c r="ACS154" s="56" t="e">
        <v>#N/A</v>
      </c>
      <c r="ACT154">
        <v>7804</v>
      </c>
      <c r="ACU154" s="56">
        <v>29934</v>
      </c>
      <c r="ACV154">
        <v>17541</v>
      </c>
      <c r="ACW154" s="56">
        <v>373749</v>
      </c>
      <c r="ACX154" s="56" t="e">
        <v>#N/A</v>
      </c>
      <c r="ACY154" s="56" t="e">
        <v>#N/A</v>
      </c>
      <c r="ACZ154" t="e">
        <v>#N/A</v>
      </c>
      <c r="ADA154" s="56">
        <v>521170</v>
      </c>
      <c r="ADB154" s="56">
        <v>63678</v>
      </c>
      <c r="ADC154" s="56">
        <v>166167</v>
      </c>
      <c r="ADD154">
        <v>202535</v>
      </c>
      <c r="ADE154">
        <v>86767.959019999995</v>
      </c>
      <c r="ADF154" s="56">
        <v>236381</v>
      </c>
      <c r="ADG154">
        <v>4072.6929209999998</v>
      </c>
      <c r="ADH154" t="e">
        <v>#N/A</v>
      </c>
      <c r="ADI154" s="56">
        <v>568044</v>
      </c>
      <c r="ADJ154" t="e">
        <v>#N/A</v>
      </c>
      <c r="ADK154" s="56">
        <v>380291</v>
      </c>
      <c r="ADL154" s="56">
        <v>81031</v>
      </c>
      <c r="ADM154">
        <v>58610</v>
      </c>
      <c r="ADN154" s="56">
        <v>41235</v>
      </c>
      <c r="ADO154">
        <v>39767</v>
      </c>
      <c r="ADP154">
        <v>7212</v>
      </c>
      <c r="ADQ154" s="56">
        <v>-34846</v>
      </c>
      <c r="ADR154" s="56">
        <v>179967</v>
      </c>
      <c r="ADS154">
        <v>97475</v>
      </c>
      <c r="ADT154">
        <v>34013</v>
      </c>
      <c r="ADU154">
        <v>-4343</v>
      </c>
      <c r="ADV154">
        <v>8945</v>
      </c>
      <c r="ADW154">
        <v>26583.599677999999</v>
      </c>
      <c r="ADX154">
        <v>-5843</v>
      </c>
      <c r="ADY154">
        <v>-8936</v>
      </c>
      <c r="ADZ154">
        <v>-8936</v>
      </c>
      <c r="AEA154" s="56" t="e">
        <v>#N/A</v>
      </c>
      <c r="AEB154">
        <v>8458</v>
      </c>
      <c r="AEC154" s="56">
        <v>88360</v>
      </c>
      <c r="AED154">
        <v>6420</v>
      </c>
      <c r="AEE154" s="56">
        <v>352921</v>
      </c>
      <c r="AEF154" s="56">
        <v>817719</v>
      </c>
      <c r="AEG154" s="56" t="e">
        <v>#N/A</v>
      </c>
      <c r="AEH154" t="e">
        <v>#N/A</v>
      </c>
      <c r="AEI154" s="56">
        <v>521212</v>
      </c>
      <c r="AEJ154" s="56">
        <v>59059</v>
      </c>
      <c r="AEK154" s="56">
        <v>213915</v>
      </c>
      <c r="AEL154">
        <v>200553</v>
      </c>
      <c r="AEM154" t="e">
        <v>#N/A</v>
      </c>
      <c r="AEN154" s="56">
        <v>283797</v>
      </c>
      <c r="AEO154">
        <v>-1129.44217</v>
      </c>
      <c r="AEP154" t="e">
        <v>#N/A</v>
      </c>
      <c r="AEQ154" s="56">
        <v>781816</v>
      </c>
      <c r="AER154">
        <v>-5722</v>
      </c>
      <c r="AES154" s="56">
        <v>581949</v>
      </c>
      <c r="AET154" s="56">
        <v>81003</v>
      </c>
      <c r="AEU154">
        <v>-9890</v>
      </c>
      <c r="AEV154" s="56">
        <v>34257</v>
      </c>
      <c r="AEW154">
        <v>14855</v>
      </c>
      <c r="AEX154">
        <v>10980</v>
      </c>
      <c r="AEY154" s="56">
        <v>321443</v>
      </c>
      <c r="AEZ154" s="56">
        <v>223423</v>
      </c>
      <c r="AFA154">
        <v>98756</v>
      </c>
      <c r="AFB154">
        <v>22818</v>
      </c>
      <c r="AFC154" t="e">
        <v>#N/A</v>
      </c>
      <c r="AFD154">
        <v>-4170</v>
      </c>
      <c r="AFE154">
        <v>34520.050231000001</v>
      </c>
      <c r="AFF154">
        <v>3173</v>
      </c>
      <c r="AFG154">
        <v>1491</v>
      </c>
      <c r="AFH154">
        <v>1491</v>
      </c>
      <c r="AFI154" s="56" t="e">
        <v>#N/A</v>
      </c>
      <c r="AFJ154">
        <v>9902</v>
      </c>
      <c r="AFK154" s="56">
        <v>192388</v>
      </c>
      <c r="AFL154">
        <v>15391</v>
      </c>
      <c r="AFM154" s="56">
        <v>444396</v>
      </c>
      <c r="AFN154" s="56">
        <v>592140</v>
      </c>
      <c r="AFO154" s="56" t="e">
        <v>#N/A</v>
      </c>
      <c r="AFP154" t="e">
        <v>#N/A</v>
      </c>
      <c r="AFQ154" s="56">
        <v>529904</v>
      </c>
      <c r="AFR154" s="56">
        <v>88747</v>
      </c>
      <c r="AFS154" s="56">
        <v>289941</v>
      </c>
      <c r="AFT154">
        <v>192696</v>
      </c>
      <c r="AFU154">
        <v>137052</v>
      </c>
      <c r="AFV154" s="56">
        <v>944382</v>
      </c>
      <c r="AFW154" s="56">
        <v>2584985</v>
      </c>
      <c r="AFX154">
        <v>3284</v>
      </c>
      <c r="AFY154">
        <v>14874.450510000001</v>
      </c>
      <c r="AFZ154" s="56">
        <v>2509140</v>
      </c>
      <c r="AGA154">
        <v>-4921</v>
      </c>
      <c r="AGB154" s="56">
        <v>1745205</v>
      </c>
      <c r="AGC154" s="56">
        <v>299852</v>
      </c>
      <c r="AGD154">
        <v>98532</v>
      </c>
      <c r="AGE154" s="56">
        <v>109474</v>
      </c>
      <c r="AGF154">
        <v>108485</v>
      </c>
      <c r="AGG154">
        <v>31721</v>
      </c>
      <c r="AGH154" s="56">
        <v>76065</v>
      </c>
      <c r="AGI154" s="56">
        <v>682640</v>
      </c>
      <c r="AGJ154">
        <v>395611</v>
      </c>
      <c r="AGK154">
        <v>93035</v>
      </c>
      <c r="AGL154">
        <v>23853</v>
      </c>
      <c r="AGM154">
        <v>3558</v>
      </c>
      <c r="AGN154">
        <v>97511.130745999995</v>
      </c>
      <c r="AGO154">
        <v>16757.98703</v>
      </c>
      <c r="AGP154">
        <v>20148</v>
      </c>
      <c r="AGQ154">
        <v>20148</v>
      </c>
      <c r="AGR154" s="56">
        <v>566510</v>
      </c>
      <c r="AGS154">
        <v>33836</v>
      </c>
      <c r="AGT154" s="56">
        <v>361578</v>
      </c>
      <c r="AGU154">
        <v>46855</v>
      </c>
      <c r="AGV154" s="56">
        <v>1477989</v>
      </c>
      <c r="AGW154" s="56">
        <v>1955764</v>
      </c>
      <c r="AGX154" s="56">
        <v>86118</v>
      </c>
      <c r="AGY154">
        <v>-4272.9041090000001</v>
      </c>
      <c r="AGZ154">
        <v>2752</v>
      </c>
      <c r="AHA154" s="56">
        <v>2106705</v>
      </c>
      <c r="AHB154" s="56">
        <v>255636</v>
      </c>
      <c r="AHC154" s="56">
        <v>850669</v>
      </c>
      <c r="AHD154">
        <v>721298</v>
      </c>
      <c r="AHE154">
        <v>24552.208219</v>
      </c>
      <c r="AHF154" s="56">
        <v>247925</v>
      </c>
      <c r="AHG154">
        <v>383</v>
      </c>
      <c r="AHH154">
        <v>3915.297313</v>
      </c>
      <c r="AHI154" s="56">
        <v>574224</v>
      </c>
      <c r="AHJ154">
        <v>958</v>
      </c>
      <c r="AHK154" s="56">
        <v>499377</v>
      </c>
      <c r="AHL154" s="56">
        <v>73874</v>
      </c>
      <c r="AHM154">
        <v>47537</v>
      </c>
      <c r="AHN154" s="56">
        <v>26480</v>
      </c>
      <c r="AHO154">
        <v>24967</v>
      </c>
      <c r="AHP154">
        <v>10023</v>
      </c>
      <c r="AHQ154" s="56">
        <v>19256</v>
      </c>
      <c r="AHR154" s="56">
        <v>232666</v>
      </c>
      <c r="AHS154">
        <v>105679</v>
      </c>
      <c r="AHT154">
        <v>27157</v>
      </c>
      <c r="AHU154" t="e">
        <v>#N/A</v>
      </c>
      <c r="AHV154">
        <v>127</v>
      </c>
      <c r="AHW154">
        <v>41922.385143</v>
      </c>
      <c r="AHX154">
        <v>2635</v>
      </c>
      <c r="AHY154">
        <v>-3640</v>
      </c>
      <c r="AHZ154">
        <v>-3640</v>
      </c>
      <c r="AIA154" s="56">
        <v>275116</v>
      </c>
      <c r="AIB154">
        <v>7075</v>
      </c>
      <c r="AIC154" s="56">
        <v>77536</v>
      </c>
      <c r="AID154">
        <v>16046</v>
      </c>
      <c r="AIE154" s="56">
        <v>391116</v>
      </c>
      <c r="AIF154" s="56">
        <v>545966</v>
      </c>
      <c r="AIG154" s="56">
        <v>27847</v>
      </c>
      <c r="AIH154">
        <v>-1665</v>
      </c>
      <c r="AII154" s="56">
        <v>649989</v>
      </c>
      <c r="AIJ154" s="56">
        <v>57701</v>
      </c>
      <c r="AIK154" s="56">
        <v>297896</v>
      </c>
      <c r="AIL154">
        <v>194217</v>
      </c>
      <c r="AIM154">
        <v>54055.791781</v>
      </c>
      <c r="AIN154" s="56">
        <v>292994</v>
      </c>
      <c r="AIO154">
        <v>8348</v>
      </c>
      <c r="AIP154">
        <v>9695.4235769999996</v>
      </c>
      <c r="AIQ154" s="56">
        <v>836154</v>
      </c>
      <c r="AIR154">
        <v>582</v>
      </c>
      <c r="AIS154" s="56">
        <v>497727</v>
      </c>
      <c r="AIT154" s="56">
        <v>81866</v>
      </c>
      <c r="AIU154">
        <v>15466</v>
      </c>
      <c r="AIV154" s="56">
        <v>36058</v>
      </c>
      <c r="AIW154">
        <v>31760</v>
      </c>
      <c r="AIX154">
        <v>3677</v>
      </c>
      <c r="AIY154" s="56">
        <v>-2149</v>
      </c>
      <c r="AIZ154" s="56">
        <v>428463</v>
      </c>
      <c r="AJA154">
        <v>150417</v>
      </c>
      <c r="AJB154">
        <v>25720</v>
      </c>
      <c r="AJC154" t="e">
        <v>#N/A</v>
      </c>
      <c r="AJD154">
        <v>-381</v>
      </c>
      <c r="AJE154">
        <v>45272.874161</v>
      </c>
      <c r="AJF154">
        <v>6660.4542799999999</v>
      </c>
      <c r="AJG154" t="e">
        <v>#N/A</v>
      </c>
      <c r="AJH154" t="e">
        <v>#N/A</v>
      </c>
      <c r="AJI154" s="56">
        <v>123116</v>
      </c>
      <c r="AJJ154">
        <v>10629</v>
      </c>
      <c r="AJK154" s="56">
        <v>110334</v>
      </c>
      <c r="AJL154">
        <v>22008</v>
      </c>
      <c r="AJM154" s="56">
        <v>466747</v>
      </c>
      <c r="AJN154" s="56">
        <v>524484</v>
      </c>
      <c r="AJO154" s="56">
        <v>51165</v>
      </c>
      <c r="AJP154">
        <v>-1764.8869529999999</v>
      </c>
      <c r="AJQ154" s="56">
        <v>664546</v>
      </c>
      <c r="AJR154" s="56">
        <v>110614</v>
      </c>
      <c r="AJS154" s="56">
        <v>319690</v>
      </c>
      <c r="AJT154">
        <v>225403</v>
      </c>
      <c r="AJU154">
        <v>51221.328155000003</v>
      </c>
      <c r="AJV154" s="56">
        <v>308693</v>
      </c>
      <c r="AJW154">
        <v>30594</v>
      </c>
      <c r="AJX154">
        <v>2985.8157849999998</v>
      </c>
      <c r="AJY154" s="56">
        <v>729774</v>
      </c>
      <c r="AJZ154">
        <v>5716</v>
      </c>
      <c r="AKA154" s="56">
        <v>1263155</v>
      </c>
      <c r="AKB154" s="56">
        <v>80035</v>
      </c>
      <c r="AKC154">
        <v>60385</v>
      </c>
      <c r="AKD154" s="56">
        <v>34942</v>
      </c>
      <c r="AKE154">
        <v>32516</v>
      </c>
      <c r="AKF154">
        <v>21001</v>
      </c>
      <c r="AKG154" s="56">
        <v>80871</v>
      </c>
      <c r="AKH154" s="56">
        <v>374820</v>
      </c>
      <c r="AKI154">
        <v>125679</v>
      </c>
      <c r="AKJ154">
        <v>40985</v>
      </c>
      <c r="AKK154" t="e">
        <v>#N/A</v>
      </c>
      <c r="AKL154">
        <v>8429</v>
      </c>
      <c r="AKM154">
        <v>54986.421633999998</v>
      </c>
      <c r="AKN154">
        <v>3685</v>
      </c>
      <c r="AKO154" t="e">
        <v>#N/A</v>
      </c>
      <c r="AKP154" t="e">
        <v>#N/A</v>
      </c>
      <c r="AKQ154" s="56">
        <v>268422</v>
      </c>
      <c r="AKR154">
        <v>9770</v>
      </c>
      <c r="AKS154" s="56">
        <v>837387</v>
      </c>
      <c r="AKT154">
        <v>20639</v>
      </c>
      <c r="AKU154" s="56">
        <v>463089</v>
      </c>
      <c r="AKV154" s="56">
        <v>554191</v>
      </c>
      <c r="AKW154" s="56">
        <v>47069</v>
      </c>
      <c r="AKX154">
        <v>-2336.3502189999999</v>
      </c>
      <c r="AKY154" t="e">
        <v>#N/A</v>
      </c>
      <c r="AKZ154" s="56">
        <v>650693</v>
      </c>
      <c r="ALA154" s="56">
        <v>77654</v>
      </c>
      <c r="ALB154" s="56">
        <v>417169</v>
      </c>
      <c r="ALC154">
        <v>286836</v>
      </c>
      <c r="ALD154">
        <v>56490.020901000004</v>
      </c>
      <c r="ALE154" s="56">
        <v>338719</v>
      </c>
      <c r="ALF154">
        <v>22370</v>
      </c>
      <c r="ALG154">
        <v>15700.69318</v>
      </c>
      <c r="ALH154" s="56">
        <v>846426</v>
      </c>
      <c r="ALI154">
        <v>2519</v>
      </c>
      <c r="ALJ154" s="56">
        <v>580479</v>
      </c>
      <c r="ALK154" s="56">
        <v>95418</v>
      </c>
      <c r="ALL154">
        <v>12256</v>
      </c>
      <c r="ALM154" s="56">
        <v>100095</v>
      </c>
      <c r="ALN154">
        <v>37245</v>
      </c>
      <c r="ALO154">
        <v>24375</v>
      </c>
      <c r="ALP154" s="56">
        <v>53623</v>
      </c>
      <c r="ALQ154" s="56">
        <v>94727</v>
      </c>
      <c r="ALR154">
        <v>149438</v>
      </c>
      <c r="ALS154">
        <v>42661</v>
      </c>
      <c r="ALT154" t="e">
        <v>#N/A</v>
      </c>
      <c r="ALU154">
        <v>10007</v>
      </c>
      <c r="ALV154">
        <v>53438.281235000002</v>
      </c>
      <c r="ALW154">
        <v>3365</v>
      </c>
      <c r="ALX154" t="e">
        <v>#N/A</v>
      </c>
      <c r="ALY154" t="e">
        <v>#N/A</v>
      </c>
      <c r="ALZ154" s="56" t="e">
        <v>#N/A</v>
      </c>
      <c r="AMA154">
        <v>10457</v>
      </c>
      <c r="AMB154" s="56">
        <v>330583</v>
      </c>
      <c r="AMC154">
        <v>5333</v>
      </c>
      <c r="AMD154" s="56">
        <v>1274455</v>
      </c>
      <c r="AME154" s="56">
        <v>2146620</v>
      </c>
      <c r="AMF154" s="56">
        <v>38982</v>
      </c>
      <c r="AMG154">
        <v>-1234.035498</v>
      </c>
      <c r="AMH154">
        <v>3935</v>
      </c>
      <c r="AMI154" s="56">
        <v>575902</v>
      </c>
      <c r="AMJ154" s="56">
        <v>160924</v>
      </c>
      <c r="AMK154" s="56">
        <v>431457</v>
      </c>
      <c r="AML154">
        <v>246770</v>
      </c>
      <c r="AMM154">
        <v>186296</v>
      </c>
      <c r="AMN154" s="56">
        <v>1188331</v>
      </c>
      <c r="AMO154" s="56">
        <v>3068531</v>
      </c>
      <c r="AMP154">
        <v>56195</v>
      </c>
      <c r="AMQ154">
        <v>32297.229855000001</v>
      </c>
      <c r="AMR154" s="56">
        <v>2965770</v>
      </c>
      <c r="AMS154">
        <v>9775</v>
      </c>
      <c r="AMT154" s="56">
        <v>2841199</v>
      </c>
      <c r="AMU154" s="56">
        <v>331194</v>
      </c>
      <c r="AMV154">
        <v>135644</v>
      </c>
      <c r="AMW154" s="56">
        <v>174592</v>
      </c>
      <c r="AMX154">
        <v>119525</v>
      </c>
      <c r="AMY154">
        <v>30376</v>
      </c>
      <c r="AMZ154" s="56">
        <v>64880</v>
      </c>
      <c r="ANA154" s="56">
        <v>1130676</v>
      </c>
      <c r="ANB154">
        <v>531213</v>
      </c>
      <c r="ANC154">
        <v>136523</v>
      </c>
      <c r="AND154" t="e">
        <v>#N/A</v>
      </c>
      <c r="ANE154">
        <v>18181</v>
      </c>
      <c r="ANF154">
        <v>195619.96217300001</v>
      </c>
      <c r="ANG154">
        <v>21966.316922000002</v>
      </c>
      <c r="ANH154">
        <v>78969</v>
      </c>
      <c r="ANI154">
        <v>78969</v>
      </c>
      <c r="ANJ154" s="56">
        <v>869421</v>
      </c>
      <c r="ANK154">
        <v>37931</v>
      </c>
      <c r="ANL154" s="56">
        <v>1465529</v>
      </c>
      <c r="ANM154">
        <v>64026</v>
      </c>
      <c r="ANN154" s="56">
        <v>2593963</v>
      </c>
      <c r="ANO154" s="56">
        <v>3861336</v>
      </c>
      <c r="ANP154" s="56">
        <v>165063</v>
      </c>
      <c r="ANQ154">
        <v>-7000.2726700000003</v>
      </c>
      <c r="ANR154">
        <v>22809</v>
      </c>
      <c r="ANS154" s="56">
        <v>2538209</v>
      </c>
      <c r="ANT154" s="56">
        <v>406891</v>
      </c>
      <c r="ANU154" s="56">
        <v>1479101</v>
      </c>
      <c r="ANV154">
        <v>953226</v>
      </c>
      <c r="ANW154">
        <v>35397.391216999997</v>
      </c>
      <c r="ANX154" s="56">
        <v>352944</v>
      </c>
      <c r="ANY154">
        <v>5856</v>
      </c>
      <c r="ANZ154">
        <v>8969.9615180000001</v>
      </c>
      <c r="AOA154" s="56">
        <v>745256</v>
      </c>
      <c r="AOB154">
        <v>5553</v>
      </c>
      <c r="AOC154" s="56">
        <v>663570</v>
      </c>
      <c r="AOD154" s="56">
        <v>78407</v>
      </c>
      <c r="AOE154">
        <v>64663</v>
      </c>
      <c r="AOF154" s="56">
        <v>107193</v>
      </c>
      <c r="AOG154">
        <v>38864</v>
      </c>
      <c r="AOH154">
        <v>12839</v>
      </c>
      <c r="AOI154" s="56">
        <v>8841</v>
      </c>
      <c r="AOJ154" s="56">
        <v>315339</v>
      </c>
      <c r="AOK154">
        <v>177833</v>
      </c>
      <c r="AOL154">
        <v>37681</v>
      </c>
      <c r="AOM154">
        <v>11155</v>
      </c>
      <c r="AON154">
        <v>6063</v>
      </c>
      <c r="AOO154">
        <v>62680.747683000001</v>
      </c>
      <c r="AOP154">
        <v>3461</v>
      </c>
      <c r="AOQ154">
        <v>37506</v>
      </c>
      <c r="AOR154">
        <v>37506</v>
      </c>
      <c r="AOS154" s="56">
        <v>247271</v>
      </c>
      <c r="AOT154">
        <v>8766</v>
      </c>
      <c r="AOU154" s="56">
        <v>54505</v>
      </c>
      <c r="AOV154">
        <v>23459</v>
      </c>
      <c r="AOW154" s="56">
        <v>547075</v>
      </c>
      <c r="AOX154" s="56">
        <v>491695</v>
      </c>
      <c r="AOY154" s="56">
        <v>74711</v>
      </c>
      <c r="AOZ154">
        <v>-2109</v>
      </c>
      <c r="APA154">
        <v>-1462</v>
      </c>
      <c r="APB154" s="56">
        <v>881368</v>
      </c>
      <c r="APC154" s="56">
        <v>130042</v>
      </c>
      <c r="APD154" s="56">
        <v>303959</v>
      </c>
      <c r="APE154">
        <v>251993</v>
      </c>
      <c r="APF154">
        <v>45914.608783000003</v>
      </c>
      <c r="APG154" s="56">
        <v>393709</v>
      </c>
      <c r="APH154">
        <v>23961</v>
      </c>
      <c r="API154">
        <v>19188.561204000001</v>
      </c>
      <c r="APJ154" s="56">
        <v>976017</v>
      </c>
      <c r="APK154">
        <v>4366</v>
      </c>
      <c r="APL154" s="56">
        <v>662779</v>
      </c>
      <c r="APM154" s="56">
        <v>79177</v>
      </c>
      <c r="APN154">
        <v>3255</v>
      </c>
      <c r="APO154" s="56">
        <v>116803</v>
      </c>
      <c r="APP154">
        <v>40436</v>
      </c>
      <c r="APQ154">
        <v>10846</v>
      </c>
      <c r="APR154" s="56">
        <v>32769</v>
      </c>
      <c r="APS154" s="56">
        <v>662546</v>
      </c>
      <c r="APT154">
        <v>307586</v>
      </c>
      <c r="APU154">
        <v>77758</v>
      </c>
      <c r="APV154">
        <v>7434</v>
      </c>
      <c r="APW154">
        <v>7813</v>
      </c>
      <c r="APX154">
        <v>74140.283767999994</v>
      </c>
      <c r="APY154">
        <v>15787.840152999999</v>
      </c>
      <c r="APZ154" t="e">
        <v>#N/A</v>
      </c>
      <c r="AQA154" t="e">
        <v>#N/A</v>
      </c>
      <c r="AQB154" s="56">
        <v>292651</v>
      </c>
      <c r="AQC154">
        <v>10425</v>
      </c>
      <c r="AQD154" s="56">
        <v>48182</v>
      </c>
      <c r="AQE154">
        <v>26074</v>
      </c>
      <c r="AQF154" s="56">
        <v>654680</v>
      </c>
      <c r="AQG154" s="56">
        <v>687924</v>
      </c>
      <c r="AQH154" s="56">
        <v>169858</v>
      </c>
      <c r="AQI154">
        <v>-1543.5617870000001</v>
      </c>
      <c r="AQJ154">
        <v>7681</v>
      </c>
      <c r="AQK154" s="56">
        <v>851271</v>
      </c>
      <c r="AQL154" s="56">
        <v>185049</v>
      </c>
      <c r="AQM154" s="56">
        <v>245585</v>
      </c>
      <c r="AQN154">
        <v>371134</v>
      </c>
      <c r="AQO154">
        <v>46922.682670000002</v>
      </c>
      <c r="AQP154" s="56">
        <v>328422</v>
      </c>
      <c r="AQQ154">
        <v>6917</v>
      </c>
      <c r="AQR154">
        <v>15110.077053999999</v>
      </c>
      <c r="AQS154" s="56">
        <v>820219</v>
      </c>
      <c r="AQT154">
        <v>8892</v>
      </c>
      <c r="AQU154" s="56">
        <v>896755</v>
      </c>
      <c r="AQV154" s="56">
        <v>94687</v>
      </c>
      <c r="AQW154">
        <v>65073</v>
      </c>
      <c r="AQX154" s="56">
        <v>115441</v>
      </c>
      <c r="AQY154">
        <v>40318</v>
      </c>
      <c r="AQZ154">
        <v>16283</v>
      </c>
      <c r="ARA154" s="56">
        <v>-4326</v>
      </c>
      <c r="ARB154" s="56">
        <v>710185</v>
      </c>
      <c r="ARC154">
        <v>267785</v>
      </c>
      <c r="ARD154">
        <v>76780</v>
      </c>
      <c r="ARE154">
        <v>15591</v>
      </c>
      <c r="ARF154">
        <v>4028</v>
      </c>
      <c r="ARG154">
        <v>72894.886081999997</v>
      </c>
      <c r="ARH154">
        <v>3194</v>
      </c>
      <c r="ARI154" t="e">
        <v>#N/A</v>
      </c>
      <c r="ARJ154" t="e">
        <v>#N/A</v>
      </c>
      <c r="ARK154" s="56">
        <v>307794</v>
      </c>
      <c r="ARL154">
        <v>12476</v>
      </c>
      <c r="ARM154" s="56">
        <v>42257</v>
      </c>
      <c r="ARN154">
        <v>48400</v>
      </c>
      <c r="ARO154" s="56">
        <v>629174</v>
      </c>
      <c r="ARP154" s="56">
        <v>933786</v>
      </c>
      <c r="ARQ154" s="56">
        <v>195179</v>
      </c>
      <c r="ARR154">
        <v>-2024.1282160000001</v>
      </c>
      <c r="ARS154">
        <v>4788</v>
      </c>
      <c r="ART154" s="56">
        <v>894914</v>
      </c>
      <c r="ARU154" s="56">
        <v>205943</v>
      </c>
      <c r="ARV154" s="56">
        <v>374555</v>
      </c>
      <c r="ARW154">
        <v>389771</v>
      </c>
      <c r="ARX154">
        <v>260964.819892</v>
      </c>
      <c r="ARY154" s="56">
        <v>422451</v>
      </c>
      <c r="ARZ154">
        <v>36270</v>
      </c>
      <c r="ASA154">
        <v>17003.114418000001</v>
      </c>
      <c r="ASB154" s="56">
        <v>1009307</v>
      </c>
      <c r="ASC154">
        <v>14791</v>
      </c>
      <c r="ASD154" s="56">
        <v>534970</v>
      </c>
      <c r="ASE154" s="56">
        <v>94387</v>
      </c>
      <c r="ASF154">
        <v>101</v>
      </c>
      <c r="ASG154" s="56">
        <v>91264</v>
      </c>
      <c r="ASH154">
        <v>42713</v>
      </c>
      <c r="ASI154">
        <v>77569</v>
      </c>
      <c r="ASJ154" s="56">
        <v>55996</v>
      </c>
      <c r="ASK154" s="56">
        <v>875584</v>
      </c>
      <c r="ASL154">
        <v>428912</v>
      </c>
      <c r="ASM154">
        <v>79367</v>
      </c>
      <c r="ASN154">
        <v>17758</v>
      </c>
      <c r="ASO154">
        <v>7517</v>
      </c>
      <c r="ASP154">
        <v>128046.440781</v>
      </c>
      <c r="ASQ154">
        <v>8271</v>
      </c>
      <c r="ASR154" t="e">
        <v>#N/A</v>
      </c>
      <c r="ASS154" t="e">
        <v>#N/A</v>
      </c>
      <c r="AST154" s="56" t="e">
        <v>#N/A</v>
      </c>
      <c r="ASU154">
        <v>11307</v>
      </c>
      <c r="ASV154" s="56">
        <v>501225</v>
      </c>
      <c r="ASW154">
        <v>91547</v>
      </c>
      <c r="ASX154" s="56">
        <v>924565</v>
      </c>
      <c r="ASY154" s="56">
        <v>1422599</v>
      </c>
      <c r="ASZ154" s="56">
        <v>236437</v>
      </c>
      <c r="ATA154">
        <v>-1802.1624389999999</v>
      </c>
      <c r="ATB154">
        <v>124</v>
      </c>
      <c r="ATC154" s="56">
        <v>773774</v>
      </c>
      <c r="ATD154" s="56">
        <v>213897</v>
      </c>
      <c r="ATE154" s="56">
        <v>587211</v>
      </c>
      <c r="ATF154">
        <v>465420</v>
      </c>
      <c r="ATG154">
        <v>333819</v>
      </c>
      <c r="ATH154" s="56">
        <v>1497526</v>
      </c>
      <c r="ATI154" s="56">
        <v>3767498</v>
      </c>
      <c r="ATJ154">
        <v>30753</v>
      </c>
      <c r="ATK154">
        <v>60271.714194</v>
      </c>
      <c r="ATL154" s="56">
        <v>3550799</v>
      </c>
      <c r="ATM154">
        <v>33602</v>
      </c>
      <c r="ATN154" s="56">
        <v>3085123</v>
      </c>
      <c r="ATO154" s="56">
        <v>346658</v>
      </c>
      <c r="ATP154">
        <v>133092</v>
      </c>
      <c r="ATQ154" s="56">
        <v>437648</v>
      </c>
      <c r="ATR154">
        <v>169804</v>
      </c>
      <c r="ATS154">
        <v>50895</v>
      </c>
      <c r="ATT154" s="56">
        <v>152825</v>
      </c>
      <c r="ATU154" s="56">
        <v>2561310</v>
      </c>
      <c r="ATV154">
        <v>1182116</v>
      </c>
      <c r="ATW154">
        <v>271586</v>
      </c>
      <c r="ATX154">
        <v>51938</v>
      </c>
      <c r="ATY154">
        <v>25421</v>
      </c>
      <c r="ATZ154">
        <v>337762.35831400001</v>
      </c>
      <c r="AUA154">
        <v>32649.510242</v>
      </c>
      <c r="AUB154">
        <v>117666</v>
      </c>
      <c r="AUC154">
        <v>117666</v>
      </c>
      <c r="AUD154" s="56">
        <v>1330157</v>
      </c>
      <c r="AUE154">
        <v>42974</v>
      </c>
      <c r="AUF154" s="56">
        <v>703875</v>
      </c>
      <c r="AUG154">
        <v>189480</v>
      </c>
      <c r="AUH154" s="56">
        <v>2420494</v>
      </c>
      <c r="AUI154" s="56">
        <v>3229966</v>
      </c>
      <c r="AUJ154" s="56">
        <v>676185</v>
      </c>
      <c r="AUK154">
        <v>-7478.8524420000003</v>
      </c>
      <c r="AUL154">
        <v>15177</v>
      </c>
      <c r="AUM154" s="56">
        <v>3402492</v>
      </c>
      <c r="AUN154" s="56">
        <v>734745</v>
      </c>
      <c r="AUO154" s="56">
        <v>1511310</v>
      </c>
      <c r="AUP154">
        <v>1478318</v>
      </c>
      <c r="AUQ154">
        <v>34429.285204</v>
      </c>
      <c r="AUR154" s="56">
        <v>371447</v>
      </c>
      <c r="AUS154">
        <v>32964</v>
      </c>
      <c r="AUT154">
        <v>19194.734337999998</v>
      </c>
      <c r="AUU154" s="56">
        <v>876466</v>
      </c>
      <c r="AUV154">
        <v>12694</v>
      </c>
      <c r="AUW154" s="56">
        <v>1041412</v>
      </c>
      <c r="AUX154" s="56">
        <v>79432</v>
      </c>
      <c r="AUY154">
        <v>31742</v>
      </c>
      <c r="AUZ154" s="56">
        <v>141111</v>
      </c>
      <c r="AVA154">
        <v>42207</v>
      </c>
      <c r="AVB154">
        <v>12399</v>
      </c>
      <c r="AVC154" s="56">
        <v>36822</v>
      </c>
      <c r="AVD154" s="56">
        <v>758647</v>
      </c>
      <c r="AVE154">
        <v>282375</v>
      </c>
      <c r="AVF154">
        <v>57847</v>
      </c>
      <c r="AVG154">
        <v>19663</v>
      </c>
      <c r="AVH154">
        <v>3350</v>
      </c>
      <c r="AVI154">
        <v>124450.804132</v>
      </c>
      <c r="AVJ154">
        <v>-29718</v>
      </c>
      <c r="AVK154">
        <v>38983</v>
      </c>
      <c r="AVL154">
        <v>38983</v>
      </c>
      <c r="AVM154" s="56">
        <v>193143</v>
      </c>
      <c r="AVN154">
        <v>10174</v>
      </c>
      <c r="AVO154" s="56">
        <v>76167</v>
      </c>
      <c r="AVP154">
        <v>46516</v>
      </c>
      <c r="AVQ154" s="56">
        <v>979822</v>
      </c>
      <c r="AVR154" s="56">
        <v>752390</v>
      </c>
      <c r="AVS154" s="56">
        <v>216753</v>
      </c>
      <c r="AVT154">
        <v>-2871.1224430000002</v>
      </c>
      <c r="AVU154">
        <v>5260</v>
      </c>
      <c r="AVV154" s="56">
        <v>1069406</v>
      </c>
      <c r="AVW154" s="56">
        <v>347597</v>
      </c>
      <c r="AVX154" s="56">
        <v>732172</v>
      </c>
      <c r="AVY154">
        <v>461847</v>
      </c>
      <c r="AVZ154">
        <v>14814.714796</v>
      </c>
      <c r="AWA154" s="56">
        <v>520103</v>
      </c>
      <c r="AWB154" t="e">
        <v>#N/A</v>
      </c>
      <c r="AWC154">
        <v>20950</v>
      </c>
      <c r="AWD154">
        <v>23996.411902</v>
      </c>
      <c r="AWE154" s="56">
        <v>1091942</v>
      </c>
      <c r="AWF154">
        <v>15564</v>
      </c>
      <c r="AWG154" s="56">
        <v>979939</v>
      </c>
      <c r="AWH154" s="56">
        <v>79063</v>
      </c>
      <c r="AWI154">
        <v>-35504</v>
      </c>
      <c r="AWJ154" s="56">
        <v>135453</v>
      </c>
      <c r="AWK154">
        <v>31519</v>
      </c>
      <c r="AWL154">
        <v>17982</v>
      </c>
      <c r="AWM154" s="56">
        <v>67655</v>
      </c>
      <c r="AWN154" s="56">
        <v>1054544</v>
      </c>
      <c r="AWO154">
        <v>553576</v>
      </c>
      <c r="AWP154">
        <v>107635</v>
      </c>
      <c r="AWQ154">
        <v>21234</v>
      </c>
      <c r="AWR154">
        <v>6936</v>
      </c>
      <c r="AWS154">
        <v>112685.56379099999</v>
      </c>
      <c r="AWT154">
        <v>45465.157081999998</v>
      </c>
      <c r="AWU154">
        <v>34343</v>
      </c>
      <c r="AWV154">
        <v>34343</v>
      </c>
      <c r="AWW154" s="56" t="e">
        <v>#N/A</v>
      </c>
      <c r="AWX154">
        <v>591881</v>
      </c>
      <c r="AWY154">
        <v>9788</v>
      </c>
      <c r="AWZ154" s="56">
        <v>147853</v>
      </c>
      <c r="AXA154">
        <v>102685</v>
      </c>
      <c r="AXB154" s="56">
        <v>744280</v>
      </c>
      <c r="AXC154" s="56">
        <v>695659</v>
      </c>
      <c r="AXD154" s="56">
        <v>268620</v>
      </c>
      <c r="AXE154">
        <v>-3908.5702310000001</v>
      </c>
      <c r="AXF154">
        <v>7436</v>
      </c>
      <c r="AXG154" s="56">
        <v>1075384</v>
      </c>
      <c r="AXH154" s="56">
        <v>416733</v>
      </c>
      <c r="AXI154" s="56">
        <v>467657</v>
      </c>
      <c r="AXJ154">
        <v>527216</v>
      </c>
      <c r="AXK154">
        <v>62573.323406000003</v>
      </c>
      <c r="AXL154" s="56">
        <v>519138</v>
      </c>
      <c r="AXM154" t="e">
        <v>#N/A</v>
      </c>
      <c r="AXN154">
        <v>11447</v>
      </c>
      <c r="AXO154">
        <v>21894.311828000002</v>
      </c>
      <c r="AXP154" s="56">
        <v>1050326</v>
      </c>
      <c r="AXQ154">
        <v>15259</v>
      </c>
      <c r="AXR154" s="56">
        <v>1167604</v>
      </c>
      <c r="AXS154" s="56">
        <v>90671</v>
      </c>
      <c r="AXT154">
        <v>71169</v>
      </c>
      <c r="AXU154" s="56">
        <v>158522</v>
      </c>
      <c r="AXV154">
        <v>52389</v>
      </c>
      <c r="AXW154">
        <v>19590</v>
      </c>
      <c r="AXX154" s="56">
        <v>108285</v>
      </c>
      <c r="AXY154" s="56">
        <v>499418</v>
      </c>
      <c r="AXZ154">
        <v>368405</v>
      </c>
      <c r="AYA154">
        <v>161846</v>
      </c>
      <c r="AYB154">
        <v>18745</v>
      </c>
      <c r="AYC154">
        <v>15438</v>
      </c>
      <c r="AYD154">
        <v>154313.190053</v>
      </c>
      <c r="AYE154">
        <v>-7533</v>
      </c>
      <c r="AYF154" t="e">
        <v>#N/A</v>
      </c>
      <c r="AYG154" t="e">
        <v>#N/A</v>
      </c>
      <c r="AYH154">
        <v>-37471</v>
      </c>
      <c r="AYI154">
        <v>11781</v>
      </c>
      <c r="AYJ154" s="56">
        <v>10337</v>
      </c>
      <c r="AYK154">
        <v>136385</v>
      </c>
      <c r="AYL154" s="56">
        <v>749675</v>
      </c>
      <c r="AYM154" s="56">
        <v>654279</v>
      </c>
      <c r="AYN154" s="56">
        <v>272101</v>
      </c>
      <c r="AYO154">
        <v>-1807.653182</v>
      </c>
      <c r="AYP154">
        <v>22111</v>
      </c>
      <c r="AYQ154" s="56">
        <v>1278485</v>
      </c>
      <c r="AYR154" s="56">
        <v>511647</v>
      </c>
      <c r="AYS154" s="56">
        <v>720460</v>
      </c>
      <c r="AYT154">
        <v>631740</v>
      </c>
      <c r="AYU154">
        <v>81646.768821000005</v>
      </c>
      <c r="AYV154" s="56">
        <v>485804</v>
      </c>
      <c r="AYW154" t="e">
        <v>#N/A</v>
      </c>
      <c r="AYX154">
        <v>7364</v>
      </c>
      <c r="AYY154">
        <v>50954.170228000003</v>
      </c>
      <c r="AYZ154" s="56">
        <v>1265059</v>
      </c>
      <c r="AZA154">
        <v>-5315</v>
      </c>
      <c r="AZB154" s="56">
        <v>1080527</v>
      </c>
      <c r="AZC154" s="56">
        <v>134370</v>
      </c>
      <c r="AZD154">
        <v>-6906</v>
      </c>
      <c r="AZE154" s="56">
        <v>145592</v>
      </c>
      <c r="AZF154">
        <v>38831</v>
      </c>
      <c r="AZG154">
        <v>25363</v>
      </c>
      <c r="AZH154" s="56">
        <v>182719</v>
      </c>
      <c r="AZI154" s="56">
        <v>873228</v>
      </c>
      <c r="AZJ154">
        <v>496878</v>
      </c>
      <c r="AZK154">
        <v>193695</v>
      </c>
      <c r="AZL154">
        <v>14526</v>
      </c>
      <c r="AZM154">
        <v>25021</v>
      </c>
      <c r="AZN154">
        <v>154347.43510800001</v>
      </c>
      <c r="AZO154">
        <v>6147</v>
      </c>
      <c r="AZP154" t="e">
        <v>#N/A</v>
      </c>
      <c r="AZQ154" t="e">
        <v>#N/A</v>
      </c>
      <c r="AZR154" t="e">
        <v>#N/A</v>
      </c>
      <c r="AZS154">
        <v>12288</v>
      </c>
      <c r="AZT154">
        <v>313543</v>
      </c>
      <c r="AZU154">
        <v>49427</v>
      </c>
      <c r="AZV154" s="56">
        <v>433357</v>
      </c>
      <c r="AZW154" s="56">
        <v>1109095</v>
      </c>
      <c r="AZX154" s="56">
        <v>314894</v>
      </c>
      <c r="AZY154">
        <v>-4556.6971219999996</v>
      </c>
      <c r="AZZ154">
        <v>26179</v>
      </c>
      <c r="BAA154" s="56">
        <v>885854</v>
      </c>
      <c r="BAB154" s="56">
        <v>521534</v>
      </c>
      <c r="BAC154" s="56">
        <v>994117</v>
      </c>
      <c r="BAD154">
        <v>918423</v>
      </c>
      <c r="BAE154">
        <v>230544</v>
      </c>
      <c r="BAF154" s="56">
        <v>1896492</v>
      </c>
      <c r="BAG154">
        <v>4591035</v>
      </c>
      <c r="BAH154">
        <v>102161</v>
      </c>
      <c r="BAI154">
        <v>103666.717733</v>
      </c>
      <c r="BAJ154" s="56">
        <v>4266331</v>
      </c>
      <c r="BAK154">
        <v>38202</v>
      </c>
      <c r="BAL154" s="56">
        <v>4256422</v>
      </c>
      <c r="BAM154" s="56">
        <v>383536</v>
      </c>
      <c r="BAN154">
        <v>61602</v>
      </c>
      <c r="BAO154" s="56">
        <v>610673</v>
      </c>
      <c r="BAP154">
        <v>194945</v>
      </c>
      <c r="BAQ154">
        <v>76456</v>
      </c>
      <c r="BAR154" s="56">
        <v>393411</v>
      </c>
      <c r="BAS154" s="56">
        <v>3185837</v>
      </c>
      <c r="BAT154">
        <v>1701234</v>
      </c>
      <c r="BAU154">
        <v>521023</v>
      </c>
      <c r="BAV154">
        <v>74168</v>
      </c>
      <c r="BAW154">
        <v>50745</v>
      </c>
      <c r="BAX154">
        <v>545796.99308399996</v>
      </c>
      <c r="BAY154">
        <v>32458.548201000001</v>
      </c>
      <c r="BAZ154">
        <v>1401284</v>
      </c>
      <c r="BBA154">
        <v>44031</v>
      </c>
      <c r="BBB154" s="56">
        <v>560951</v>
      </c>
      <c r="BBC154">
        <v>335013</v>
      </c>
      <c r="BBD154" s="56">
        <v>3242134</v>
      </c>
      <c r="BBE154" s="56">
        <v>3170716</v>
      </c>
      <c r="BBF154" s="56">
        <v>0</v>
      </c>
      <c r="BBG154">
        <v>-13144.042977999999</v>
      </c>
      <c r="BBH154">
        <v>48291</v>
      </c>
      <c r="BBI154" s="56">
        <v>0</v>
      </c>
      <c r="BBJ154" s="56">
        <v>1797300</v>
      </c>
      <c r="BBK154" s="56">
        <v>2736292</v>
      </c>
      <c r="BBL154">
        <v>2361110</v>
      </c>
      <c r="BBM154">
        <v>26526.701239999999</v>
      </c>
      <c r="BBN154">
        <v>370712</v>
      </c>
      <c r="BBO154" t="e">
        <v>#N/A</v>
      </c>
      <c r="BBP154">
        <v>7487</v>
      </c>
      <c r="BBQ154">
        <v>22892.420449000001</v>
      </c>
      <c r="BBR154">
        <v>1085912</v>
      </c>
      <c r="BBS154">
        <v>12922</v>
      </c>
      <c r="BBT154">
        <v>1090700</v>
      </c>
      <c r="BBU154" s="56">
        <v>75491</v>
      </c>
      <c r="BBV154">
        <v>54544</v>
      </c>
      <c r="BBW154">
        <v>156082</v>
      </c>
      <c r="BBX154">
        <v>29409</v>
      </c>
      <c r="BBY154">
        <v>19307</v>
      </c>
      <c r="BBZ154">
        <v>102672</v>
      </c>
      <c r="BCA154">
        <v>744886</v>
      </c>
      <c r="BCB154">
        <v>350333</v>
      </c>
      <c r="BCC154">
        <v>122919</v>
      </c>
      <c r="BCD154">
        <v>24079</v>
      </c>
      <c r="BCE154">
        <v>8255</v>
      </c>
      <c r="BCF154">
        <v>150765.447457</v>
      </c>
      <c r="BCG154">
        <v>-5956</v>
      </c>
      <c r="BCH154" t="e">
        <v>#N/A</v>
      </c>
      <c r="BCI154" t="e">
        <v>#N/A</v>
      </c>
      <c r="BCJ154">
        <v>160107</v>
      </c>
      <c r="BCK154">
        <v>7680</v>
      </c>
      <c r="BCL154">
        <v>119170</v>
      </c>
      <c r="BCM154">
        <v>57784</v>
      </c>
      <c r="BCN154">
        <v>1149605</v>
      </c>
      <c r="BCO154">
        <v>1186828</v>
      </c>
      <c r="BCP154">
        <v>157000</v>
      </c>
      <c r="BCQ154">
        <v>-6307.7831569999998</v>
      </c>
      <c r="BCR154">
        <v>10352</v>
      </c>
      <c r="BCS154">
        <v>1127210</v>
      </c>
      <c r="BCT154">
        <v>410897</v>
      </c>
      <c r="BCU154">
        <v>681701</v>
      </c>
      <c r="BCV154">
        <v>695609</v>
      </c>
      <c r="BCW154">
        <v>40442.298759999998</v>
      </c>
      <c r="BCX154">
        <v>426659</v>
      </c>
      <c r="BCY154" t="e">
        <v>#N/A</v>
      </c>
      <c r="BCZ154">
        <v>7021</v>
      </c>
      <c r="BDA154" t="e">
        <v>#N/A</v>
      </c>
      <c r="BDB154">
        <v>1178537</v>
      </c>
      <c r="BDC154">
        <v>10364</v>
      </c>
      <c r="BDD154">
        <v>1202316</v>
      </c>
      <c r="BDE154" s="56">
        <v>88565</v>
      </c>
      <c r="BDF154">
        <v>-12994</v>
      </c>
      <c r="BDG154">
        <v>138519</v>
      </c>
      <c r="BDH154">
        <v>76469</v>
      </c>
      <c r="BDI154">
        <v>16336</v>
      </c>
      <c r="BDJ154">
        <v>115381</v>
      </c>
      <c r="BDK154">
        <v>944912</v>
      </c>
      <c r="BDL154">
        <v>502147</v>
      </c>
      <c r="BDM154">
        <v>203672</v>
      </c>
      <c r="BDN154">
        <v>23930</v>
      </c>
      <c r="BDO154">
        <v>11290</v>
      </c>
      <c r="BDP154">
        <v>183084.696796</v>
      </c>
      <c r="BDQ154">
        <v>15319.541466999999</v>
      </c>
      <c r="BDR154" t="e">
        <v>#N/A</v>
      </c>
      <c r="BDS154" t="e">
        <v>#N/A</v>
      </c>
      <c r="BDT154">
        <v>450848</v>
      </c>
      <c r="BDU154">
        <v>8189</v>
      </c>
      <c r="BDV154">
        <v>117772</v>
      </c>
      <c r="BDW154">
        <v>92887</v>
      </c>
      <c r="BDX154" s="56">
        <v>699813</v>
      </c>
      <c r="BDY154">
        <v>962683</v>
      </c>
      <c r="BDZ154">
        <v>159076</v>
      </c>
      <c r="BEA154">
        <v>2066.042614</v>
      </c>
      <c r="BEB154">
        <v>2066.042614</v>
      </c>
      <c r="BEC154">
        <v>10895</v>
      </c>
      <c r="BED154">
        <v>10895</v>
      </c>
      <c r="BEE154">
        <v>1155790</v>
      </c>
      <c r="BEF154">
        <v>610998</v>
      </c>
      <c r="BEG154">
        <v>669808</v>
      </c>
      <c r="BEH154">
        <v>715737</v>
      </c>
      <c r="BEI154">
        <v>72457</v>
      </c>
      <c r="BEJ154">
        <v>491577</v>
      </c>
      <c r="BEK154">
        <v>36444</v>
      </c>
      <c r="BEL154">
        <v>22536.585596000001</v>
      </c>
      <c r="BEM154">
        <v>1367795</v>
      </c>
      <c r="BEN154">
        <v>17707</v>
      </c>
      <c r="BEO154">
        <v>1245899</v>
      </c>
      <c r="BEP154">
        <v>0</v>
      </c>
      <c r="BEQ154">
        <v>44917</v>
      </c>
      <c r="BER154">
        <v>207844</v>
      </c>
      <c r="BES154">
        <v>60908</v>
      </c>
      <c r="BET154">
        <v>19398</v>
      </c>
      <c r="BEU154">
        <v>136203</v>
      </c>
      <c r="BEV154">
        <v>795715</v>
      </c>
      <c r="BEW154">
        <v>439298</v>
      </c>
      <c r="BEX154">
        <v>171199</v>
      </c>
      <c r="BEY154">
        <v>25749</v>
      </c>
      <c r="BEZ154">
        <v>9129</v>
      </c>
      <c r="BFA154">
        <v>0</v>
      </c>
      <c r="BFB154">
        <v>1317</v>
      </c>
      <c r="BFC154" t="e">
        <v>#N/A</v>
      </c>
      <c r="BFD154" t="e">
        <v>#N/A</v>
      </c>
      <c r="BFE154">
        <v>339795</v>
      </c>
      <c r="BFF154">
        <v>10456</v>
      </c>
      <c r="BFG154">
        <v>104090</v>
      </c>
      <c r="BFH154">
        <v>138268</v>
      </c>
      <c r="BFI154">
        <v>1251191</v>
      </c>
      <c r="BFJ154">
        <v>1029644</v>
      </c>
      <c r="BFK154">
        <v>493487</v>
      </c>
      <c r="BFL154">
        <v>-5964.1274000000003</v>
      </c>
      <c r="BFM154">
        <v>16503</v>
      </c>
      <c r="BFN154">
        <v>1257047</v>
      </c>
      <c r="BFO154">
        <v>1637480</v>
      </c>
      <c r="BFP154">
        <v>937066</v>
      </c>
      <c r="BFQ154">
        <v>784630</v>
      </c>
      <c r="BFR154" s="37">
        <v>0</v>
      </c>
      <c r="BFS154">
        <v>0</v>
      </c>
      <c r="BFT154">
        <v>8809</v>
      </c>
      <c r="BFU154">
        <v>16422.687366999999</v>
      </c>
      <c r="BFV154">
        <v>0</v>
      </c>
      <c r="BFW154">
        <v>19225</v>
      </c>
      <c r="BFX154" s="58">
        <v>0</v>
      </c>
      <c r="BFY154">
        <v>0</v>
      </c>
      <c r="BFZ154">
        <v>-5015</v>
      </c>
      <c r="BGA154">
        <v>0</v>
      </c>
      <c r="BGB154">
        <v>142648</v>
      </c>
      <c r="BGC154">
        <v>31937</v>
      </c>
      <c r="BGD154">
        <v>0</v>
      </c>
      <c r="BGE154">
        <v>0</v>
      </c>
      <c r="BGF154">
        <v>550964</v>
      </c>
      <c r="BGG154" s="58">
        <v>0</v>
      </c>
      <c r="BGH154">
        <v>42182</v>
      </c>
      <c r="BGI154">
        <v>0</v>
      </c>
      <c r="BGJ154" s="58">
        <v>0</v>
      </c>
      <c r="BGK154">
        <v>19297.458533000001</v>
      </c>
      <c r="BGL154" t="e">
        <v>#N/A</v>
      </c>
      <c r="BGM154" t="e">
        <v>#N/A</v>
      </c>
      <c r="BGN154">
        <v>824773</v>
      </c>
      <c r="BGO154">
        <v>11246</v>
      </c>
      <c r="BGP154">
        <v>0</v>
      </c>
      <c r="BGQ154">
        <v>67014</v>
      </c>
      <c r="BGR154">
        <v>0</v>
      </c>
      <c r="BGS154">
        <v>961154</v>
      </c>
      <c r="BGT154">
        <v>0</v>
      </c>
      <c r="BGU154">
        <v>26706.547237999999</v>
      </c>
      <c r="BGV154">
        <v>23298</v>
      </c>
      <c r="BGW154">
        <v>0</v>
      </c>
      <c r="BGX154">
        <v>0</v>
      </c>
      <c r="BGY154">
        <v>0</v>
      </c>
      <c r="BGZ154">
        <v>841360</v>
      </c>
      <c r="BHA154">
        <v>0</v>
      </c>
      <c r="BHB154">
        <v>0</v>
      </c>
      <c r="BHC154">
        <v>5177499</v>
      </c>
      <c r="BHD154">
        <v>56414</v>
      </c>
      <c r="BHE154">
        <v>280328.14163899998</v>
      </c>
      <c r="BHF154">
        <v>0</v>
      </c>
      <c r="BHG154">
        <v>60218</v>
      </c>
      <c r="BHH154" s="58">
        <v>0</v>
      </c>
      <c r="BHI154">
        <v>0</v>
      </c>
      <c r="BHJ154">
        <v>81501</v>
      </c>
      <c r="BHK154">
        <v>0</v>
      </c>
      <c r="BHL154">
        <v>309434</v>
      </c>
      <c r="BHM154">
        <v>86979</v>
      </c>
      <c r="BHN154">
        <v>0</v>
      </c>
      <c r="BHO154">
        <v>0</v>
      </c>
      <c r="BHP154">
        <v>1842742</v>
      </c>
      <c r="BHQ154" s="37">
        <v>0</v>
      </c>
      <c r="BHR154">
        <v>115940</v>
      </c>
      <c r="BHS154">
        <v>0</v>
      </c>
      <c r="BHT154" s="58">
        <v>0</v>
      </c>
      <c r="BHU154">
        <v>29995.133628</v>
      </c>
      <c r="BHV154">
        <v>221194</v>
      </c>
      <c r="BHW154">
        <v>221194</v>
      </c>
      <c r="BHX154">
        <v>1993955</v>
      </c>
      <c r="BHY154">
        <v>37571</v>
      </c>
      <c r="BHZ154">
        <v>0</v>
      </c>
      <c r="BIA154">
        <v>355953</v>
      </c>
      <c r="BIB154">
        <v>0</v>
      </c>
      <c r="BIC154">
        <v>0</v>
      </c>
      <c r="BID154">
        <v>0</v>
      </c>
      <c r="BIE154">
        <v>16500.679295000002</v>
      </c>
      <c r="BIF154">
        <v>62505</v>
      </c>
      <c r="BIG154">
        <v>0</v>
      </c>
      <c r="BIH154">
        <v>0</v>
      </c>
      <c r="BII154">
        <v>0</v>
      </c>
      <c r="BIJ154">
        <v>3037336</v>
      </c>
      <c r="BIK154">
        <v>0</v>
      </c>
      <c r="BIL154">
        <v>0</v>
      </c>
      <c r="BIM154">
        <v>15690</v>
      </c>
      <c r="BIN154">
        <v>18180.728886000001</v>
      </c>
      <c r="BIO154">
        <v>1434334</v>
      </c>
      <c r="BIP154">
        <v>18831</v>
      </c>
      <c r="BIQ154">
        <v>1121717</v>
      </c>
      <c r="BIR154">
        <v>0</v>
      </c>
      <c r="BIS154">
        <v>44324</v>
      </c>
      <c r="BIT154">
        <v>0</v>
      </c>
      <c r="BIU154">
        <v>148335</v>
      </c>
      <c r="BIV154">
        <v>38769</v>
      </c>
      <c r="BIW154">
        <v>0</v>
      </c>
      <c r="BIX154">
        <v>0</v>
      </c>
      <c r="BIY154">
        <v>595852</v>
      </c>
      <c r="BIZ154">
        <v>0</v>
      </c>
      <c r="BJA154">
        <v>30017</v>
      </c>
      <c r="BJB154">
        <v>0</v>
      </c>
      <c r="BJC154">
        <v>0</v>
      </c>
      <c r="BJD154">
        <v>6944</v>
      </c>
      <c r="BJE154">
        <v>73309</v>
      </c>
      <c r="BJF154">
        <v>73309</v>
      </c>
      <c r="BJG154">
        <v>419254</v>
      </c>
      <c r="BJH154">
        <v>7900</v>
      </c>
      <c r="BJI154">
        <v>0</v>
      </c>
      <c r="BJJ154">
        <v>0</v>
      </c>
      <c r="BJK154">
        <v>0</v>
      </c>
      <c r="BJL154">
        <v>1568444</v>
      </c>
      <c r="BJM154">
        <v>0</v>
      </c>
      <c r="BJN154">
        <v>3752.6129559999999</v>
      </c>
      <c r="BJO154">
        <v>20271</v>
      </c>
      <c r="BJP154">
        <v>1758681</v>
      </c>
      <c r="BJQ154">
        <v>0</v>
      </c>
      <c r="BJR154">
        <v>0</v>
      </c>
      <c r="BJS154">
        <v>850944</v>
      </c>
      <c r="BJT154" t="e">
        <v>#N/A</v>
      </c>
      <c r="BJU154">
        <v>0</v>
      </c>
      <c r="BJV154" t="e">
        <v>#N/A</v>
      </c>
      <c r="BJW154">
        <v>20780</v>
      </c>
      <c r="BJX154">
        <v>20503.081706000001</v>
      </c>
      <c r="BJY154">
        <v>1765041</v>
      </c>
      <c r="BJZ154">
        <v>17704</v>
      </c>
      <c r="BKA154">
        <v>1476769</v>
      </c>
      <c r="BKB154">
        <v>0</v>
      </c>
      <c r="BKC154">
        <v>-7794</v>
      </c>
      <c r="BKD154">
        <v>465641</v>
      </c>
      <c r="BKE154">
        <v>287153</v>
      </c>
      <c r="BKF154">
        <v>93065</v>
      </c>
      <c r="BKG154">
        <v>0</v>
      </c>
      <c r="BKH154">
        <v>1029589</v>
      </c>
      <c r="BKI154">
        <v>538785</v>
      </c>
      <c r="BKJ154">
        <v>2074004</v>
      </c>
      <c r="BKK154">
        <v>55481</v>
      </c>
      <c r="BKL154">
        <v>0</v>
      </c>
      <c r="BKM154">
        <v>190878.087233</v>
      </c>
      <c r="BKN154">
        <v>9884</v>
      </c>
      <c r="BKO154" t="e">
        <v>#N/A</v>
      </c>
      <c r="BKP154" t="e">
        <v>#N/A</v>
      </c>
      <c r="BKQ154">
        <v>8403</v>
      </c>
      <c r="BKR154">
        <v>0</v>
      </c>
      <c r="BKS154">
        <v>345548</v>
      </c>
      <c r="BKT154">
        <v>0</v>
      </c>
      <c r="BKU154">
        <v>1424553</v>
      </c>
      <c r="BKV154">
        <v>0</v>
      </c>
      <c r="BKW154">
        <v>13346.174793</v>
      </c>
      <c r="BKX154">
        <v>20950</v>
      </c>
      <c r="BKY154">
        <v>1268019</v>
      </c>
      <c r="BKZ154">
        <v>764894</v>
      </c>
      <c r="BLA154">
        <v>0</v>
      </c>
      <c r="BLB154">
        <v>935885</v>
      </c>
      <c r="BLC154">
        <v>0</v>
      </c>
      <c r="BLD154">
        <v>635559</v>
      </c>
      <c r="BLE154">
        <v>0</v>
      </c>
      <c r="BLF154">
        <v>202622.813024</v>
      </c>
      <c r="BLG154" s="72">
        <v>0</v>
      </c>
      <c r="BLH154">
        <v>0</v>
      </c>
      <c r="BLI154">
        <v>1120184</v>
      </c>
      <c r="BLJ154">
        <v>0</v>
      </c>
      <c r="BLK154">
        <v>26557</v>
      </c>
      <c r="BLL154">
        <v>0</v>
      </c>
      <c r="BLM154">
        <v>199892</v>
      </c>
      <c r="BLN154">
        <v>48079</v>
      </c>
      <c r="BLO154" s="72">
        <v>0</v>
      </c>
      <c r="BLP154">
        <v>926389</v>
      </c>
      <c r="BLQ154">
        <v>320900</v>
      </c>
      <c r="BLR154">
        <v>0</v>
      </c>
      <c r="BLS154">
        <v>133416</v>
      </c>
      <c r="BLT154">
        <v>12250</v>
      </c>
      <c r="BLU154">
        <v>0</v>
      </c>
      <c r="BLV154">
        <v>315637.41118900001</v>
      </c>
      <c r="BLW154">
        <v>0</v>
      </c>
      <c r="BLX154" t="e">
        <v>#N/A</v>
      </c>
      <c r="BLY154" s="72" t="e">
        <v>#N/A</v>
      </c>
      <c r="BLZ154">
        <v>4793</v>
      </c>
      <c r="BMA154">
        <v>0</v>
      </c>
      <c r="BMB154">
        <v>343164</v>
      </c>
      <c r="BMC154">
        <v>0</v>
      </c>
      <c r="BMD154">
        <v>1677193</v>
      </c>
      <c r="BME154">
        <v>357770</v>
      </c>
      <c r="BMF154">
        <v>4313.1517819999999</v>
      </c>
      <c r="BMG154">
        <v>20749</v>
      </c>
      <c r="BMH154">
        <v>1127266</v>
      </c>
      <c r="BMI154">
        <v>0</v>
      </c>
      <c r="BMJ154">
        <v>0</v>
      </c>
      <c r="BMK154">
        <v>662272</v>
      </c>
      <c r="BML154">
        <v>0</v>
      </c>
      <c r="BMM154">
        <v>0</v>
      </c>
      <c r="BMN154">
        <v>0</v>
      </c>
      <c r="BMO154">
        <v>169143.183464</v>
      </c>
      <c r="BMP154">
        <v>1842896</v>
      </c>
      <c r="BMQ154">
        <v>0</v>
      </c>
      <c r="BMR154">
        <v>1226164</v>
      </c>
      <c r="BMS154">
        <v>0</v>
      </c>
      <c r="BMT154">
        <v>-18279</v>
      </c>
      <c r="BMU154">
        <v>432814</v>
      </c>
      <c r="BMV154">
        <v>267351</v>
      </c>
      <c r="BMW154">
        <v>0</v>
      </c>
      <c r="BMX154">
        <v>0</v>
      </c>
      <c r="BMY154">
        <v>0</v>
      </c>
      <c r="BMZ154">
        <v>1345434</v>
      </c>
      <c r="BNA154">
        <v>444420</v>
      </c>
      <c r="BNB154">
        <v>425204</v>
      </c>
      <c r="BNC154">
        <v>0</v>
      </c>
      <c r="BND154">
        <v>0</v>
      </c>
      <c r="BNE154">
        <v>315637.41118900001</v>
      </c>
      <c r="BNF154">
        <v>0</v>
      </c>
      <c r="BNG154">
        <v>0</v>
      </c>
      <c r="BNH154" t="e">
        <v>#N/A</v>
      </c>
      <c r="BNI154">
        <v>661231</v>
      </c>
      <c r="BNJ154">
        <v>0</v>
      </c>
      <c r="BNK154">
        <v>0</v>
      </c>
      <c r="BNL154">
        <v>0</v>
      </c>
      <c r="BNM154">
        <v>1881156</v>
      </c>
      <c r="BNN154" t="e">
        <v>#N/A</v>
      </c>
      <c r="BNO154">
        <v>0</v>
      </c>
      <c r="BNP154">
        <v>19402.970053000001</v>
      </c>
      <c r="BNQ154">
        <v>32988</v>
      </c>
      <c r="BNR154">
        <v>1574007</v>
      </c>
      <c r="BNS154">
        <v>0</v>
      </c>
      <c r="BNT154">
        <v>1072145</v>
      </c>
      <c r="BNU154">
        <v>934350</v>
      </c>
      <c r="BNV154">
        <v>0</v>
      </c>
      <c r="BNW154">
        <v>0</v>
      </c>
      <c r="BNX154">
        <v>5104959</v>
      </c>
      <c r="BNY154">
        <v>0</v>
      </c>
      <c r="BNZ154">
        <v>410449.80708</v>
      </c>
      <c r="BOA154">
        <v>0</v>
      </c>
      <c r="BOB154">
        <v>0</v>
      </c>
      <c r="BOC154">
        <v>0</v>
      </c>
      <c r="BOD154">
        <v>0</v>
      </c>
      <c r="BOE154">
        <v>44808</v>
      </c>
      <c r="BOF154">
        <v>0</v>
      </c>
      <c r="BOG154">
        <v>0</v>
      </c>
      <c r="BOH154">
        <v>0</v>
      </c>
      <c r="BOI154">
        <v>0</v>
      </c>
      <c r="BOJ154">
        <v>0</v>
      </c>
      <c r="BOK154">
        <v>1899957</v>
      </c>
      <c r="BOL154">
        <v>0</v>
      </c>
      <c r="BOM154">
        <v>0</v>
      </c>
      <c r="BON154">
        <v>0</v>
      </c>
      <c r="BOO154">
        <v>0</v>
      </c>
      <c r="BOP154">
        <v>0</v>
      </c>
      <c r="BOQ154">
        <v>307974</v>
      </c>
      <c r="BOR154">
        <v>2267886</v>
      </c>
      <c r="BOS154">
        <v>27761</v>
      </c>
      <c r="BOT154">
        <v>0</v>
      </c>
      <c r="BOU154">
        <v>0</v>
      </c>
      <c r="BOV154">
        <v>0</v>
      </c>
      <c r="BOW154">
        <v>0</v>
      </c>
      <c r="BOX154">
        <v>0</v>
      </c>
      <c r="BOY154">
        <v>40814.909584000001</v>
      </c>
      <c r="BOZ154">
        <v>94958</v>
      </c>
      <c r="BPA154">
        <v>0</v>
      </c>
      <c r="BPB154">
        <v>0</v>
      </c>
      <c r="BPC154">
        <v>0</v>
      </c>
      <c r="BPD154">
        <v>3383451</v>
      </c>
      <c r="BPE154">
        <v>0</v>
      </c>
      <c r="BPF154">
        <v>0</v>
      </c>
      <c r="BPG154">
        <v>0</v>
      </c>
      <c r="BPH154">
        <v>18881.602424000001</v>
      </c>
      <c r="BPI154">
        <v>1275093</v>
      </c>
      <c r="BPJ154">
        <v>0</v>
      </c>
      <c r="BPK154">
        <v>0</v>
      </c>
      <c r="BPL154">
        <v>0</v>
      </c>
      <c r="BPM154">
        <v>-12953</v>
      </c>
      <c r="BPN154">
        <v>0</v>
      </c>
      <c r="BPO154">
        <v>441907</v>
      </c>
      <c r="BPP154">
        <v>0</v>
      </c>
      <c r="BPQ154">
        <v>0</v>
      </c>
      <c r="BPR154">
        <v>0</v>
      </c>
      <c r="BPS154">
        <v>441498</v>
      </c>
      <c r="BPT154">
        <v>0</v>
      </c>
      <c r="BPU154">
        <v>0</v>
      </c>
      <c r="BPV154">
        <v>0</v>
      </c>
      <c r="BPW154">
        <v>0</v>
      </c>
      <c r="BPX154">
        <v>0</v>
      </c>
      <c r="BPY154">
        <v>120562</v>
      </c>
      <c r="BPZ154">
        <v>503657</v>
      </c>
      <c r="BQA154">
        <v>0</v>
      </c>
      <c r="BQB154">
        <v>0</v>
      </c>
      <c r="BQC154">
        <v>0</v>
      </c>
      <c r="BQD154">
        <v>0</v>
      </c>
      <c r="BQE154">
        <v>0</v>
      </c>
      <c r="BQF154">
        <v>0</v>
      </c>
      <c r="BQG154">
        <v>0</v>
      </c>
      <c r="BQH154">
        <v>8453.896847</v>
      </c>
      <c r="BQI154">
        <v>24939</v>
      </c>
      <c r="BQJ154">
        <v>1031728</v>
      </c>
      <c r="BQK154">
        <v>0</v>
      </c>
      <c r="BQL154">
        <v>0</v>
      </c>
      <c r="BQM154">
        <v>1069799</v>
      </c>
      <c r="BQN154">
        <v>0</v>
      </c>
      <c r="BQO154">
        <v>0</v>
      </c>
      <c r="BQP154" t="e">
        <v>#N/A</v>
      </c>
      <c r="BQQ154">
        <v>0</v>
      </c>
      <c r="BQR154">
        <v>10418.48588</v>
      </c>
      <c r="BQS154">
        <v>1502829</v>
      </c>
      <c r="BQT154">
        <v>0</v>
      </c>
      <c r="BQU154">
        <v>0</v>
      </c>
      <c r="BQV154">
        <v>0</v>
      </c>
      <c r="BQW154">
        <v>13156</v>
      </c>
      <c r="BQX154">
        <v>0</v>
      </c>
      <c r="BQY154">
        <v>696597</v>
      </c>
      <c r="BQZ154">
        <v>0</v>
      </c>
      <c r="BRA154">
        <v>0</v>
      </c>
      <c r="BRB154">
        <v>0</v>
      </c>
      <c r="BRC154">
        <v>0</v>
      </c>
      <c r="BRD154">
        <v>448435</v>
      </c>
      <c r="BRE154">
        <v>0</v>
      </c>
      <c r="BRF154">
        <v>0</v>
      </c>
      <c r="BRG154">
        <v>0</v>
      </c>
      <c r="BRH154">
        <v>0</v>
      </c>
      <c r="BRI154">
        <v>0</v>
      </c>
      <c r="BRJ154">
        <v>86606</v>
      </c>
      <c r="BRK154">
        <v>443365</v>
      </c>
      <c r="BRL154">
        <v>0</v>
      </c>
      <c r="BRM154">
        <v>0</v>
      </c>
      <c r="BRN154">
        <v>0</v>
      </c>
      <c r="BRO154">
        <v>0</v>
      </c>
      <c r="BRP154">
        <v>0</v>
      </c>
      <c r="BRQ154">
        <v>0</v>
      </c>
      <c r="BRR154">
        <v>0</v>
      </c>
      <c r="BRS154">
        <v>22958.369893999999</v>
      </c>
      <c r="BRT154">
        <v>25287</v>
      </c>
      <c r="BRU154">
        <v>0</v>
      </c>
      <c r="BRV154" s="72">
        <v>0</v>
      </c>
      <c r="BRW154">
        <v>1536512</v>
      </c>
      <c r="BRX154">
        <v>1423400</v>
      </c>
      <c r="BRY154">
        <v>0</v>
      </c>
      <c r="BRZ154">
        <v>0</v>
      </c>
      <c r="BSA154">
        <v>0</v>
      </c>
      <c r="BSB154">
        <v>134314.82080700001</v>
      </c>
      <c r="BSC154">
        <v>1441218</v>
      </c>
      <c r="BSD154">
        <v>0</v>
      </c>
      <c r="BSE154">
        <v>0</v>
      </c>
      <c r="BSF154">
        <v>0</v>
      </c>
      <c r="BSG154">
        <v>36189</v>
      </c>
      <c r="BSH154">
        <v>560555</v>
      </c>
      <c r="BSI154">
        <v>364169</v>
      </c>
      <c r="BSJ154" s="37">
        <v>76442</v>
      </c>
      <c r="BSK154">
        <v>300046</v>
      </c>
      <c r="BSL154">
        <v>784297</v>
      </c>
      <c r="BSM154">
        <v>365280</v>
      </c>
      <c r="BSN154">
        <v>0</v>
      </c>
      <c r="BSO154">
        <v>60928</v>
      </c>
      <c r="BSP154">
        <v>0</v>
      </c>
      <c r="BSQ154" s="37">
        <v>0</v>
      </c>
      <c r="BSR154">
        <v>0</v>
      </c>
      <c r="BSS154">
        <v>9117</v>
      </c>
      <c r="BST154">
        <v>179077</v>
      </c>
      <c r="BSU154">
        <v>0</v>
      </c>
      <c r="BSV154">
        <v>0</v>
      </c>
      <c r="BSW154">
        <v>1441115</v>
      </c>
      <c r="BSX154">
        <v>683797</v>
      </c>
      <c r="BSY154">
        <v>25519.020967</v>
      </c>
      <c r="BSZ154">
        <v>31630</v>
      </c>
      <c r="BTA154">
        <v>1102269</v>
      </c>
      <c r="BTB154">
        <v>795473</v>
      </c>
      <c r="BTC154">
        <v>1539155</v>
      </c>
      <c r="BTD154">
        <v>1323104</v>
      </c>
      <c r="BTE154">
        <v>0</v>
      </c>
      <c r="BTF154">
        <v>927033</v>
      </c>
      <c r="BTG154">
        <v>0</v>
      </c>
      <c r="BTH154">
        <v>1440507</v>
      </c>
      <c r="BTI154">
        <v>0</v>
      </c>
      <c r="BTJ154">
        <v>2093001</v>
      </c>
      <c r="BTK154">
        <v>0</v>
      </c>
      <c r="BTL154">
        <v>-15517</v>
      </c>
      <c r="BTM154">
        <v>723648</v>
      </c>
      <c r="BTN154">
        <v>525711</v>
      </c>
      <c r="BTO154">
        <v>0</v>
      </c>
      <c r="BTP154">
        <v>0</v>
      </c>
      <c r="BTQ154">
        <v>1223708</v>
      </c>
      <c r="BTR154">
        <v>384478</v>
      </c>
      <c r="BTS154">
        <v>251903</v>
      </c>
      <c r="BTT154">
        <v>0</v>
      </c>
      <c r="BTU154">
        <v>0</v>
      </c>
      <c r="BTV154">
        <v>376924.11437899998</v>
      </c>
      <c r="BTW154">
        <v>0</v>
      </c>
      <c r="BTX154">
        <v>0</v>
      </c>
      <c r="BTY154">
        <v>0</v>
      </c>
      <c r="BTZ154">
        <v>0</v>
      </c>
      <c r="BUA154">
        <v>736921</v>
      </c>
      <c r="BUB154">
        <v>2359787</v>
      </c>
      <c r="BUC154">
        <v>816174</v>
      </c>
      <c r="BUD154">
        <v>0</v>
      </c>
      <c r="BUE154">
        <v>0</v>
      </c>
      <c r="BUF154">
        <v>1491792</v>
      </c>
      <c r="BUG154">
        <v>839812</v>
      </c>
      <c r="BUH154">
        <v>1865370</v>
      </c>
      <c r="BUI154">
        <v>1903700</v>
      </c>
      <c r="BUJ154" s="37">
        <v>0</v>
      </c>
      <c r="BUK154">
        <v>4767320</v>
      </c>
      <c r="BUL154">
        <v>0</v>
      </c>
      <c r="BUM154">
        <v>0</v>
      </c>
      <c r="BUN154">
        <v>0</v>
      </c>
      <c r="BUO154">
        <v>20875</v>
      </c>
      <c r="BUP154" s="187">
        <v>0</v>
      </c>
      <c r="BUQ154">
        <v>0</v>
      </c>
      <c r="BUR154">
        <v>0</v>
      </c>
      <c r="BUS154">
        <v>1639691</v>
      </c>
      <c r="BUT154">
        <v>0</v>
      </c>
      <c r="BUU154">
        <v>0</v>
      </c>
      <c r="BUV154">
        <v>0</v>
      </c>
      <c r="BUW154">
        <v>0</v>
      </c>
      <c r="BUX154">
        <v>0</v>
      </c>
      <c r="BUY154">
        <v>0</v>
      </c>
      <c r="BUZ154">
        <v>0</v>
      </c>
      <c r="BVA154">
        <v>0</v>
      </c>
      <c r="BVB154">
        <v>0</v>
      </c>
      <c r="BVC154">
        <v>5720003</v>
      </c>
      <c r="BVD154">
        <v>0</v>
      </c>
      <c r="BVE154">
        <v>0</v>
      </c>
      <c r="BVF154">
        <v>0</v>
      </c>
      <c r="BVG154">
        <v>1517399</v>
      </c>
      <c r="BVH154">
        <v>0</v>
      </c>
      <c r="BVI154">
        <v>1632484</v>
      </c>
      <c r="BVJ154">
        <v>0</v>
      </c>
      <c r="BVK154">
        <v>18026</v>
      </c>
      <c r="BVL154">
        <v>597334</v>
      </c>
      <c r="BVM154">
        <v>375228</v>
      </c>
      <c r="BVN154">
        <v>0</v>
      </c>
      <c r="BVO154">
        <v>235270</v>
      </c>
      <c r="BVP154" s="209">
        <v>689646</v>
      </c>
      <c r="BVQ154">
        <v>339276</v>
      </c>
      <c r="BVR154">
        <v>267697</v>
      </c>
      <c r="BVS154">
        <v>0</v>
      </c>
      <c r="BVT154">
        <v>0</v>
      </c>
      <c r="BVU154">
        <v>0</v>
      </c>
      <c r="BVV154">
        <v>0</v>
      </c>
      <c r="BVW154">
        <v>0</v>
      </c>
      <c r="BVX154">
        <v>0</v>
      </c>
      <c r="BVY154">
        <v>0</v>
      </c>
      <c r="BVZ154">
        <v>808874</v>
      </c>
      <c r="BWA154" s="37">
        <v>0</v>
      </c>
      <c r="BWB154">
        <v>0</v>
      </c>
      <c r="BWC154">
        <v>0</v>
      </c>
      <c r="BWD154">
        <v>0</v>
      </c>
      <c r="BWE154">
        <v>1036571</v>
      </c>
      <c r="BWF154">
        <v>618431</v>
      </c>
      <c r="BWG154">
        <v>1422704</v>
      </c>
      <c r="BWH154">
        <v>1323351</v>
      </c>
      <c r="BWI154">
        <v>0</v>
      </c>
      <c r="BWJ154">
        <v>0</v>
      </c>
      <c r="BWK154">
        <v>0</v>
      </c>
      <c r="BWL154">
        <v>0</v>
      </c>
      <c r="BWM154">
        <v>1710039</v>
      </c>
      <c r="BWN154">
        <v>0</v>
      </c>
      <c r="BWO154">
        <v>-4726</v>
      </c>
      <c r="BWP154">
        <v>853430</v>
      </c>
      <c r="BWQ154">
        <v>651404</v>
      </c>
      <c r="BWR154">
        <v>0</v>
      </c>
      <c r="BWS154">
        <v>0</v>
      </c>
      <c r="BWT154">
        <v>860772</v>
      </c>
      <c r="BWU154">
        <v>598793</v>
      </c>
      <c r="BWV154">
        <v>0</v>
      </c>
      <c r="BWW154">
        <v>0</v>
      </c>
      <c r="BWX154">
        <v>0</v>
      </c>
      <c r="BWY154">
        <v>194824.73022900001</v>
      </c>
      <c r="BWZ154">
        <v>0</v>
      </c>
      <c r="BXA154">
        <v>0</v>
      </c>
      <c r="BXB154">
        <v>191299</v>
      </c>
      <c r="BXC154">
        <v>0</v>
      </c>
      <c r="BXD154">
        <v>0</v>
      </c>
      <c r="BXE154">
        <v>2259808</v>
      </c>
      <c r="BXF154">
        <v>0</v>
      </c>
      <c r="BXG154">
        <v>0</v>
      </c>
      <c r="BXH154">
        <v>0</v>
      </c>
      <c r="BXI154">
        <v>0</v>
      </c>
      <c r="BXJ154">
        <v>786072</v>
      </c>
      <c r="BXK154">
        <v>0</v>
      </c>
      <c r="BXL154">
        <v>1479651</v>
      </c>
      <c r="BXM154" s="37" t="e">
        <v>#N/A</v>
      </c>
      <c r="BXN154" t="e">
        <v>#N/A</v>
      </c>
      <c r="BXO154" t="e">
        <v>#N/A</v>
      </c>
      <c r="BXP154" t="e">
        <v>#N/A</v>
      </c>
      <c r="BXQ154" t="e">
        <v>#N/A</v>
      </c>
      <c r="BXR154" t="e">
        <v>#N/A</v>
      </c>
      <c r="BXS154" s="37" t="e">
        <v>#N/A</v>
      </c>
      <c r="BXT154" t="e">
        <v>#N/A</v>
      </c>
      <c r="BXU154" t="e">
        <v>#N/A</v>
      </c>
      <c r="BXV154" t="e">
        <v>#N/A</v>
      </c>
      <c r="BXW154" t="e">
        <v>#N/A</v>
      </c>
      <c r="BXX154" t="e">
        <v>#N/A</v>
      </c>
      <c r="BXY154" t="e">
        <v>#N/A</v>
      </c>
      <c r="BXZ154" t="e">
        <v>#N/A</v>
      </c>
      <c r="BYA154" t="e">
        <v>#N/A</v>
      </c>
      <c r="BYB154" t="e">
        <v>#N/A</v>
      </c>
      <c r="BYC154" t="e">
        <v>#N/A</v>
      </c>
      <c r="BYD154" t="e">
        <v>#N/A</v>
      </c>
      <c r="BYE154" t="e">
        <v>#N/A</v>
      </c>
      <c r="BYF154" t="e">
        <v>#N/A</v>
      </c>
      <c r="BYG154" t="e">
        <v>#N/A</v>
      </c>
      <c r="BYH154" t="e">
        <v>#N/A</v>
      </c>
      <c r="BYI154" t="e">
        <v>#N/A</v>
      </c>
      <c r="BYJ154" t="e">
        <v>#N/A</v>
      </c>
      <c r="BYK154" t="e">
        <v>#N/A</v>
      </c>
      <c r="BYL154" t="e">
        <v>#N/A</v>
      </c>
      <c r="BYM154" t="e">
        <v>#N/A</v>
      </c>
      <c r="BYN154" t="e">
        <v>#N/A</v>
      </c>
      <c r="BYO154" t="e">
        <v>#N/A</v>
      </c>
      <c r="BYP154" t="e">
        <v>#N/A</v>
      </c>
      <c r="BYQ154" t="e">
        <v>#N/A</v>
      </c>
      <c r="BYR154" t="e">
        <v>#N/A</v>
      </c>
      <c r="BYS154" t="e">
        <v>#N/A</v>
      </c>
      <c r="BYT154" t="e">
        <v>#N/A</v>
      </c>
      <c r="BYU154" t="e">
        <v>#N/A</v>
      </c>
      <c r="BYV154" t="e">
        <v>#N/A</v>
      </c>
      <c r="BYW154" t="e">
        <v>#N/A</v>
      </c>
      <c r="BYX154" t="e">
        <v>#N/A</v>
      </c>
      <c r="BYY154" t="e">
        <v>#N/A</v>
      </c>
      <c r="BYZ154" t="e">
        <v>#N/A</v>
      </c>
      <c r="BZA154" t="e">
        <v>#N/A</v>
      </c>
      <c r="BZB154" t="e">
        <v>#N/A</v>
      </c>
      <c r="BZC154" t="e">
        <v>#N/A</v>
      </c>
      <c r="BZD154" t="e">
        <v>#N/A</v>
      </c>
      <c r="BZE154" t="e">
        <v>#N/A</v>
      </c>
      <c r="BZF154" t="e">
        <v>#N/A</v>
      </c>
      <c r="BZG154" t="e">
        <v>#N/A</v>
      </c>
      <c r="BZH154" t="e">
        <v>#N/A</v>
      </c>
      <c r="BZI154">
        <v>0</v>
      </c>
      <c r="BZJ154">
        <v>0</v>
      </c>
      <c r="BZK154">
        <v>0</v>
      </c>
      <c r="BZL154">
        <v>0</v>
      </c>
      <c r="BZM154">
        <v>0</v>
      </c>
      <c r="BZN154">
        <v>0</v>
      </c>
      <c r="BZO154">
        <v>0</v>
      </c>
      <c r="BZP154">
        <v>0</v>
      </c>
      <c r="BZQ154">
        <v>0</v>
      </c>
      <c r="BZR154" s="37">
        <v>0</v>
      </c>
      <c r="BZS154">
        <v>0</v>
      </c>
      <c r="BZT154">
        <v>0</v>
      </c>
      <c r="BZU154" t="e">
        <v>#N/A</v>
      </c>
      <c r="BZV154">
        <v>720005</v>
      </c>
      <c r="BZW154">
        <v>0</v>
      </c>
      <c r="BZX154">
        <v>0</v>
      </c>
      <c r="BZY154">
        <v>0</v>
      </c>
      <c r="BZZ154">
        <v>0</v>
      </c>
      <c r="CAA154">
        <v>0</v>
      </c>
      <c r="CAB154">
        <v>0</v>
      </c>
      <c r="CAC154">
        <v>0</v>
      </c>
      <c r="CAD154">
        <v>0</v>
      </c>
      <c r="CAE154">
        <v>0</v>
      </c>
      <c r="CAF154">
        <v>0</v>
      </c>
      <c r="CAG154">
        <v>0</v>
      </c>
      <c r="CAH154">
        <v>0</v>
      </c>
      <c r="CAI154">
        <v>0</v>
      </c>
      <c r="CAJ154">
        <v>0</v>
      </c>
      <c r="CAK154">
        <v>0</v>
      </c>
      <c r="CAL154" t="e">
        <v>#N/A</v>
      </c>
      <c r="CAM154">
        <v>407936.25487200002</v>
      </c>
      <c r="CAN154">
        <v>15520.129615</v>
      </c>
      <c r="CAO154">
        <v>33315.939213999998</v>
      </c>
      <c r="CAP154">
        <v>403413.68277399999</v>
      </c>
      <c r="CAQ154">
        <v>70237</v>
      </c>
      <c r="CAR154">
        <v>54504</v>
      </c>
      <c r="CAS154">
        <v>860116</v>
      </c>
      <c r="CAT154">
        <v>0</v>
      </c>
      <c r="CAU154">
        <v>0</v>
      </c>
      <c r="CAV154">
        <v>0</v>
      </c>
      <c r="CAW154">
        <v>261317</v>
      </c>
      <c r="CAX154">
        <v>0</v>
      </c>
      <c r="CAY154">
        <v>0</v>
      </c>
      <c r="CAZ154">
        <v>0</v>
      </c>
      <c r="CBA154">
        <v>336594.84650300001</v>
      </c>
      <c r="CBB154">
        <v>1918727</v>
      </c>
      <c r="CBC154">
        <v>1645269</v>
      </c>
      <c r="CBD154">
        <v>1455718</v>
      </c>
      <c r="CBE154">
        <v>1616913</v>
      </c>
      <c r="CBF154">
        <v>970702</v>
      </c>
      <c r="CBG154">
        <v>1855597</v>
      </c>
      <c r="CBH154">
        <v>586734</v>
      </c>
      <c r="CBI154">
        <v>854294</v>
      </c>
      <c r="CBJ154">
        <v>0</v>
      </c>
      <c r="CBK154">
        <v>0</v>
      </c>
      <c r="CBL154">
        <v>0</v>
      </c>
      <c r="CBM154">
        <v>0</v>
      </c>
      <c r="CBN154">
        <v>0</v>
      </c>
      <c r="CBO154">
        <v>0</v>
      </c>
      <c r="CBP154">
        <v>0</v>
      </c>
      <c r="CBQ154">
        <v>0</v>
      </c>
      <c r="CBR154">
        <v>0</v>
      </c>
      <c r="CBS154">
        <v>0</v>
      </c>
      <c r="CBT154">
        <v>0</v>
      </c>
      <c r="CBU154">
        <v>0</v>
      </c>
      <c r="CBV154">
        <v>0</v>
      </c>
      <c r="CBW154">
        <v>0</v>
      </c>
      <c r="CBX154">
        <v>0</v>
      </c>
      <c r="CBY154">
        <v>0</v>
      </c>
      <c r="CBZ154">
        <v>0</v>
      </c>
      <c r="CCA154">
        <v>0</v>
      </c>
      <c r="CCB154">
        <v>0</v>
      </c>
      <c r="CCC154">
        <v>0</v>
      </c>
      <c r="CCD154">
        <v>0</v>
      </c>
      <c r="CCE154">
        <v>0</v>
      </c>
      <c r="CCF154">
        <v>0</v>
      </c>
      <c r="CCG154">
        <v>0</v>
      </c>
      <c r="CCH154">
        <v>0</v>
      </c>
      <c r="CCI154">
        <v>0</v>
      </c>
      <c r="CCJ154">
        <v>0</v>
      </c>
      <c r="CCK154">
        <v>0</v>
      </c>
      <c r="CCL154">
        <v>0</v>
      </c>
      <c r="CCM154">
        <v>0</v>
      </c>
      <c r="CCN154">
        <v>0</v>
      </c>
      <c r="CCO154">
        <v>0</v>
      </c>
      <c r="CCP154">
        <v>0</v>
      </c>
      <c r="CCQ154">
        <v>0</v>
      </c>
      <c r="CCR154">
        <v>0</v>
      </c>
      <c r="CCS154">
        <v>0</v>
      </c>
      <c r="CCT154">
        <v>5674549</v>
      </c>
      <c r="CCU154">
        <v>0</v>
      </c>
      <c r="CCV154">
        <v>0</v>
      </c>
      <c r="CCW154">
        <v>0</v>
      </c>
      <c r="CCX154">
        <v>0</v>
      </c>
      <c r="CCY154">
        <v>0</v>
      </c>
      <c r="CCZ154">
        <v>0</v>
      </c>
      <c r="CDA154">
        <v>945201</v>
      </c>
      <c r="CDB154">
        <v>2101170</v>
      </c>
      <c r="CDC154">
        <v>1565530</v>
      </c>
      <c r="CDD154">
        <v>1039921</v>
      </c>
      <c r="CDE154">
        <v>655965</v>
      </c>
      <c r="CDF154">
        <v>603535</v>
      </c>
      <c r="CDG154">
        <v>1693013</v>
      </c>
      <c r="CDH154">
        <v>333479</v>
      </c>
      <c r="CDI154">
        <v>819814</v>
      </c>
      <c r="CDJ154">
        <v>194165</v>
      </c>
      <c r="CDK154">
        <v>119002.514612</v>
      </c>
      <c r="CDL154">
        <v>578776</v>
      </c>
      <c r="CDM154">
        <v>1752869</v>
      </c>
      <c r="CDN154">
        <v>1021789</v>
      </c>
      <c r="CDO154">
        <v>753748</v>
      </c>
      <c r="CDP154">
        <v>715126</v>
      </c>
      <c r="CDQ154">
        <v>-221715</v>
      </c>
      <c r="CDR154">
        <v>22998</v>
      </c>
      <c r="CDS154">
        <v>20673</v>
      </c>
      <c r="CDT154">
        <v>209106</v>
      </c>
      <c r="CDU154">
        <v>6126</v>
      </c>
      <c r="CDV154">
        <v>0</v>
      </c>
      <c r="CDW154">
        <v>-8897</v>
      </c>
      <c r="CDX154">
        <v>7579</v>
      </c>
      <c r="CDY154">
        <v>140479</v>
      </c>
      <c r="CDZ154">
        <v>14739.347814999999</v>
      </c>
      <c r="CEA154">
        <v>33814</v>
      </c>
      <c r="CEB154">
        <v>0</v>
      </c>
      <c r="CEC154">
        <v>4565788</v>
      </c>
      <c r="CED154">
        <v>0</v>
      </c>
      <c r="CEE154">
        <v>110653</v>
      </c>
      <c r="CEF154">
        <v>698757</v>
      </c>
      <c r="CEG154">
        <v>923729</v>
      </c>
      <c r="CEH154" s="140">
        <v>93182</v>
      </c>
      <c r="CEI154" s="140">
        <v>663581</v>
      </c>
      <c r="CEJ154" s="140">
        <v>135830</v>
      </c>
      <c r="CEK154" s="56">
        <v>1783395</v>
      </c>
      <c r="CEL154" s="140">
        <v>651404</v>
      </c>
      <c r="CEM154" s="140">
        <v>2028384</v>
      </c>
      <c r="CEN154" s="140">
        <v>902731</v>
      </c>
      <c r="CEO154">
        <v>2099012</v>
      </c>
      <c r="CEP154">
        <v>0</v>
      </c>
      <c r="CEQ154">
        <v>0</v>
      </c>
      <c r="CER154">
        <v>1939046</v>
      </c>
      <c r="CES154">
        <v>741655</v>
      </c>
      <c r="CET154">
        <v>122339</v>
      </c>
      <c r="CEU154">
        <v>1354267</v>
      </c>
      <c r="CEV154">
        <v>151953.97543799999</v>
      </c>
      <c r="CEW154">
        <v>945184</v>
      </c>
      <c r="CEX154">
        <v>2023101</v>
      </c>
      <c r="CEY154">
        <v>1377869</v>
      </c>
      <c r="CEZ154">
        <v>0</v>
      </c>
      <c r="CFA154">
        <v>1079178</v>
      </c>
      <c r="CFB154">
        <v>82131</v>
      </c>
      <c r="CFC154">
        <v>26207</v>
      </c>
      <c r="CFD154">
        <v>22739</v>
      </c>
      <c r="CFE154">
        <v>113233</v>
      </c>
      <c r="CFF154">
        <v>0</v>
      </c>
      <c r="CFG154">
        <v>0</v>
      </c>
      <c r="CFH154">
        <v>0</v>
      </c>
      <c r="CFI154" s="140">
        <v>9841</v>
      </c>
      <c r="CFJ154">
        <v>0</v>
      </c>
      <c r="CFK154">
        <v>0</v>
      </c>
      <c r="CFL154">
        <v>0</v>
      </c>
      <c r="CFM154">
        <v>0</v>
      </c>
      <c r="CFN154">
        <v>1854119</v>
      </c>
      <c r="CFO154">
        <v>428781</v>
      </c>
      <c r="CFP154">
        <v>325744</v>
      </c>
      <c r="CFQ154" t="e">
        <v>#N/A</v>
      </c>
      <c r="CFR154" t="e">
        <v>#N/A</v>
      </c>
      <c r="CFS154" t="e">
        <v>#N/A</v>
      </c>
      <c r="CFT154" t="e">
        <v>#N/A</v>
      </c>
      <c r="CFU154" s="37" t="e">
        <v>#N/A</v>
      </c>
      <c r="CFV154" t="e">
        <v>#N/A</v>
      </c>
      <c r="CFW154" t="e">
        <v>#N/A</v>
      </c>
      <c r="CFX154" t="e">
        <v>#N/A</v>
      </c>
      <c r="CFY154" t="e">
        <v>#N/A</v>
      </c>
      <c r="CFZ154" t="e">
        <v>#N/A</v>
      </c>
      <c r="CGA154" t="e">
        <v>#N/A</v>
      </c>
      <c r="CGB154" t="e">
        <v>#N/A</v>
      </c>
      <c r="CGC154" t="e">
        <v>#N/A</v>
      </c>
      <c r="CGD154" t="e">
        <v>#N/A</v>
      </c>
      <c r="CGE154" t="e">
        <v>#N/A</v>
      </c>
      <c r="CGF154" t="e">
        <v>#N/A</v>
      </c>
      <c r="CGG154">
        <v>0</v>
      </c>
      <c r="CGH154">
        <v>0</v>
      </c>
      <c r="CGI154">
        <v>0</v>
      </c>
      <c r="CGJ154">
        <v>1011304</v>
      </c>
      <c r="CGK154">
        <v>1967038</v>
      </c>
      <c r="CGL154">
        <v>605522</v>
      </c>
      <c r="CGM154">
        <v>205301.34907200001</v>
      </c>
      <c r="CGN154">
        <v>1446113</v>
      </c>
      <c r="CGO154">
        <v>910382</v>
      </c>
      <c r="CGP154">
        <v>608639</v>
      </c>
      <c r="CGQ154">
        <v>888023</v>
      </c>
      <c r="CGR154" s="140">
        <v>605463</v>
      </c>
      <c r="CGS154" s="56">
        <v>214959</v>
      </c>
      <c r="CGT154" s="56">
        <v>391105</v>
      </c>
      <c r="CGU154" s="140">
        <v>756458</v>
      </c>
      <c r="CGV154">
        <v>0</v>
      </c>
      <c r="CGW154">
        <v>0</v>
      </c>
      <c r="CGX154">
        <v>0</v>
      </c>
      <c r="CGY154">
        <v>0</v>
      </c>
      <c r="CGZ154">
        <v>0</v>
      </c>
      <c r="CHA154">
        <v>0</v>
      </c>
      <c r="CHB154" s="56">
        <v>-226361</v>
      </c>
      <c r="CHC154" s="140">
        <v>852485</v>
      </c>
      <c r="CHD154" s="140">
        <v>1474977</v>
      </c>
      <c r="CHE154" s="140">
        <v>2029206</v>
      </c>
      <c r="CHF154" s="140">
        <v>414219</v>
      </c>
      <c r="CHG154" s="140">
        <v>102898</v>
      </c>
      <c r="CHH154" s="140">
        <v>794465</v>
      </c>
      <c r="CHI154" s="140">
        <v>-145070</v>
      </c>
      <c r="CHJ154" s="140">
        <v>82131</v>
      </c>
      <c r="CHK154" s="140">
        <v>11229</v>
      </c>
      <c r="CHL154" s="140">
        <v>246803</v>
      </c>
      <c r="CHM154">
        <v>1010571</v>
      </c>
      <c r="CHN154">
        <v>1476333</v>
      </c>
      <c r="CHO154">
        <v>0</v>
      </c>
      <c r="CHP154">
        <v>727158</v>
      </c>
      <c r="CHQ154">
        <v>1847853</v>
      </c>
      <c r="CHR154">
        <v>1347624</v>
      </c>
      <c r="CHS154">
        <v>496417</v>
      </c>
      <c r="CHT154">
        <v>1765459</v>
      </c>
      <c r="CHU154">
        <v>1652925</v>
      </c>
      <c r="CHV154">
        <v>0</v>
      </c>
      <c r="CHW154">
        <v>0</v>
      </c>
      <c r="CHX154">
        <v>0</v>
      </c>
      <c r="CHY154">
        <v>0</v>
      </c>
      <c r="CHZ154">
        <v>0</v>
      </c>
      <c r="CIA154">
        <v>0</v>
      </c>
      <c r="CIB154">
        <v>0</v>
      </c>
      <c r="CIC154">
        <v>0</v>
      </c>
      <c r="CID154">
        <v>0</v>
      </c>
      <c r="CIE154" s="140">
        <v>908838</v>
      </c>
      <c r="CIF154" s="140">
        <v>3363609</v>
      </c>
      <c r="CIG154">
        <v>1180758</v>
      </c>
      <c r="CIH154">
        <v>4368249</v>
      </c>
      <c r="CII154">
        <v>0</v>
      </c>
      <c r="CIJ154">
        <v>0</v>
      </c>
      <c r="CIK154">
        <v>321406</v>
      </c>
      <c r="CIL154">
        <v>1689129</v>
      </c>
      <c r="CIM154">
        <v>0</v>
      </c>
      <c r="CIN154">
        <v>0</v>
      </c>
      <c r="CIO154">
        <v>0</v>
      </c>
      <c r="CIP154">
        <v>0</v>
      </c>
      <c r="CIQ154">
        <v>0</v>
      </c>
      <c r="CIR154">
        <v>0</v>
      </c>
      <c r="CIS154">
        <v>0</v>
      </c>
      <c r="CIT154">
        <v>0</v>
      </c>
      <c r="CIU154">
        <v>0</v>
      </c>
      <c r="CIV154">
        <v>0</v>
      </c>
      <c r="CIW154">
        <v>0</v>
      </c>
      <c r="CIX154">
        <v>0</v>
      </c>
      <c r="CIY154">
        <v>0</v>
      </c>
      <c r="CIZ154">
        <v>0</v>
      </c>
      <c r="CJA154">
        <v>0</v>
      </c>
      <c r="CJB154">
        <v>0</v>
      </c>
      <c r="CJC154">
        <v>0</v>
      </c>
      <c r="CJD154">
        <v>0</v>
      </c>
      <c r="CJE154">
        <v>0</v>
      </c>
      <c r="CJF154">
        <v>0</v>
      </c>
      <c r="CJG154">
        <v>0</v>
      </c>
      <c r="CJH154">
        <v>0</v>
      </c>
      <c r="CJI154" t="e">
        <v>#N/A</v>
      </c>
      <c r="CJJ154" t="e">
        <v>#N/A</v>
      </c>
      <c r="CJK154" t="e">
        <v>#N/A</v>
      </c>
      <c r="CJL154" t="e">
        <v>#N/A</v>
      </c>
      <c r="CJM154" t="e">
        <v>#N/A</v>
      </c>
      <c r="CJN154" t="e">
        <v>#N/A</v>
      </c>
      <c r="CJO154" t="e">
        <v>#N/A</v>
      </c>
      <c r="CJP154" t="e">
        <v>#N/A</v>
      </c>
      <c r="CJQ154" t="e">
        <v>#N/A</v>
      </c>
      <c r="CJR154" t="e">
        <v>#N/A</v>
      </c>
      <c r="CJS154" t="e">
        <v>#N/A</v>
      </c>
      <c r="CJT154" t="e">
        <v>#N/A</v>
      </c>
      <c r="CJU154" t="e">
        <v>#N/A</v>
      </c>
      <c r="CJV154" t="e">
        <v>#N/A</v>
      </c>
      <c r="CJW154" t="e">
        <v>#N/A</v>
      </c>
      <c r="CJX154" t="e">
        <v>#N/A</v>
      </c>
      <c r="CJY154">
        <v>0</v>
      </c>
      <c r="CJZ154">
        <v>0</v>
      </c>
      <c r="CKA154">
        <v>0</v>
      </c>
      <c r="CKB154">
        <v>0</v>
      </c>
      <c r="CKC154">
        <v>0</v>
      </c>
      <c r="CKD154">
        <v>0</v>
      </c>
      <c r="CKE154">
        <v>0</v>
      </c>
      <c r="CKF154">
        <v>4675796</v>
      </c>
      <c r="CKG154">
        <v>2560555</v>
      </c>
      <c r="CKH154">
        <v>3024446</v>
      </c>
      <c r="CKI154">
        <v>732815</v>
      </c>
      <c r="CKJ154">
        <v>0</v>
      </c>
      <c r="CKK154">
        <v>0</v>
      </c>
      <c r="CKL154">
        <v>0</v>
      </c>
      <c r="CKM154">
        <v>0</v>
      </c>
      <c r="CKN154">
        <v>0</v>
      </c>
      <c r="CKO154">
        <v>0</v>
      </c>
      <c r="CKP154">
        <v>0</v>
      </c>
      <c r="CKQ154">
        <v>0</v>
      </c>
      <c r="CKR154" s="140">
        <v>1241676</v>
      </c>
      <c r="CKS154" s="140">
        <v>1774998</v>
      </c>
      <c r="CKT154">
        <v>731865</v>
      </c>
      <c r="CKU154">
        <v>0</v>
      </c>
      <c r="CKV154">
        <v>0</v>
      </c>
      <c r="CKW154">
        <v>0</v>
      </c>
      <c r="CKX154">
        <v>0</v>
      </c>
      <c r="CKY154">
        <v>0</v>
      </c>
      <c r="CKZ154" s="56">
        <v>728305</v>
      </c>
      <c r="CLA154">
        <v>0</v>
      </c>
      <c r="CLB154">
        <v>1538888</v>
      </c>
      <c r="CLC154">
        <v>0</v>
      </c>
      <c r="CLD154">
        <v>0</v>
      </c>
      <c r="CLE154">
        <v>377730</v>
      </c>
      <c r="CLF154">
        <v>805964</v>
      </c>
      <c r="CLG154">
        <v>0</v>
      </c>
      <c r="CLH154">
        <v>0</v>
      </c>
      <c r="CLI154">
        <v>0</v>
      </c>
      <c r="CLJ154">
        <v>28984</v>
      </c>
      <c r="CLK154" s="37">
        <v>0</v>
      </c>
      <c r="CLL154">
        <v>0</v>
      </c>
      <c r="CLM154">
        <v>0</v>
      </c>
      <c r="CLN154">
        <v>0</v>
      </c>
      <c r="CLO154">
        <v>0</v>
      </c>
      <c r="CLP154">
        <v>0</v>
      </c>
      <c r="CLQ154">
        <v>0</v>
      </c>
      <c r="CLR154">
        <v>0</v>
      </c>
      <c r="CLS154">
        <v>0</v>
      </c>
      <c r="CLT154">
        <v>0</v>
      </c>
      <c r="CLU154">
        <v>0</v>
      </c>
      <c r="CLV154">
        <v>0</v>
      </c>
      <c r="CLW154">
        <v>0</v>
      </c>
      <c r="CLX154">
        <v>0</v>
      </c>
      <c r="CLY154">
        <v>0</v>
      </c>
      <c r="CLZ154">
        <v>1992435</v>
      </c>
      <c r="CMA154">
        <v>849482</v>
      </c>
      <c r="CMB154">
        <v>1289497</v>
      </c>
      <c r="CMC154">
        <v>828834</v>
      </c>
      <c r="CMD154">
        <v>499749</v>
      </c>
      <c r="CME154" s="140">
        <v>443064</v>
      </c>
      <c r="CMF154">
        <v>401038</v>
      </c>
      <c r="CMG154">
        <v>192065</v>
      </c>
      <c r="CMH154">
        <v>1915543</v>
      </c>
      <c r="CMI154">
        <v>1321905</v>
      </c>
      <c r="CMJ154">
        <v>749271</v>
      </c>
      <c r="CMK154">
        <v>747039</v>
      </c>
      <c r="CML154">
        <v>0</v>
      </c>
      <c r="CMM154">
        <v>0</v>
      </c>
      <c r="CMN154">
        <v>809200</v>
      </c>
      <c r="CMO154">
        <v>202524.48876099999</v>
      </c>
      <c r="CMP154">
        <v>62442</v>
      </c>
      <c r="CMQ154">
        <v>0</v>
      </c>
      <c r="CMR154">
        <v>1184539</v>
      </c>
      <c r="CMS154" s="140">
        <v>-3509</v>
      </c>
      <c r="CMT154" s="140">
        <v>42563</v>
      </c>
      <c r="CMU154">
        <v>430837</v>
      </c>
      <c r="CMV154">
        <v>1467576</v>
      </c>
      <c r="CMW154">
        <v>988763</v>
      </c>
      <c r="CMX154">
        <v>312148</v>
      </c>
      <c r="CMY154">
        <v>1887419</v>
      </c>
      <c r="CMZ154">
        <v>-9421</v>
      </c>
      <c r="CNA154">
        <v>531951</v>
      </c>
      <c r="CNB154">
        <v>947212</v>
      </c>
      <c r="CNC154">
        <v>172008</v>
      </c>
      <c r="CND154">
        <v>23638.105905</v>
      </c>
      <c r="CNE154">
        <v>0</v>
      </c>
      <c r="CNF154">
        <v>0</v>
      </c>
      <c r="CNG154">
        <v>0</v>
      </c>
      <c r="CNH154" s="67">
        <v>933067</v>
      </c>
      <c r="CNI154">
        <v>0</v>
      </c>
    </row>
    <row r="155" spans="1:2401">
      <c r="A155" t="s">
        <v>721</v>
      </c>
      <c r="B155" t="s">
        <v>722</v>
      </c>
      <c r="C155" s="56" t="e">
        <v>#N/A</v>
      </c>
      <c r="D155" s="56" t="e">
        <v>#N/A</v>
      </c>
      <c r="E155" s="56" t="e">
        <v>#N/A</v>
      </c>
      <c r="F155" s="56" t="e">
        <v>#N/A</v>
      </c>
      <c r="G155">
        <v>0</v>
      </c>
      <c r="H155">
        <v>486092</v>
      </c>
      <c r="I155">
        <v>299477</v>
      </c>
      <c r="J155">
        <v>135461</v>
      </c>
      <c r="K155">
        <v>0</v>
      </c>
      <c r="L155">
        <v>0</v>
      </c>
      <c r="M155">
        <v>110676</v>
      </c>
      <c r="N155" s="56">
        <v>71804</v>
      </c>
      <c r="O155">
        <v>0</v>
      </c>
      <c r="P155">
        <v>0</v>
      </c>
      <c r="Q155">
        <v>0</v>
      </c>
      <c r="R155">
        <v>615445</v>
      </c>
      <c r="S155">
        <v>0</v>
      </c>
      <c r="T155">
        <v>0</v>
      </c>
      <c r="U155">
        <v>138155</v>
      </c>
      <c r="V155" s="56" t="e">
        <v>#N/A</v>
      </c>
      <c r="W155">
        <v>0</v>
      </c>
      <c r="X155" t="e">
        <v>#N/A</v>
      </c>
      <c r="Y155" t="e">
        <v>#N/A</v>
      </c>
      <c r="Z155" s="56" t="e">
        <v>#N/A</v>
      </c>
      <c r="AA155">
        <v>0</v>
      </c>
      <c r="AB155" t="e">
        <v>#N/A</v>
      </c>
      <c r="AC155" t="e">
        <v>#N/A</v>
      </c>
      <c r="AD155" t="e">
        <v>#N/A</v>
      </c>
      <c r="AE155" s="56" t="e">
        <v>#N/A</v>
      </c>
      <c r="AF155">
        <v>0</v>
      </c>
      <c r="AG155" t="e">
        <v>#N/A</v>
      </c>
      <c r="AH155" t="e">
        <v>#N/A</v>
      </c>
      <c r="AI155" t="e">
        <v>#N/A</v>
      </c>
      <c r="AJ155" t="e">
        <v>#N/A</v>
      </c>
      <c r="AK155" t="e">
        <v>#N/A</v>
      </c>
      <c r="AL155" s="56" t="e">
        <v>#N/A</v>
      </c>
      <c r="AM155" t="e">
        <v>#N/A</v>
      </c>
      <c r="AN155" t="e">
        <v>#N/A</v>
      </c>
      <c r="AO155" t="e">
        <v>#N/A</v>
      </c>
      <c r="AP155">
        <v>0</v>
      </c>
      <c r="AQ155">
        <v>265714</v>
      </c>
      <c r="AR155">
        <v>-48034</v>
      </c>
      <c r="AS155">
        <v>261076</v>
      </c>
      <c r="AT155">
        <v>0</v>
      </c>
      <c r="AU155">
        <v>0</v>
      </c>
      <c r="AV155">
        <v>108671</v>
      </c>
      <c r="AW155">
        <v>104724</v>
      </c>
      <c r="AX155" s="56">
        <v>21798</v>
      </c>
      <c r="AY155">
        <v>0</v>
      </c>
      <c r="AZ155">
        <v>0</v>
      </c>
      <c r="BA155">
        <v>952895</v>
      </c>
      <c r="BB155">
        <v>332.30200000000002</v>
      </c>
      <c r="BC155">
        <v>651634</v>
      </c>
      <c r="BD155">
        <v>0</v>
      </c>
      <c r="BE155">
        <v>-14376</v>
      </c>
      <c r="BF155">
        <v>294170</v>
      </c>
      <c r="BG155">
        <v>47637.957283999996</v>
      </c>
      <c r="BH155" t="e">
        <v>#N/A</v>
      </c>
      <c r="BI155" s="56" t="e">
        <v>#N/A</v>
      </c>
      <c r="BJ155" t="e">
        <v>#N/A</v>
      </c>
      <c r="BK155" t="e">
        <v>#N/A</v>
      </c>
      <c r="BL155" t="e">
        <v>#N/A</v>
      </c>
      <c r="BM155">
        <v>-244400</v>
      </c>
      <c r="BN155" t="e">
        <v>#N/A</v>
      </c>
      <c r="BO155" t="e">
        <v>#N/A</v>
      </c>
      <c r="BP155" s="56" t="e">
        <v>#N/A</v>
      </c>
      <c r="BQ155" t="e">
        <v>#N/A</v>
      </c>
      <c r="BR155" t="e">
        <v>#N/A</v>
      </c>
      <c r="BS155" t="e">
        <v>#N/A</v>
      </c>
      <c r="BT155" t="e">
        <v>#N/A</v>
      </c>
      <c r="BU155">
        <v>180817.583541</v>
      </c>
      <c r="BV155" t="e">
        <v>#N/A</v>
      </c>
      <c r="BW155" s="56" t="e">
        <v>#N/A</v>
      </c>
      <c r="BX155" t="e">
        <v>#N/A</v>
      </c>
      <c r="BY155" t="e">
        <v>#N/A</v>
      </c>
      <c r="BZ155" t="e">
        <v>#N/A</v>
      </c>
      <c r="CA155" t="e">
        <v>#N/A</v>
      </c>
      <c r="CB155" t="e">
        <v>#N/A</v>
      </c>
      <c r="CC155" t="e">
        <v>#N/A</v>
      </c>
      <c r="CD155" s="56" t="e">
        <v>#N/A</v>
      </c>
      <c r="CE155" t="e">
        <v>#N/A</v>
      </c>
      <c r="CF155" t="e">
        <v>#N/A</v>
      </c>
      <c r="CG155" t="e">
        <v>#N/A</v>
      </c>
      <c r="CH155">
        <v>253367</v>
      </c>
      <c r="CI155">
        <v>140545</v>
      </c>
      <c r="CJ155">
        <v>356014</v>
      </c>
      <c r="CK155">
        <v>209460</v>
      </c>
      <c r="CL155">
        <v>263483</v>
      </c>
      <c r="CM155">
        <v>122845</v>
      </c>
      <c r="CN155">
        <v>215967</v>
      </c>
      <c r="CO155">
        <v>260228</v>
      </c>
      <c r="CP155" s="56">
        <v>177836</v>
      </c>
      <c r="CQ155">
        <v>-35538</v>
      </c>
      <c r="CR155">
        <v>335667</v>
      </c>
      <c r="CS155">
        <v>422393</v>
      </c>
      <c r="CT155">
        <v>80748.547000000006</v>
      </c>
      <c r="CU155">
        <v>1151756</v>
      </c>
      <c r="CV155">
        <v>136941</v>
      </c>
      <c r="CW155">
        <v>-17171</v>
      </c>
      <c r="CX155">
        <v>164429</v>
      </c>
      <c r="CY155">
        <v>89721.340658000001</v>
      </c>
      <c r="CZ155">
        <v>-17245.080214000001</v>
      </c>
      <c r="DA155" s="56" t="e">
        <v>#N/A</v>
      </c>
      <c r="DB155">
        <v>133138</v>
      </c>
      <c r="DC155" t="e">
        <v>#N/A</v>
      </c>
      <c r="DD155">
        <v>364061.77639900002</v>
      </c>
      <c r="DE155">
        <v>-86682</v>
      </c>
      <c r="DF155">
        <v>131056</v>
      </c>
      <c r="DG155">
        <v>23253</v>
      </c>
      <c r="DH155" s="56" t="e">
        <v>#N/A</v>
      </c>
      <c r="DI155">
        <v>652452</v>
      </c>
      <c r="DJ155" t="e">
        <v>#N/A</v>
      </c>
      <c r="DK155">
        <v>59567.011408999999</v>
      </c>
      <c r="DL155">
        <v>-61628</v>
      </c>
      <c r="DM155">
        <v>34187.882373</v>
      </c>
      <c r="DN155">
        <v>183192.383718</v>
      </c>
      <c r="DO155" s="56" t="e">
        <v>#N/A</v>
      </c>
      <c r="DP155">
        <v>620658</v>
      </c>
      <c r="DQ155" t="e">
        <v>#N/A</v>
      </c>
      <c r="DR155">
        <v>131661</v>
      </c>
      <c r="DS155">
        <v>244431</v>
      </c>
      <c r="DT155" t="e">
        <v>#N/A</v>
      </c>
      <c r="DU155" t="e">
        <v>#N/A</v>
      </c>
      <c r="DV155" s="56" t="e">
        <v>#N/A</v>
      </c>
      <c r="DW155" t="e">
        <v>#N/A</v>
      </c>
      <c r="DX155" t="e">
        <v>#N/A</v>
      </c>
      <c r="DY155" t="e">
        <v>#N/A</v>
      </c>
      <c r="DZ155">
        <v>531840</v>
      </c>
      <c r="EA155">
        <v>346521</v>
      </c>
      <c r="EB155">
        <v>-2065</v>
      </c>
      <c r="EC155">
        <v>-44701</v>
      </c>
      <c r="ED155">
        <v>-109370</v>
      </c>
      <c r="EE155">
        <v>15752.531716</v>
      </c>
      <c r="EF155">
        <v>66530</v>
      </c>
      <c r="EG155">
        <v>-3050.926414</v>
      </c>
      <c r="EH155" s="56">
        <v>628</v>
      </c>
      <c r="EI155">
        <v>634645</v>
      </c>
      <c r="EJ155">
        <v>-564117</v>
      </c>
      <c r="EK155">
        <v>87452</v>
      </c>
      <c r="EL155">
        <v>222372.109</v>
      </c>
      <c r="EM155">
        <v>904205</v>
      </c>
      <c r="EN155">
        <v>119020</v>
      </c>
      <c r="EO155">
        <v>-63555</v>
      </c>
      <c r="EP155">
        <v>-61470</v>
      </c>
      <c r="EQ155">
        <v>156380.284965</v>
      </c>
      <c r="ER155">
        <v>-56573.103853000001</v>
      </c>
      <c r="ES155">
        <v>-183697.22842999999</v>
      </c>
      <c r="ET155" s="56" t="e">
        <v>#N/A</v>
      </c>
      <c r="EU155">
        <v>-101329</v>
      </c>
      <c r="EV155" t="e">
        <v>#N/A</v>
      </c>
      <c r="EW155">
        <v>508766</v>
      </c>
      <c r="EX155">
        <v>-37877</v>
      </c>
      <c r="EY155" t="e">
        <v>#N/A</v>
      </c>
      <c r="EZ155" t="e">
        <v>#N/A</v>
      </c>
      <c r="FA155">
        <v>-46633.733623</v>
      </c>
      <c r="FB155" s="56" t="e">
        <v>#N/A</v>
      </c>
      <c r="FC155" t="e">
        <v>#N/A</v>
      </c>
      <c r="FD155" t="e">
        <v>#N/A</v>
      </c>
      <c r="FE155" t="e">
        <v>#N/A</v>
      </c>
      <c r="FF155">
        <v>-28340</v>
      </c>
      <c r="FG155">
        <v>105557.223633</v>
      </c>
      <c r="FH155" t="e">
        <v>#N/A</v>
      </c>
      <c r="FI155" t="e">
        <v>#N/A</v>
      </c>
      <c r="FJ155">
        <v>-513454.86468499998</v>
      </c>
      <c r="FK155" s="56" t="e">
        <v>#N/A</v>
      </c>
      <c r="FL155" t="e">
        <v>#N/A</v>
      </c>
      <c r="FM155" t="e">
        <v>#N/A</v>
      </c>
      <c r="FN155" t="e">
        <v>#N/A</v>
      </c>
      <c r="FO155">
        <v>139082</v>
      </c>
      <c r="FP155" t="e">
        <v>#N/A</v>
      </c>
      <c r="FQ155" t="e">
        <v>#N/A</v>
      </c>
      <c r="FR155" t="e">
        <v>#N/A</v>
      </c>
      <c r="FS155">
        <v>545246.97876099998</v>
      </c>
      <c r="FT155" s="56" t="e">
        <v>#N/A</v>
      </c>
      <c r="FU155" t="e">
        <v>#N/A</v>
      </c>
      <c r="FV155" t="e">
        <v>#N/A</v>
      </c>
      <c r="FW155" t="e">
        <v>#N/A</v>
      </c>
      <c r="FX155">
        <v>0</v>
      </c>
      <c r="FY155">
        <v>-2215913</v>
      </c>
      <c r="FZ155">
        <v>689369</v>
      </c>
      <c r="GA155">
        <v>303173</v>
      </c>
      <c r="GB155">
        <v>960930</v>
      </c>
      <c r="GC155">
        <v>-102006</v>
      </c>
      <c r="GD155">
        <v>-54750.819603000004</v>
      </c>
      <c r="GE155">
        <v>80163</v>
      </c>
      <c r="GF155">
        <v>-198538.847977</v>
      </c>
      <c r="GG155">
        <v>0</v>
      </c>
      <c r="GH155" s="56" t="e">
        <v>#N/A</v>
      </c>
      <c r="GI155">
        <v>46636</v>
      </c>
      <c r="GJ155">
        <v>104732</v>
      </c>
      <c r="GK155">
        <v>-249681</v>
      </c>
      <c r="GL155">
        <v>11442.666999999999</v>
      </c>
      <c r="GM155">
        <v>1261181</v>
      </c>
      <c r="GN155">
        <v>40631</v>
      </c>
      <c r="GO155">
        <v>19144</v>
      </c>
      <c r="GP155">
        <v>-79857</v>
      </c>
      <c r="GQ155">
        <v>0</v>
      </c>
      <c r="GR155">
        <v>132553.02037499999</v>
      </c>
      <c r="GS155">
        <v>-63708</v>
      </c>
      <c r="GT155">
        <v>-30947.215103999999</v>
      </c>
      <c r="GU155" s="56" t="e">
        <v>#N/A</v>
      </c>
      <c r="GV155">
        <v>42675</v>
      </c>
      <c r="GW155" t="e">
        <v>#N/A</v>
      </c>
      <c r="GX155">
        <v>367875</v>
      </c>
      <c r="GY155">
        <v>67345</v>
      </c>
      <c r="GZ155">
        <v>54395.902494000002</v>
      </c>
      <c r="HA155">
        <v>112735.97962500001</v>
      </c>
      <c r="HB155">
        <v>-1416</v>
      </c>
      <c r="HC155">
        <v>-24492.707901999998</v>
      </c>
      <c r="HD155" s="56" t="e">
        <v>#N/A</v>
      </c>
      <c r="HE155">
        <v>239754</v>
      </c>
      <c r="HF155" t="e">
        <v>#N/A</v>
      </c>
      <c r="HG155" t="e">
        <v>#N/A</v>
      </c>
      <c r="HH155">
        <v>-1110930</v>
      </c>
      <c r="HI155" t="e">
        <v>#N/A</v>
      </c>
      <c r="HJ155">
        <v>22689.044796999999</v>
      </c>
      <c r="HK155">
        <v>-50597</v>
      </c>
      <c r="HL155">
        <v>15250.367882</v>
      </c>
      <c r="HM155" s="56" t="e">
        <v>#N/A</v>
      </c>
      <c r="HN155">
        <v>45174</v>
      </c>
      <c r="HO155" t="e">
        <v>#N/A</v>
      </c>
      <c r="HP155">
        <v>391093</v>
      </c>
      <c r="HQ155">
        <v>2069224</v>
      </c>
      <c r="HR155" t="e">
        <v>#N/A</v>
      </c>
      <c r="HS155">
        <v>441003.79271000001</v>
      </c>
      <c r="HT155">
        <v>-297680</v>
      </c>
      <c r="HU155">
        <v>-24768.009446</v>
      </c>
      <c r="HV155" s="56" t="e">
        <v>#N/A</v>
      </c>
      <c r="HW155">
        <v>314705</v>
      </c>
      <c r="HX155" t="e">
        <v>#N/A</v>
      </c>
      <c r="HY155">
        <v>743746</v>
      </c>
      <c r="HZ155">
        <v>0</v>
      </c>
      <c r="IA155">
        <v>-1100508</v>
      </c>
      <c r="IB155">
        <v>921571.34519499994</v>
      </c>
      <c r="IC155">
        <v>0</v>
      </c>
      <c r="ID155">
        <v>684212</v>
      </c>
      <c r="IE155">
        <v>-249266</v>
      </c>
      <c r="IF155">
        <v>169207.84054999999</v>
      </c>
      <c r="IG155">
        <v>17522</v>
      </c>
      <c r="IH155">
        <v>-63181.658502999999</v>
      </c>
      <c r="II155" s="56">
        <v>-384933</v>
      </c>
      <c r="IJ155">
        <v>78852</v>
      </c>
      <c r="IK155">
        <v>286504</v>
      </c>
      <c r="IL155">
        <v>-124347</v>
      </c>
      <c r="IM155">
        <v>4541.5555850000001</v>
      </c>
      <c r="IN155">
        <v>1843717</v>
      </c>
      <c r="IO155">
        <v>14290</v>
      </c>
      <c r="IP155">
        <v>-207013</v>
      </c>
      <c r="IQ155" t="e">
        <v>#N/A</v>
      </c>
      <c r="IR155" s="56">
        <v>-40413</v>
      </c>
      <c r="IS155" s="56">
        <v>96246.080977999998</v>
      </c>
      <c r="IT155">
        <v>3918.2993919999999</v>
      </c>
      <c r="IU155" s="56">
        <v>68989.085808999997</v>
      </c>
      <c r="IV155" s="56">
        <v>-3260</v>
      </c>
      <c r="IW155" s="56">
        <v>-6586.138269</v>
      </c>
      <c r="IX155">
        <v>89.836994000000004</v>
      </c>
      <c r="IY155" s="56" t="e">
        <v>#N/A</v>
      </c>
      <c r="IZ155" s="56">
        <v>-23745.529847000002</v>
      </c>
      <c r="JA155">
        <v>0</v>
      </c>
      <c r="JB155" t="e">
        <v>#N/A</v>
      </c>
      <c r="JC155">
        <v>1484.412227</v>
      </c>
      <c r="JD155">
        <v>-1251.4292479999999</v>
      </c>
      <c r="JE155" t="e">
        <v>#N/A</v>
      </c>
      <c r="JF155">
        <v>19114.727574</v>
      </c>
      <c r="JG155">
        <v>441461.69441</v>
      </c>
      <c r="JH155">
        <v>441461.69441</v>
      </c>
      <c r="JI155" s="56" t="e">
        <v>#N/A</v>
      </c>
      <c r="JJ155">
        <v>1526.0674550000001</v>
      </c>
      <c r="JK155" s="56">
        <v>53122.249381000001</v>
      </c>
      <c r="JL155" t="e">
        <v>#N/A</v>
      </c>
      <c r="JM155" s="56">
        <v>120776</v>
      </c>
      <c r="JN155" s="56">
        <v>76223.070000000007</v>
      </c>
      <c r="JO155" s="56" t="e">
        <v>#N/A</v>
      </c>
      <c r="JP155" t="e">
        <v>#N/A</v>
      </c>
      <c r="JQ155" s="56">
        <v>694063</v>
      </c>
      <c r="JR155" s="56">
        <v>146768</v>
      </c>
      <c r="JS155" s="56" t="e">
        <v>#N/A</v>
      </c>
      <c r="JT155" t="e">
        <v>#N/A</v>
      </c>
      <c r="JU155" t="e">
        <v>#N/A</v>
      </c>
      <c r="JV155" s="56">
        <v>167224</v>
      </c>
      <c r="JW155" s="56">
        <v>22523.919021999998</v>
      </c>
      <c r="JX155" t="e">
        <v>#N/A</v>
      </c>
      <c r="JY155" s="56">
        <v>220865.91419099999</v>
      </c>
      <c r="JZ155" s="56">
        <v>-110845</v>
      </c>
      <c r="KA155" s="56">
        <v>1102404.0601300001</v>
      </c>
      <c r="KB155">
        <v>-640.06529499999999</v>
      </c>
      <c r="KC155" s="56">
        <v>18219.400898</v>
      </c>
      <c r="KD155" s="56">
        <v>55652.702628999999</v>
      </c>
      <c r="KE155">
        <v>0</v>
      </c>
      <c r="KF155" t="e">
        <v>#N/A</v>
      </c>
      <c r="KG155" t="e">
        <v>#N/A</v>
      </c>
      <c r="KH155">
        <v>1288.059501</v>
      </c>
      <c r="KI155" t="e">
        <v>#N/A</v>
      </c>
      <c r="KJ155">
        <v>28025.170016</v>
      </c>
      <c r="KK155">
        <v>-442740.73311299999</v>
      </c>
      <c r="KL155">
        <v>-442740.73311299999</v>
      </c>
      <c r="KM155" s="56" t="e">
        <v>#N/A</v>
      </c>
      <c r="KN155" t="e">
        <v>#N/A</v>
      </c>
      <c r="KO155" s="56">
        <v>26677.750618999999</v>
      </c>
      <c r="KP155" t="e">
        <v>#N/A</v>
      </c>
      <c r="KQ155" s="56">
        <v>-296637</v>
      </c>
      <c r="KR155" s="56">
        <v>80960.929999999993</v>
      </c>
      <c r="KS155" s="56" t="e">
        <v>#N/A</v>
      </c>
      <c r="KT155" t="e">
        <v>#N/A</v>
      </c>
      <c r="KU155" s="56">
        <v>251116</v>
      </c>
      <c r="KV155" s="56">
        <v>34192</v>
      </c>
      <c r="KW155" s="56" t="e">
        <v>#N/A</v>
      </c>
      <c r="KX155" t="e">
        <v>#N/A</v>
      </c>
      <c r="KY155" t="e">
        <v>#N/A</v>
      </c>
      <c r="KZ155" s="56">
        <v>154731</v>
      </c>
      <c r="LA155" s="56">
        <v>-6818.0548220000001</v>
      </c>
      <c r="LB155" t="e">
        <v>#N/A</v>
      </c>
      <c r="LC155" s="56">
        <v>105763.58656700001</v>
      </c>
      <c r="LD155" s="56">
        <v>227169</v>
      </c>
      <c r="LE155" s="56">
        <v>-13378.498331000001</v>
      </c>
      <c r="LF155">
        <v>2925.73558</v>
      </c>
      <c r="LG155" s="56" t="e">
        <v>#N/A</v>
      </c>
      <c r="LH155" s="56">
        <v>56751.209180999998</v>
      </c>
      <c r="LI155">
        <v>0</v>
      </c>
      <c r="LJ155" t="e">
        <v>#N/A</v>
      </c>
      <c r="LK155">
        <v>13527.226434</v>
      </c>
      <c r="LL155">
        <v>-2796.9499569999998</v>
      </c>
      <c r="LM155" t="e">
        <v>#N/A</v>
      </c>
      <c r="LN155">
        <v>-62404.203538000002</v>
      </c>
      <c r="LO155" t="e">
        <v>#N/A</v>
      </c>
      <c r="LP155" t="e">
        <v>#N/A</v>
      </c>
      <c r="LQ155" s="56" t="e">
        <v>#N/A</v>
      </c>
      <c r="LR155" t="e">
        <v>#N/A</v>
      </c>
      <c r="LS155" s="56">
        <v>32038.289933</v>
      </c>
      <c r="LT155" t="e">
        <v>#N/A</v>
      </c>
      <c r="LU155" s="56">
        <v>54062</v>
      </c>
      <c r="LV155" s="56">
        <v>-21643</v>
      </c>
      <c r="LW155" s="56" t="e">
        <v>#N/A</v>
      </c>
      <c r="LX155" t="e">
        <v>#N/A</v>
      </c>
      <c r="LY155" s="56">
        <v>600227</v>
      </c>
      <c r="LZ155" s="56">
        <v>1302</v>
      </c>
      <c r="MA155" s="56">
        <v>88890</v>
      </c>
      <c r="MB155">
        <v>0</v>
      </c>
      <c r="MC155" t="e">
        <v>#N/A</v>
      </c>
      <c r="MD155" s="56">
        <v>1005</v>
      </c>
      <c r="ME155" s="56">
        <v>1104181.6886479999</v>
      </c>
      <c r="MF155" t="e">
        <v>#N/A</v>
      </c>
      <c r="MG155" s="56">
        <v>109379.68373600001</v>
      </c>
      <c r="MH155" s="56">
        <v>-229830</v>
      </c>
      <c r="MI155" s="56">
        <v>-761825.50289</v>
      </c>
      <c r="MJ155">
        <v>-2037.783392</v>
      </c>
      <c r="MK155" s="56" t="e">
        <v>#N/A</v>
      </c>
      <c r="ML155" s="56">
        <v>-103548.02204700001</v>
      </c>
      <c r="MM155">
        <v>0</v>
      </c>
      <c r="MN155" t="e">
        <v>#N/A</v>
      </c>
      <c r="MO155" t="e">
        <v>#N/A</v>
      </c>
      <c r="MP155">
        <v>73620.457144999993</v>
      </c>
      <c r="MQ155" t="e">
        <v>#N/A</v>
      </c>
      <c r="MR155">
        <v>99789.505422000002</v>
      </c>
      <c r="MS155" t="e">
        <v>#N/A</v>
      </c>
      <c r="MT155" t="e">
        <v>#N/A</v>
      </c>
      <c r="MU155" s="56" t="e">
        <v>#N/A</v>
      </c>
      <c r="MV155" t="e">
        <v>#N/A</v>
      </c>
      <c r="MW155" s="56">
        <v>-67075.115562999999</v>
      </c>
      <c r="MX155" t="e">
        <v>#N/A</v>
      </c>
      <c r="MY155" s="56">
        <v>16015</v>
      </c>
      <c r="MZ155" s="56">
        <v>9005</v>
      </c>
      <c r="NA155" s="56" t="e">
        <v>#N/A</v>
      </c>
      <c r="NB155" t="e">
        <v>#N/A</v>
      </c>
      <c r="NC155" s="56">
        <v>58551</v>
      </c>
      <c r="ND155" s="56">
        <v>69234</v>
      </c>
      <c r="NE155" s="56">
        <v>-142675</v>
      </c>
      <c r="NF155" t="e">
        <v>#N/A</v>
      </c>
      <c r="NG155">
        <v>92097</v>
      </c>
      <c r="NH155" s="56">
        <v>283007</v>
      </c>
      <c r="NI155" s="56">
        <v>253792.06189400001</v>
      </c>
      <c r="NJ155">
        <v>63624.101513000001</v>
      </c>
      <c r="NK155">
        <v>44596.141866999998</v>
      </c>
      <c r="NL155" s="56">
        <v>1358971</v>
      </c>
      <c r="NM155">
        <v>23696.572101000002</v>
      </c>
      <c r="NN155" s="56">
        <v>381318</v>
      </c>
      <c r="NO155" s="56">
        <v>-116766</v>
      </c>
      <c r="NP155" s="56">
        <v>320613.92064000003</v>
      </c>
      <c r="NQ155">
        <v>0</v>
      </c>
      <c r="NR155">
        <v>337.72388699999999</v>
      </c>
      <c r="NS155" s="56">
        <v>102854</v>
      </c>
      <c r="NT155" s="56">
        <v>-10416.341705999999</v>
      </c>
      <c r="NU155">
        <v>0</v>
      </c>
      <c r="NV155">
        <v>-21712</v>
      </c>
      <c r="NW155">
        <v>100767.298154</v>
      </c>
      <c r="NX155">
        <v>66925.071737000006</v>
      </c>
      <c r="NY155">
        <v>-161512.789911</v>
      </c>
      <c r="NZ155">
        <v>84525.199473999994</v>
      </c>
      <c r="OA155">
        <v>261817</v>
      </c>
      <c r="OB155">
        <v>261817</v>
      </c>
      <c r="OC155" s="56">
        <v>-219678</v>
      </c>
      <c r="OD155" s="56">
        <v>47672</v>
      </c>
      <c r="OE155">
        <v>16405</v>
      </c>
      <c r="OF155" s="56">
        <v>-105311</v>
      </c>
      <c r="OG155" s="56">
        <v>144546</v>
      </c>
      <c r="OH155" s="56">
        <v>50192.825158</v>
      </c>
      <c r="OI155" s="56">
        <v>1136380</v>
      </c>
      <c r="OJ155" s="56">
        <v>252652</v>
      </c>
      <c r="OK155" s="56">
        <v>180415</v>
      </c>
      <c r="OL155">
        <v>0</v>
      </c>
      <c r="OM155" t="e">
        <v>#N/A</v>
      </c>
      <c r="ON155" s="56">
        <v>-55592</v>
      </c>
      <c r="OO155" s="56">
        <v>236025.52832499999</v>
      </c>
      <c r="OP155" t="e">
        <v>#N/A</v>
      </c>
      <c r="OQ155" s="56">
        <v>148008.50662599999</v>
      </c>
      <c r="OR155" s="56">
        <v>38201</v>
      </c>
      <c r="OS155" s="56">
        <v>435110.53477199998</v>
      </c>
      <c r="OT155">
        <v>4382.5816109999996</v>
      </c>
      <c r="OU155" s="56" t="e">
        <v>#N/A</v>
      </c>
      <c r="OV155" s="56">
        <v>71143.302528</v>
      </c>
      <c r="OW155">
        <v>0</v>
      </c>
      <c r="OX155" t="e">
        <v>#N/A</v>
      </c>
      <c r="OY155">
        <v>3366.9492369999998</v>
      </c>
      <c r="OZ155">
        <v>12534.310078</v>
      </c>
      <c r="PA155" t="e">
        <v>#N/A</v>
      </c>
      <c r="PB155">
        <v>-15790.978557</v>
      </c>
      <c r="PC155">
        <v>304109.72751499998</v>
      </c>
      <c r="PD155">
        <v>304109.72751499998</v>
      </c>
      <c r="PE155" s="56" t="e">
        <v>#N/A</v>
      </c>
      <c r="PF155">
        <v>5656.0431820000003</v>
      </c>
      <c r="PG155" s="56">
        <v>52643.883843000003</v>
      </c>
      <c r="PH155" t="e">
        <v>#N/A</v>
      </c>
      <c r="PI155" s="56">
        <v>21871</v>
      </c>
      <c r="PJ155" s="56">
        <v>-566137</v>
      </c>
      <c r="PK155" s="56" t="e">
        <v>#N/A</v>
      </c>
      <c r="PL155" t="e">
        <v>#N/A</v>
      </c>
      <c r="PM155" s="56">
        <v>156078</v>
      </c>
      <c r="PN155" s="56">
        <v>18097</v>
      </c>
      <c r="PO155" s="56">
        <v>54242</v>
      </c>
      <c r="PP155">
        <v>0</v>
      </c>
      <c r="PQ155" t="e">
        <v>#N/A</v>
      </c>
      <c r="PR155" s="56">
        <v>80209</v>
      </c>
      <c r="PS155" s="56">
        <v>659332.47167500004</v>
      </c>
      <c r="PT155" t="e">
        <v>#N/A</v>
      </c>
      <c r="PU155" s="56">
        <v>171856.49337400001</v>
      </c>
      <c r="PV155" s="56">
        <v>99748</v>
      </c>
      <c r="PW155" s="56" t="e">
        <v>#N/A</v>
      </c>
      <c r="PX155">
        <v>44134.991655999998</v>
      </c>
      <c r="PY155" s="56" t="e">
        <v>#N/A</v>
      </c>
      <c r="PZ155" s="56">
        <v>77925.541933</v>
      </c>
      <c r="QA155">
        <v>0</v>
      </c>
      <c r="QB155" t="e">
        <v>#N/A</v>
      </c>
      <c r="QC155">
        <v>2098.2998010000001</v>
      </c>
      <c r="QD155">
        <v>25356.604968</v>
      </c>
      <c r="QE155" t="e">
        <v>#N/A</v>
      </c>
      <c r="QF155">
        <v>76086.987787999999</v>
      </c>
      <c r="QG155">
        <v>-229845.019921</v>
      </c>
      <c r="QH155">
        <v>-229845.019921</v>
      </c>
      <c r="QI155" s="56" t="e">
        <v>#N/A</v>
      </c>
      <c r="QJ155">
        <v>6046.2147930000001</v>
      </c>
      <c r="QK155" s="56">
        <v>21862.116157</v>
      </c>
      <c r="QL155" t="e">
        <v>#N/A</v>
      </c>
      <c r="QM155" s="56">
        <v>61037</v>
      </c>
      <c r="QN155" s="56">
        <v>717537</v>
      </c>
      <c r="QO155" s="56" t="e">
        <v>#N/A</v>
      </c>
      <c r="QP155" t="e">
        <v>#N/A</v>
      </c>
      <c r="QQ155" s="56">
        <v>799073</v>
      </c>
      <c r="QR155" s="56">
        <v>179063</v>
      </c>
      <c r="QS155" s="56">
        <v>73722</v>
      </c>
      <c r="QT155">
        <v>0</v>
      </c>
      <c r="QU155" t="e">
        <v>#N/A</v>
      </c>
      <c r="QV155" s="56">
        <v>102443</v>
      </c>
      <c r="QW155" s="56" t="e">
        <v>#N/A</v>
      </c>
      <c r="QX155" t="e">
        <v>#N/A</v>
      </c>
      <c r="QY155" s="56">
        <v>157753.65314800001</v>
      </c>
      <c r="QZ155" s="56">
        <v>23359</v>
      </c>
      <c r="RA155" s="56" t="e">
        <v>#N/A</v>
      </c>
      <c r="RB155" t="e">
        <v>#N/A</v>
      </c>
      <c r="RC155" s="56">
        <v>-172.39041</v>
      </c>
      <c r="RD155" s="56">
        <v>55579.311031999998</v>
      </c>
      <c r="RE155">
        <v>0</v>
      </c>
      <c r="RF155" t="e">
        <v>#N/A</v>
      </c>
      <c r="RG155">
        <v>2396.3734260000001</v>
      </c>
      <c r="RH155">
        <v>-11078.474124</v>
      </c>
      <c r="RI155" t="e">
        <v>#N/A</v>
      </c>
      <c r="RJ155">
        <v>23873.634377999999</v>
      </c>
      <c r="RK155" t="e">
        <v>#N/A</v>
      </c>
      <c r="RL155" t="e">
        <v>#N/A</v>
      </c>
      <c r="RM155" s="56" t="e">
        <v>#N/A</v>
      </c>
      <c r="RN155">
        <v>8938.7229759999991</v>
      </c>
      <c r="RO155" s="56">
        <v>67667.708549999996</v>
      </c>
      <c r="RP155" t="e">
        <v>#N/A</v>
      </c>
      <c r="RQ155" s="56">
        <v>81009</v>
      </c>
      <c r="RR155" s="56">
        <v>370370</v>
      </c>
      <c r="RS155" s="56" t="e">
        <v>#N/A</v>
      </c>
      <c r="RT155" t="e">
        <v>#N/A</v>
      </c>
      <c r="RU155" s="56">
        <v>496667</v>
      </c>
      <c r="RV155" s="56">
        <v>-70125</v>
      </c>
      <c r="RW155" s="56">
        <v>226252</v>
      </c>
      <c r="RX155">
        <v>0</v>
      </c>
      <c r="RY155" t="e">
        <v>#N/A</v>
      </c>
      <c r="RZ155" s="56">
        <v>116092</v>
      </c>
      <c r="SA155" s="56" t="e">
        <v>#N/A</v>
      </c>
      <c r="SB155" t="e">
        <v>#N/A</v>
      </c>
      <c r="SC155" s="56">
        <v>75229.000952000002</v>
      </c>
      <c r="SD155" s="56">
        <v>5230</v>
      </c>
      <c r="SE155" s="56" t="e">
        <v>#N/A</v>
      </c>
      <c r="SF155">
        <v>-39731.534255999999</v>
      </c>
      <c r="SG155" s="56" t="e">
        <v>#N/A</v>
      </c>
      <c r="SH155" s="56">
        <v>219663.00912500001</v>
      </c>
      <c r="SI155">
        <v>0</v>
      </c>
      <c r="SJ155" t="e">
        <v>#N/A</v>
      </c>
      <c r="SK155" t="e">
        <v>#N/A</v>
      </c>
      <c r="SL155" t="e">
        <v>#N/A</v>
      </c>
      <c r="SM155" t="e">
        <v>#N/A</v>
      </c>
      <c r="SN155">
        <v>-53460.126859000004</v>
      </c>
      <c r="SO155" t="e">
        <v>#N/A</v>
      </c>
      <c r="SP155" t="e">
        <v>#N/A</v>
      </c>
      <c r="SQ155" s="56" t="e">
        <v>#N/A</v>
      </c>
      <c r="SR155">
        <v>1654.4434960000001</v>
      </c>
      <c r="SS155" s="56">
        <v>36539.228386000003</v>
      </c>
      <c r="ST155" t="e">
        <v>#N/A</v>
      </c>
      <c r="SU155" s="56">
        <v>106583</v>
      </c>
      <c r="SV155" s="56">
        <v>-323991</v>
      </c>
      <c r="SW155" s="56" t="e">
        <v>#N/A</v>
      </c>
      <c r="SX155" t="e">
        <v>#N/A</v>
      </c>
      <c r="SY155" s="56">
        <v>296911</v>
      </c>
      <c r="SZ155" s="56">
        <v>-58899</v>
      </c>
      <c r="TA155" s="56">
        <v>-73660</v>
      </c>
      <c r="TB155">
        <v>383536</v>
      </c>
      <c r="TC155">
        <v>140239</v>
      </c>
      <c r="TD155" s="56">
        <v>226041</v>
      </c>
      <c r="TE155" s="56">
        <v>378323</v>
      </c>
      <c r="TF155">
        <v>72433.01741</v>
      </c>
      <c r="TG155" t="e">
        <v>#N/A</v>
      </c>
      <c r="TH155" s="56">
        <v>1626903</v>
      </c>
      <c r="TI155">
        <v>119843</v>
      </c>
      <c r="TJ155" s="56">
        <v>552849</v>
      </c>
      <c r="TK155" s="56">
        <v>170254</v>
      </c>
      <c r="TL155">
        <v>28876.568458000002</v>
      </c>
      <c r="TM155" s="56">
        <v>460543.97333200002</v>
      </c>
      <c r="TN155">
        <v>0</v>
      </c>
      <c r="TO155">
        <v>-279.53481900000003</v>
      </c>
      <c r="TP155" s="56">
        <v>215367</v>
      </c>
      <c r="TQ155" s="56">
        <v>424311</v>
      </c>
      <c r="TR155">
        <v>0</v>
      </c>
      <c r="TS155">
        <v>849765</v>
      </c>
      <c r="TT155">
        <v>11967</v>
      </c>
      <c r="TU155">
        <v>72013.249081000002</v>
      </c>
      <c r="TV155" t="e">
        <v>#N/A</v>
      </c>
      <c r="TW155">
        <v>30709.516749999999</v>
      </c>
      <c r="TX155">
        <v>64864</v>
      </c>
      <c r="TY155">
        <v>64864</v>
      </c>
      <c r="TZ155" s="56">
        <v>355351</v>
      </c>
      <c r="UA155" s="56">
        <v>88792</v>
      </c>
      <c r="UB155">
        <v>320954</v>
      </c>
      <c r="UC155" s="56">
        <v>200244</v>
      </c>
      <c r="UD155" s="56">
        <v>197779</v>
      </c>
      <c r="UE155" s="56">
        <v>180477</v>
      </c>
      <c r="UF155" s="56">
        <v>1891363</v>
      </c>
      <c r="UG155" s="56">
        <v>197970</v>
      </c>
      <c r="UH155" s="56">
        <v>280556</v>
      </c>
      <c r="UI155">
        <v>0</v>
      </c>
      <c r="UJ155" t="e">
        <v>#N/A</v>
      </c>
      <c r="UK155" s="56">
        <v>97967</v>
      </c>
      <c r="UL155" s="56">
        <v>-21922</v>
      </c>
      <c r="UM155" t="e">
        <v>#N/A</v>
      </c>
      <c r="UN155" s="56">
        <v>249406</v>
      </c>
      <c r="UO155" s="56">
        <v>32183</v>
      </c>
      <c r="UP155" s="56">
        <v>32887.268974999999</v>
      </c>
      <c r="UQ155">
        <v>0</v>
      </c>
      <c r="UR155">
        <v>9834</v>
      </c>
      <c r="US155" s="56">
        <v>-8255.5358350000006</v>
      </c>
      <c r="UT155" s="56">
        <v>53417</v>
      </c>
      <c r="UU155">
        <v>0</v>
      </c>
      <c r="UV155" t="e">
        <v>#N/A</v>
      </c>
      <c r="UW155">
        <v>-246</v>
      </c>
      <c r="UX155">
        <v>13952.614272000001</v>
      </c>
      <c r="UY155" t="e">
        <v>#N/A</v>
      </c>
      <c r="UZ155">
        <v>-29252</v>
      </c>
      <c r="VA155">
        <v>49580</v>
      </c>
      <c r="VB155">
        <v>49580</v>
      </c>
      <c r="VC155" s="56" t="e">
        <v>#N/A</v>
      </c>
      <c r="VD155">
        <v>4202.4232190000002</v>
      </c>
      <c r="VE155" s="56">
        <v>39181</v>
      </c>
      <c r="VF155" t="e">
        <v>#N/A</v>
      </c>
      <c r="VG155" s="56">
        <v>48914.482585999998</v>
      </c>
      <c r="VH155" s="56">
        <v>219370</v>
      </c>
      <c r="VI155" s="56" t="e">
        <v>#N/A</v>
      </c>
      <c r="VJ155" t="e">
        <v>#N/A</v>
      </c>
      <c r="VK155" s="56">
        <v>601706</v>
      </c>
      <c r="VL155" s="56">
        <v>62903</v>
      </c>
      <c r="VM155" s="56">
        <v>29833</v>
      </c>
      <c r="VN155">
        <v>0</v>
      </c>
      <c r="VO155" t="e">
        <v>#N/A</v>
      </c>
      <c r="VP155" s="56">
        <v>166933</v>
      </c>
      <c r="VQ155" s="56">
        <v>-49349</v>
      </c>
      <c r="VR155" t="e">
        <v>#N/A</v>
      </c>
      <c r="VS155" s="56">
        <v>538845</v>
      </c>
      <c r="VT155" s="56">
        <v>8504</v>
      </c>
      <c r="VU155" s="56">
        <v>30000.731025000001</v>
      </c>
      <c r="VV155">
        <v>0</v>
      </c>
      <c r="VW155">
        <v>-8446</v>
      </c>
      <c r="VX155" s="56" t="e">
        <v>#N/A</v>
      </c>
      <c r="VY155" s="56">
        <v>60105</v>
      </c>
      <c r="VZ155">
        <v>0</v>
      </c>
      <c r="WA155" t="e">
        <v>#N/A</v>
      </c>
      <c r="WB155">
        <v>14140</v>
      </c>
      <c r="WC155">
        <v>4069.121791</v>
      </c>
      <c r="WD155" t="e">
        <v>#N/A</v>
      </c>
      <c r="WE155">
        <v>77050</v>
      </c>
      <c r="WF155" t="e">
        <v>#N/A</v>
      </c>
      <c r="WG155" t="e">
        <v>#N/A</v>
      </c>
      <c r="WH155" s="56" t="e">
        <v>#N/A</v>
      </c>
      <c r="WI155">
        <v>7531.9380199999996</v>
      </c>
      <c r="WJ155" s="56">
        <v>11740</v>
      </c>
      <c r="WK155" t="e">
        <v>#N/A</v>
      </c>
      <c r="WL155" s="56">
        <v>73797.517414000002</v>
      </c>
      <c r="WM155" s="56">
        <v>-21880</v>
      </c>
      <c r="WN155" s="56" t="e">
        <v>#N/A</v>
      </c>
      <c r="WO155" t="e">
        <v>#N/A</v>
      </c>
      <c r="WP155" s="56">
        <v>354132</v>
      </c>
      <c r="WQ155" s="56">
        <v>7537</v>
      </c>
      <c r="WR155" s="56">
        <v>126502</v>
      </c>
      <c r="WS155">
        <v>0</v>
      </c>
      <c r="WT155" t="e">
        <v>#N/A</v>
      </c>
      <c r="WU155" s="56">
        <v>398026</v>
      </c>
      <c r="WV155" s="56">
        <v>-42922</v>
      </c>
      <c r="WW155" t="e">
        <v>#N/A</v>
      </c>
      <c r="WX155" s="56">
        <v>242427</v>
      </c>
      <c r="WY155" s="56">
        <v>5785</v>
      </c>
      <c r="WZ155" s="56">
        <v>4570</v>
      </c>
      <c r="XA155">
        <v>0</v>
      </c>
      <c r="XB155">
        <v>1826</v>
      </c>
      <c r="XC155" s="56">
        <v>32645</v>
      </c>
      <c r="XD155" s="56">
        <v>206142</v>
      </c>
      <c r="XE155">
        <v>0</v>
      </c>
      <c r="XF155" t="e">
        <v>#N/A</v>
      </c>
      <c r="XG155">
        <v>622</v>
      </c>
      <c r="XH155">
        <v>-15768.055537</v>
      </c>
      <c r="XI155" t="e">
        <v>#N/A</v>
      </c>
      <c r="XJ155" t="e">
        <v>#N/A</v>
      </c>
      <c r="XK155" t="e">
        <v>#N/A</v>
      </c>
      <c r="XL155" t="e">
        <v>#N/A</v>
      </c>
      <c r="XM155" s="56" t="e">
        <v>#N/A</v>
      </c>
      <c r="XN155">
        <v>7776.8035730000001</v>
      </c>
      <c r="XO155" s="56">
        <v>-37600</v>
      </c>
      <c r="XP155" t="e">
        <v>#N/A</v>
      </c>
      <c r="XQ155" s="56">
        <v>9780.9352170000002</v>
      </c>
      <c r="XR155" s="56">
        <v>-59432</v>
      </c>
      <c r="XS155" s="56" t="e">
        <v>#N/A</v>
      </c>
      <c r="XT155" t="e">
        <v>#N/A</v>
      </c>
      <c r="XU155" s="56">
        <v>882653</v>
      </c>
      <c r="XV155" s="56">
        <v>-6032</v>
      </c>
      <c r="XW155" s="56">
        <v>-15263</v>
      </c>
      <c r="XX155">
        <v>0</v>
      </c>
      <c r="XY155" t="e">
        <v>#N/A</v>
      </c>
      <c r="XZ155" s="56">
        <v>73508</v>
      </c>
      <c r="YA155" t="e">
        <v>#N/A</v>
      </c>
      <c r="YB155" s="56">
        <v>192125</v>
      </c>
      <c r="YC155" t="e">
        <v>#N/A</v>
      </c>
      <c r="YD155" s="56">
        <v>438214</v>
      </c>
      <c r="YE155" s="56">
        <v>13300</v>
      </c>
      <c r="YF155" s="56">
        <v>45762</v>
      </c>
      <c r="YG155">
        <v>0</v>
      </c>
      <c r="YH155">
        <v>-13357</v>
      </c>
      <c r="YI155" s="56" t="e">
        <v>#N/A</v>
      </c>
      <c r="YJ155" s="56">
        <v>64419</v>
      </c>
      <c r="YK155">
        <v>0</v>
      </c>
      <c r="YL155" t="e">
        <v>#N/A</v>
      </c>
      <c r="YM155" t="e">
        <v>#N/A</v>
      </c>
      <c r="YN155">
        <v>2277.3194739999999</v>
      </c>
      <c r="YO155" t="e">
        <v>#N/A</v>
      </c>
      <c r="YP155" t="e">
        <v>#N/A</v>
      </c>
      <c r="YQ155" t="e">
        <v>#N/A</v>
      </c>
      <c r="YR155" t="e">
        <v>#N/A</v>
      </c>
      <c r="YS155" s="56" t="e">
        <v>#N/A</v>
      </c>
      <c r="YT155">
        <v>4875.835188</v>
      </c>
      <c r="YU155" s="56">
        <v>57127</v>
      </c>
      <c r="YV155" t="e">
        <v>#N/A</v>
      </c>
      <c r="YW155" s="56">
        <v>20185.448464000001</v>
      </c>
      <c r="YX155" s="56">
        <v>223333</v>
      </c>
      <c r="YY155" s="56" t="e">
        <v>#N/A</v>
      </c>
      <c r="YZ155" t="e">
        <v>#N/A</v>
      </c>
      <c r="ZA155" s="56">
        <v>292626</v>
      </c>
      <c r="ZB155" s="56">
        <v>21663</v>
      </c>
      <c r="ZC155" s="56">
        <v>-175968</v>
      </c>
      <c r="ZD155">
        <v>0</v>
      </c>
      <c r="ZE155">
        <v>192525</v>
      </c>
      <c r="ZF155" s="56">
        <v>656029</v>
      </c>
      <c r="ZG155" s="56">
        <v>430010</v>
      </c>
      <c r="ZH155">
        <v>29010</v>
      </c>
      <c r="ZI155" t="e">
        <v>#N/A</v>
      </c>
      <c r="ZJ155" s="56">
        <v>139093</v>
      </c>
      <c r="ZK155">
        <v>124109</v>
      </c>
      <c r="ZL155" s="56">
        <v>1471322</v>
      </c>
      <c r="ZM155" s="56">
        <v>59772</v>
      </c>
      <c r="ZN155">
        <v>-6905</v>
      </c>
      <c r="ZO155" s="56">
        <v>113220</v>
      </c>
      <c r="ZP155">
        <v>0</v>
      </c>
      <c r="ZQ155">
        <v>-10143</v>
      </c>
      <c r="ZR155" s="56">
        <v>-8186</v>
      </c>
      <c r="ZS155" s="56">
        <v>384083</v>
      </c>
      <c r="ZT155">
        <v>0</v>
      </c>
      <c r="ZU155">
        <v>512301</v>
      </c>
      <c r="ZV155">
        <v>29249</v>
      </c>
      <c r="ZW155">
        <v>4531.3617899999999</v>
      </c>
      <c r="ZX155">
        <v>0</v>
      </c>
      <c r="ZY155">
        <v>47803</v>
      </c>
      <c r="ZZ155">
        <v>-215499</v>
      </c>
      <c r="AAA155">
        <v>-215499</v>
      </c>
      <c r="AAB155" s="56">
        <v>514183</v>
      </c>
      <c r="AAC155">
        <v>24387</v>
      </c>
      <c r="AAD155" s="56">
        <v>2832</v>
      </c>
      <c r="AAE155">
        <v>-19158</v>
      </c>
      <c r="AAF155" s="56">
        <v>140029</v>
      </c>
      <c r="AAG155" s="56">
        <v>-95172</v>
      </c>
      <c r="AAH155" s="56">
        <v>0</v>
      </c>
      <c r="AAI155">
        <v>-13141.219126</v>
      </c>
      <c r="AAJ155">
        <v>-3958</v>
      </c>
      <c r="AAK155" s="56">
        <v>2121067</v>
      </c>
      <c r="AAL155" s="56">
        <v>78488</v>
      </c>
      <c r="AAM155" s="56">
        <v>-34896</v>
      </c>
      <c r="AAN155">
        <v>0</v>
      </c>
      <c r="AAO155">
        <v>35095.651036000003</v>
      </c>
      <c r="AAP155" s="56">
        <v>9489</v>
      </c>
      <c r="AAQ155">
        <v>486227.16593199997</v>
      </c>
      <c r="AAR155">
        <v>-5146.2689730000002</v>
      </c>
      <c r="AAS155" s="56">
        <v>172732</v>
      </c>
      <c r="AAT155">
        <v>20231</v>
      </c>
      <c r="AAU155" s="56">
        <v>290281</v>
      </c>
      <c r="AAV155" s="56">
        <v>50128</v>
      </c>
      <c r="AAW155">
        <v>0</v>
      </c>
      <c r="AAX155" s="56">
        <v>52149</v>
      </c>
      <c r="AAY155">
        <v>0</v>
      </c>
      <c r="AAZ155">
        <v>2601</v>
      </c>
      <c r="ABA155" s="56">
        <v>60391</v>
      </c>
      <c r="ABB155" s="56">
        <v>281840</v>
      </c>
      <c r="ABC155">
        <v>0</v>
      </c>
      <c r="ABD155" t="e">
        <v>#N/A</v>
      </c>
      <c r="ABE155">
        <v>12648</v>
      </c>
      <c r="ABF155">
        <v>-3238</v>
      </c>
      <c r="ABG155">
        <v>6420.8209109999998</v>
      </c>
      <c r="ABH155">
        <v>2903</v>
      </c>
      <c r="ABI155">
        <v>7033</v>
      </c>
      <c r="ABJ155">
        <v>7033</v>
      </c>
      <c r="ABK155" s="56" t="e">
        <v>#N/A</v>
      </c>
      <c r="ABL155">
        <v>3081</v>
      </c>
      <c r="ABM155" s="56">
        <v>20635</v>
      </c>
      <c r="ABN155">
        <v>-11413</v>
      </c>
      <c r="ABO155" s="56">
        <v>67307</v>
      </c>
      <c r="ABP155" s="56">
        <v>220164</v>
      </c>
      <c r="ABQ155" s="56" t="e">
        <v>#N/A</v>
      </c>
      <c r="ABR155" t="e">
        <v>#N/A</v>
      </c>
      <c r="ABS155" s="56">
        <v>725818</v>
      </c>
      <c r="ABT155" s="56">
        <v>94494</v>
      </c>
      <c r="ABU155" s="56">
        <v>-85294</v>
      </c>
      <c r="ABV155">
        <v>0</v>
      </c>
      <c r="ABW155">
        <v>46636.348963999997</v>
      </c>
      <c r="ABX155" s="56">
        <v>110266</v>
      </c>
      <c r="ABY155">
        <v>190773.38582699999</v>
      </c>
      <c r="ABZ155">
        <v>-12515.804987</v>
      </c>
      <c r="ACA155" s="56">
        <v>128454</v>
      </c>
      <c r="ACB155">
        <v>10130</v>
      </c>
      <c r="ACC155" s="56">
        <v>234928</v>
      </c>
      <c r="ACD155" s="56">
        <v>91880</v>
      </c>
      <c r="ACE155">
        <v>0</v>
      </c>
      <c r="ACF155" s="56">
        <v>88413</v>
      </c>
      <c r="ACG155">
        <v>0</v>
      </c>
      <c r="ACH155">
        <v>18641</v>
      </c>
      <c r="ACI155" s="56">
        <v>-17733</v>
      </c>
      <c r="ACJ155" s="56">
        <v>-252901</v>
      </c>
      <c r="ACK155">
        <v>0</v>
      </c>
      <c r="ACL155" t="e">
        <v>#N/A</v>
      </c>
      <c r="ACM155">
        <v>11452</v>
      </c>
      <c r="ACN155">
        <v>9037</v>
      </c>
      <c r="ACO155">
        <v>27893.003621</v>
      </c>
      <c r="ACP155">
        <v>3894</v>
      </c>
      <c r="ACQ155">
        <v>-22939</v>
      </c>
      <c r="ACR155">
        <v>-22939</v>
      </c>
      <c r="ACS155" s="56" t="e">
        <v>#N/A</v>
      </c>
      <c r="ACT155">
        <v>5291</v>
      </c>
      <c r="ACU155" s="56">
        <v>-4911</v>
      </c>
      <c r="ACV155">
        <v>-5398</v>
      </c>
      <c r="ACW155" s="56">
        <v>218966</v>
      </c>
      <c r="ACX155" s="56" t="e">
        <v>#N/A</v>
      </c>
      <c r="ACY155" s="56" t="e">
        <v>#N/A</v>
      </c>
      <c r="ACZ155" t="e">
        <v>#N/A</v>
      </c>
      <c r="ADA155" s="56">
        <v>630075</v>
      </c>
      <c r="ADB155" s="56">
        <v>28459</v>
      </c>
      <c r="ADC155" s="56">
        <v>-15143</v>
      </c>
      <c r="ADD155">
        <v>0</v>
      </c>
      <c r="ADE155">
        <v>168213.90540600001</v>
      </c>
      <c r="ADF155" s="56">
        <v>237850</v>
      </c>
      <c r="ADG155">
        <v>90930.666886000006</v>
      </c>
      <c r="ADH155" t="e">
        <v>#N/A</v>
      </c>
      <c r="ADI155" s="56">
        <v>159175</v>
      </c>
      <c r="ADJ155" t="e">
        <v>#N/A</v>
      </c>
      <c r="ADK155" s="56">
        <v>1298972</v>
      </c>
      <c r="ADL155" s="56">
        <v>61332</v>
      </c>
      <c r="ADM155">
        <v>0</v>
      </c>
      <c r="ADN155" s="56">
        <v>-20972</v>
      </c>
      <c r="ADO155">
        <v>0</v>
      </c>
      <c r="ADP155">
        <v>-50106</v>
      </c>
      <c r="ADQ155" s="56">
        <v>47369</v>
      </c>
      <c r="ADR155" s="56">
        <v>420649</v>
      </c>
      <c r="ADS155">
        <v>0</v>
      </c>
      <c r="ADT155">
        <v>256757</v>
      </c>
      <c r="ADU155">
        <v>7528</v>
      </c>
      <c r="ADV155">
        <v>-27455</v>
      </c>
      <c r="ADW155">
        <v>0</v>
      </c>
      <c r="ADX155">
        <v>-116</v>
      </c>
      <c r="ADY155">
        <v>13517</v>
      </c>
      <c r="ADZ155">
        <v>13517</v>
      </c>
      <c r="AEA155" s="56" t="e">
        <v>#N/A</v>
      </c>
      <c r="AEB155">
        <v>5907</v>
      </c>
      <c r="AEC155" s="56">
        <v>190630</v>
      </c>
      <c r="AED155">
        <v>19647</v>
      </c>
      <c r="AEE155" s="56">
        <v>293438</v>
      </c>
      <c r="AEF155" s="56">
        <v>220944</v>
      </c>
      <c r="AEG155" s="56" t="e">
        <v>#N/A</v>
      </c>
      <c r="AEH155" t="e">
        <v>#N/A</v>
      </c>
      <c r="AEI155" s="56">
        <v>386230</v>
      </c>
      <c r="AEJ155" s="56">
        <v>72838</v>
      </c>
      <c r="AEK155" s="56">
        <v>-1099</v>
      </c>
      <c r="AEL155">
        <v>0</v>
      </c>
      <c r="AEM155" t="e">
        <v>#N/A</v>
      </c>
      <c r="AEN155" s="56">
        <v>167150</v>
      </c>
      <c r="AEO155">
        <v>-746558.21864500002</v>
      </c>
      <c r="AEP155" t="e">
        <v>#N/A</v>
      </c>
      <c r="AEQ155" s="56">
        <v>260215</v>
      </c>
      <c r="AER155">
        <v>3934</v>
      </c>
      <c r="AES155" s="56">
        <v>2237142</v>
      </c>
      <c r="AET155" s="56">
        <v>81604</v>
      </c>
      <c r="AEU155">
        <v>0</v>
      </c>
      <c r="AEV155" s="56">
        <v>78157</v>
      </c>
      <c r="AEW155">
        <v>0</v>
      </c>
      <c r="AEX155">
        <v>101459</v>
      </c>
      <c r="AEY155" s="56">
        <v>18691</v>
      </c>
      <c r="AEZ155" s="56">
        <v>-148054</v>
      </c>
      <c r="AFA155">
        <v>0</v>
      </c>
      <c r="AFB155">
        <v>676365</v>
      </c>
      <c r="AFC155" t="e">
        <v>#N/A</v>
      </c>
      <c r="AFD155">
        <v>-10683</v>
      </c>
      <c r="AFE155">
        <v>0</v>
      </c>
      <c r="AFF155">
        <v>4748</v>
      </c>
      <c r="AFG155">
        <v>123394</v>
      </c>
      <c r="AFH155">
        <v>123394</v>
      </c>
      <c r="AFI155" s="56" t="e">
        <v>#N/A</v>
      </c>
      <c r="AFJ155">
        <v>4280</v>
      </c>
      <c r="AFK155" s="56">
        <v>71157</v>
      </c>
      <c r="AFL155">
        <v>18205</v>
      </c>
      <c r="AFM155" s="56">
        <v>-279475</v>
      </c>
      <c r="AFN155" s="56">
        <v>229924</v>
      </c>
      <c r="AFO155" s="56" t="e">
        <v>#N/A</v>
      </c>
      <c r="AFP155" t="e">
        <v>#N/A</v>
      </c>
      <c r="AFQ155" s="56">
        <v>725097</v>
      </c>
      <c r="AFR155" s="56">
        <v>-26633</v>
      </c>
      <c r="AFS155" s="56">
        <v>-170086</v>
      </c>
      <c r="AFT155">
        <v>0</v>
      </c>
      <c r="AFU155">
        <v>283160</v>
      </c>
      <c r="AFV155" s="56">
        <v>524755</v>
      </c>
      <c r="AFW155" s="56">
        <v>531969</v>
      </c>
      <c r="AFX155">
        <v>21373</v>
      </c>
      <c r="AFY155">
        <v>25678.659677</v>
      </c>
      <c r="AFZ155" s="56">
        <v>1268537</v>
      </c>
      <c r="AGA155">
        <v>67005</v>
      </c>
      <c r="AGB155" s="56">
        <v>2859345</v>
      </c>
      <c r="AGC155" s="56">
        <v>284943</v>
      </c>
      <c r="AGD155">
        <v>58422</v>
      </c>
      <c r="AGE155" s="56">
        <v>669155</v>
      </c>
      <c r="AGF155">
        <v>0</v>
      </c>
      <c r="AGG155">
        <v>72595</v>
      </c>
      <c r="AGH155" s="56">
        <v>157340</v>
      </c>
      <c r="AGI155" s="56">
        <v>301534</v>
      </c>
      <c r="AGJ155">
        <v>0</v>
      </c>
      <c r="AGK155">
        <v>1054125</v>
      </c>
      <c r="AGL155">
        <v>79013</v>
      </c>
      <c r="AGM155">
        <v>-32339</v>
      </c>
      <c r="AGN155">
        <v>-10459.170550999999</v>
      </c>
      <c r="AGO155">
        <v>27100.832955999998</v>
      </c>
      <c r="AGP155">
        <v>121005</v>
      </c>
      <c r="AGQ155">
        <v>121005</v>
      </c>
      <c r="AGR155" s="56">
        <v>189878</v>
      </c>
      <c r="AGS155">
        <v>18559</v>
      </c>
      <c r="AGT155" s="56">
        <v>100724</v>
      </c>
      <c r="AGU155">
        <v>21041</v>
      </c>
      <c r="AGV155" s="56">
        <v>299394</v>
      </c>
      <c r="AGW155" s="56">
        <v>834851</v>
      </c>
      <c r="AGX155" s="56">
        <v>161070</v>
      </c>
      <c r="AGY155">
        <v>-36376.691460000002</v>
      </c>
      <c r="AGZ155">
        <v>48367</v>
      </c>
      <c r="AHA155" s="56">
        <v>2488711</v>
      </c>
      <c r="AHB155" s="56">
        <v>174259</v>
      </c>
      <c r="AHC155" s="56">
        <v>-271622</v>
      </c>
      <c r="AHD155">
        <v>0</v>
      </c>
      <c r="AHE155">
        <v>85240.934213999994</v>
      </c>
      <c r="AHF155" s="56">
        <v>156681</v>
      </c>
      <c r="AHG155">
        <v>470087</v>
      </c>
      <c r="AHH155">
        <v>-14969.823786000001</v>
      </c>
      <c r="AHI155" s="56">
        <v>238660</v>
      </c>
      <c r="AHJ155">
        <v>35447</v>
      </c>
      <c r="AHK155" s="56">
        <v>795855</v>
      </c>
      <c r="AHL155" s="56">
        <v>94691</v>
      </c>
      <c r="AHM155">
        <v>0</v>
      </c>
      <c r="AHN155" s="56">
        <v>109568</v>
      </c>
      <c r="AHO155">
        <v>113263</v>
      </c>
      <c r="AHP155">
        <v>2353</v>
      </c>
      <c r="AHQ155" s="56">
        <v>111288</v>
      </c>
      <c r="AHR155" s="56">
        <v>-121609</v>
      </c>
      <c r="AHS155">
        <v>0</v>
      </c>
      <c r="AHT155">
        <v>81251</v>
      </c>
      <c r="AHU155" t="e">
        <v>#N/A</v>
      </c>
      <c r="AHV155">
        <v>9543</v>
      </c>
      <c r="AHW155">
        <v>67821.731988</v>
      </c>
      <c r="AHX155">
        <v>-900</v>
      </c>
      <c r="AHY155">
        <v>231396</v>
      </c>
      <c r="AHZ155">
        <v>231396</v>
      </c>
      <c r="AIA155" s="56">
        <v>597375</v>
      </c>
      <c r="AIB155">
        <v>5368</v>
      </c>
      <c r="AIC155" s="56">
        <v>213622</v>
      </c>
      <c r="AID155">
        <v>18667</v>
      </c>
      <c r="AIE155" s="56">
        <v>170635</v>
      </c>
      <c r="AIF155" s="56">
        <v>369756</v>
      </c>
      <c r="AIG155" s="56">
        <v>15475</v>
      </c>
      <c r="AIH155">
        <v>-101021</v>
      </c>
      <c r="AII155" s="56">
        <v>879048</v>
      </c>
      <c r="AIJ155" s="56">
        <v>61749</v>
      </c>
      <c r="AIK155" s="56">
        <v>136696</v>
      </c>
      <c r="AIL155">
        <v>134853</v>
      </c>
      <c r="AIM155">
        <v>85690.065786000006</v>
      </c>
      <c r="AIN155" s="56">
        <v>161015</v>
      </c>
      <c r="AIO155">
        <v>-447816</v>
      </c>
      <c r="AIP155">
        <v>51627.007634000001</v>
      </c>
      <c r="AIQ155" s="56">
        <v>242762</v>
      </c>
      <c r="AIR155">
        <v>9310</v>
      </c>
      <c r="AIS155" s="56">
        <v>-52158</v>
      </c>
      <c r="AIT155" s="56">
        <v>68111</v>
      </c>
      <c r="AIU155">
        <v>0</v>
      </c>
      <c r="AIV155" s="56">
        <v>128492</v>
      </c>
      <c r="AIW155">
        <v>161095</v>
      </c>
      <c r="AIX155">
        <v>9018</v>
      </c>
      <c r="AIY155" s="56">
        <v>-35423</v>
      </c>
      <c r="AIZ155" s="56">
        <v>206797</v>
      </c>
      <c r="AJA155">
        <v>0</v>
      </c>
      <c r="AJB155">
        <v>52650</v>
      </c>
      <c r="AJC155" t="e">
        <v>#N/A</v>
      </c>
      <c r="AJD155">
        <v>54749</v>
      </c>
      <c r="AJE155">
        <v>-10879.132326999999</v>
      </c>
      <c r="AJF155">
        <v>18467.007698000001</v>
      </c>
      <c r="AJG155" t="e">
        <v>#N/A</v>
      </c>
      <c r="AJH155" t="e">
        <v>#N/A</v>
      </c>
      <c r="AJI155" s="56">
        <v>13027</v>
      </c>
      <c r="AJJ155">
        <v>5869</v>
      </c>
      <c r="AJK155" s="56">
        <v>-141048</v>
      </c>
      <c r="AJL155">
        <v>36382</v>
      </c>
      <c r="AJM155" s="56">
        <v>110051</v>
      </c>
      <c r="AJN155" s="56">
        <v>261844</v>
      </c>
      <c r="AJO155" s="56">
        <v>-10128</v>
      </c>
      <c r="AJP155">
        <v>63514.761771999998</v>
      </c>
      <c r="AJQ155" s="56">
        <v>631903</v>
      </c>
      <c r="AJR155" s="56">
        <v>-16029</v>
      </c>
      <c r="AJS155" s="56">
        <v>192142</v>
      </c>
      <c r="AJT155">
        <v>212487</v>
      </c>
      <c r="AJU155">
        <v>312111.88773700001</v>
      </c>
      <c r="AJV155" s="56">
        <v>103924</v>
      </c>
      <c r="AJW155">
        <v>1002404</v>
      </c>
      <c r="AJX155">
        <v>110535.22036199999</v>
      </c>
      <c r="AJY155" s="56">
        <v>403765</v>
      </c>
      <c r="AJZ155">
        <v>13317</v>
      </c>
      <c r="AKA155" s="56">
        <v>663988</v>
      </c>
      <c r="AKB155" s="56">
        <v>64591</v>
      </c>
      <c r="AKC155">
        <v>0</v>
      </c>
      <c r="AKD155" s="56">
        <v>204948</v>
      </c>
      <c r="AKE155">
        <v>361568</v>
      </c>
      <c r="AKF155">
        <v>2295</v>
      </c>
      <c r="AKG155" s="56">
        <v>79406</v>
      </c>
      <c r="AKH155" s="56">
        <v>-1155179</v>
      </c>
      <c r="AKI155">
        <v>0</v>
      </c>
      <c r="AKJ155">
        <v>64500</v>
      </c>
      <c r="AKK155" t="e">
        <v>#N/A</v>
      </c>
      <c r="AKL155">
        <v>9155</v>
      </c>
      <c r="AKM155">
        <v>60058.892091000002</v>
      </c>
      <c r="AKN155">
        <v>11376</v>
      </c>
      <c r="AKO155" t="e">
        <v>#N/A</v>
      </c>
      <c r="AKP155" t="e">
        <v>#N/A</v>
      </c>
      <c r="AKQ155" s="56">
        <v>5943</v>
      </c>
      <c r="AKR155">
        <v>4637</v>
      </c>
      <c r="AKS155" s="56">
        <v>98797</v>
      </c>
      <c r="AKT155">
        <v>85265</v>
      </c>
      <c r="AKU155" s="56">
        <v>122082</v>
      </c>
      <c r="AKV155" s="56">
        <v>510371</v>
      </c>
      <c r="AKW155" s="56">
        <v>61533</v>
      </c>
      <c r="AKX155">
        <v>8983.9014590000006</v>
      </c>
      <c r="AKY155" t="e">
        <v>#N/A</v>
      </c>
      <c r="AKZ155" s="56">
        <v>717869</v>
      </c>
      <c r="ALA155" s="56">
        <v>101431</v>
      </c>
      <c r="ALB155" s="56">
        <v>177021</v>
      </c>
      <c r="ALC155">
        <v>179582</v>
      </c>
      <c r="ALD155">
        <v>-334313.741637</v>
      </c>
      <c r="ALE155" s="56">
        <v>111024</v>
      </c>
      <c r="ALF155">
        <v>311134</v>
      </c>
      <c r="ALG155">
        <v>-16789.580506999999</v>
      </c>
      <c r="ALH155" s="56">
        <v>597687</v>
      </c>
      <c r="ALI155">
        <v>12528</v>
      </c>
      <c r="ALJ155" s="56">
        <v>418046</v>
      </c>
      <c r="ALK155" s="56">
        <v>63061</v>
      </c>
      <c r="ALL155">
        <v>196234</v>
      </c>
      <c r="ALM155" s="56">
        <v>-16170</v>
      </c>
      <c r="ALN155">
        <v>-1428</v>
      </c>
      <c r="ALO155">
        <v>-14167</v>
      </c>
      <c r="ALP155" s="56">
        <v>7672</v>
      </c>
      <c r="ALQ155" s="56">
        <v>1303328</v>
      </c>
      <c r="ALR155">
        <v>0</v>
      </c>
      <c r="ALS155">
        <v>655822</v>
      </c>
      <c r="ALT155" t="e">
        <v>#N/A</v>
      </c>
      <c r="ALU155">
        <v>9718</v>
      </c>
      <c r="ALV155">
        <v>37601.722484999998</v>
      </c>
      <c r="ALW155">
        <v>-9554</v>
      </c>
      <c r="ALX155" t="e">
        <v>#N/A</v>
      </c>
      <c r="ALY155" t="e">
        <v>#N/A</v>
      </c>
      <c r="ALZ155" s="56" t="e">
        <v>#N/A</v>
      </c>
      <c r="AMA155">
        <v>2449</v>
      </c>
      <c r="AMB155" s="56">
        <v>920520</v>
      </c>
      <c r="AMC155">
        <v>17926</v>
      </c>
      <c r="AMD155" s="56">
        <v>36794</v>
      </c>
      <c r="AME155" s="56">
        <v>493223</v>
      </c>
      <c r="AMF155" s="56">
        <v>82995</v>
      </c>
      <c r="AMG155">
        <v>-60991.971745000003</v>
      </c>
      <c r="AMH155">
        <v>22247</v>
      </c>
      <c r="AMI155" s="56">
        <v>307461</v>
      </c>
      <c r="AMJ155" s="56">
        <v>-48517</v>
      </c>
      <c r="AMK155" s="56">
        <v>-109408</v>
      </c>
      <c r="AML155">
        <v>-90049</v>
      </c>
      <c r="AMM155">
        <v>332383</v>
      </c>
      <c r="AMN155" s="56">
        <v>532644</v>
      </c>
      <c r="AMO155" s="56">
        <v>657266</v>
      </c>
      <c r="AMP155">
        <v>29256</v>
      </c>
      <c r="AMQ155">
        <v>130402.823703</v>
      </c>
      <c r="AMR155" s="56">
        <v>1517720</v>
      </c>
      <c r="AMS155">
        <v>70602</v>
      </c>
      <c r="AMT155" s="56">
        <v>1824454</v>
      </c>
      <c r="AMU155" s="56">
        <v>290074</v>
      </c>
      <c r="AMV155">
        <v>169767</v>
      </c>
      <c r="AMW155" s="56">
        <v>604363</v>
      </c>
      <c r="AMX155">
        <v>634497</v>
      </c>
      <c r="AMY155">
        <v>14573</v>
      </c>
      <c r="AMZ155" s="56">
        <v>164122</v>
      </c>
      <c r="ANA155" s="56">
        <v>233337</v>
      </c>
      <c r="ANB155">
        <v>0</v>
      </c>
      <c r="ANC155">
        <v>854223</v>
      </c>
      <c r="AND155" t="e">
        <v>#N/A</v>
      </c>
      <c r="ANE155">
        <v>83165</v>
      </c>
      <c r="ANF155">
        <v>154603.21423700001</v>
      </c>
      <c r="ANG155">
        <v>39794.417437999997</v>
      </c>
      <c r="ANH155">
        <v>-111968</v>
      </c>
      <c r="ANI155">
        <v>-111968</v>
      </c>
      <c r="ANJ155" s="56">
        <v>705091</v>
      </c>
      <c r="ANK155">
        <v>18323</v>
      </c>
      <c r="ANL155" s="56">
        <v>412890</v>
      </c>
      <c r="ANM155">
        <v>158240</v>
      </c>
      <c r="ANN155" s="56">
        <v>439471</v>
      </c>
      <c r="ANO155" s="56">
        <v>1635194</v>
      </c>
      <c r="ANP155" s="56">
        <v>149875</v>
      </c>
      <c r="ANQ155">
        <v>-89514.308514000004</v>
      </c>
      <c r="ANR155">
        <v>37335</v>
      </c>
      <c r="ANS155" s="56">
        <v>2502513</v>
      </c>
      <c r="ANT155" s="56">
        <v>98452</v>
      </c>
      <c r="ANU155" s="56">
        <v>396450</v>
      </c>
      <c r="ANV155">
        <v>436873</v>
      </c>
      <c r="ANW155">
        <v>323513.05166200001</v>
      </c>
      <c r="ANX155" s="56">
        <v>227712</v>
      </c>
      <c r="ANY155">
        <v>619995</v>
      </c>
      <c r="ANZ155">
        <v>108108.586321</v>
      </c>
      <c r="AOA155" s="56">
        <v>1256661</v>
      </c>
      <c r="AOB155">
        <v>43837</v>
      </c>
      <c r="AOC155" s="56">
        <v>-899709</v>
      </c>
      <c r="AOD155" s="56">
        <v>27483</v>
      </c>
      <c r="AOE155">
        <v>0</v>
      </c>
      <c r="AOF155" s="56">
        <v>197693</v>
      </c>
      <c r="AOG155">
        <v>197723</v>
      </c>
      <c r="AOH155">
        <v>30792</v>
      </c>
      <c r="AOI155" s="56">
        <v>84653</v>
      </c>
      <c r="AOJ155" s="56">
        <v>341364</v>
      </c>
      <c r="AOK155">
        <v>0</v>
      </c>
      <c r="AOL155">
        <v>461840</v>
      </c>
      <c r="AOM155">
        <v>49596</v>
      </c>
      <c r="AON155">
        <v>14048</v>
      </c>
      <c r="AOO155">
        <v>304437.78582400002</v>
      </c>
      <c r="AOP155">
        <v>19151</v>
      </c>
      <c r="AOQ155">
        <v>114200</v>
      </c>
      <c r="AOR155">
        <v>114200</v>
      </c>
      <c r="AOS155" s="56">
        <v>158714</v>
      </c>
      <c r="AOT155">
        <v>2186</v>
      </c>
      <c r="AOU155" s="56">
        <v>-82455</v>
      </c>
      <c r="AOV155">
        <v>45718</v>
      </c>
      <c r="AOW155" s="56">
        <v>74475</v>
      </c>
      <c r="AOX155" s="56">
        <v>509749</v>
      </c>
      <c r="AOY155" s="56">
        <v>212103</v>
      </c>
      <c r="AOZ155">
        <v>2238</v>
      </c>
      <c r="APA155">
        <v>82814</v>
      </c>
      <c r="APB155" s="56">
        <v>1090205</v>
      </c>
      <c r="APC155" s="56">
        <v>46640</v>
      </c>
      <c r="APD155" s="56">
        <v>177512</v>
      </c>
      <c r="APE155">
        <v>179597</v>
      </c>
      <c r="APF155">
        <v>140443.94833799999</v>
      </c>
      <c r="APG155" s="56">
        <v>28388</v>
      </c>
      <c r="APH155">
        <v>349944</v>
      </c>
      <c r="API155">
        <v>170406.84855299999</v>
      </c>
      <c r="APJ155" s="56">
        <v>-3013</v>
      </c>
      <c r="APK155">
        <v>31034</v>
      </c>
      <c r="APL155" s="56">
        <v>214944</v>
      </c>
      <c r="APM155" s="56">
        <v>129736</v>
      </c>
      <c r="APN155">
        <v>-2883</v>
      </c>
      <c r="APO155" s="56">
        <v>270402</v>
      </c>
      <c r="APP155">
        <v>267351</v>
      </c>
      <c r="APQ155">
        <v>63278</v>
      </c>
      <c r="APR155" s="56">
        <v>-38864</v>
      </c>
      <c r="APS155" s="56">
        <v>130650</v>
      </c>
      <c r="APT155">
        <v>0</v>
      </c>
      <c r="APU155">
        <v>115231</v>
      </c>
      <c r="APV155">
        <v>30024</v>
      </c>
      <c r="APW155">
        <v>-9335</v>
      </c>
      <c r="APX155">
        <v>403994.30601499998</v>
      </c>
      <c r="APY155">
        <v>19766.256208999999</v>
      </c>
      <c r="APZ155" t="e">
        <v>#N/A</v>
      </c>
      <c r="AQA155" t="e">
        <v>#N/A</v>
      </c>
      <c r="AQB155" s="56">
        <v>96406</v>
      </c>
      <c r="AQC155">
        <v>8366</v>
      </c>
      <c r="AQD155" s="56">
        <v>331710</v>
      </c>
      <c r="AQE155">
        <v>108863</v>
      </c>
      <c r="AQF155" s="56">
        <v>126057</v>
      </c>
      <c r="AQG155" s="56">
        <v>401406</v>
      </c>
      <c r="AQH155" s="56">
        <v>127702</v>
      </c>
      <c r="AQI155">
        <v>1059.770289</v>
      </c>
      <c r="AQJ155">
        <v>73954</v>
      </c>
      <c r="AQK155" s="56">
        <v>723042</v>
      </c>
      <c r="AQL155" s="56">
        <v>-2992</v>
      </c>
      <c r="AQM155" s="56">
        <v>69679</v>
      </c>
      <c r="AQN155">
        <v>65816</v>
      </c>
      <c r="AQO155">
        <v>25138.025324999999</v>
      </c>
      <c r="AQP155" s="56">
        <v>208245</v>
      </c>
      <c r="AQQ155">
        <v>136965</v>
      </c>
      <c r="AQR155">
        <v>29741.172739000001</v>
      </c>
      <c r="AQS155" s="56">
        <v>364894</v>
      </c>
      <c r="AQT155">
        <v>86414</v>
      </c>
      <c r="AQU155" s="56">
        <v>401950</v>
      </c>
      <c r="AQV155" s="56">
        <v>57694</v>
      </c>
      <c r="AQW155">
        <v>0</v>
      </c>
      <c r="AQX155" s="56">
        <v>115801</v>
      </c>
      <c r="AQY155">
        <v>125574</v>
      </c>
      <c r="AQZ155">
        <v>8697</v>
      </c>
      <c r="ARA155" s="56">
        <v>8798</v>
      </c>
      <c r="ARB155" s="56">
        <v>98369</v>
      </c>
      <c r="ARC155">
        <v>0</v>
      </c>
      <c r="ARD155">
        <v>148638</v>
      </c>
      <c r="ARE155">
        <v>22574</v>
      </c>
      <c r="ARF155">
        <v>-29431</v>
      </c>
      <c r="ARG155">
        <v>220044.96306400001</v>
      </c>
      <c r="ARH155">
        <v>5247</v>
      </c>
      <c r="ARI155" t="e">
        <v>#N/A</v>
      </c>
      <c r="ARJ155" t="e">
        <v>#N/A</v>
      </c>
      <c r="ARK155" s="56">
        <v>199036</v>
      </c>
      <c r="ARL155">
        <v>8597</v>
      </c>
      <c r="ARM155" s="56">
        <v>-656308</v>
      </c>
      <c r="ARN155">
        <v>254563</v>
      </c>
      <c r="ARO155" s="56">
        <v>157793</v>
      </c>
      <c r="ARP155" s="56">
        <v>218307</v>
      </c>
      <c r="ARQ155" s="56">
        <v>57096</v>
      </c>
      <c r="ARR155">
        <v>1716.0086200000001</v>
      </c>
      <c r="ARS155">
        <v>33668</v>
      </c>
      <c r="ART155" s="56">
        <v>760361</v>
      </c>
      <c r="ARU155" s="56">
        <v>-16238</v>
      </c>
      <c r="ARV155" s="56">
        <v>338987</v>
      </c>
      <c r="ARW155">
        <v>334630</v>
      </c>
      <c r="ARX155">
        <v>167167.891129</v>
      </c>
      <c r="ARY155" s="56">
        <v>0</v>
      </c>
      <c r="ARZ155">
        <v>280354</v>
      </c>
      <c r="ASA155">
        <v>13785.681790000001</v>
      </c>
      <c r="ASB155" s="56">
        <v>0</v>
      </c>
      <c r="ASC155">
        <v>-83607</v>
      </c>
      <c r="ASD155" s="56">
        <v>0</v>
      </c>
      <c r="ASE155" s="56">
        <v>0</v>
      </c>
      <c r="ASF155">
        <v>47808</v>
      </c>
      <c r="ASG155" s="56">
        <v>0</v>
      </c>
      <c r="ASH155">
        <v>213362</v>
      </c>
      <c r="ASI155">
        <v>10576</v>
      </c>
      <c r="ASJ155" s="56">
        <v>0</v>
      </c>
      <c r="ASK155" s="56">
        <v>0</v>
      </c>
      <c r="ASL155">
        <v>0</v>
      </c>
      <c r="ASM155">
        <v>0</v>
      </c>
      <c r="ASN155">
        <v>-39154</v>
      </c>
      <c r="ASO155">
        <v>-19102</v>
      </c>
      <c r="ASP155">
        <v>0</v>
      </c>
      <c r="ASQ155">
        <v>12864</v>
      </c>
      <c r="ASR155" t="e">
        <v>#N/A</v>
      </c>
      <c r="ASS155" t="e">
        <v>#N/A</v>
      </c>
      <c r="AST155" s="56" t="e">
        <v>#N/A</v>
      </c>
      <c r="ASU155">
        <v>5692</v>
      </c>
      <c r="ASV155" s="56">
        <v>0</v>
      </c>
      <c r="ASW155">
        <v>40680</v>
      </c>
      <c r="ASX155" s="56">
        <v>0</v>
      </c>
      <c r="ASY155" s="56">
        <v>0</v>
      </c>
      <c r="ASZ155" s="56">
        <v>0</v>
      </c>
      <c r="ATA155">
        <v>-1485.2719520000001</v>
      </c>
      <c r="ATB155">
        <v>-4210</v>
      </c>
      <c r="ATC155" s="56">
        <v>0</v>
      </c>
      <c r="ATD155" s="56">
        <v>0</v>
      </c>
      <c r="ATE155" s="56">
        <v>0</v>
      </c>
      <c r="ATF155">
        <v>-309757</v>
      </c>
      <c r="ATG155">
        <v>567547</v>
      </c>
      <c r="ATH155" s="56">
        <v>0</v>
      </c>
      <c r="ATI155" s="56">
        <v>726814</v>
      </c>
      <c r="ATJ155">
        <v>78886</v>
      </c>
      <c r="ATK155">
        <v>0</v>
      </c>
      <c r="ATL155" s="56">
        <v>0</v>
      </c>
      <c r="ATM155">
        <v>77678</v>
      </c>
      <c r="ATN155" s="56">
        <v>0</v>
      </c>
      <c r="ATO155" s="56">
        <v>0</v>
      </c>
      <c r="ATP155">
        <v>26126</v>
      </c>
      <c r="ATQ155" s="56">
        <v>0</v>
      </c>
      <c r="ATR155">
        <v>804035</v>
      </c>
      <c r="ATS155">
        <v>113343</v>
      </c>
      <c r="ATT155" s="56">
        <v>0</v>
      </c>
      <c r="ATU155" s="56">
        <v>0</v>
      </c>
      <c r="ATV155">
        <v>0</v>
      </c>
      <c r="ATW155">
        <v>0</v>
      </c>
      <c r="ATX155">
        <v>63040</v>
      </c>
      <c r="ATY155">
        <v>-43820</v>
      </c>
      <c r="ATZ155">
        <v>0</v>
      </c>
      <c r="AUA155">
        <v>48751.048667000003</v>
      </c>
      <c r="AUB155">
        <v>248430</v>
      </c>
      <c r="AUC155">
        <v>248430</v>
      </c>
      <c r="AUD155" s="56">
        <v>0</v>
      </c>
      <c r="AUE155">
        <v>24841</v>
      </c>
      <c r="AUF155" s="56">
        <v>0</v>
      </c>
      <c r="AUG155">
        <v>0</v>
      </c>
      <c r="AUH155" s="56">
        <v>0</v>
      </c>
      <c r="AUI155" s="56">
        <v>0</v>
      </c>
      <c r="AUJ155" s="56">
        <v>0</v>
      </c>
      <c r="AUK155">
        <v>3528.5069570000001</v>
      </c>
      <c r="AUL155">
        <v>185367</v>
      </c>
      <c r="AUM155" s="56">
        <v>0</v>
      </c>
      <c r="AUN155" s="56">
        <v>0</v>
      </c>
      <c r="AUO155" s="56">
        <v>0</v>
      </c>
      <c r="AUP155">
        <v>270286</v>
      </c>
      <c r="AUQ155">
        <v>139185.356</v>
      </c>
      <c r="AUR155" s="56">
        <v>132827</v>
      </c>
      <c r="AUS155">
        <v>577341</v>
      </c>
      <c r="AUT155">
        <v>11328.204495</v>
      </c>
      <c r="AUU155" s="56">
        <v>652010</v>
      </c>
      <c r="AUV155">
        <v>21599</v>
      </c>
      <c r="AUW155" s="56">
        <v>1213870</v>
      </c>
      <c r="AUX155" s="56">
        <v>88761</v>
      </c>
      <c r="AUY155">
        <v>-10708</v>
      </c>
      <c r="AUZ155" s="56">
        <v>155910</v>
      </c>
      <c r="AVA155">
        <v>171707</v>
      </c>
      <c r="AVB155">
        <v>1532</v>
      </c>
      <c r="AVC155" s="56">
        <v>7617</v>
      </c>
      <c r="AVD155" s="56">
        <v>203701</v>
      </c>
      <c r="AVE155">
        <v>242491</v>
      </c>
      <c r="AVF155">
        <v>81490</v>
      </c>
      <c r="AVG155">
        <v>32515</v>
      </c>
      <c r="AVH155">
        <v>5906</v>
      </c>
      <c r="AVI155">
        <v>250667.736007</v>
      </c>
      <c r="AVJ155">
        <v>-38075</v>
      </c>
      <c r="AVK155">
        <v>-639716</v>
      </c>
      <c r="AVL155">
        <v>-639716</v>
      </c>
      <c r="AVM155" s="56">
        <v>105332</v>
      </c>
      <c r="AVN155">
        <v>1520</v>
      </c>
      <c r="AVO155" s="56">
        <v>-761748</v>
      </c>
      <c r="AVP155">
        <v>-21392</v>
      </c>
      <c r="AVQ155" s="56">
        <v>125077</v>
      </c>
      <c r="AVR155" s="56">
        <v>276784</v>
      </c>
      <c r="AVS155" s="56">
        <v>450547</v>
      </c>
      <c r="AVT155">
        <v>307.745316</v>
      </c>
      <c r="AVU155">
        <v>13590</v>
      </c>
      <c r="AVV155" s="56">
        <v>1011340</v>
      </c>
      <c r="AVW155" s="56">
        <v>-36825</v>
      </c>
      <c r="AVX155" s="56">
        <v>94364</v>
      </c>
      <c r="AVY155">
        <v>104303</v>
      </c>
      <c r="AVZ155">
        <v>84907.644</v>
      </c>
      <c r="AWA155" s="56">
        <v>67443</v>
      </c>
      <c r="AWB155" t="e">
        <v>#N/A</v>
      </c>
      <c r="AWC155">
        <v>238908</v>
      </c>
      <c r="AWD155">
        <v>-3252.8229609999999</v>
      </c>
      <c r="AWE155" s="56">
        <v>333388</v>
      </c>
      <c r="AWF155">
        <v>18019</v>
      </c>
      <c r="AWG155" s="56">
        <v>493894</v>
      </c>
      <c r="AWH155" s="56">
        <v>80579</v>
      </c>
      <c r="AWI155">
        <v>8436</v>
      </c>
      <c r="AWJ155" s="56">
        <v>125306</v>
      </c>
      <c r="AWK155">
        <v>104706</v>
      </c>
      <c r="AWL155">
        <v>21683</v>
      </c>
      <c r="AWM155" s="56">
        <v>37854</v>
      </c>
      <c r="AWN155" s="56">
        <v>250119</v>
      </c>
      <c r="AWO155">
        <v>195995</v>
      </c>
      <c r="AWP155">
        <v>138966</v>
      </c>
      <c r="AWQ155">
        <v>14959</v>
      </c>
      <c r="AWR155">
        <v>-1503</v>
      </c>
      <c r="AWS155">
        <v>250696.018453</v>
      </c>
      <c r="AWT155">
        <v>75495.125635999997</v>
      </c>
      <c r="AWU155">
        <v>1236368</v>
      </c>
      <c r="AWV155">
        <v>1236368</v>
      </c>
      <c r="AWW155" s="56" t="e">
        <v>#N/A</v>
      </c>
      <c r="AWX155">
        <v>180949</v>
      </c>
      <c r="AWY155">
        <v>3465</v>
      </c>
      <c r="AWZ155" s="56">
        <v>333661</v>
      </c>
      <c r="AXA155">
        <v>78772</v>
      </c>
      <c r="AXB155" s="56">
        <v>109674</v>
      </c>
      <c r="AXC155" s="56">
        <v>286926</v>
      </c>
      <c r="AXD155" s="56">
        <v>241379</v>
      </c>
      <c r="AXE155">
        <v>2276.1798399999998</v>
      </c>
      <c r="AXF155">
        <v>190995</v>
      </c>
      <c r="AXG155" s="56">
        <v>777404</v>
      </c>
      <c r="AXH155" s="56">
        <v>-37357</v>
      </c>
      <c r="AXI155" s="56">
        <v>156762</v>
      </c>
      <c r="AXJ155">
        <v>168499</v>
      </c>
      <c r="AXK155">
        <v>211699.952086</v>
      </c>
      <c r="AXL155" s="56">
        <v>173651</v>
      </c>
      <c r="AXM155" t="e">
        <v>#N/A</v>
      </c>
      <c r="AXN155">
        <v>157216</v>
      </c>
      <c r="AXO155">
        <v>72278.605895999994</v>
      </c>
      <c r="AXP155" s="56">
        <v>688151</v>
      </c>
      <c r="AXQ155">
        <v>21089</v>
      </c>
      <c r="AXR155" s="56">
        <v>496792</v>
      </c>
      <c r="AXS155" s="56">
        <v>156419</v>
      </c>
      <c r="AXT155">
        <v>-33926</v>
      </c>
      <c r="AXU155" s="56">
        <v>106178</v>
      </c>
      <c r="AXV155">
        <v>149576</v>
      </c>
      <c r="AXW155">
        <v>39798</v>
      </c>
      <c r="AXX155" s="56">
        <v>11736</v>
      </c>
      <c r="AXY155" s="56">
        <v>447524</v>
      </c>
      <c r="AXZ155">
        <v>0</v>
      </c>
      <c r="AYA155">
        <v>251093</v>
      </c>
      <c r="AYB155">
        <v>-18477</v>
      </c>
      <c r="AYC155">
        <v>-9406</v>
      </c>
      <c r="AYD155">
        <v>347800.82116400002</v>
      </c>
      <c r="AYE155">
        <v>-14892</v>
      </c>
      <c r="AYF155" t="e">
        <v>#N/A</v>
      </c>
      <c r="AYG155" t="e">
        <v>#N/A</v>
      </c>
      <c r="AYH155">
        <v>157989</v>
      </c>
      <c r="AYI155">
        <v>1139</v>
      </c>
      <c r="AYJ155" s="56">
        <v>107075</v>
      </c>
      <c r="AYK155">
        <v>46442</v>
      </c>
      <c r="AYL155" s="56">
        <v>222476</v>
      </c>
      <c r="AYM155" s="56">
        <v>494898</v>
      </c>
      <c r="AYN155" s="56">
        <v>113193</v>
      </c>
      <c r="AYO155">
        <v>1736.022927</v>
      </c>
      <c r="AYP155">
        <v>142967</v>
      </c>
      <c r="AYQ155" s="56">
        <v>933427</v>
      </c>
      <c r="AYR155" s="56">
        <v>5931</v>
      </c>
      <c r="AYS155" s="56">
        <v>190231</v>
      </c>
      <c r="AYT155">
        <v>221280</v>
      </c>
      <c r="AYU155">
        <v>268362.742447</v>
      </c>
      <c r="AYV155" s="56">
        <v>214986</v>
      </c>
      <c r="AYW155" t="e">
        <v>#N/A</v>
      </c>
      <c r="AYX155">
        <v>337937</v>
      </c>
      <c r="AYY155">
        <v>205442.99465000001</v>
      </c>
      <c r="AYZ155" s="56">
        <v>1015468</v>
      </c>
      <c r="AZA155">
        <v>65574</v>
      </c>
      <c r="AZB155" s="56">
        <v>472271</v>
      </c>
      <c r="AZC155" s="56">
        <v>199210</v>
      </c>
      <c r="AZD155">
        <v>-31919</v>
      </c>
      <c r="AZE155" s="56">
        <v>74677</v>
      </c>
      <c r="AZF155">
        <v>134740</v>
      </c>
      <c r="AZG155">
        <v>27556</v>
      </c>
      <c r="AZH155" s="56">
        <v>23858</v>
      </c>
      <c r="AZI155" s="56">
        <v>375634</v>
      </c>
      <c r="AZJ155">
        <v>298624</v>
      </c>
      <c r="AZK155">
        <v>335346</v>
      </c>
      <c r="AZL155">
        <v>109611</v>
      </c>
      <c r="AZM155">
        <v>33676</v>
      </c>
      <c r="AZN155">
        <v>383577.42041700002</v>
      </c>
      <c r="AZO155">
        <v>-3446</v>
      </c>
      <c r="AZP155" t="e">
        <v>#N/A</v>
      </c>
      <c r="AZQ155" t="e">
        <v>#N/A</v>
      </c>
      <c r="AZR155" t="e">
        <v>#N/A</v>
      </c>
      <c r="AZS155">
        <v>5465</v>
      </c>
      <c r="AZT155">
        <v>-250681</v>
      </c>
      <c r="AZU155">
        <v>295876</v>
      </c>
      <c r="AZV155" s="56">
        <v>190797</v>
      </c>
      <c r="AZW155" s="56">
        <v>645261</v>
      </c>
      <c r="AZX155" s="56">
        <v>67018</v>
      </c>
      <c r="AZY155">
        <v>9399.2638330000009</v>
      </c>
      <c r="AZZ155">
        <v>174748</v>
      </c>
      <c r="BAA155" s="56">
        <v>328411</v>
      </c>
      <c r="BAB155" s="56">
        <v>25227</v>
      </c>
      <c r="BAC155" s="56">
        <v>263805</v>
      </c>
      <c r="BAD155">
        <v>325877</v>
      </c>
      <c r="BAE155">
        <v>780551</v>
      </c>
      <c r="BAF155" s="56">
        <v>588907</v>
      </c>
      <c r="BAG155">
        <v>1042498</v>
      </c>
      <c r="BAH155">
        <v>63754</v>
      </c>
      <c r="BAI155">
        <v>285796.98207999999</v>
      </c>
      <c r="BAJ155" s="56">
        <v>2689112</v>
      </c>
      <c r="BAK155">
        <v>126281</v>
      </c>
      <c r="BAL155" s="56">
        <v>2676918</v>
      </c>
      <c r="BAM155" s="56">
        <v>683519</v>
      </c>
      <c r="BAN155">
        <v>15845</v>
      </c>
      <c r="BAO155" s="56">
        <v>462071</v>
      </c>
      <c r="BAP155">
        <v>560730</v>
      </c>
      <c r="BAQ155">
        <v>90569</v>
      </c>
      <c r="BAR155" s="56">
        <v>87934</v>
      </c>
      <c r="BAS155" s="56">
        <v>1276978</v>
      </c>
      <c r="BAT155">
        <v>1066514</v>
      </c>
      <c r="BAU155">
        <v>806895</v>
      </c>
      <c r="BAV155">
        <v>138608</v>
      </c>
      <c r="BAW155">
        <v>28673</v>
      </c>
      <c r="BAX155">
        <v>1205828.8602380001</v>
      </c>
      <c r="BAY155">
        <v>57747.688171000002</v>
      </c>
      <c r="BAZ155">
        <v>460539</v>
      </c>
      <c r="BBA155">
        <v>11589</v>
      </c>
      <c r="BBB155" s="56">
        <v>731395</v>
      </c>
      <c r="BBC155">
        <v>399698</v>
      </c>
      <c r="BBD155" s="56">
        <v>667601</v>
      </c>
      <c r="BBE155" s="56">
        <v>1703869</v>
      </c>
      <c r="BBF155" s="56">
        <v>0</v>
      </c>
      <c r="BBG155">
        <v>13719.211916</v>
      </c>
      <c r="BBH155">
        <v>127512</v>
      </c>
      <c r="BBI155" s="56">
        <v>0</v>
      </c>
      <c r="BBJ155" s="56">
        <v>-43048</v>
      </c>
      <c r="BBK155" s="56">
        <v>705161</v>
      </c>
      <c r="BBL155">
        <v>819958</v>
      </c>
      <c r="BBM155">
        <v>332819.76214399998</v>
      </c>
      <c r="BBN155">
        <v>636277</v>
      </c>
      <c r="BBO155" t="e">
        <v>#N/A</v>
      </c>
      <c r="BBP155">
        <v>496980</v>
      </c>
      <c r="BBQ155">
        <v>46764.168163000002</v>
      </c>
      <c r="BBR155">
        <v>717072</v>
      </c>
      <c r="BBS155">
        <v>95217</v>
      </c>
      <c r="BBT155">
        <v>1314413</v>
      </c>
      <c r="BBU155" s="56">
        <v>137245</v>
      </c>
      <c r="BBV155">
        <v>-73822</v>
      </c>
      <c r="BBW155">
        <v>237100</v>
      </c>
      <c r="BBX155">
        <v>230476</v>
      </c>
      <c r="BBY155">
        <v>8788</v>
      </c>
      <c r="BBZ155">
        <v>40506</v>
      </c>
      <c r="BCA155">
        <v>629077</v>
      </c>
      <c r="BCB155">
        <v>704315</v>
      </c>
      <c r="BCC155">
        <v>183628</v>
      </c>
      <c r="BCD155">
        <v>61710</v>
      </c>
      <c r="BCE155">
        <v>24176</v>
      </c>
      <c r="BCF155">
        <v>646421.85528699995</v>
      </c>
      <c r="BCG155">
        <v>37945</v>
      </c>
      <c r="BCH155" t="e">
        <v>#N/A</v>
      </c>
      <c r="BCI155" t="e">
        <v>#N/A</v>
      </c>
      <c r="BCJ155">
        <v>163581</v>
      </c>
      <c r="BCK155">
        <v>7411</v>
      </c>
      <c r="BCL155">
        <v>57626</v>
      </c>
      <c r="BCM155">
        <v>115982</v>
      </c>
      <c r="BCN155">
        <v>228830</v>
      </c>
      <c r="BCO155">
        <v>781672</v>
      </c>
      <c r="BCP155">
        <v>245772</v>
      </c>
      <c r="BCQ155">
        <v>32336.040507000002</v>
      </c>
      <c r="BCR155">
        <v>171634</v>
      </c>
      <c r="BCS155">
        <v>923451</v>
      </c>
      <c r="BCT155">
        <v>32290</v>
      </c>
      <c r="BCU155">
        <v>857276</v>
      </c>
      <c r="BCV155">
        <v>913078</v>
      </c>
      <c r="BCW155">
        <v>123083.23785600001</v>
      </c>
      <c r="BCX155">
        <v>437576</v>
      </c>
      <c r="BCY155" t="e">
        <v>#N/A</v>
      </c>
      <c r="BCZ155">
        <v>248395</v>
      </c>
      <c r="BDA155" t="e">
        <v>#N/A</v>
      </c>
      <c r="BDB155">
        <v>1395801</v>
      </c>
      <c r="BDC155">
        <v>15025</v>
      </c>
      <c r="BDD155">
        <v>678939</v>
      </c>
      <c r="BDE155" s="56">
        <v>100095</v>
      </c>
      <c r="BDF155">
        <v>76943</v>
      </c>
      <c r="BDG155">
        <v>42152</v>
      </c>
      <c r="BDH155">
        <v>63164</v>
      </c>
      <c r="BDI155">
        <v>48046</v>
      </c>
      <c r="BDJ155">
        <v>50906</v>
      </c>
      <c r="BDK155">
        <v>309876</v>
      </c>
      <c r="BDL155">
        <v>292034</v>
      </c>
      <c r="BDM155">
        <v>294041</v>
      </c>
      <c r="BDN155">
        <v>21845</v>
      </c>
      <c r="BDO155">
        <v>53954</v>
      </c>
      <c r="BDP155">
        <v>182540.08970000001</v>
      </c>
      <c r="BDQ155">
        <v>21958.984249000001</v>
      </c>
      <c r="BDR155" t="e">
        <v>#N/A</v>
      </c>
      <c r="BDS155" t="e">
        <v>#N/A</v>
      </c>
      <c r="BDT155">
        <v>190591</v>
      </c>
      <c r="BDU155">
        <v>9535</v>
      </c>
      <c r="BDV155">
        <v>-343029</v>
      </c>
      <c r="BDW155">
        <v>53932</v>
      </c>
      <c r="BDX155" s="56">
        <v>142941</v>
      </c>
      <c r="BDY155">
        <v>147572</v>
      </c>
      <c r="BDZ155">
        <v>497027</v>
      </c>
      <c r="BEA155">
        <v>804.68195200000002</v>
      </c>
      <c r="BEB155">
        <v>804.68195200000002</v>
      </c>
      <c r="BEC155">
        <v>267240</v>
      </c>
      <c r="BED155">
        <v>267240</v>
      </c>
      <c r="BEE155">
        <v>790727</v>
      </c>
      <c r="BEF155">
        <v>11050</v>
      </c>
      <c r="BEG155">
        <v>82407</v>
      </c>
      <c r="BEH155">
        <v>116935</v>
      </c>
      <c r="BEI155">
        <v>232188</v>
      </c>
      <c r="BEJ155">
        <v>199066</v>
      </c>
      <c r="BEK155">
        <v>123195</v>
      </c>
      <c r="BEL155">
        <v>-16384.319652999999</v>
      </c>
      <c r="BEM155">
        <v>995481</v>
      </c>
      <c r="BEN155">
        <v>39027</v>
      </c>
      <c r="BEO155">
        <v>492075</v>
      </c>
      <c r="BEP155">
        <v>0</v>
      </c>
      <c r="BEQ155">
        <v>-75362</v>
      </c>
      <c r="BER155">
        <v>126155</v>
      </c>
      <c r="BES155">
        <v>126378</v>
      </c>
      <c r="BET155">
        <v>3946</v>
      </c>
      <c r="BEU155">
        <v>53329</v>
      </c>
      <c r="BEV155">
        <v>355502</v>
      </c>
      <c r="BEW155">
        <v>335003</v>
      </c>
      <c r="BEX155">
        <v>166118</v>
      </c>
      <c r="BEY155">
        <v>12542</v>
      </c>
      <c r="BEZ155">
        <v>13324</v>
      </c>
      <c r="BFA155">
        <v>0</v>
      </c>
      <c r="BFB155">
        <v>-7421</v>
      </c>
      <c r="BFC155" t="e">
        <v>#N/A</v>
      </c>
      <c r="BFD155" t="e">
        <v>#N/A</v>
      </c>
      <c r="BFE155">
        <v>132592</v>
      </c>
      <c r="BFF155">
        <v>5923</v>
      </c>
      <c r="BFG155">
        <v>560763</v>
      </c>
      <c r="BFH155">
        <v>74922</v>
      </c>
      <c r="BFI155">
        <v>157573</v>
      </c>
      <c r="BFJ155">
        <v>526505</v>
      </c>
      <c r="BFK155">
        <v>72615</v>
      </c>
      <c r="BFL155">
        <v>10871.898873</v>
      </c>
      <c r="BFM155">
        <v>183518</v>
      </c>
      <c r="BFN155">
        <v>868746</v>
      </c>
      <c r="BFO155">
        <v>66506</v>
      </c>
      <c r="BFP155">
        <v>83838</v>
      </c>
      <c r="BFQ155">
        <v>98287</v>
      </c>
      <c r="BFR155" s="37">
        <v>0</v>
      </c>
      <c r="BFS155">
        <v>0</v>
      </c>
      <c r="BFT155">
        <v>365396</v>
      </c>
      <c r="BFU155">
        <v>14773.658248</v>
      </c>
      <c r="BFV155">
        <v>0</v>
      </c>
      <c r="BFW155">
        <v>45731</v>
      </c>
      <c r="BFX155" s="58">
        <v>0</v>
      </c>
      <c r="BFY155">
        <v>0</v>
      </c>
      <c r="BFZ155">
        <v>13483</v>
      </c>
      <c r="BGA155">
        <v>0</v>
      </c>
      <c r="BGB155">
        <v>140254</v>
      </c>
      <c r="BGC155">
        <v>41624</v>
      </c>
      <c r="BGD155">
        <v>0</v>
      </c>
      <c r="BGE155">
        <v>0</v>
      </c>
      <c r="BGF155">
        <v>290931</v>
      </c>
      <c r="BGG155" s="58">
        <v>0</v>
      </c>
      <c r="BGH155">
        <v>155574</v>
      </c>
      <c r="BGI155">
        <v>0</v>
      </c>
      <c r="BGJ155" s="58">
        <v>0</v>
      </c>
      <c r="BGK155">
        <v>342.01575100000002</v>
      </c>
      <c r="BGL155" t="e">
        <v>#N/A</v>
      </c>
      <c r="BGM155" t="e">
        <v>#N/A</v>
      </c>
      <c r="BGN155">
        <v>145174</v>
      </c>
      <c r="BGO155">
        <v>8662</v>
      </c>
      <c r="BGP155">
        <v>0</v>
      </c>
      <c r="BGQ155">
        <v>139710</v>
      </c>
      <c r="BGR155">
        <v>0</v>
      </c>
      <c r="BGS155">
        <v>441447</v>
      </c>
      <c r="BGT155">
        <v>0</v>
      </c>
      <c r="BGU155">
        <v>6497.692188</v>
      </c>
      <c r="BGV155">
        <v>268662</v>
      </c>
      <c r="BGW155">
        <v>0</v>
      </c>
      <c r="BGX155">
        <v>0</v>
      </c>
      <c r="BGY155">
        <v>0</v>
      </c>
      <c r="BGZ155">
        <v>277721</v>
      </c>
      <c r="BHA155">
        <v>0</v>
      </c>
      <c r="BHB155">
        <v>0</v>
      </c>
      <c r="BHC155">
        <v>987765</v>
      </c>
      <c r="BHD155">
        <v>1233966</v>
      </c>
      <c r="BHE155">
        <v>47124.641368999997</v>
      </c>
      <c r="BHF155">
        <v>0</v>
      </c>
      <c r="BHG155">
        <v>195175</v>
      </c>
      <c r="BHH155" s="58">
        <v>0</v>
      </c>
      <c r="BHI155">
        <v>0</v>
      </c>
      <c r="BHJ155">
        <v>16261</v>
      </c>
      <c r="BHK155">
        <v>0</v>
      </c>
      <c r="BHL155">
        <v>560272</v>
      </c>
      <c r="BHM155">
        <v>102404</v>
      </c>
      <c r="BHN155">
        <v>0</v>
      </c>
      <c r="BHO155">
        <v>0</v>
      </c>
      <c r="BHP155">
        <v>1622283</v>
      </c>
      <c r="BHQ155" s="37">
        <v>0</v>
      </c>
      <c r="BHR155">
        <v>251671</v>
      </c>
      <c r="BHS155">
        <v>0</v>
      </c>
      <c r="BHT155" s="58">
        <v>0</v>
      </c>
      <c r="BHU155">
        <v>52825.261194999999</v>
      </c>
      <c r="BHV155">
        <v>971308</v>
      </c>
      <c r="BHW155">
        <v>971309</v>
      </c>
      <c r="BHX155">
        <v>632118</v>
      </c>
      <c r="BHY155">
        <v>31531</v>
      </c>
      <c r="BHZ155">
        <v>0</v>
      </c>
      <c r="BIA155">
        <v>384546</v>
      </c>
      <c r="BIB155">
        <v>0</v>
      </c>
      <c r="BIC155">
        <v>0</v>
      </c>
      <c r="BID155">
        <v>0</v>
      </c>
      <c r="BIE155">
        <v>51355.012776000003</v>
      </c>
      <c r="BIF155">
        <v>610776</v>
      </c>
      <c r="BIG155">
        <v>0</v>
      </c>
      <c r="BIH155">
        <v>0</v>
      </c>
      <c r="BII155">
        <v>0</v>
      </c>
      <c r="BIJ155">
        <v>1406021</v>
      </c>
      <c r="BIK155">
        <v>0</v>
      </c>
      <c r="BIL155">
        <v>0</v>
      </c>
      <c r="BIM155">
        <v>647875</v>
      </c>
      <c r="BIN155">
        <v>20798.665598</v>
      </c>
      <c r="BIO155">
        <v>831342</v>
      </c>
      <c r="BIP155">
        <v>24013</v>
      </c>
      <c r="BIQ155">
        <v>914191</v>
      </c>
      <c r="BIR155">
        <v>0</v>
      </c>
      <c r="BIS155">
        <v>-90691</v>
      </c>
      <c r="BIT155">
        <v>0</v>
      </c>
      <c r="BIU155">
        <v>449239</v>
      </c>
      <c r="BIV155">
        <v>36865</v>
      </c>
      <c r="BIW155">
        <v>0</v>
      </c>
      <c r="BIX155">
        <v>0</v>
      </c>
      <c r="BIY155">
        <v>981353</v>
      </c>
      <c r="BIZ155">
        <v>0</v>
      </c>
      <c r="BJA155">
        <v>119735</v>
      </c>
      <c r="BJB155">
        <v>0</v>
      </c>
      <c r="BJC155">
        <v>0</v>
      </c>
      <c r="BJD155">
        <v>62192</v>
      </c>
      <c r="BJE155">
        <v>-19440</v>
      </c>
      <c r="BJF155">
        <v>-19440</v>
      </c>
      <c r="BJG155">
        <v>357399</v>
      </c>
      <c r="BJH155">
        <v>6822</v>
      </c>
      <c r="BJI155">
        <v>0</v>
      </c>
      <c r="BJJ155">
        <v>0</v>
      </c>
      <c r="BJK155">
        <v>0</v>
      </c>
      <c r="BJL155">
        <v>977495</v>
      </c>
      <c r="BJM155">
        <v>0</v>
      </c>
      <c r="BJN155">
        <v>12319.822629</v>
      </c>
      <c r="BJO155">
        <v>130367</v>
      </c>
      <c r="BJP155">
        <v>1026971</v>
      </c>
      <c r="BJQ155">
        <v>0</v>
      </c>
      <c r="BJR155">
        <v>0</v>
      </c>
      <c r="BJS155">
        <v>349304</v>
      </c>
      <c r="BJT155" t="e">
        <v>#N/A</v>
      </c>
      <c r="BJU155">
        <v>0</v>
      </c>
      <c r="BJV155" t="e">
        <v>#N/A</v>
      </c>
      <c r="BJW155">
        <v>275560</v>
      </c>
      <c r="BJX155">
        <v>23347.660016999998</v>
      </c>
      <c r="BJY155">
        <v>533700</v>
      </c>
      <c r="BJZ155">
        <v>56753</v>
      </c>
      <c r="BKA155">
        <v>648974</v>
      </c>
      <c r="BKB155">
        <v>0</v>
      </c>
      <c r="BKC155">
        <v>161237</v>
      </c>
      <c r="BKD155">
        <v>150402</v>
      </c>
      <c r="BKE155">
        <v>170481</v>
      </c>
      <c r="BKF155">
        <v>19744</v>
      </c>
      <c r="BKG155">
        <v>0</v>
      </c>
      <c r="BKH155">
        <v>704510</v>
      </c>
      <c r="BKI155">
        <v>713970</v>
      </c>
      <c r="BKJ155">
        <v>273804</v>
      </c>
      <c r="BKK155">
        <v>9779</v>
      </c>
      <c r="BKL155">
        <v>0</v>
      </c>
      <c r="BKM155">
        <v>394535.01771400002</v>
      </c>
      <c r="BKN155">
        <v>3788</v>
      </c>
      <c r="BKO155" t="e">
        <v>#N/A</v>
      </c>
      <c r="BKP155" t="e">
        <v>#N/A</v>
      </c>
      <c r="BKQ155">
        <v>10980</v>
      </c>
      <c r="BKR155">
        <v>0</v>
      </c>
      <c r="BKS155">
        <v>104740</v>
      </c>
      <c r="BKT155">
        <v>0</v>
      </c>
      <c r="BKU155">
        <v>645972</v>
      </c>
      <c r="BKV155">
        <v>0</v>
      </c>
      <c r="BKW155">
        <v>48378.554130999997</v>
      </c>
      <c r="BKX155">
        <v>253661</v>
      </c>
      <c r="BKY155">
        <v>856803</v>
      </c>
      <c r="BKZ155">
        <v>1476</v>
      </c>
      <c r="BLA155">
        <v>0</v>
      </c>
      <c r="BLB155">
        <v>1175571</v>
      </c>
      <c r="BLC155">
        <v>0</v>
      </c>
      <c r="BLD155">
        <v>365098</v>
      </c>
      <c r="BLE155">
        <v>0</v>
      </c>
      <c r="BLF155">
        <v>54009.803118999997</v>
      </c>
      <c r="BLG155" s="72">
        <v>0</v>
      </c>
      <c r="BLH155">
        <v>0</v>
      </c>
      <c r="BLI155">
        <v>573616</v>
      </c>
      <c r="BLJ155">
        <v>0</v>
      </c>
      <c r="BLK155">
        <v>-3022</v>
      </c>
      <c r="BLL155">
        <v>0</v>
      </c>
      <c r="BLM155">
        <v>47202</v>
      </c>
      <c r="BLN155">
        <v>-1878</v>
      </c>
      <c r="BLO155" s="72">
        <v>0</v>
      </c>
      <c r="BLP155">
        <v>727804</v>
      </c>
      <c r="BLQ155">
        <v>587139</v>
      </c>
      <c r="BLR155">
        <v>0</v>
      </c>
      <c r="BLS155">
        <v>138842</v>
      </c>
      <c r="BLT155">
        <v>53757</v>
      </c>
      <c r="BLU155">
        <v>0</v>
      </c>
      <c r="BLV155">
        <v>667316.74953499995</v>
      </c>
      <c r="BLW155">
        <v>0</v>
      </c>
      <c r="BLX155" t="e">
        <v>#N/A</v>
      </c>
      <c r="BLY155" s="72" t="e">
        <v>#N/A</v>
      </c>
      <c r="BLZ155">
        <v>14819</v>
      </c>
      <c r="BMA155">
        <v>0</v>
      </c>
      <c r="BMB155">
        <v>109719</v>
      </c>
      <c r="BMC155">
        <v>0</v>
      </c>
      <c r="BMD155">
        <v>536790</v>
      </c>
      <c r="BME155">
        <v>834572</v>
      </c>
      <c r="BMF155">
        <v>47871.203817000001</v>
      </c>
      <c r="BMG155">
        <v>32524</v>
      </c>
      <c r="BMH155">
        <v>813515</v>
      </c>
      <c r="BMI155">
        <v>0</v>
      </c>
      <c r="BMJ155">
        <v>0</v>
      </c>
      <c r="BMK155">
        <v>862385</v>
      </c>
      <c r="BML155">
        <v>0</v>
      </c>
      <c r="BMM155">
        <v>0</v>
      </c>
      <c r="BMN155">
        <v>0</v>
      </c>
      <c r="BMO155">
        <v>20894.489449000001</v>
      </c>
      <c r="BMP155">
        <v>1083631</v>
      </c>
      <c r="BMQ155">
        <v>0</v>
      </c>
      <c r="BMR155">
        <v>340540</v>
      </c>
      <c r="BMS155">
        <v>0</v>
      </c>
      <c r="BMT155">
        <v>2157</v>
      </c>
      <c r="BMU155">
        <v>110494</v>
      </c>
      <c r="BMV155">
        <v>127994</v>
      </c>
      <c r="BMW155">
        <v>0</v>
      </c>
      <c r="BMX155">
        <v>0</v>
      </c>
      <c r="BMY155">
        <v>0</v>
      </c>
      <c r="BMZ155">
        <v>668661</v>
      </c>
      <c r="BNA155">
        <v>613157</v>
      </c>
      <c r="BNB155">
        <v>152747</v>
      </c>
      <c r="BNC155">
        <v>0</v>
      </c>
      <c r="BND155">
        <v>0</v>
      </c>
      <c r="BNE155">
        <v>667316.74953499995</v>
      </c>
      <c r="BNF155">
        <v>0</v>
      </c>
      <c r="BNG155">
        <v>0</v>
      </c>
      <c r="BNH155" t="e">
        <v>#N/A</v>
      </c>
      <c r="BNI155">
        <v>215918</v>
      </c>
      <c r="BNJ155">
        <v>0</v>
      </c>
      <c r="BNK155">
        <v>0</v>
      </c>
      <c r="BNL155">
        <v>0</v>
      </c>
      <c r="BNM155">
        <v>290807</v>
      </c>
      <c r="BNN155" t="e">
        <v>#N/A</v>
      </c>
      <c r="BNO155">
        <v>0</v>
      </c>
      <c r="BNP155">
        <v>20594.091871000001</v>
      </c>
      <c r="BNQ155">
        <v>63265</v>
      </c>
      <c r="BNR155">
        <v>1884102</v>
      </c>
      <c r="BNS155">
        <v>0</v>
      </c>
      <c r="BNT155">
        <v>468661</v>
      </c>
      <c r="BNU155">
        <v>486166</v>
      </c>
      <c r="BNV155">
        <v>0</v>
      </c>
      <c r="BNW155">
        <v>0</v>
      </c>
      <c r="BNX155">
        <v>1405145</v>
      </c>
      <c r="BNY155">
        <v>0</v>
      </c>
      <c r="BNZ155">
        <v>119050.618183</v>
      </c>
      <c r="BOA155">
        <v>0</v>
      </c>
      <c r="BOB155">
        <v>0</v>
      </c>
      <c r="BOC155">
        <v>0</v>
      </c>
      <c r="BOD155">
        <v>0</v>
      </c>
      <c r="BOE155">
        <v>69681</v>
      </c>
      <c r="BOF155">
        <v>0</v>
      </c>
      <c r="BOG155">
        <v>0</v>
      </c>
      <c r="BOH155">
        <v>0</v>
      </c>
      <c r="BOI155">
        <v>0</v>
      </c>
      <c r="BOJ155">
        <v>0</v>
      </c>
      <c r="BOK155">
        <v>2895619</v>
      </c>
      <c r="BOL155">
        <v>0</v>
      </c>
      <c r="BOM155">
        <v>0</v>
      </c>
      <c r="BON155">
        <v>0</v>
      </c>
      <c r="BOO155">
        <v>0</v>
      </c>
      <c r="BOP155">
        <v>0</v>
      </c>
      <c r="BOQ155">
        <v>4094799</v>
      </c>
      <c r="BOR155">
        <v>2109604</v>
      </c>
      <c r="BOS155">
        <v>39981</v>
      </c>
      <c r="BOT155">
        <v>0</v>
      </c>
      <c r="BOU155">
        <v>0</v>
      </c>
      <c r="BOV155">
        <v>0</v>
      </c>
      <c r="BOW155">
        <v>0</v>
      </c>
      <c r="BOX155">
        <v>0</v>
      </c>
      <c r="BOY155">
        <v>129163.672448</v>
      </c>
      <c r="BOZ155">
        <v>479817</v>
      </c>
      <c r="BPA155">
        <v>0</v>
      </c>
      <c r="BPB155">
        <v>0</v>
      </c>
      <c r="BPC155">
        <v>0</v>
      </c>
      <c r="BPD155">
        <v>2873426</v>
      </c>
      <c r="BPE155">
        <v>0</v>
      </c>
      <c r="BPF155">
        <v>0</v>
      </c>
      <c r="BPG155">
        <v>0</v>
      </c>
      <c r="BPH155">
        <v>-31289.326848000001</v>
      </c>
      <c r="BPI155">
        <v>577965</v>
      </c>
      <c r="BPJ155">
        <v>0</v>
      </c>
      <c r="BPK155">
        <v>0</v>
      </c>
      <c r="BPL155">
        <v>0</v>
      </c>
      <c r="BPM155">
        <v>5320</v>
      </c>
      <c r="BPN155">
        <v>0</v>
      </c>
      <c r="BPO155">
        <v>356688</v>
      </c>
      <c r="BPP155">
        <v>0</v>
      </c>
      <c r="BPQ155">
        <v>0</v>
      </c>
      <c r="BPR155">
        <v>0</v>
      </c>
      <c r="BPS155">
        <v>1560749</v>
      </c>
      <c r="BPT155">
        <v>0</v>
      </c>
      <c r="BPU155">
        <v>0</v>
      </c>
      <c r="BPV155">
        <v>0</v>
      </c>
      <c r="BPW155">
        <v>0</v>
      </c>
      <c r="BPX155">
        <v>0</v>
      </c>
      <c r="BPY155">
        <v>1992675</v>
      </c>
      <c r="BPZ155">
        <v>134482</v>
      </c>
      <c r="BQA155">
        <v>0</v>
      </c>
      <c r="BQB155">
        <v>0</v>
      </c>
      <c r="BQC155">
        <v>0</v>
      </c>
      <c r="BQD155">
        <v>0</v>
      </c>
      <c r="BQE155">
        <v>0</v>
      </c>
      <c r="BQF155">
        <v>0</v>
      </c>
      <c r="BQG155">
        <v>0</v>
      </c>
      <c r="BQH155">
        <v>2683.9865420000001</v>
      </c>
      <c r="BQI155">
        <v>63247</v>
      </c>
      <c r="BQJ155">
        <v>1637580</v>
      </c>
      <c r="BQK155">
        <v>0</v>
      </c>
      <c r="BQL155">
        <v>0</v>
      </c>
      <c r="BQM155">
        <v>434340</v>
      </c>
      <c r="BQN155">
        <v>0</v>
      </c>
      <c r="BQO155">
        <v>0</v>
      </c>
      <c r="BQP155" t="e">
        <v>#N/A</v>
      </c>
      <c r="BQQ155">
        <v>0</v>
      </c>
      <c r="BQR155">
        <v>21071.424730999999</v>
      </c>
      <c r="BQS155">
        <v>586573</v>
      </c>
      <c r="BQT155">
        <v>0</v>
      </c>
      <c r="BQU155">
        <v>0</v>
      </c>
      <c r="BQV155">
        <v>0</v>
      </c>
      <c r="BQW155">
        <v>18282</v>
      </c>
      <c r="BQX155">
        <v>0</v>
      </c>
      <c r="BQY155">
        <v>86006</v>
      </c>
      <c r="BQZ155">
        <v>0</v>
      </c>
      <c r="BRA155">
        <v>0</v>
      </c>
      <c r="BRB155">
        <v>0</v>
      </c>
      <c r="BRC155">
        <v>0</v>
      </c>
      <c r="BRD155">
        <v>444855</v>
      </c>
      <c r="BRE155">
        <v>0</v>
      </c>
      <c r="BRF155">
        <v>0</v>
      </c>
      <c r="BRG155">
        <v>0</v>
      </c>
      <c r="BRH155">
        <v>0</v>
      </c>
      <c r="BRI155">
        <v>0</v>
      </c>
      <c r="BRJ155">
        <v>607538</v>
      </c>
      <c r="BRK155">
        <v>41948</v>
      </c>
      <c r="BRL155">
        <v>0</v>
      </c>
      <c r="BRM155">
        <v>0</v>
      </c>
      <c r="BRN155">
        <v>0</v>
      </c>
      <c r="BRO155">
        <v>0</v>
      </c>
      <c r="BRP155">
        <v>0</v>
      </c>
      <c r="BRQ155">
        <v>0</v>
      </c>
      <c r="BRR155">
        <v>0</v>
      </c>
      <c r="BRS155">
        <v>6764.8433329999998</v>
      </c>
      <c r="BRT155">
        <v>12622</v>
      </c>
      <c r="BRU155">
        <v>0</v>
      </c>
      <c r="BRV155" s="72">
        <v>0</v>
      </c>
      <c r="BRW155">
        <v>-394304</v>
      </c>
      <c r="BRX155">
        <v>-383020</v>
      </c>
      <c r="BRY155">
        <v>0</v>
      </c>
      <c r="BRZ155">
        <v>0</v>
      </c>
      <c r="BSA155">
        <v>0</v>
      </c>
      <c r="BSB155">
        <v>-31090.274085000001</v>
      </c>
      <c r="BSC155">
        <v>863548</v>
      </c>
      <c r="BSD155">
        <v>0</v>
      </c>
      <c r="BSE155">
        <v>0</v>
      </c>
      <c r="BSF155">
        <v>0</v>
      </c>
      <c r="BSG155">
        <v>-12993</v>
      </c>
      <c r="BSH155">
        <v>77760</v>
      </c>
      <c r="BSI155">
        <v>73734</v>
      </c>
      <c r="BSJ155" s="37">
        <v>11007</v>
      </c>
      <c r="BSK155">
        <v>35673</v>
      </c>
      <c r="BSL155">
        <v>583221</v>
      </c>
      <c r="BSM155">
        <v>563196</v>
      </c>
      <c r="BSN155">
        <v>0</v>
      </c>
      <c r="BSO155">
        <v>75462</v>
      </c>
      <c r="BSP155">
        <v>0</v>
      </c>
      <c r="BSQ155" s="37">
        <v>0</v>
      </c>
      <c r="BSR155">
        <v>0</v>
      </c>
      <c r="BSS155">
        <v>6331</v>
      </c>
      <c r="BST155">
        <v>115134</v>
      </c>
      <c r="BSU155">
        <v>0</v>
      </c>
      <c r="BSV155">
        <v>0</v>
      </c>
      <c r="BSW155">
        <v>-110921</v>
      </c>
      <c r="BSX155">
        <v>144564</v>
      </c>
      <c r="BSY155">
        <v>4074.4193399999999</v>
      </c>
      <c r="BSZ155">
        <v>48734</v>
      </c>
      <c r="BTA155">
        <v>1613861</v>
      </c>
      <c r="BTB155">
        <v>-122011</v>
      </c>
      <c r="BTC155">
        <v>137817</v>
      </c>
      <c r="BTD155">
        <v>77453</v>
      </c>
      <c r="BTE155">
        <v>0</v>
      </c>
      <c r="BTF155">
        <v>377407</v>
      </c>
      <c r="BTG155">
        <v>0</v>
      </c>
      <c r="BTH155">
        <v>1456396</v>
      </c>
      <c r="BTI155">
        <v>0</v>
      </c>
      <c r="BTJ155">
        <v>985893</v>
      </c>
      <c r="BTK155">
        <v>0</v>
      </c>
      <c r="BTL155">
        <v>-107071</v>
      </c>
      <c r="BTM155">
        <v>-270847</v>
      </c>
      <c r="BTN155">
        <v>-94237</v>
      </c>
      <c r="BTO155">
        <v>0</v>
      </c>
      <c r="BTP155">
        <v>0</v>
      </c>
      <c r="BTQ155">
        <v>414605</v>
      </c>
      <c r="BTR155">
        <v>502451</v>
      </c>
      <c r="BTS155">
        <v>-20812</v>
      </c>
      <c r="BTT155">
        <v>0</v>
      </c>
      <c r="BTU155">
        <v>0</v>
      </c>
      <c r="BTV155">
        <v>78251.836813999995</v>
      </c>
      <c r="BTW155">
        <v>0</v>
      </c>
      <c r="BTX155">
        <v>0</v>
      </c>
      <c r="BTY155">
        <v>0</v>
      </c>
      <c r="BTZ155">
        <v>0</v>
      </c>
      <c r="BUA155">
        <v>256232</v>
      </c>
      <c r="BUB155">
        <v>-758499</v>
      </c>
      <c r="BUC155">
        <v>74477</v>
      </c>
      <c r="BUD155">
        <v>0</v>
      </c>
      <c r="BUE155">
        <v>0</v>
      </c>
      <c r="BUF155">
        <v>1174762</v>
      </c>
      <c r="BUG155">
        <v>-151220</v>
      </c>
      <c r="BUH155">
        <v>-671835</v>
      </c>
      <c r="BUI155">
        <v>-674524</v>
      </c>
      <c r="BUJ155" s="37">
        <v>0</v>
      </c>
      <c r="BUK155">
        <v>2953235</v>
      </c>
      <c r="BUL155">
        <v>0</v>
      </c>
      <c r="BUM155">
        <v>0</v>
      </c>
      <c r="BUN155">
        <v>0</v>
      </c>
      <c r="BUO155">
        <v>-96462</v>
      </c>
      <c r="BUP155" s="187">
        <v>0</v>
      </c>
      <c r="BUQ155">
        <v>0</v>
      </c>
      <c r="BUR155">
        <v>0</v>
      </c>
      <c r="BUS155">
        <v>3071251</v>
      </c>
      <c r="BUT155">
        <v>0</v>
      </c>
      <c r="BUU155">
        <v>0</v>
      </c>
      <c r="BUV155">
        <v>0</v>
      </c>
      <c r="BUW155">
        <v>0</v>
      </c>
      <c r="BUX155">
        <v>0</v>
      </c>
      <c r="BUY155">
        <v>0</v>
      </c>
      <c r="BUZ155">
        <v>0</v>
      </c>
      <c r="BVA155">
        <v>0</v>
      </c>
      <c r="BVB155">
        <v>0</v>
      </c>
      <c r="BVC155">
        <v>-545751</v>
      </c>
      <c r="BVD155">
        <v>0</v>
      </c>
      <c r="BVE155">
        <v>0</v>
      </c>
      <c r="BVF155">
        <v>0</v>
      </c>
      <c r="BVG155">
        <v>712492</v>
      </c>
      <c r="BVH155">
        <v>0</v>
      </c>
      <c r="BVI155">
        <v>1213064</v>
      </c>
      <c r="BVJ155">
        <v>0</v>
      </c>
      <c r="BVK155">
        <v>-492</v>
      </c>
      <c r="BVL155">
        <v>124593</v>
      </c>
      <c r="BVM155">
        <v>126101</v>
      </c>
      <c r="BVN155">
        <v>0</v>
      </c>
      <c r="BVO155">
        <v>-70410</v>
      </c>
      <c r="BVP155" s="209">
        <v>581678</v>
      </c>
      <c r="BVQ155">
        <v>534540</v>
      </c>
      <c r="BVR155">
        <v>293425</v>
      </c>
      <c r="BVS155">
        <v>0</v>
      </c>
      <c r="BVT155">
        <v>0</v>
      </c>
      <c r="BVU155">
        <v>0</v>
      </c>
      <c r="BVV155">
        <v>0</v>
      </c>
      <c r="BVW155">
        <v>0</v>
      </c>
      <c r="BVX155">
        <v>0</v>
      </c>
      <c r="BVY155">
        <v>0</v>
      </c>
      <c r="BVZ155">
        <v>298905</v>
      </c>
      <c r="BWA155" s="37">
        <v>0</v>
      </c>
      <c r="BWB155">
        <v>0</v>
      </c>
      <c r="BWC155">
        <v>0</v>
      </c>
      <c r="BWD155">
        <v>0</v>
      </c>
      <c r="BWE155">
        <v>1661244</v>
      </c>
      <c r="BWF155">
        <v>-40989</v>
      </c>
      <c r="BWG155">
        <v>-280730</v>
      </c>
      <c r="BWH155">
        <v>-286354</v>
      </c>
      <c r="BWI155">
        <v>0</v>
      </c>
      <c r="BWJ155">
        <v>0</v>
      </c>
      <c r="BWK155">
        <v>0</v>
      </c>
      <c r="BWL155">
        <v>0</v>
      </c>
      <c r="BWM155">
        <v>1328330</v>
      </c>
      <c r="BWN155">
        <v>0</v>
      </c>
      <c r="BWO155">
        <v>309498</v>
      </c>
      <c r="BWP155">
        <v>302493</v>
      </c>
      <c r="BWQ155">
        <v>301053</v>
      </c>
      <c r="BWR155">
        <v>0</v>
      </c>
      <c r="BWS155">
        <v>0</v>
      </c>
      <c r="BWT155">
        <v>552050</v>
      </c>
      <c r="BWU155">
        <v>520130</v>
      </c>
      <c r="BWV155">
        <v>0</v>
      </c>
      <c r="BWW155">
        <v>0</v>
      </c>
      <c r="BWX155">
        <v>0</v>
      </c>
      <c r="BWY155">
        <v>268662.83890600002</v>
      </c>
      <c r="BWZ155">
        <v>0</v>
      </c>
      <c r="BXA155">
        <v>0</v>
      </c>
      <c r="BXB155">
        <v>58959</v>
      </c>
      <c r="BXC155">
        <v>0</v>
      </c>
      <c r="BXD155">
        <v>0</v>
      </c>
      <c r="BXE155">
        <v>71337</v>
      </c>
      <c r="BXF155">
        <v>0</v>
      </c>
      <c r="BXG155">
        <v>0</v>
      </c>
      <c r="BXH155">
        <v>0</v>
      </c>
      <c r="BXI155">
        <v>0</v>
      </c>
      <c r="BXJ155">
        <v>2433</v>
      </c>
      <c r="BXK155">
        <v>0</v>
      </c>
      <c r="BXL155">
        <v>303113</v>
      </c>
      <c r="BXM155" s="37" t="e">
        <v>#N/A</v>
      </c>
      <c r="BXN155" t="e">
        <v>#N/A</v>
      </c>
      <c r="BXO155" t="e">
        <v>#N/A</v>
      </c>
      <c r="BXP155" t="e">
        <v>#N/A</v>
      </c>
      <c r="BXQ155" t="e">
        <v>#N/A</v>
      </c>
      <c r="BXR155" t="e">
        <v>#N/A</v>
      </c>
      <c r="BXS155" s="37" t="e">
        <v>#N/A</v>
      </c>
      <c r="BXT155" t="e">
        <v>#N/A</v>
      </c>
      <c r="BXU155" t="e">
        <v>#N/A</v>
      </c>
      <c r="BXV155" t="e">
        <v>#N/A</v>
      </c>
      <c r="BXW155" t="e">
        <v>#N/A</v>
      </c>
      <c r="BXX155" t="e">
        <v>#N/A</v>
      </c>
      <c r="BXY155" t="e">
        <v>#N/A</v>
      </c>
      <c r="BXZ155" t="e">
        <v>#N/A</v>
      </c>
      <c r="BYA155" t="e">
        <v>#N/A</v>
      </c>
      <c r="BYB155" t="e">
        <v>#N/A</v>
      </c>
      <c r="BYC155" t="e">
        <v>#N/A</v>
      </c>
      <c r="BYD155" t="e">
        <v>#N/A</v>
      </c>
      <c r="BYE155" t="e">
        <v>#N/A</v>
      </c>
      <c r="BYF155" t="e">
        <v>#N/A</v>
      </c>
      <c r="BYG155" t="e">
        <v>#N/A</v>
      </c>
      <c r="BYH155" t="e">
        <v>#N/A</v>
      </c>
      <c r="BYI155" t="e">
        <v>#N/A</v>
      </c>
      <c r="BYJ155" t="e">
        <v>#N/A</v>
      </c>
      <c r="BYK155" t="e">
        <v>#N/A</v>
      </c>
      <c r="BYL155" t="e">
        <v>#N/A</v>
      </c>
      <c r="BYM155" t="e">
        <v>#N/A</v>
      </c>
      <c r="BYN155" t="e">
        <v>#N/A</v>
      </c>
      <c r="BYO155" t="e">
        <v>#N/A</v>
      </c>
      <c r="BYP155" t="e">
        <v>#N/A</v>
      </c>
      <c r="BYQ155" t="e">
        <v>#N/A</v>
      </c>
      <c r="BYR155" t="e">
        <v>#N/A</v>
      </c>
      <c r="BYS155" t="e">
        <v>#N/A</v>
      </c>
      <c r="BYT155" t="e">
        <v>#N/A</v>
      </c>
      <c r="BYU155" t="e">
        <v>#N/A</v>
      </c>
      <c r="BYV155" t="e">
        <v>#N/A</v>
      </c>
      <c r="BYW155" t="e">
        <v>#N/A</v>
      </c>
      <c r="BYX155" t="e">
        <v>#N/A</v>
      </c>
      <c r="BYY155" t="e">
        <v>#N/A</v>
      </c>
      <c r="BYZ155" t="e">
        <v>#N/A</v>
      </c>
      <c r="BZA155" t="e">
        <v>#N/A</v>
      </c>
      <c r="BZB155" t="e">
        <v>#N/A</v>
      </c>
      <c r="BZC155" t="e">
        <v>#N/A</v>
      </c>
      <c r="BZD155" t="e">
        <v>#N/A</v>
      </c>
      <c r="BZE155" t="e">
        <v>#N/A</v>
      </c>
      <c r="BZF155" t="e">
        <v>#N/A</v>
      </c>
      <c r="BZG155" t="e">
        <v>#N/A</v>
      </c>
      <c r="BZH155" t="e">
        <v>#N/A</v>
      </c>
      <c r="BZI155">
        <v>0</v>
      </c>
      <c r="BZJ155">
        <v>0</v>
      </c>
      <c r="BZK155">
        <v>0</v>
      </c>
      <c r="BZL155">
        <v>0</v>
      </c>
      <c r="BZM155">
        <v>0</v>
      </c>
      <c r="BZN155">
        <v>0</v>
      </c>
      <c r="BZO155">
        <v>0</v>
      </c>
      <c r="BZP155">
        <v>0</v>
      </c>
      <c r="BZQ155">
        <v>0</v>
      </c>
      <c r="BZR155" s="37">
        <v>0</v>
      </c>
      <c r="BZS155">
        <v>0</v>
      </c>
      <c r="BZT155">
        <v>0</v>
      </c>
      <c r="BZU155" t="e">
        <v>#N/A</v>
      </c>
      <c r="BZV155">
        <v>297346</v>
      </c>
      <c r="BZW155">
        <v>0</v>
      </c>
      <c r="BZX155">
        <v>0</v>
      </c>
      <c r="BZY155">
        <v>0</v>
      </c>
      <c r="BZZ155">
        <v>0</v>
      </c>
      <c r="CAA155">
        <v>0</v>
      </c>
      <c r="CAB155">
        <v>0</v>
      </c>
      <c r="CAC155">
        <v>0</v>
      </c>
      <c r="CAD155">
        <v>0</v>
      </c>
      <c r="CAE155">
        <v>0</v>
      </c>
      <c r="CAF155">
        <v>0</v>
      </c>
      <c r="CAG155">
        <v>0</v>
      </c>
      <c r="CAH155">
        <v>0</v>
      </c>
      <c r="CAI155">
        <v>0</v>
      </c>
      <c r="CAJ155">
        <v>0</v>
      </c>
      <c r="CAK155">
        <v>0</v>
      </c>
      <c r="CAL155" t="e">
        <v>#N/A</v>
      </c>
      <c r="CAM155">
        <v>12258.284718000001</v>
      </c>
      <c r="CAN155">
        <v>-83396.824995999996</v>
      </c>
      <c r="CAO155">
        <v>75833.590372000006</v>
      </c>
      <c r="CAP155">
        <v>-19129.236432999998</v>
      </c>
      <c r="CAQ155">
        <v>108885</v>
      </c>
      <c r="CAR155">
        <v>-214704</v>
      </c>
      <c r="CAS155">
        <v>270231</v>
      </c>
      <c r="CAT155">
        <v>0</v>
      </c>
      <c r="CAU155">
        <v>0</v>
      </c>
      <c r="CAV155">
        <v>0</v>
      </c>
      <c r="CAW155">
        <v>284757</v>
      </c>
      <c r="CAX155">
        <v>0</v>
      </c>
      <c r="CAY155">
        <v>0</v>
      </c>
      <c r="CAZ155">
        <v>0</v>
      </c>
      <c r="CBA155">
        <v>195247.50289500001</v>
      </c>
      <c r="CBB155">
        <v>221649</v>
      </c>
      <c r="CBC155">
        <v>114445</v>
      </c>
      <c r="CBD155">
        <v>478709</v>
      </c>
      <c r="CBE155">
        <v>4982760</v>
      </c>
      <c r="CBF155">
        <v>2521545</v>
      </c>
      <c r="CBG155">
        <v>833711</v>
      </c>
      <c r="CBH155">
        <v>157814</v>
      </c>
      <c r="CBI155">
        <v>522358</v>
      </c>
      <c r="CBJ155">
        <v>0</v>
      </c>
      <c r="CBK155">
        <v>0</v>
      </c>
      <c r="CBL155">
        <v>0</v>
      </c>
      <c r="CBM155">
        <v>0</v>
      </c>
      <c r="CBN155">
        <v>0</v>
      </c>
      <c r="CBO155">
        <v>0</v>
      </c>
      <c r="CBP155">
        <v>0</v>
      </c>
      <c r="CBQ155">
        <v>0</v>
      </c>
      <c r="CBR155">
        <v>0</v>
      </c>
      <c r="CBS155">
        <v>0</v>
      </c>
      <c r="CBT155">
        <v>0</v>
      </c>
      <c r="CBU155">
        <v>0</v>
      </c>
      <c r="CBV155">
        <v>0</v>
      </c>
      <c r="CBW155">
        <v>0</v>
      </c>
      <c r="CBX155">
        <v>0</v>
      </c>
      <c r="CBY155">
        <v>0</v>
      </c>
      <c r="CBZ155">
        <v>0</v>
      </c>
      <c r="CCA155">
        <v>0</v>
      </c>
      <c r="CCB155">
        <v>0</v>
      </c>
      <c r="CCC155">
        <v>0</v>
      </c>
      <c r="CCD155">
        <v>0</v>
      </c>
      <c r="CCE155">
        <v>0</v>
      </c>
      <c r="CCF155">
        <v>0</v>
      </c>
      <c r="CCG155">
        <v>0</v>
      </c>
      <c r="CCH155">
        <v>0</v>
      </c>
      <c r="CCI155">
        <v>0</v>
      </c>
      <c r="CCJ155">
        <v>0</v>
      </c>
      <c r="CCK155">
        <v>0</v>
      </c>
      <c r="CCL155">
        <v>0</v>
      </c>
      <c r="CCM155">
        <v>0</v>
      </c>
      <c r="CCN155">
        <v>0</v>
      </c>
      <c r="CCO155">
        <v>0</v>
      </c>
      <c r="CCP155">
        <v>0</v>
      </c>
      <c r="CCQ155">
        <v>0</v>
      </c>
      <c r="CCR155">
        <v>0</v>
      </c>
      <c r="CCS155">
        <v>0</v>
      </c>
      <c r="CCT155">
        <v>191022</v>
      </c>
      <c r="CCU155">
        <v>0</v>
      </c>
      <c r="CCV155">
        <v>0</v>
      </c>
      <c r="CCW155">
        <v>0</v>
      </c>
      <c r="CCX155">
        <v>0</v>
      </c>
      <c r="CCY155">
        <v>0</v>
      </c>
      <c r="CCZ155">
        <v>0</v>
      </c>
      <c r="CDA155">
        <v>1449803</v>
      </c>
      <c r="CDB155">
        <v>1611181</v>
      </c>
      <c r="CDC155">
        <v>355450</v>
      </c>
      <c r="CDD155">
        <v>420790</v>
      </c>
      <c r="CDE155">
        <v>1371611</v>
      </c>
      <c r="CDF155">
        <v>578655</v>
      </c>
      <c r="CDG155">
        <v>1631276</v>
      </c>
      <c r="CDH155">
        <v>639199</v>
      </c>
      <c r="CDI155">
        <v>59731</v>
      </c>
      <c r="CDJ155">
        <v>616481</v>
      </c>
      <c r="CDK155">
        <v>132975.12818</v>
      </c>
      <c r="CDL155">
        <v>560246</v>
      </c>
      <c r="CDM155">
        <v>1380930</v>
      </c>
      <c r="CDN155">
        <v>-547941</v>
      </c>
      <c r="CDO155">
        <v>302703</v>
      </c>
      <c r="CDP155">
        <v>463485</v>
      </c>
      <c r="CDQ155">
        <v>41965</v>
      </c>
      <c r="CDR155">
        <v>817483</v>
      </c>
      <c r="CDS155">
        <v>33900</v>
      </c>
      <c r="CDT155">
        <v>42350</v>
      </c>
      <c r="CDU155">
        <v>-10797</v>
      </c>
      <c r="CDV155">
        <v>0</v>
      </c>
      <c r="CDW155">
        <v>-1063</v>
      </c>
      <c r="CDX155">
        <v>4009</v>
      </c>
      <c r="CDY155">
        <v>805195</v>
      </c>
      <c r="CDZ155">
        <v>27176.485100000002</v>
      </c>
      <c r="CEA155">
        <v>30062</v>
      </c>
      <c r="CEB155">
        <v>0</v>
      </c>
      <c r="CEC155">
        <v>5007814</v>
      </c>
      <c r="CED155">
        <v>0</v>
      </c>
      <c r="CEE155">
        <v>59835</v>
      </c>
      <c r="CEF155">
        <v>727095</v>
      </c>
      <c r="CEG155">
        <v>455840</v>
      </c>
      <c r="CEH155" s="140">
        <v>696747</v>
      </c>
      <c r="CEI155" s="140">
        <v>536761</v>
      </c>
      <c r="CEJ155" s="140">
        <v>631429</v>
      </c>
      <c r="CEK155" s="56">
        <v>1660662</v>
      </c>
      <c r="CEL155" s="140">
        <v>301053</v>
      </c>
      <c r="CEM155" s="140">
        <v>422191</v>
      </c>
      <c r="CEN155" s="140">
        <v>794916</v>
      </c>
      <c r="CEO155">
        <v>1181165</v>
      </c>
      <c r="CEP155">
        <v>0</v>
      </c>
      <c r="CEQ155">
        <v>0</v>
      </c>
      <c r="CER155">
        <v>2324875</v>
      </c>
      <c r="CES155">
        <v>62386</v>
      </c>
      <c r="CET155">
        <v>153784</v>
      </c>
      <c r="CEU155">
        <v>1204090</v>
      </c>
      <c r="CEV155">
        <v>765.72002999999995</v>
      </c>
      <c r="CEW155">
        <v>-19331</v>
      </c>
      <c r="CEX155">
        <v>493267</v>
      </c>
      <c r="CEY155">
        <v>388568</v>
      </c>
      <c r="CEZ155">
        <v>0</v>
      </c>
      <c r="CFA155">
        <v>2371282</v>
      </c>
      <c r="CFB155">
        <v>-5418</v>
      </c>
      <c r="CFC155">
        <v>422061</v>
      </c>
      <c r="CFD155">
        <v>24713</v>
      </c>
      <c r="CFE155">
        <v>2961</v>
      </c>
      <c r="CFF155">
        <v>0</v>
      </c>
      <c r="CFG155">
        <v>0</v>
      </c>
      <c r="CFH155">
        <v>0</v>
      </c>
      <c r="CFI155" s="140">
        <v>4506</v>
      </c>
      <c r="CFJ155">
        <v>0</v>
      </c>
      <c r="CFK155">
        <v>0</v>
      </c>
      <c r="CFL155">
        <v>0</v>
      </c>
      <c r="CFM155">
        <v>0</v>
      </c>
      <c r="CFN155">
        <v>1206432</v>
      </c>
      <c r="CFO155">
        <v>263226</v>
      </c>
      <c r="CFP155">
        <v>454779</v>
      </c>
      <c r="CFQ155" t="e">
        <v>#N/A</v>
      </c>
      <c r="CFR155" t="e">
        <v>#N/A</v>
      </c>
      <c r="CFS155" t="e">
        <v>#N/A</v>
      </c>
      <c r="CFT155" t="e">
        <v>#N/A</v>
      </c>
      <c r="CFU155" s="37" t="e">
        <v>#N/A</v>
      </c>
      <c r="CFV155" t="e">
        <v>#N/A</v>
      </c>
      <c r="CFW155" t="e">
        <v>#N/A</v>
      </c>
      <c r="CFX155" t="e">
        <v>#N/A</v>
      </c>
      <c r="CFY155" t="e">
        <v>#N/A</v>
      </c>
      <c r="CFZ155" t="e">
        <v>#N/A</v>
      </c>
      <c r="CGA155" t="e">
        <v>#N/A</v>
      </c>
      <c r="CGB155" t="e">
        <v>#N/A</v>
      </c>
      <c r="CGC155" t="e">
        <v>#N/A</v>
      </c>
      <c r="CGD155" t="e">
        <v>#N/A</v>
      </c>
      <c r="CGE155" t="e">
        <v>#N/A</v>
      </c>
      <c r="CGF155" t="e">
        <v>#N/A</v>
      </c>
      <c r="CGG155">
        <v>0</v>
      </c>
      <c r="CGH155">
        <v>0</v>
      </c>
      <c r="CGI155">
        <v>0</v>
      </c>
      <c r="CGJ155">
        <v>207515</v>
      </c>
      <c r="CGK155">
        <v>378272</v>
      </c>
      <c r="CGL155">
        <v>262598</v>
      </c>
      <c r="CGM155">
        <v>38693.096924999998</v>
      </c>
      <c r="CGN155">
        <v>63097</v>
      </c>
      <c r="CGO155">
        <v>-6537</v>
      </c>
      <c r="CGP155">
        <v>586782</v>
      </c>
      <c r="CGQ155">
        <v>664929</v>
      </c>
      <c r="CGR155" s="140">
        <v>126533</v>
      </c>
      <c r="CGS155" s="56">
        <v>278780</v>
      </c>
      <c r="CGT155" s="56">
        <v>136198</v>
      </c>
      <c r="CGU155" s="140">
        <v>184291</v>
      </c>
      <c r="CGV155">
        <v>0</v>
      </c>
      <c r="CGW155">
        <v>0</v>
      </c>
      <c r="CGX155">
        <v>0</v>
      </c>
      <c r="CGY155">
        <v>0</v>
      </c>
      <c r="CGZ155">
        <v>0</v>
      </c>
      <c r="CHA155">
        <v>0</v>
      </c>
      <c r="CHB155" s="56">
        <v>223310</v>
      </c>
      <c r="CHC155" s="140">
        <v>967211</v>
      </c>
      <c r="CHD155" s="140">
        <v>663104</v>
      </c>
      <c r="CHE155" s="140">
        <v>128225</v>
      </c>
      <c r="CHF155" s="140">
        <v>-49914</v>
      </c>
      <c r="CHG155" s="140">
        <v>280949</v>
      </c>
      <c r="CHH155" s="140">
        <v>-69993</v>
      </c>
      <c r="CHI155" s="140">
        <v>35455</v>
      </c>
      <c r="CHJ155" s="140">
        <v>-5418</v>
      </c>
      <c r="CHK155" s="140">
        <v>42322</v>
      </c>
      <c r="CHL155" s="140">
        <v>103665</v>
      </c>
      <c r="CHM155">
        <v>1118587</v>
      </c>
      <c r="CHN155">
        <v>-20600</v>
      </c>
      <c r="CHO155">
        <v>0</v>
      </c>
      <c r="CHP155">
        <v>578218</v>
      </c>
      <c r="CHQ155">
        <v>466637</v>
      </c>
      <c r="CHR155">
        <v>234062</v>
      </c>
      <c r="CHS155">
        <v>194122</v>
      </c>
      <c r="CHT155">
        <v>782521</v>
      </c>
      <c r="CHU155">
        <v>777101</v>
      </c>
      <c r="CHV155">
        <v>0</v>
      </c>
      <c r="CHW155">
        <v>0</v>
      </c>
      <c r="CHX155">
        <v>0</v>
      </c>
      <c r="CHY155">
        <v>0</v>
      </c>
      <c r="CHZ155">
        <v>0</v>
      </c>
      <c r="CIA155">
        <v>0</v>
      </c>
      <c r="CIB155">
        <v>0</v>
      </c>
      <c r="CIC155">
        <v>0</v>
      </c>
      <c r="CID155">
        <v>0</v>
      </c>
      <c r="CIE155" s="140">
        <v>1067581</v>
      </c>
      <c r="CIF155" s="140">
        <v>1441743</v>
      </c>
      <c r="CIG155">
        <v>2959020</v>
      </c>
      <c r="CIH155">
        <v>6277842</v>
      </c>
      <c r="CII155">
        <v>0</v>
      </c>
      <c r="CIJ155">
        <v>0</v>
      </c>
      <c r="CIK155">
        <v>399872</v>
      </c>
      <c r="CIL155">
        <v>1428830</v>
      </c>
      <c r="CIM155">
        <v>0</v>
      </c>
      <c r="CIN155">
        <v>0</v>
      </c>
      <c r="CIO155">
        <v>0</v>
      </c>
      <c r="CIP155">
        <v>0</v>
      </c>
      <c r="CIQ155">
        <v>0</v>
      </c>
      <c r="CIR155">
        <v>0</v>
      </c>
      <c r="CIS155">
        <v>0</v>
      </c>
      <c r="CIT155">
        <v>0</v>
      </c>
      <c r="CIU155">
        <v>0</v>
      </c>
      <c r="CIV155">
        <v>0</v>
      </c>
      <c r="CIW155">
        <v>0</v>
      </c>
      <c r="CIX155">
        <v>0</v>
      </c>
      <c r="CIY155">
        <v>0</v>
      </c>
      <c r="CIZ155">
        <v>0</v>
      </c>
      <c r="CJA155">
        <v>0</v>
      </c>
      <c r="CJB155">
        <v>0</v>
      </c>
      <c r="CJC155">
        <v>0</v>
      </c>
      <c r="CJD155">
        <v>0</v>
      </c>
      <c r="CJE155">
        <v>0</v>
      </c>
      <c r="CJF155">
        <v>0</v>
      </c>
      <c r="CJG155">
        <v>0</v>
      </c>
      <c r="CJH155">
        <v>0</v>
      </c>
      <c r="CJI155" t="e">
        <v>#N/A</v>
      </c>
      <c r="CJJ155" t="e">
        <v>#N/A</v>
      </c>
      <c r="CJK155" t="e">
        <v>#N/A</v>
      </c>
      <c r="CJL155" t="e">
        <v>#N/A</v>
      </c>
      <c r="CJM155" t="e">
        <v>#N/A</v>
      </c>
      <c r="CJN155" t="e">
        <v>#N/A</v>
      </c>
      <c r="CJO155" t="e">
        <v>#N/A</v>
      </c>
      <c r="CJP155" t="e">
        <v>#N/A</v>
      </c>
      <c r="CJQ155" t="e">
        <v>#N/A</v>
      </c>
      <c r="CJR155" t="e">
        <v>#N/A</v>
      </c>
      <c r="CJS155" t="e">
        <v>#N/A</v>
      </c>
      <c r="CJT155" t="e">
        <v>#N/A</v>
      </c>
      <c r="CJU155" t="e">
        <v>#N/A</v>
      </c>
      <c r="CJV155" t="e">
        <v>#N/A</v>
      </c>
      <c r="CJW155" t="e">
        <v>#N/A</v>
      </c>
      <c r="CJX155" t="e">
        <v>#N/A</v>
      </c>
      <c r="CJY155">
        <v>0</v>
      </c>
      <c r="CJZ155">
        <v>0</v>
      </c>
      <c r="CKA155">
        <v>0</v>
      </c>
      <c r="CKB155">
        <v>0</v>
      </c>
      <c r="CKC155">
        <v>0</v>
      </c>
      <c r="CKD155">
        <v>0</v>
      </c>
      <c r="CKE155">
        <v>0</v>
      </c>
      <c r="CKF155">
        <v>1036883</v>
      </c>
      <c r="CKG155">
        <v>2237605</v>
      </c>
      <c r="CKH155">
        <v>5985755</v>
      </c>
      <c r="CKI155">
        <v>1455302</v>
      </c>
      <c r="CKJ155">
        <v>0</v>
      </c>
      <c r="CKK155">
        <v>0</v>
      </c>
      <c r="CKL155">
        <v>0</v>
      </c>
      <c r="CKM155">
        <v>0</v>
      </c>
      <c r="CKN155">
        <v>0</v>
      </c>
      <c r="CKO155">
        <v>0</v>
      </c>
      <c r="CKP155">
        <v>0</v>
      </c>
      <c r="CKQ155">
        <v>0</v>
      </c>
      <c r="CKR155" s="140">
        <v>284718</v>
      </c>
      <c r="CKS155" s="140">
        <v>1054270</v>
      </c>
      <c r="CKT155">
        <v>66888</v>
      </c>
      <c r="CKU155">
        <v>0</v>
      </c>
      <c r="CKV155">
        <v>0</v>
      </c>
      <c r="CKW155">
        <v>0</v>
      </c>
      <c r="CKX155">
        <v>0</v>
      </c>
      <c r="CKY155">
        <v>0</v>
      </c>
      <c r="CKZ155" s="56">
        <v>253495</v>
      </c>
      <c r="CLA155">
        <v>0</v>
      </c>
      <c r="CLB155">
        <v>1083654</v>
      </c>
      <c r="CLC155">
        <v>0</v>
      </c>
      <c r="CLD155">
        <v>0</v>
      </c>
      <c r="CLE155">
        <v>143323</v>
      </c>
      <c r="CLF155">
        <v>-316258</v>
      </c>
      <c r="CLG155">
        <v>0</v>
      </c>
      <c r="CLH155">
        <v>0</v>
      </c>
      <c r="CLI155">
        <v>0</v>
      </c>
      <c r="CLJ155">
        <v>46829</v>
      </c>
      <c r="CLK155" s="37">
        <v>0</v>
      </c>
      <c r="CLL155">
        <v>0</v>
      </c>
      <c r="CLM155">
        <v>0</v>
      </c>
      <c r="CLN155">
        <v>0</v>
      </c>
      <c r="CLO155">
        <v>0</v>
      </c>
      <c r="CLP155">
        <v>0</v>
      </c>
      <c r="CLQ155">
        <v>0</v>
      </c>
      <c r="CLR155">
        <v>0</v>
      </c>
      <c r="CLS155">
        <v>0</v>
      </c>
      <c r="CLT155">
        <v>0</v>
      </c>
      <c r="CLU155">
        <v>0</v>
      </c>
      <c r="CLV155">
        <v>0</v>
      </c>
      <c r="CLW155">
        <v>0</v>
      </c>
      <c r="CLX155">
        <v>0</v>
      </c>
      <c r="CLY155">
        <v>0</v>
      </c>
      <c r="CLZ155">
        <v>1085080</v>
      </c>
      <c r="CMA155">
        <v>69675</v>
      </c>
      <c r="CMB155">
        <v>357439</v>
      </c>
      <c r="CMC155">
        <v>26326</v>
      </c>
      <c r="CMD155">
        <v>371027</v>
      </c>
      <c r="CME155" s="140">
        <v>1182202</v>
      </c>
      <c r="CMF155">
        <v>229658</v>
      </c>
      <c r="CMG155">
        <v>206572</v>
      </c>
      <c r="CMH155">
        <v>1472901</v>
      </c>
      <c r="CMI155">
        <v>1346352</v>
      </c>
      <c r="CMJ155">
        <v>2908775</v>
      </c>
      <c r="CMK155">
        <v>1164391</v>
      </c>
      <c r="CML155">
        <v>0</v>
      </c>
      <c r="CMM155">
        <v>0</v>
      </c>
      <c r="CMN155">
        <v>157517</v>
      </c>
      <c r="CMO155">
        <v>3016.1600410000001</v>
      </c>
      <c r="CMP155">
        <v>63830</v>
      </c>
      <c r="CMQ155">
        <v>0</v>
      </c>
      <c r="CMR155">
        <v>642956</v>
      </c>
      <c r="CMS155" s="140">
        <v>21897</v>
      </c>
      <c r="CMT155" s="140">
        <v>423517</v>
      </c>
      <c r="CMU155">
        <v>67947</v>
      </c>
      <c r="CMV155">
        <v>1264109</v>
      </c>
      <c r="CMW155">
        <v>364670</v>
      </c>
      <c r="CMX155">
        <v>322280</v>
      </c>
      <c r="CMY155">
        <v>2093591</v>
      </c>
      <c r="CMZ155">
        <v>408895</v>
      </c>
      <c r="CNA155">
        <v>621435</v>
      </c>
      <c r="CNB155">
        <v>720976</v>
      </c>
      <c r="CNC155">
        <v>38276</v>
      </c>
      <c r="CND155">
        <v>415.33360699999997</v>
      </c>
      <c r="CNE155">
        <v>0</v>
      </c>
      <c r="CNF155">
        <v>0</v>
      </c>
      <c r="CNG155">
        <v>0</v>
      </c>
      <c r="CNH155" s="67">
        <v>-313494</v>
      </c>
      <c r="CNI155">
        <v>0</v>
      </c>
    </row>
    <row r="156" spans="1:2401">
      <c r="A156" t="s">
        <v>723</v>
      </c>
      <c r="B156" t="s">
        <v>724</v>
      </c>
      <c r="C156" s="56" t="e">
        <v>#N/A</v>
      </c>
      <c r="D156" s="56" t="e">
        <v>#N/A</v>
      </c>
      <c r="E156" s="56" t="e">
        <v>#N/A</v>
      </c>
      <c r="F156" s="56" t="e">
        <v>#N/A</v>
      </c>
      <c r="G156">
        <v>0</v>
      </c>
      <c r="H156">
        <v>67384</v>
      </c>
      <c r="I156">
        <v>139647</v>
      </c>
      <c r="J156">
        <v>64087</v>
      </c>
      <c r="K156">
        <v>0</v>
      </c>
      <c r="L156">
        <v>0</v>
      </c>
      <c r="M156">
        <v>21124</v>
      </c>
      <c r="N156" s="56">
        <v>71804</v>
      </c>
      <c r="O156">
        <v>0</v>
      </c>
      <c r="P156">
        <v>0</v>
      </c>
      <c r="Q156">
        <v>0</v>
      </c>
      <c r="R156">
        <v>354530</v>
      </c>
      <c r="S156">
        <v>0</v>
      </c>
      <c r="T156">
        <v>0</v>
      </c>
      <c r="U156">
        <v>138155</v>
      </c>
      <c r="V156" s="56" t="e">
        <v>#N/A</v>
      </c>
      <c r="W156">
        <v>0</v>
      </c>
      <c r="X156" t="e">
        <v>#N/A</v>
      </c>
      <c r="Y156" t="e">
        <v>#N/A</v>
      </c>
      <c r="Z156" s="56" t="e">
        <v>#N/A</v>
      </c>
      <c r="AA156">
        <v>0</v>
      </c>
      <c r="AB156" t="e">
        <v>#N/A</v>
      </c>
      <c r="AC156" t="e">
        <v>#N/A</v>
      </c>
      <c r="AD156" t="e">
        <v>#N/A</v>
      </c>
      <c r="AE156" s="56" t="e">
        <v>#N/A</v>
      </c>
      <c r="AF156">
        <v>0</v>
      </c>
      <c r="AG156" t="e">
        <v>#N/A</v>
      </c>
      <c r="AH156" t="e">
        <v>#N/A</v>
      </c>
      <c r="AI156" t="e">
        <v>#N/A</v>
      </c>
      <c r="AJ156" t="e">
        <v>#N/A</v>
      </c>
      <c r="AK156" t="e">
        <v>#N/A</v>
      </c>
      <c r="AL156" s="56" t="e">
        <v>#N/A</v>
      </c>
      <c r="AM156" t="e">
        <v>#N/A</v>
      </c>
      <c r="AN156" t="e">
        <v>#N/A</v>
      </c>
      <c r="AO156" t="e">
        <v>#N/A</v>
      </c>
      <c r="AP156">
        <v>0</v>
      </c>
      <c r="AQ156">
        <v>265714</v>
      </c>
      <c r="AR156">
        <v>790779</v>
      </c>
      <c r="AS156">
        <v>283863</v>
      </c>
      <c r="AT156">
        <v>0</v>
      </c>
      <c r="AU156">
        <v>0</v>
      </c>
      <c r="AV156">
        <v>108671</v>
      </c>
      <c r="AW156">
        <v>101403</v>
      </c>
      <c r="AX156" s="56">
        <v>21798</v>
      </c>
      <c r="AY156">
        <v>0</v>
      </c>
      <c r="AZ156">
        <v>0</v>
      </c>
      <c r="BA156">
        <v>952895</v>
      </c>
      <c r="BB156">
        <v>332.30200000000002</v>
      </c>
      <c r="BC156">
        <v>651634</v>
      </c>
      <c r="BD156">
        <v>0</v>
      </c>
      <c r="BE156">
        <v>-7565</v>
      </c>
      <c r="BF156">
        <v>294170</v>
      </c>
      <c r="BG156">
        <v>30215.008156</v>
      </c>
      <c r="BH156" t="e">
        <v>#N/A</v>
      </c>
      <c r="BI156" s="56" t="e">
        <v>#N/A</v>
      </c>
      <c r="BJ156" t="e">
        <v>#N/A</v>
      </c>
      <c r="BK156" t="e">
        <v>#N/A</v>
      </c>
      <c r="BL156" t="e">
        <v>#N/A</v>
      </c>
      <c r="BM156">
        <v>-244400</v>
      </c>
      <c r="BN156" t="e">
        <v>#N/A</v>
      </c>
      <c r="BO156" t="e">
        <v>#N/A</v>
      </c>
      <c r="BP156" s="56" t="e">
        <v>#N/A</v>
      </c>
      <c r="BQ156" t="e">
        <v>#N/A</v>
      </c>
      <c r="BR156" t="e">
        <v>#N/A</v>
      </c>
      <c r="BS156" t="e">
        <v>#N/A</v>
      </c>
      <c r="BT156" t="e">
        <v>#N/A</v>
      </c>
      <c r="BU156">
        <v>18269.104223999999</v>
      </c>
      <c r="BV156" t="e">
        <v>#N/A</v>
      </c>
      <c r="BW156" s="56" t="e">
        <v>#N/A</v>
      </c>
      <c r="BX156" t="e">
        <v>#N/A</v>
      </c>
      <c r="BY156" t="e">
        <v>#N/A</v>
      </c>
      <c r="BZ156" t="e">
        <v>#N/A</v>
      </c>
      <c r="CA156" t="e">
        <v>#N/A</v>
      </c>
      <c r="CB156" t="e">
        <v>#N/A</v>
      </c>
      <c r="CC156" t="e">
        <v>#N/A</v>
      </c>
      <c r="CD156" s="56" t="e">
        <v>#N/A</v>
      </c>
      <c r="CE156" t="e">
        <v>#N/A</v>
      </c>
      <c r="CF156" t="e">
        <v>#N/A</v>
      </c>
      <c r="CG156" t="e">
        <v>#N/A</v>
      </c>
      <c r="CH156">
        <v>253367</v>
      </c>
      <c r="CI156">
        <v>140545</v>
      </c>
      <c r="CJ156">
        <v>208866</v>
      </c>
      <c r="CK156">
        <v>129618</v>
      </c>
      <c r="CL156">
        <v>263483</v>
      </c>
      <c r="CM156">
        <v>122845</v>
      </c>
      <c r="CN156">
        <v>215967</v>
      </c>
      <c r="CO156">
        <v>-72766</v>
      </c>
      <c r="CP156" s="56">
        <v>177836</v>
      </c>
      <c r="CQ156">
        <v>-35538</v>
      </c>
      <c r="CR156">
        <v>335667</v>
      </c>
      <c r="CS156">
        <v>422393</v>
      </c>
      <c r="CT156">
        <v>80748.547000000006</v>
      </c>
      <c r="CU156">
        <v>1151756</v>
      </c>
      <c r="CV156">
        <v>136941</v>
      </c>
      <c r="CW156">
        <v>19211</v>
      </c>
      <c r="CX156">
        <v>164429</v>
      </c>
      <c r="CY156">
        <v>130925.93440100001</v>
      </c>
      <c r="CZ156">
        <v>-30975.326082</v>
      </c>
      <c r="DA156" s="56" t="e">
        <v>#N/A</v>
      </c>
      <c r="DB156">
        <v>106616</v>
      </c>
      <c r="DC156" t="e">
        <v>#N/A</v>
      </c>
      <c r="DD156">
        <v>366084.98859099997</v>
      </c>
      <c r="DE156">
        <v>-86682</v>
      </c>
      <c r="DF156">
        <v>127123</v>
      </c>
      <c r="DG156">
        <v>6527</v>
      </c>
      <c r="DH156" s="56" t="e">
        <v>#N/A</v>
      </c>
      <c r="DI156">
        <v>652452</v>
      </c>
      <c r="DJ156" t="e">
        <v>#N/A</v>
      </c>
      <c r="DK156">
        <v>59567.011408999999</v>
      </c>
      <c r="DL156">
        <v>-61628</v>
      </c>
      <c r="DM156">
        <v>34187.882373</v>
      </c>
      <c r="DN156">
        <v>180275.44829199999</v>
      </c>
      <c r="DO156" s="56" t="e">
        <v>#N/A</v>
      </c>
      <c r="DP156">
        <v>620658</v>
      </c>
      <c r="DQ156" t="e">
        <v>#N/A</v>
      </c>
      <c r="DR156">
        <v>131661</v>
      </c>
      <c r="DS156">
        <v>244431</v>
      </c>
      <c r="DT156" t="e">
        <v>#N/A</v>
      </c>
      <c r="DU156" t="e">
        <v>#N/A</v>
      </c>
      <c r="DV156" s="56" t="e">
        <v>#N/A</v>
      </c>
      <c r="DW156" t="e">
        <v>#N/A</v>
      </c>
      <c r="DX156" t="e">
        <v>#N/A</v>
      </c>
      <c r="DY156" t="e">
        <v>#N/A</v>
      </c>
      <c r="DZ156">
        <v>531840</v>
      </c>
      <c r="EA156">
        <v>346521</v>
      </c>
      <c r="EB156">
        <v>288675</v>
      </c>
      <c r="EC156">
        <v>254067</v>
      </c>
      <c r="ED156">
        <v>-109370</v>
      </c>
      <c r="EE156">
        <v>4944.3347080000003</v>
      </c>
      <c r="EF156">
        <v>0</v>
      </c>
      <c r="EG156">
        <v>1343.459208</v>
      </c>
      <c r="EH156" s="56">
        <v>-24374</v>
      </c>
      <c r="EI156">
        <v>634645</v>
      </c>
      <c r="EJ156">
        <v>-564117</v>
      </c>
      <c r="EK156">
        <v>87452</v>
      </c>
      <c r="EL156">
        <v>13589.944</v>
      </c>
      <c r="EM156">
        <v>904205</v>
      </c>
      <c r="EN156">
        <v>119020</v>
      </c>
      <c r="EO156">
        <v>-9364</v>
      </c>
      <c r="EP156">
        <v>-61470</v>
      </c>
      <c r="EQ156">
        <v>156380.284965</v>
      </c>
      <c r="ER156">
        <v>-56573.103853000001</v>
      </c>
      <c r="ES156">
        <v>-149312.55355000001</v>
      </c>
      <c r="ET156" s="56" t="e">
        <v>#N/A</v>
      </c>
      <c r="EU156">
        <v>-101329</v>
      </c>
      <c r="EV156" t="e">
        <v>#N/A</v>
      </c>
      <c r="EW156">
        <v>508766</v>
      </c>
      <c r="EX156">
        <v>-37877</v>
      </c>
      <c r="EY156" t="e">
        <v>#N/A</v>
      </c>
      <c r="EZ156" t="e">
        <v>#N/A</v>
      </c>
      <c r="FA156">
        <v>-15140.547095</v>
      </c>
      <c r="FB156" s="56" t="e">
        <v>#N/A</v>
      </c>
      <c r="FC156" t="e">
        <v>#N/A</v>
      </c>
      <c r="FD156" t="e">
        <v>#N/A</v>
      </c>
      <c r="FE156" t="e">
        <v>#N/A</v>
      </c>
      <c r="FF156">
        <v>-28340</v>
      </c>
      <c r="FG156">
        <v>93455.651960000003</v>
      </c>
      <c r="FH156" t="e">
        <v>#N/A</v>
      </c>
      <c r="FI156" t="e">
        <v>#N/A</v>
      </c>
      <c r="FJ156">
        <v>-579332.72609300003</v>
      </c>
      <c r="FK156" s="56" t="e">
        <v>#N/A</v>
      </c>
      <c r="FL156" t="e">
        <v>#N/A</v>
      </c>
      <c r="FM156" t="e">
        <v>#N/A</v>
      </c>
      <c r="FN156" t="e">
        <v>#N/A</v>
      </c>
      <c r="FO156">
        <v>139082</v>
      </c>
      <c r="FP156" t="e">
        <v>#N/A</v>
      </c>
      <c r="FQ156" t="e">
        <v>#N/A</v>
      </c>
      <c r="FR156" t="e">
        <v>#N/A</v>
      </c>
      <c r="FS156">
        <v>545246.97876099998</v>
      </c>
      <c r="FT156" s="56" t="e">
        <v>#N/A</v>
      </c>
      <c r="FU156" t="e">
        <v>#N/A</v>
      </c>
      <c r="FV156" t="e">
        <v>#N/A</v>
      </c>
      <c r="FW156" t="e">
        <v>#N/A</v>
      </c>
      <c r="FX156">
        <v>0</v>
      </c>
      <c r="FY156">
        <v>-2215913</v>
      </c>
      <c r="FZ156">
        <v>689369</v>
      </c>
      <c r="GA156">
        <v>314418</v>
      </c>
      <c r="GB156">
        <v>960930</v>
      </c>
      <c r="GC156">
        <v>-102006</v>
      </c>
      <c r="GD156">
        <v>-54750.819603000004</v>
      </c>
      <c r="GE156">
        <v>80163</v>
      </c>
      <c r="GF156">
        <v>-85325.909385999999</v>
      </c>
      <c r="GG156">
        <v>0</v>
      </c>
      <c r="GH156" s="56" t="e">
        <v>#N/A</v>
      </c>
      <c r="GI156">
        <v>46636</v>
      </c>
      <c r="GJ156">
        <v>104732</v>
      </c>
      <c r="GK156">
        <v>-249681</v>
      </c>
      <c r="GL156">
        <v>11442.666999999999</v>
      </c>
      <c r="GM156">
        <v>1261181</v>
      </c>
      <c r="GN156">
        <v>40631</v>
      </c>
      <c r="GO156">
        <v>12964</v>
      </c>
      <c r="GP156">
        <v>-79857</v>
      </c>
      <c r="GQ156">
        <v>0</v>
      </c>
      <c r="GR156">
        <v>132553.02037499999</v>
      </c>
      <c r="GS156">
        <v>-63708</v>
      </c>
      <c r="GT156">
        <v>7500.1979359999996</v>
      </c>
      <c r="GU156" s="56" t="e">
        <v>#N/A</v>
      </c>
      <c r="GV156">
        <v>42675</v>
      </c>
      <c r="GW156" t="e">
        <v>#N/A</v>
      </c>
      <c r="GX156">
        <v>367875</v>
      </c>
      <c r="GY156">
        <v>67345</v>
      </c>
      <c r="GZ156">
        <v>54395.902494000002</v>
      </c>
      <c r="HA156">
        <v>112735.97962500001</v>
      </c>
      <c r="HB156">
        <v>-1416</v>
      </c>
      <c r="HC156">
        <v>12402.023696</v>
      </c>
      <c r="HD156" s="56" t="e">
        <v>#N/A</v>
      </c>
      <c r="HE156">
        <v>239754</v>
      </c>
      <c r="HF156" t="e">
        <v>#N/A</v>
      </c>
      <c r="HG156" t="e">
        <v>#N/A</v>
      </c>
      <c r="HH156">
        <v>-1110930</v>
      </c>
      <c r="HI156" t="e">
        <v>#N/A</v>
      </c>
      <c r="HJ156">
        <v>5387.564386</v>
      </c>
      <c r="HK156">
        <v>-50597</v>
      </c>
      <c r="HL156">
        <v>13188.820191999999</v>
      </c>
      <c r="HM156" s="56" t="e">
        <v>#N/A</v>
      </c>
      <c r="HN156">
        <v>45174</v>
      </c>
      <c r="HO156" t="e">
        <v>#N/A</v>
      </c>
      <c r="HP156">
        <v>391093</v>
      </c>
      <c r="HQ156">
        <v>2069224</v>
      </c>
      <c r="HR156" t="e">
        <v>#N/A</v>
      </c>
      <c r="HS156">
        <v>459632.34795099997</v>
      </c>
      <c r="HT156">
        <v>-182233</v>
      </c>
      <c r="HU156">
        <v>-98048.606392999995</v>
      </c>
      <c r="HV156" s="56" t="e">
        <v>#N/A</v>
      </c>
      <c r="HW156">
        <v>314705</v>
      </c>
      <c r="HX156" t="e">
        <v>#N/A</v>
      </c>
      <c r="HY156">
        <v>743746</v>
      </c>
      <c r="HZ156">
        <v>0</v>
      </c>
      <c r="IA156">
        <v>-1100508</v>
      </c>
      <c r="IB156">
        <v>921571.34519499994</v>
      </c>
      <c r="IC156">
        <v>0</v>
      </c>
      <c r="ID156">
        <v>754034</v>
      </c>
      <c r="IE156">
        <v>-300033</v>
      </c>
      <c r="IF156">
        <v>169207.84054999999</v>
      </c>
      <c r="IG156">
        <v>17522</v>
      </c>
      <c r="IH156">
        <v>-63181.658502999999</v>
      </c>
      <c r="II156" s="56">
        <v>-384933</v>
      </c>
      <c r="IJ156">
        <v>78852</v>
      </c>
      <c r="IK156">
        <v>286504</v>
      </c>
      <c r="IL156">
        <v>-124347</v>
      </c>
      <c r="IM156">
        <v>4541.5555850000001</v>
      </c>
      <c r="IN156">
        <v>1843717</v>
      </c>
      <c r="IO156">
        <v>0</v>
      </c>
      <c r="IP156">
        <v>-117164</v>
      </c>
      <c r="IQ156" t="e">
        <v>#N/A</v>
      </c>
      <c r="IR156" s="56">
        <v>-40413</v>
      </c>
      <c r="IS156" s="56">
        <v>96246.080977999998</v>
      </c>
      <c r="IT156">
        <v>3918.2993919999999</v>
      </c>
      <c r="IU156" s="56">
        <v>68989.085808999997</v>
      </c>
      <c r="IV156" s="56">
        <v>-3260</v>
      </c>
      <c r="IW156" s="56">
        <v>-6586.138269</v>
      </c>
      <c r="IX156">
        <v>89.836994000000004</v>
      </c>
      <c r="IY156" s="56" t="e">
        <v>#N/A</v>
      </c>
      <c r="IZ156" s="56">
        <v>26912.603491999998</v>
      </c>
      <c r="JA156">
        <v>46351.384098000002</v>
      </c>
      <c r="JB156" t="e">
        <v>#N/A</v>
      </c>
      <c r="JC156">
        <v>1484.412227</v>
      </c>
      <c r="JD156">
        <v>-1251.4292479999999</v>
      </c>
      <c r="JE156" t="e">
        <v>#N/A</v>
      </c>
      <c r="JF156">
        <v>19114.727574</v>
      </c>
      <c r="JG156">
        <v>4922.6475129999999</v>
      </c>
      <c r="JH156">
        <v>4922.6475129999999</v>
      </c>
      <c r="JI156" s="56" t="e">
        <v>#N/A</v>
      </c>
      <c r="JJ156">
        <v>1526.0674550000001</v>
      </c>
      <c r="JK156" s="56">
        <v>53122.249381000001</v>
      </c>
      <c r="JL156" t="e">
        <v>#N/A</v>
      </c>
      <c r="JM156" s="56">
        <v>120776</v>
      </c>
      <c r="JN156" s="56">
        <v>76223.070000000007</v>
      </c>
      <c r="JO156" s="56" t="e">
        <v>#N/A</v>
      </c>
      <c r="JP156" t="e">
        <v>#N/A</v>
      </c>
      <c r="JQ156" s="56">
        <v>694063</v>
      </c>
      <c r="JR156" s="56">
        <v>146768</v>
      </c>
      <c r="JS156" s="56" t="e">
        <v>#N/A</v>
      </c>
      <c r="JT156" t="e">
        <v>#N/A</v>
      </c>
      <c r="JU156" t="e">
        <v>#N/A</v>
      </c>
      <c r="JV156" s="56">
        <v>167224</v>
      </c>
      <c r="JW156" s="56">
        <v>22523.919021999998</v>
      </c>
      <c r="JX156" t="e">
        <v>#N/A</v>
      </c>
      <c r="JY156" s="56">
        <v>220865.91419099999</v>
      </c>
      <c r="JZ156" s="56">
        <v>-110845</v>
      </c>
      <c r="KA156" s="56">
        <v>1102404.0601300001</v>
      </c>
      <c r="KB156">
        <v>-640.06529499999999</v>
      </c>
      <c r="KC156" s="56">
        <v>18219.400898</v>
      </c>
      <c r="KD156" s="56">
        <v>4994.5692900000004</v>
      </c>
      <c r="KE156">
        <v>49310.182316999999</v>
      </c>
      <c r="KF156" t="e">
        <v>#N/A</v>
      </c>
      <c r="KG156" t="e">
        <v>#N/A</v>
      </c>
      <c r="KH156">
        <v>1288.059501</v>
      </c>
      <c r="KI156" t="e">
        <v>#N/A</v>
      </c>
      <c r="KJ156">
        <v>28025.170016</v>
      </c>
      <c r="KK156">
        <v>-6201.6862160000001</v>
      </c>
      <c r="KL156">
        <v>-6201.6862160000001</v>
      </c>
      <c r="KM156" s="56" t="e">
        <v>#N/A</v>
      </c>
      <c r="KN156" t="e">
        <v>#N/A</v>
      </c>
      <c r="KO156" s="56">
        <v>26677.750618999999</v>
      </c>
      <c r="KP156" t="e">
        <v>#N/A</v>
      </c>
      <c r="KQ156" s="56">
        <v>-296637</v>
      </c>
      <c r="KR156" s="56">
        <v>-119372.07</v>
      </c>
      <c r="KS156" s="56" t="e">
        <v>#N/A</v>
      </c>
      <c r="KT156" t="e">
        <v>#N/A</v>
      </c>
      <c r="KU156" s="56">
        <v>251116</v>
      </c>
      <c r="KV156" s="56">
        <v>34192</v>
      </c>
      <c r="KW156" s="56" t="e">
        <v>#N/A</v>
      </c>
      <c r="KX156" t="e">
        <v>#N/A</v>
      </c>
      <c r="KY156" t="e">
        <v>#N/A</v>
      </c>
      <c r="KZ156" s="56">
        <v>154731</v>
      </c>
      <c r="LA156" s="56">
        <v>136542.859719</v>
      </c>
      <c r="LB156" t="e">
        <v>#N/A</v>
      </c>
      <c r="LC156" s="56">
        <v>105763.58656700001</v>
      </c>
      <c r="LD156" s="56">
        <v>227169</v>
      </c>
      <c r="LE156" s="56">
        <v>-13378.498331000001</v>
      </c>
      <c r="LF156">
        <v>2925.73558</v>
      </c>
      <c r="LG156" s="56" t="e">
        <v>#N/A</v>
      </c>
      <c r="LH156" s="56">
        <v>56751.209180999998</v>
      </c>
      <c r="LI156">
        <v>53744.519002000001</v>
      </c>
      <c r="LJ156" t="e">
        <v>#N/A</v>
      </c>
      <c r="LK156">
        <v>13527.226434</v>
      </c>
      <c r="LL156">
        <v>-2796.9499569999998</v>
      </c>
      <c r="LM156" t="e">
        <v>#N/A</v>
      </c>
      <c r="LN156">
        <v>-7254.390206</v>
      </c>
      <c r="LO156" t="e">
        <v>#N/A</v>
      </c>
      <c r="LP156" t="e">
        <v>#N/A</v>
      </c>
      <c r="LQ156" s="56" t="e">
        <v>#N/A</v>
      </c>
      <c r="LR156" t="e">
        <v>#N/A</v>
      </c>
      <c r="LS156" s="56">
        <v>32038.289933</v>
      </c>
      <c r="LT156" t="e">
        <v>#N/A</v>
      </c>
      <c r="LU156" s="56">
        <v>54062</v>
      </c>
      <c r="LV156" s="56">
        <v>178690</v>
      </c>
      <c r="LW156" s="56" t="e">
        <v>#N/A</v>
      </c>
      <c r="LX156" t="e">
        <v>#N/A</v>
      </c>
      <c r="LY156" s="56">
        <v>600227</v>
      </c>
      <c r="LZ156" s="56">
        <v>1302</v>
      </c>
      <c r="MA156" s="56">
        <v>7473</v>
      </c>
      <c r="MB156">
        <v>7473</v>
      </c>
      <c r="MC156" t="e">
        <v>#N/A</v>
      </c>
      <c r="MD156" s="56">
        <v>1005</v>
      </c>
      <c r="ME156" s="56">
        <v>1104181.6886479999</v>
      </c>
      <c r="MF156" t="e">
        <v>#N/A</v>
      </c>
      <c r="MG156" s="56">
        <v>109379.68373600001</v>
      </c>
      <c r="MH156" s="56">
        <v>-229830</v>
      </c>
      <c r="MI156" s="56">
        <v>-761825.50289</v>
      </c>
      <c r="MJ156">
        <v>-2037.783392</v>
      </c>
      <c r="MK156" s="56" t="e">
        <v>#N/A</v>
      </c>
      <c r="ML156" s="56">
        <v>-103548.02204700001</v>
      </c>
      <c r="MM156">
        <v>-768626.59468900005</v>
      </c>
      <c r="MN156" t="e">
        <v>#N/A</v>
      </c>
      <c r="MO156" t="e">
        <v>#N/A</v>
      </c>
      <c r="MP156">
        <v>14751.312827</v>
      </c>
      <c r="MQ156" t="e">
        <v>#N/A</v>
      </c>
      <c r="MR156">
        <v>44639.692089999997</v>
      </c>
      <c r="MS156" t="e">
        <v>#N/A</v>
      </c>
      <c r="MT156" t="e">
        <v>#N/A</v>
      </c>
      <c r="MU156" s="56" t="e">
        <v>#N/A</v>
      </c>
      <c r="MV156" t="e">
        <v>#N/A</v>
      </c>
      <c r="MW156" s="56">
        <v>-67075.115562999999</v>
      </c>
      <c r="MX156" t="e">
        <v>#N/A</v>
      </c>
      <c r="MY156" s="56">
        <v>16015</v>
      </c>
      <c r="MZ156" s="56">
        <v>9005</v>
      </c>
      <c r="NA156" s="56" t="e">
        <v>#N/A</v>
      </c>
      <c r="NB156" t="e">
        <v>#N/A</v>
      </c>
      <c r="NC156" s="56">
        <v>58551</v>
      </c>
      <c r="ND156" s="56">
        <v>69234</v>
      </c>
      <c r="NE156" s="56">
        <v>-85063</v>
      </c>
      <c r="NF156" t="e">
        <v>#N/A</v>
      </c>
      <c r="NG156">
        <v>92097</v>
      </c>
      <c r="NH156" s="56">
        <v>283007</v>
      </c>
      <c r="NI156" s="56">
        <v>253792.06189400001</v>
      </c>
      <c r="NJ156">
        <v>23339.433423999999</v>
      </c>
      <c r="NK156">
        <v>44596.141866999998</v>
      </c>
      <c r="NL156" s="56">
        <v>1358971</v>
      </c>
      <c r="NM156">
        <v>23696.572101000002</v>
      </c>
      <c r="NN156" s="56">
        <v>493474</v>
      </c>
      <c r="NO156" s="56">
        <v>-116766</v>
      </c>
      <c r="NP156" s="56">
        <v>320613.92064000003</v>
      </c>
      <c r="NQ156">
        <v>320613.92064000003</v>
      </c>
      <c r="NR156">
        <v>337.72388699999999</v>
      </c>
      <c r="NS156" s="56">
        <v>46766</v>
      </c>
      <c r="NT156" s="56">
        <v>-10416.341705999999</v>
      </c>
      <c r="NU156">
        <v>127113.69744</v>
      </c>
      <c r="NV156">
        <v>627333</v>
      </c>
      <c r="NW156">
        <v>105921.112823</v>
      </c>
      <c r="NX156">
        <v>9748.6759810000003</v>
      </c>
      <c r="NY156">
        <v>-155774.74116800001</v>
      </c>
      <c r="NZ156">
        <v>84525.199473999994</v>
      </c>
      <c r="OA156">
        <v>140980</v>
      </c>
      <c r="OB156">
        <v>140980</v>
      </c>
      <c r="OC156" s="56">
        <v>-199099</v>
      </c>
      <c r="OD156" s="56">
        <v>47672</v>
      </c>
      <c r="OE156">
        <v>16405</v>
      </c>
      <c r="OF156" s="56">
        <v>-105311</v>
      </c>
      <c r="OG156" s="56">
        <v>144546</v>
      </c>
      <c r="OH156" s="56">
        <v>50192.825158</v>
      </c>
      <c r="OI156" s="56">
        <v>1136380</v>
      </c>
      <c r="OJ156" s="56">
        <v>252652</v>
      </c>
      <c r="OK156" s="56">
        <v>-95254</v>
      </c>
      <c r="OL156">
        <v>-95318</v>
      </c>
      <c r="OM156" t="e">
        <v>#N/A</v>
      </c>
      <c r="ON156" s="56">
        <v>-55592</v>
      </c>
      <c r="OO156" s="56">
        <v>236025.52832499999</v>
      </c>
      <c r="OP156" t="e">
        <v>#N/A</v>
      </c>
      <c r="OQ156" s="56">
        <v>148008.50662599999</v>
      </c>
      <c r="OR156" s="56">
        <v>38201</v>
      </c>
      <c r="OS156" s="56">
        <v>429229.56272699998</v>
      </c>
      <c r="OT156">
        <v>4382.5816109999996</v>
      </c>
      <c r="OU156" s="56" t="e">
        <v>#N/A</v>
      </c>
      <c r="OV156" s="56">
        <v>0</v>
      </c>
      <c r="OW156">
        <v>59229.413642</v>
      </c>
      <c r="OX156" t="e">
        <v>#N/A</v>
      </c>
      <c r="OY156">
        <v>3366.9492369999998</v>
      </c>
      <c r="OZ156">
        <v>12534.310078</v>
      </c>
      <c r="PA156" t="e">
        <v>#N/A</v>
      </c>
      <c r="PB156">
        <v>-15790.978557</v>
      </c>
      <c r="PC156">
        <v>-11907.979847000001</v>
      </c>
      <c r="PD156">
        <v>-11907.979847000001</v>
      </c>
      <c r="PE156" s="56" t="e">
        <v>#N/A</v>
      </c>
      <c r="PF156">
        <v>7225.2524249999997</v>
      </c>
      <c r="PG156" s="56">
        <v>52643.883843000003</v>
      </c>
      <c r="PH156" t="e">
        <v>#N/A</v>
      </c>
      <c r="PI156" s="56">
        <v>21871</v>
      </c>
      <c r="PJ156" s="56">
        <v>91102</v>
      </c>
      <c r="PK156" s="56" t="e">
        <v>#N/A</v>
      </c>
      <c r="PL156" t="e">
        <v>#N/A</v>
      </c>
      <c r="PM156" s="56">
        <v>156078</v>
      </c>
      <c r="PN156" s="56">
        <v>18097</v>
      </c>
      <c r="PO156" s="56">
        <v>-60171</v>
      </c>
      <c r="PP156">
        <v>-60171</v>
      </c>
      <c r="PQ156" t="e">
        <v>#N/A</v>
      </c>
      <c r="PR156" s="56">
        <v>80209</v>
      </c>
      <c r="PS156" s="56">
        <v>659332.47167500004</v>
      </c>
      <c r="PT156" t="e">
        <v>#N/A</v>
      </c>
      <c r="PU156" s="56">
        <v>171856.49337400001</v>
      </c>
      <c r="PV156" s="56">
        <v>99748</v>
      </c>
      <c r="PW156" s="56" t="e">
        <v>#N/A</v>
      </c>
      <c r="PX156">
        <v>44134.991655999998</v>
      </c>
      <c r="PY156" s="56" t="e">
        <v>#N/A</v>
      </c>
      <c r="PZ156" s="56">
        <v>149068.844461</v>
      </c>
      <c r="QA156">
        <v>72933.273983000006</v>
      </c>
      <c r="QB156" t="e">
        <v>#N/A</v>
      </c>
      <c r="QC156">
        <v>2098.2998010000001</v>
      </c>
      <c r="QD156">
        <v>25356.604968</v>
      </c>
      <c r="QE156" t="e">
        <v>#N/A</v>
      </c>
      <c r="QF156">
        <v>76086.987787999999</v>
      </c>
      <c r="QG156">
        <v>86172.687441000002</v>
      </c>
      <c r="QH156">
        <v>86172.687441000002</v>
      </c>
      <c r="QI156" s="56" t="e">
        <v>#N/A</v>
      </c>
      <c r="QJ156">
        <v>4477.0055499999999</v>
      </c>
      <c r="QK156" s="56">
        <v>21862.116157</v>
      </c>
      <c r="QL156" t="e">
        <v>#N/A</v>
      </c>
      <c r="QM156" s="56">
        <v>61037</v>
      </c>
      <c r="QN156" s="56">
        <v>-8597</v>
      </c>
      <c r="QO156" s="56" t="e">
        <v>#N/A</v>
      </c>
      <c r="QP156" t="e">
        <v>#N/A</v>
      </c>
      <c r="QQ156" s="56">
        <v>799073</v>
      </c>
      <c r="QR156" s="56">
        <v>179063</v>
      </c>
      <c r="QS156" s="56">
        <v>-7599</v>
      </c>
      <c r="QT156">
        <v>-7599</v>
      </c>
      <c r="QU156" t="e">
        <v>#N/A</v>
      </c>
      <c r="QV156" s="56">
        <v>102443</v>
      </c>
      <c r="QW156" s="56" t="e">
        <v>#N/A</v>
      </c>
      <c r="QX156" t="e">
        <v>#N/A</v>
      </c>
      <c r="QY156" s="56">
        <v>157753.65314800001</v>
      </c>
      <c r="QZ156" s="56">
        <v>23359</v>
      </c>
      <c r="RA156" s="56" t="e">
        <v>#N/A</v>
      </c>
      <c r="RB156" t="e">
        <v>#N/A</v>
      </c>
      <c r="RC156" s="56">
        <v>-172.39041</v>
      </c>
      <c r="RD156" s="56">
        <v>55579.311031999998</v>
      </c>
      <c r="RE156">
        <v>0</v>
      </c>
      <c r="RF156" t="e">
        <v>#N/A</v>
      </c>
      <c r="RG156">
        <v>2396.3734260000001</v>
      </c>
      <c r="RH156">
        <v>-11078.474124</v>
      </c>
      <c r="RI156" t="e">
        <v>#N/A</v>
      </c>
      <c r="RJ156">
        <v>23873.634377999999</v>
      </c>
      <c r="RK156" t="e">
        <v>#N/A</v>
      </c>
      <c r="RL156" t="e">
        <v>#N/A</v>
      </c>
      <c r="RM156" s="56" t="e">
        <v>#N/A</v>
      </c>
      <c r="RN156">
        <v>2323.8341180000002</v>
      </c>
      <c r="RO156" s="56">
        <v>67667.708549999996</v>
      </c>
      <c r="RP156" t="e">
        <v>#N/A</v>
      </c>
      <c r="RQ156" s="56">
        <v>81009</v>
      </c>
      <c r="RR156" s="56">
        <v>439265</v>
      </c>
      <c r="RS156" s="56" t="e">
        <v>#N/A</v>
      </c>
      <c r="RT156" t="e">
        <v>#N/A</v>
      </c>
      <c r="RU156" s="56">
        <v>496667</v>
      </c>
      <c r="RV156" s="56">
        <v>-70125</v>
      </c>
      <c r="RW156" s="56">
        <v>-26651</v>
      </c>
      <c r="RX156">
        <v>-26691</v>
      </c>
      <c r="RY156" t="e">
        <v>#N/A</v>
      </c>
      <c r="RZ156" s="56">
        <v>116092</v>
      </c>
      <c r="SA156" s="56" t="e">
        <v>#N/A</v>
      </c>
      <c r="SB156" t="e">
        <v>#N/A</v>
      </c>
      <c r="SC156" s="56">
        <v>75229.000952000002</v>
      </c>
      <c r="SD156" s="56">
        <v>5230</v>
      </c>
      <c r="SE156" s="56" t="e">
        <v>#N/A</v>
      </c>
      <c r="SF156">
        <v>-39731.534255999999</v>
      </c>
      <c r="SG156" s="56" t="e">
        <v>#N/A</v>
      </c>
      <c r="SH156" s="56">
        <v>219663.00912500001</v>
      </c>
      <c r="SI156">
        <v>254406.380783</v>
      </c>
      <c r="SJ156" t="e">
        <v>#N/A</v>
      </c>
      <c r="SK156" t="e">
        <v>#N/A</v>
      </c>
      <c r="SL156" t="e">
        <v>#N/A</v>
      </c>
      <c r="SM156" t="e">
        <v>#N/A</v>
      </c>
      <c r="SN156">
        <v>-53460.126859000004</v>
      </c>
      <c r="SO156" t="e">
        <v>#N/A</v>
      </c>
      <c r="SP156" t="e">
        <v>#N/A</v>
      </c>
      <c r="SQ156" s="56" t="e">
        <v>#N/A</v>
      </c>
      <c r="SR156">
        <v>8269.3323540000001</v>
      </c>
      <c r="SS156" s="56">
        <v>36539.228386000003</v>
      </c>
      <c r="ST156" t="e">
        <v>#N/A</v>
      </c>
      <c r="SU156" s="56">
        <v>34163</v>
      </c>
      <c r="SV156" s="56">
        <v>-323991</v>
      </c>
      <c r="SW156" s="56" t="e">
        <v>#N/A</v>
      </c>
      <c r="SX156" t="e">
        <v>#N/A</v>
      </c>
      <c r="SY156" s="56">
        <v>296911</v>
      </c>
      <c r="SZ156" s="56">
        <v>-58899</v>
      </c>
      <c r="TA156" s="56">
        <v>-85765</v>
      </c>
      <c r="TB156">
        <v>383536</v>
      </c>
      <c r="TC156">
        <v>140239</v>
      </c>
      <c r="TD156" s="56">
        <v>226041</v>
      </c>
      <c r="TE156" s="56">
        <v>378323</v>
      </c>
      <c r="TF156">
        <v>72433.01741</v>
      </c>
      <c r="TG156" t="e">
        <v>#N/A</v>
      </c>
      <c r="TH156" s="56">
        <v>1626903</v>
      </c>
      <c r="TI156">
        <v>119843</v>
      </c>
      <c r="TJ156" s="56">
        <v>552849</v>
      </c>
      <c r="TK156" s="56">
        <v>170254</v>
      </c>
      <c r="TL156">
        <v>0</v>
      </c>
      <c r="TM156" s="56">
        <v>460544</v>
      </c>
      <c r="TN156">
        <v>468660.64527699997</v>
      </c>
      <c r="TO156">
        <v>-279.53481900000003</v>
      </c>
      <c r="TP156" s="56">
        <v>215367</v>
      </c>
      <c r="TQ156" s="56">
        <v>424311</v>
      </c>
      <c r="TR156">
        <v>400963.00689600001</v>
      </c>
      <c r="TS156">
        <v>849765</v>
      </c>
      <c r="TT156">
        <v>11967</v>
      </c>
      <c r="TU156">
        <v>72013.249081000002</v>
      </c>
      <c r="TV156" t="e">
        <v>#N/A</v>
      </c>
      <c r="TW156">
        <v>30709.516749999999</v>
      </c>
      <c r="TX156">
        <v>64864</v>
      </c>
      <c r="TY156">
        <v>64864</v>
      </c>
      <c r="TZ156" s="56">
        <v>355351</v>
      </c>
      <c r="UA156" s="56">
        <v>88792</v>
      </c>
      <c r="UB156">
        <v>320954</v>
      </c>
      <c r="UC156" s="56">
        <v>200244</v>
      </c>
      <c r="UD156" s="56">
        <v>197779</v>
      </c>
      <c r="UE156" s="56">
        <v>180477</v>
      </c>
      <c r="UF156" s="56">
        <v>1891363</v>
      </c>
      <c r="UG156" s="56">
        <v>197970</v>
      </c>
      <c r="UH156" s="56">
        <v>-180186</v>
      </c>
      <c r="UI156">
        <v>289075</v>
      </c>
      <c r="UJ156" t="e">
        <v>#N/A</v>
      </c>
      <c r="UK156" s="56">
        <v>97967</v>
      </c>
      <c r="UL156" s="56">
        <v>-21922</v>
      </c>
      <c r="UM156" t="e">
        <v>#N/A</v>
      </c>
      <c r="UN156" s="56">
        <v>249406</v>
      </c>
      <c r="UO156" s="56">
        <v>32183</v>
      </c>
      <c r="UP156" s="56">
        <v>32887.268974999999</v>
      </c>
      <c r="UQ156">
        <v>32887</v>
      </c>
      <c r="UR156">
        <v>9834</v>
      </c>
      <c r="US156" s="56">
        <v>-8255.5358350000006</v>
      </c>
      <c r="UT156" s="56">
        <v>53417</v>
      </c>
      <c r="UU156">
        <v>51860</v>
      </c>
      <c r="UV156" t="e">
        <v>#N/A</v>
      </c>
      <c r="UW156">
        <v>-246</v>
      </c>
      <c r="UX156">
        <v>13952.614272000001</v>
      </c>
      <c r="UY156" t="e">
        <v>#N/A</v>
      </c>
      <c r="UZ156">
        <v>-29252</v>
      </c>
      <c r="VA156">
        <v>49580</v>
      </c>
      <c r="VB156">
        <v>49580</v>
      </c>
      <c r="VC156" s="56" t="e">
        <v>#N/A</v>
      </c>
      <c r="VD156">
        <v>4202.4232190000002</v>
      </c>
      <c r="VE156" s="56">
        <v>39181</v>
      </c>
      <c r="VF156" t="e">
        <v>#N/A</v>
      </c>
      <c r="VG156" s="56">
        <v>48914.482585999998</v>
      </c>
      <c r="VH156" s="56">
        <v>219370</v>
      </c>
      <c r="VI156" s="56" t="e">
        <v>#N/A</v>
      </c>
      <c r="VJ156" t="e">
        <v>#N/A</v>
      </c>
      <c r="VK156" s="56">
        <v>601706</v>
      </c>
      <c r="VL156" s="56">
        <v>62903</v>
      </c>
      <c r="VM156" s="56">
        <v>-118515</v>
      </c>
      <c r="VN156">
        <v>-118502</v>
      </c>
      <c r="VO156" t="e">
        <v>#N/A</v>
      </c>
      <c r="VP156" s="56">
        <v>166933</v>
      </c>
      <c r="VQ156" s="56">
        <v>-49349</v>
      </c>
      <c r="VR156" t="e">
        <v>#N/A</v>
      </c>
      <c r="VS156" s="56">
        <v>538845</v>
      </c>
      <c r="VT156" s="56">
        <v>8504</v>
      </c>
      <c r="VU156" s="56">
        <v>30000.731025000001</v>
      </c>
      <c r="VV156">
        <v>38310</v>
      </c>
      <c r="VW156">
        <v>-8446</v>
      </c>
      <c r="VX156" s="56" t="e">
        <v>#N/A</v>
      </c>
      <c r="VY156" s="56">
        <v>60105</v>
      </c>
      <c r="VZ156">
        <v>45929</v>
      </c>
      <c r="WA156" t="e">
        <v>#N/A</v>
      </c>
      <c r="WB156">
        <v>14140</v>
      </c>
      <c r="WC156">
        <v>4069.121791</v>
      </c>
      <c r="WD156" t="e">
        <v>#N/A</v>
      </c>
      <c r="WE156">
        <v>29252</v>
      </c>
      <c r="WF156" t="e">
        <v>#N/A</v>
      </c>
      <c r="WG156" t="e">
        <v>#N/A</v>
      </c>
      <c r="WH156" s="56" t="e">
        <v>#N/A</v>
      </c>
      <c r="WI156">
        <v>7531.9380199999996</v>
      </c>
      <c r="WJ156" s="56">
        <v>11740</v>
      </c>
      <c r="WK156" t="e">
        <v>#N/A</v>
      </c>
      <c r="WL156" s="56">
        <v>73797.517414000002</v>
      </c>
      <c r="WM156" s="56">
        <v>-21880</v>
      </c>
      <c r="WN156" s="56" t="e">
        <v>#N/A</v>
      </c>
      <c r="WO156" t="e">
        <v>#N/A</v>
      </c>
      <c r="WP156" s="56">
        <v>354132</v>
      </c>
      <c r="WQ156" s="56">
        <v>7537</v>
      </c>
      <c r="WR156" s="56">
        <v>99659</v>
      </c>
      <c r="WS156">
        <v>95065</v>
      </c>
      <c r="WT156" t="e">
        <v>#N/A</v>
      </c>
      <c r="WU156" s="56">
        <v>398026</v>
      </c>
      <c r="WV156" s="56">
        <v>-42922</v>
      </c>
      <c r="WW156" t="e">
        <v>#N/A</v>
      </c>
      <c r="WX156" s="56">
        <v>242427</v>
      </c>
      <c r="WY156" s="56">
        <v>5785</v>
      </c>
      <c r="WZ156" s="56">
        <v>4570</v>
      </c>
      <c r="XA156">
        <v>11243</v>
      </c>
      <c r="XB156">
        <v>1826</v>
      </c>
      <c r="XC156" s="56">
        <v>0</v>
      </c>
      <c r="XD156" s="56">
        <v>206142</v>
      </c>
      <c r="XE156">
        <v>90170</v>
      </c>
      <c r="XF156" t="e">
        <v>#N/A</v>
      </c>
      <c r="XG156">
        <v>622</v>
      </c>
      <c r="XH156">
        <v>-15768.055537</v>
      </c>
      <c r="XI156" t="e">
        <v>#N/A</v>
      </c>
      <c r="XJ156" t="e">
        <v>#N/A</v>
      </c>
      <c r="XK156" t="e">
        <v>#N/A</v>
      </c>
      <c r="XL156" t="e">
        <v>#N/A</v>
      </c>
      <c r="XM156" s="56" t="e">
        <v>#N/A</v>
      </c>
      <c r="XN156">
        <v>7776.8035730000001</v>
      </c>
      <c r="XO156" s="56">
        <v>-37600</v>
      </c>
      <c r="XP156" t="e">
        <v>#N/A</v>
      </c>
      <c r="XQ156" s="56">
        <v>9780.9352170000002</v>
      </c>
      <c r="XR156" s="56">
        <v>-59432</v>
      </c>
      <c r="XS156" s="56" t="e">
        <v>#N/A</v>
      </c>
      <c r="XT156" t="e">
        <v>#N/A</v>
      </c>
      <c r="XU156" s="56">
        <v>882653</v>
      </c>
      <c r="XV156" s="56">
        <v>-6032</v>
      </c>
      <c r="XW156" s="56">
        <v>66846</v>
      </c>
      <c r="XX156">
        <v>73477</v>
      </c>
      <c r="XY156" t="e">
        <v>#N/A</v>
      </c>
      <c r="XZ156" s="56">
        <v>73508</v>
      </c>
      <c r="YA156" t="e">
        <v>#N/A</v>
      </c>
      <c r="YB156" s="56">
        <v>192125</v>
      </c>
      <c r="YC156" t="e">
        <v>#N/A</v>
      </c>
      <c r="YD156" s="56">
        <v>438214</v>
      </c>
      <c r="YE156" s="56">
        <v>13300</v>
      </c>
      <c r="YF156" s="56">
        <v>45762</v>
      </c>
      <c r="YG156">
        <v>41242</v>
      </c>
      <c r="YH156">
        <v>-13357</v>
      </c>
      <c r="YI156" s="56" t="e">
        <v>#N/A</v>
      </c>
      <c r="YJ156" s="56">
        <v>64419</v>
      </c>
      <c r="YK156">
        <v>106095</v>
      </c>
      <c r="YL156" t="e">
        <v>#N/A</v>
      </c>
      <c r="YM156" t="e">
        <v>#N/A</v>
      </c>
      <c r="YN156">
        <v>2277.3194739999999</v>
      </c>
      <c r="YO156" t="e">
        <v>#N/A</v>
      </c>
      <c r="YP156" t="e">
        <v>#N/A</v>
      </c>
      <c r="YQ156" t="e">
        <v>#N/A</v>
      </c>
      <c r="YR156" t="e">
        <v>#N/A</v>
      </c>
      <c r="YS156" s="56" t="e">
        <v>#N/A</v>
      </c>
      <c r="YT156">
        <v>4875.835188</v>
      </c>
      <c r="YU156" s="56">
        <v>57127</v>
      </c>
      <c r="YV156" t="e">
        <v>#N/A</v>
      </c>
      <c r="YW156" s="56">
        <v>20185.448464000001</v>
      </c>
      <c r="YX156" s="56">
        <v>223333</v>
      </c>
      <c r="YY156" s="56" t="e">
        <v>#N/A</v>
      </c>
      <c r="YZ156" t="e">
        <v>#N/A</v>
      </c>
      <c r="ZA156" s="56">
        <v>292626</v>
      </c>
      <c r="ZB156" s="56">
        <v>21663</v>
      </c>
      <c r="ZC156" s="56">
        <v>-47990</v>
      </c>
      <c r="ZD156">
        <v>-76281</v>
      </c>
      <c r="ZE156">
        <v>192525</v>
      </c>
      <c r="ZF156" s="56">
        <v>656029</v>
      </c>
      <c r="ZG156" s="56">
        <v>430010</v>
      </c>
      <c r="ZH156">
        <v>29010</v>
      </c>
      <c r="ZI156" t="e">
        <v>#N/A</v>
      </c>
      <c r="ZJ156" s="56">
        <v>139093</v>
      </c>
      <c r="ZK156">
        <v>124109</v>
      </c>
      <c r="ZL156" s="56">
        <v>1471322</v>
      </c>
      <c r="ZM156" s="56">
        <v>59772</v>
      </c>
      <c r="ZN156">
        <v>0</v>
      </c>
      <c r="ZO156" s="56">
        <v>113220</v>
      </c>
      <c r="ZP156">
        <v>123682</v>
      </c>
      <c r="ZQ156">
        <v>-10143</v>
      </c>
      <c r="ZR156" s="56">
        <v>-8186</v>
      </c>
      <c r="ZS156" s="56">
        <v>384083</v>
      </c>
      <c r="ZT156">
        <v>294054</v>
      </c>
      <c r="ZU156">
        <v>512301</v>
      </c>
      <c r="ZV156">
        <v>29249</v>
      </c>
      <c r="ZW156">
        <v>4531.3617899999999</v>
      </c>
      <c r="ZX156">
        <v>0</v>
      </c>
      <c r="ZY156">
        <v>47803</v>
      </c>
      <c r="ZZ156">
        <v>-215499</v>
      </c>
      <c r="AAA156">
        <v>-215499</v>
      </c>
      <c r="AAB156" s="56">
        <v>514183</v>
      </c>
      <c r="AAC156">
        <v>24387</v>
      </c>
      <c r="AAD156" s="56">
        <v>2832</v>
      </c>
      <c r="AAE156">
        <v>-19158</v>
      </c>
      <c r="AAF156" s="56">
        <v>140029</v>
      </c>
      <c r="AAG156" s="56">
        <v>-95172</v>
      </c>
      <c r="AAH156" s="56">
        <v>0</v>
      </c>
      <c r="AAI156">
        <v>-13141.219126</v>
      </c>
      <c r="AAJ156">
        <v>-3958</v>
      </c>
      <c r="AAK156" s="56">
        <v>2121067</v>
      </c>
      <c r="AAL156" s="56">
        <v>78488</v>
      </c>
      <c r="AAM156" s="56">
        <v>0</v>
      </c>
      <c r="AAN156">
        <v>-26241</v>
      </c>
      <c r="AAO156">
        <v>35095.651036000003</v>
      </c>
      <c r="AAP156" s="56">
        <v>9489</v>
      </c>
      <c r="AAQ156">
        <v>486227.16593199997</v>
      </c>
      <c r="AAR156">
        <v>-5146.2689730000002</v>
      </c>
      <c r="AAS156" s="56">
        <v>172732</v>
      </c>
      <c r="AAT156">
        <v>20231</v>
      </c>
      <c r="AAU156" s="56">
        <v>387343</v>
      </c>
      <c r="AAV156" s="56">
        <v>50128</v>
      </c>
      <c r="AAW156">
        <v>0</v>
      </c>
      <c r="AAX156" s="56">
        <v>52149</v>
      </c>
      <c r="AAY156">
        <v>54397</v>
      </c>
      <c r="AAZ156">
        <v>2601</v>
      </c>
      <c r="ABA156" s="56">
        <v>60391</v>
      </c>
      <c r="ABB156" s="56">
        <v>281840</v>
      </c>
      <c r="ABC156">
        <v>30705</v>
      </c>
      <c r="ABD156" t="e">
        <v>#N/A</v>
      </c>
      <c r="ABE156">
        <v>12648</v>
      </c>
      <c r="ABF156">
        <v>-3238</v>
      </c>
      <c r="ABG156">
        <v>6420.8209109999998</v>
      </c>
      <c r="ABH156">
        <v>2903</v>
      </c>
      <c r="ABI156">
        <v>7033</v>
      </c>
      <c r="ABJ156">
        <v>7033</v>
      </c>
      <c r="ABK156" s="56" t="e">
        <v>#N/A</v>
      </c>
      <c r="ABL156">
        <v>3081</v>
      </c>
      <c r="ABM156" s="56">
        <v>20635</v>
      </c>
      <c r="ABN156">
        <v>-11413</v>
      </c>
      <c r="ABO156" s="56">
        <v>67307</v>
      </c>
      <c r="ABP156" s="56">
        <v>220164</v>
      </c>
      <c r="ABQ156" s="56" t="e">
        <v>#N/A</v>
      </c>
      <c r="ABR156" t="e">
        <v>#N/A</v>
      </c>
      <c r="ABS156" s="56">
        <v>725818</v>
      </c>
      <c r="ABT156" s="56">
        <v>94494</v>
      </c>
      <c r="ABU156" s="56">
        <v>-101470</v>
      </c>
      <c r="ABV156">
        <v>-84730</v>
      </c>
      <c r="ABW156">
        <v>46636.348963999997</v>
      </c>
      <c r="ABX156" s="56">
        <v>110266</v>
      </c>
      <c r="ABY156">
        <v>190773.38582699999</v>
      </c>
      <c r="ABZ156">
        <v>-12515.804987</v>
      </c>
      <c r="ACA156" s="56">
        <v>128454</v>
      </c>
      <c r="ACB156">
        <v>10130</v>
      </c>
      <c r="ACC156" s="56">
        <v>137866</v>
      </c>
      <c r="ACD156" s="56">
        <v>91880</v>
      </c>
      <c r="ACE156">
        <v>0</v>
      </c>
      <c r="ACF156" s="56">
        <v>88413</v>
      </c>
      <c r="ACG156">
        <v>100900</v>
      </c>
      <c r="ACH156">
        <v>18641</v>
      </c>
      <c r="ACI156" s="56">
        <v>-17733</v>
      </c>
      <c r="ACJ156" s="56">
        <v>-252901</v>
      </c>
      <c r="ACK156">
        <v>14134</v>
      </c>
      <c r="ACL156" t="e">
        <v>#N/A</v>
      </c>
      <c r="ACM156">
        <v>11452</v>
      </c>
      <c r="ACN156">
        <v>9037</v>
      </c>
      <c r="ACO156">
        <v>27893.003621</v>
      </c>
      <c r="ACP156">
        <v>3894</v>
      </c>
      <c r="ACQ156">
        <v>-22939</v>
      </c>
      <c r="ACR156">
        <v>-22939</v>
      </c>
      <c r="ACS156" s="56" t="e">
        <v>#N/A</v>
      </c>
      <c r="ACT156">
        <v>5291</v>
      </c>
      <c r="ACU156" s="56">
        <v>-4911</v>
      </c>
      <c r="ACV156">
        <v>-5398</v>
      </c>
      <c r="ACW156" s="56">
        <v>218966</v>
      </c>
      <c r="ACX156" s="56" t="e">
        <v>#N/A</v>
      </c>
      <c r="ACY156" s="56" t="e">
        <v>#N/A</v>
      </c>
      <c r="ACZ156" t="e">
        <v>#N/A</v>
      </c>
      <c r="ADA156" s="56">
        <v>630075</v>
      </c>
      <c r="ADB156" s="56">
        <v>28459</v>
      </c>
      <c r="ADC156" s="56">
        <v>101470</v>
      </c>
      <c r="ADD156">
        <v>13797</v>
      </c>
      <c r="ADE156">
        <v>168213.90540600001</v>
      </c>
      <c r="ADF156" s="56">
        <v>237850</v>
      </c>
      <c r="ADG156">
        <v>90930.666886000006</v>
      </c>
      <c r="ADH156" t="e">
        <v>#N/A</v>
      </c>
      <c r="ADI156" s="56">
        <v>159175</v>
      </c>
      <c r="ADJ156" t="e">
        <v>#N/A</v>
      </c>
      <c r="ADK156" s="56">
        <v>1298972</v>
      </c>
      <c r="ADL156" s="56">
        <v>61332</v>
      </c>
      <c r="ADM156">
        <v>0</v>
      </c>
      <c r="ADN156" s="56">
        <v>-20972</v>
      </c>
      <c r="ADO156">
        <v>-24717</v>
      </c>
      <c r="ADP156">
        <v>-50106</v>
      </c>
      <c r="ADQ156" s="56">
        <v>47369</v>
      </c>
      <c r="ADR156" s="56">
        <v>420649</v>
      </c>
      <c r="ADS156">
        <v>97664</v>
      </c>
      <c r="ADT156">
        <v>256757</v>
      </c>
      <c r="ADU156">
        <v>7528</v>
      </c>
      <c r="ADV156">
        <v>-27455</v>
      </c>
      <c r="ADW156">
        <v>43290.977251999997</v>
      </c>
      <c r="ADX156">
        <v>-116</v>
      </c>
      <c r="ADY156">
        <v>13517</v>
      </c>
      <c r="ADZ156">
        <v>13517</v>
      </c>
      <c r="AEA156" s="56" t="e">
        <v>#N/A</v>
      </c>
      <c r="AEB156">
        <v>5907</v>
      </c>
      <c r="AEC156" s="56">
        <v>190630</v>
      </c>
      <c r="AED156">
        <v>19647</v>
      </c>
      <c r="AEE156" s="56">
        <v>293438</v>
      </c>
      <c r="AEF156" s="56">
        <v>220944</v>
      </c>
      <c r="AEG156" s="56" t="e">
        <v>#N/A</v>
      </c>
      <c r="AEH156" t="e">
        <v>#N/A</v>
      </c>
      <c r="AEI156" s="56">
        <v>386230</v>
      </c>
      <c r="AEJ156" s="56">
        <v>72838</v>
      </c>
      <c r="AEK156" s="56">
        <v>-1099</v>
      </c>
      <c r="AEL156">
        <v>29680</v>
      </c>
      <c r="AEM156" t="e">
        <v>#N/A</v>
      </c>
      <c r="AEN156" s="56">
        <v>167150</v>
      </c>
      <c r="AEO156">
        <v>-746558.21864500002</v>
      </c>
      <c r="AEP156" t="e">
        <v>#N/A</v>
      </c>
      <c r="AEQ156" s="56">
        <v>260215</v>
      </c>
      <c r="AER156">
        <v>3934</v>
      </c>
      <c r="AES156" s="56">
        <v>2237142</v>
      </c>
      <c r="AET156" s="56">
        <v>81604</v>
      </c>
      <c r="AEU156">
        <v>0</v>
      </c>
      <c r="AEV156" s="56">
        <v>78157</v>
      </c>
      <c r="AEW156">
        <v>550927</v>
      </c>
      <c r="AEX156">
        <v>101459</v>
      </c>
      <c r="AEY156" s="56">
        <v>18691</v>
      </c>
      <c r="AEZ156" s="56">
        <v>-148054</v>
      </c>
      <c r="AFA156">
        <v>205801</v>
      </c>
      <c r="AFB156">
        <v>498610</v>
      </c>
      <c r="AFC156" t="e">
        <v>#N/A</v>
      </c>
      <c r="AFD156">
        <v>-10683</v>
      </c>
      <c r="AFE156">
        <v>-88063.972334999999</v>
      </c>
      <c r="AFF156">
        <v>4748</v>
      </c>
      <c r="AFG156">
        <v>123394</v>
      </c>
      <c r="AFH156">
        <v>123394</v>
      </c>
      <c r="AFI156" s="56" t="e">
        <v>#N/A</v>
      </c>
      <c r="AFJ156">
        <v>4280</v>
      </c>
      <c r="AFK156" s="56">
        <v>71157</v>
      </c>
      <c r="AFL156">
        <v>18205</v>
      </c>
      <c r="AFM156" s="56">
        <v>-279475</v>
      </c>
      <c r="AFN156" s="56">
        <v>229924</v>
      </c>
      <c r="AFO156" s="56" t="e">
        <v>#N/A</v>
      </c>
      <c r="AFP156" t="e">
        <v>#N/A</v>
      </c>
      <c r="AFQ156" s="56">
        <v>725097</v>
      </c>
      <c r="AFR156" s="56">
        <v>-26633</v>
      </c>
      <c r="AFS156" s="56">
        <v>-170086</v>
      </c>
      <c r="AFT156">
        <v>-175351</v>
      </c>
      <c r="AFU156">
        <v>283160</v>
      </c>
      <c r="AFV156" s="56">
        <v>524755</v>
      </c>
      <c r="AFW156" s="56">
        <v>531969</v>
      </c>
      <c r="AFX156">
        <v>21373</v>
      </c>
      <c r="AFY156">
        <v>25678.659677</v>
      </c>
      <c r="AFZ156" s="56">
        <v>1268537</v>
      </c>
      <c r="AGA156">
        <v>67005</v>
      </c>
      <c r="AGB156" s="56">
        <v>2859345</v>
      </c>
      <c r="AGC156" s="56">
        <v>284943</v>
      </c>
      <c r="AGD156">
        <v>0</v>
      </c>
      <c r="AGE156" s="56">
        <v>669155</v>
      </c>
      <c r="AGF156">
        <v>681507</v>
      </c>
      <c r="AGG156">
        <v>72595</v>
      </c>
      <c r="AGH156" s="56">
        <v>157340</v>
      </c>
      <c r="AGI156" s="56">
        <v>301534</v>
      </c>
      <c r="AGJ156">
        <v>348304</v>
      </c>
      <c r="AGK156">
        <v>1054125</v>
      </c>
      <c r="AGL156">
        <v>79013</v>
      </c>
      <c r="AGM156">
        <v>-32339</v>
      </c>
      <c r="AGN156">
        <v>0</v>
      </c>
      <c r="AGO156">
        <v>27100.832955999998</v>
      </c>
      <c r="AGP156">
        <v>121005</v>
      </c>
      <c r="AGQ156">
        <v>121005</v>
      </c>
      <c r="AGR156" s="56">
        <v>189878</v>
      </c>
      <c r="AGS156">
        <v>18559</v>
      </c>
      <c r="AGT156" s="56">
        <v>100724</v>
      </c>
      <c r="AGU156">
        <v>21041</v>
      </c>
      <c r="AGV156" s="56">
        <v>299394</v>
      </c>
      <c r="AGW156" s="56">
        <v>834851</v>
      </c>
      <c r="AGX156" s="56">
        <v>161070</v>
      </c>
      <c r="AGY156">
        <v>-36376.691460000002</v>
      </c>
      <c r="AGZ156">
        <v>48367</v>
      </c>
      <c r="AHA156" s="56">
        <v>2488711</v>
      </c>
      <c r="AHB156" s="56">
        <v>174259</v>
      </c>
      <c r="AHC156" s="56">
        <v>-271622</v>
      </c>
      <c r="AHD156">
        <v>-216605</v>
      </c>
      <c r="AHE156">
        <v>85240.934213999994</v>
      </c>
      <c r="AHF156" s="56">
        <v>156681</v>
      </c>
      <c r="AHG156">
        <v>470087</v>
      </c>
      <c r="AHH156">
        <v>-14969.823786000001</v>
      </c>
      <c r="AHI156" s="56">
        <v>238660</v>
      </c>
      <c r="AHJ156">
        <v>35447</v>
      </c>
      <c r="AHK156" s="56">
        <v>795855</v>
      </c>
      <c r="AHL156" s="56">
        <v>94691</v>
      </c>
      <c r="AHM156">
        <v>0</v>
      </c>
      <c r="AHN156" s="56">
        <v>109568</v>
      </c>
      <c r="AHO156">
        <v>113263</v>
      </c>
      <c r="AHP156">
        <v>2353</v>
      </c>
      <c r="AHQ156" s="56">
        <v>111288</v>
      </c>
      <c r="AHR156" s="56">
        <v>-121609</v>
      </c>
      <c r="AHS156">
        <v>82662</v>
      </c>
      <c r="AHT156">
        <v>81251</v>
      </c>
      <c r="AHU156" t="e">
        <v>#N/A</v>
      </c>
      <c r="AHV156">
        <v>9543</v>
      </c>
      <c r="AHW156">
        <v>67821.731988</v>
      </c>
      <c r="AHX156">
        <v>-900</v>
      </c>
      <c r="AHY156">
        <v>231396</v>
      </c>
      <c r="AHZ156">
        <v>231396</v>
      </c>
      <c r="AIA156" s="56">
        <v>597375</v>
      </c>
      <c r="AIB156">
        <v>5368</v>
      </c>
      <c r="AIC156" s="56">
        <v>213622</v>
      </c>
      <c r="AID156">
        <v>18667</v>
      </c>
      <c r="AIE156" s="56">
        <v>170635</v>
      </c>
      <c r="AIF156" s="56">
        <v>369756</v>
      </c>
      <c r="AIG156" s="56">
        <v>15475</v>
      </c>
      <c r="AIH156">
        <v>-101021</v>
      </c>
      <c r="AII156" s="56">
        <v>879048</v>
      </c>
      <c r="AIJ156" s="56">
        <v>61749</v>
      </c>
      <c r="AIK156" s="56">
        <v>136696</v>
      </c>
      <c r="AIL156">
        <v>134853</v>
      </c>
      <c r="AIM156">
        <v>85690.065786000006</v>
      </c>
      <c r="AIN156" s="56">
        <v>161015</v>
      </c>
      <c r="AIO156">
        <v>-447816</v>
      </c>
      <c r="AIP156">
        <v>51627.007634000001</v>
      </c>
      <c r="AIQ156" s="56">
        <v>242762</v>
      </c>
      <c r="AIR156">
        <v>9310</v>
      </c>
      <c r="AIS156" s="56">
        <v>-52158</v>
      </c>
      <c r="AIT156" s="56">
        <v>68111</v>
      </c>
      <c r="AIU156">
        <v>0</v>
      </c>
      <c r="AIV156" s="56">
        <v>128492</v>
      </c>
      <c r="AIW156">
        <v>161095</v>
      </c>
      <c r="AIX156">
        <v>9018</v>
      </c>
      <c r="AIY156" s="56">
        <v>-35423</v>
      </c>
      <c r="AIZ156" s="56">
        <v>206797</v>
      </c>
      <c r="AJA156">
        <v>42457</v>
      </c>
      <c r="AJB156">
        <v>52650</v>
      </c>
      <c r="AJC156" t="e">
        <v>#N/A</v>
      </c>
      <c r="AJD156">
        <v>54749</v>
      </c>
      <c r="AJE156">
        <v>-10879.132326999999</v>
      </c>
      <c r="AJF156">
        <v>18467.007698000001</v>
      </c>
      <c r="AJG156" t="e">
        <v>#N/A</v>
      </c>
      <c r="AJH156" t="e">
        <v>#N/A</v>
      </c>
      <c r="AJI156" s="56">
        <v>13027</v>
      </c>
      <c r="AJJ156">
        <v>5869</v>
      </c>
      <c r="AJK156" s="56">
        <v>-141048</v>
      </c>
      <c r="AJL156">
        <v>36382</v>
      </c>
      <c r="AJM156" s="56">
        <v>110051</v>
      </c>
      <c r="AJN156" s="56">
        <v>261844</v>
      </c>
      <c r="AJO156" s="56">
        <v>-10128</v>
      </c>
      <c r="AJP156">
        <v>63514.761771999998</v>
      </c>
      <c r="AJQ156" s="56">
        <v>631903</v>
      </c>
      <c r="AJR156" s="56">
        <v>-16029</v>
      </c>
      <c r="AJS156" s="56">
        <v>192142</v>
      </c>
      <c r="AJT156">
        <v>212487</v>
      </c>
      <c r="AJU156">
        <v>312111.88773700001</v>
      </c>
      <c r="AJV156" s="56">
        <v>103924</v>
      </c>
      <c r="AJW156">
        <v>1002404</v>
      </c>
      <c r="AJX156">
        <v>110535.22036199999</v>
      </c>
      <c r="AJY156" s="56">
        <v>403765</v>
      </c>
      <c r="AJZ156">
        <v>13317</v>
      </c>
      <c r="AKA156" s="56">
        <v>663988</v>
      </c>
      <c r="AKB156" s="56">
        <v>64591</v>
      </c>
      <c r="AKC156">
        <v>0</v>
      </c>
      <c r="AKD156" s="56">
        <v>204948</v>
      </c>
      <c r="AKE156">
        <v>361568</v>
      </c>
      <c r="AKF156">
        <v>2295</v>
      </c>
      <c r="AKG156" s="56">
        <v>79406</v>
      </c>
      <c r="AKH156" s="56">
        <v>-1155179</v>
      </c>
      <c r="AKI156">
        <v>97886</v>
      </c>
      <c r="AKJ156">
        <v>64500</v>
      </c>
      <c r="AKK156" t="e">
        <v>#N/A</v>
      </c>
      <c r="AKL156">
        <v>9155</v>
      </c>
      <c r="AKM156">
        <v>60058.892091000002</v>
      </c>
      <c r="AKN156">
        <v>11376</v>
      </c>
      <c r="AKO156" t="e">
        <v>#N/A</v>
      </c>
      <c r="AKP156" t="e">
        <v>#N/A</v>
      </c>
      <c r="AKQ156" s="56">
        <v>5943</v>
      </c>
      <c r="AKR156">
        <v>4637</v>
      </c>
      <c r="AKS156" s="56">
        <v>98797</v>
      </c>
      <c r="AKT156">
        <v>85265</v>
      </c>
      <c r="AKU156" s="56">
        <v>122082</v>
      </c>
      <c r="AKV156" s="56">
        <v>510371</v>
      </c>
      <c r="AKW156" s="56">
        <v>61533</v>
      </c>
      <c r="AKX156">
        <v>8983.9014590000006</v>
      </c>
      <c r="AKY156" t="e">
        <v>#N/A</v>
      </c>
      <c r="AKZ156" s="56">
        <v>717869</v>
      </c>
      <c r="ALA156" s="56">
        <v>101431</v>
      </c>
      <c r="ALB156" s="56">
        <v>177021</v>
      </c>
      <c r="ALC156">
        <v>179582</v>
      </c>
      <c r="ALD156">
        <v>-334313.741637</v>
      </c>
      <c r="ALE156" s="56">
        <v>111024</v>
      </c>
      <c r="ALF156">
        <v>311134</v>
      </c>
      <c r="ALG156">
        <v>-16789.580506999999</v>
      </c>
      <c r="ALH156" s="56">
        <v>597687</v>
      </c>
      <c r="ALI156">
        <v>12528</v>
      </c>
      <c r="ALJ156" s="56">
        <v>418046</v>
      </c>
      <c r="ALK156" s="56">
        <v>63061</v>
      </c>
      <c r="ALL156">
        <v>0</v>
      </c>
      <c r="ALM156" s="56">
        <v>-16170</v>
      </c>
      <c r="ALN156">
        <v>-1428</v>
      </c>
      <c r="ALO156">
        <v>-14167</v>
      </c>
      <c r="ALP156" s="56">
        <v>7672</v>
      </c>
      <c r="ALQ156" s="56">
        <v>1303328</v>
      </c>
      <c r="ALR156">
        <v>47831</v>
      </c>
      <c r="ALS156">
        <v>655822</v>
      </c>
      <c r="ALT156" t="e">
        <v>#N/A</v>
      </c>
      <c r="ALU156">
        <v>9718</v>
      </c>
      <c r="ALV156">
        <v>37601.722484999998</v>
      </c>
      <c r="ALW156">
        <v>-9554</v>
      </c>
      <c r="ALX156" t="e">
        <v>#N/A</v>
      </c>
      <c r="ALY156" t="e">
        <v>#N/A</v>
      </c>
      <c r="ALZ156" s="56" t="e">
        <v>#N/A</v>
      </c>
      <c r="AMA156">
        <v>2449</v>
      </c>
      <c r="AMB156" s="56">
        <v>920520</v>
      </c>
      <c r="AMC156">
        <v>17926</v>
      </c>
      <c r="AMD156" s="56">
        <v>36794</v>
      </c>
      <c r="AME156" s="56">
        <v>493223</v>
      </c>
      <c r="AMF156" s="56">
        <v>82995</v>
      </c>
      <c r="AMG156">
        <v>-60991.971745000003</v>
      </c>
      <c r="AMH156">
        <v>22247</v>
      </c>
      <c r="AMI156" s="56">
        <v>307461</v>
      </c>
      <c r="AMJ156" s="56">
        <v>-48517</v>
      </c>
      <c r="AMK156" s="56">
        <v>-109408</v>
      </c>
      <c r="AML156">
        <v>-90049</v>
      </c>
      <c r="AMM156">
        <v>332383</v>
      </c>
      <c r="AMN156" s="56">
        <v>532644</v>
      </c>
      <c r="AMO156" s="56">
        <v>657266</v>
      </c>
      <c r="AMP156">
        <v>29256</v>
      </c>
      <c r="AMQ156">
        <v>130402.823703</v>
      </c>
      <c r="AMR156" s="56">
        <v>1517720</v>
      </c>
      <c r="AMS156">
        <v>70602</v>
      </c>
      <c r="AMT156" s="56">
        <v>1824454</v>
      </c>
      <c r="AMU156" s="56">
        <v>290074</v>
      </c>
      <c r="AMV156">
        <v>0</v>
      </c>
      <c r="AMW156" s="56">
        <v>604363</v>
      </c>
      <c r="AMX156">
        <v>634497</v>
      </c>
      <c r="AMY156">
        <v>14573</v>
      </c>
      <c r="AMZ156" s="56">
        <v>164122</v>
      </c>
      <c r="ANA156" s="56">
        <v>233337</v>
      </c>
      <c r="ANB156">
        <v>270836</v>
      </c>
      <c r="ANC156">
        <v>854223</v>
      </c>
      <c r="AND156" t="e">
        <v>#N/A</v>
      </c>
      <c r="ANE156">
        <v>83165</v>
      </c>
      <c r="ANF156">
        <v>154603.21423700001</v>
      </c>
      <c r="ANG156">
        <v>39794.417437999997</v>
      </c>
      <c r="ANH156">
        <v>-111968</v>
      </c>
      <c r="ANI156">
        <v>-111968</v>
      </c>
      <c r="ANJ156" s="56">
        <v>705091</v>
      </c>
      <c r="ANK156">
        <v>18323</v>
      </c>
      <c r="ANL156" s="56">
        <v>412890</v>
      </c>
      <c r="ANM156">
        <v>158240</v>
      </c>
      <c r="ANN156" s="56">
        <v>439471</v>
      </c>
      <c r="ANO156" s="56">
        <v>1635194</v>
      </c>
      <c r="ANP156" s="56">
        <v>149875</v>
      </c>
      <c r="ANQ156">
        <v>-89514.308514000004</v>
      </c>
      <c r="ANR156">
        <v>37335</v>
      </c>
      <c r="ANS156" s="56">
        <v>2502513</v>
      </c>
      <c r="ANT156" s="56">
        <v>98452</v>
      </c>
      <c r="ANU156" s="56">
        <v>396450</v>
      </c>
      <c r="ANV156">
        <v>436873</v>
      </c>
      <c r="ANW156">
        <v>323513.05166200001</v>
      </c>
      <c r="ANX156" s="56">
        <v>227712</v>
      </c>
      <c r="ANY156">
        <v>619995</v>
      </c>
      <c r="ANZ156">
        <v>108108.586321</v>
      </c>
      <c r="AOA156" s="56">
        <v>1256661</v>
      </c>
      <c r="AOB156">
        <v>43837</v>
      </c>
      <c r="AOC156" s="56">
        <v>-899709</v>
      </c>
      <c r="AOD156" s="56">
        <v>27483</v>
      </c>
      <c r="AOE156">
        <v>0</v>
      </c>
      <c r="AOF156" s="56">
        <v>197693</v>
      </c>
      <c r="AOG156">
        <v>197723</v>
      </c>
      <c r="AOH156">
        <v>30792</v>
      </c>
      <c r="AOI156" s="56">
        <v>84653</v>
      </c>
      <c r="AOJ156" s="56">
        <v>341364</v>
      </c>
      <c r="AOK156">
        <v>246905</v>
      </c>
      <c r="AOL156">
        <v>461840</v>
      </c>
      <c r="AOM156">
        <v>49596</v>
      </c>
      <c r="AON156">
        <v>14048</v>
      </c>
      <c r="AOO156">
        <v>304437.78582400002</v>
      </c>
      <c r="AOP156">
        <v>19151</v>
      </c>
      <c r="AOQ156">
        <v>114200</v>
      </c>
      <c r="AOR156">
        <v>114200</v>
      </c>
      <c r="AOS156" s="56">
        <v>158714</v>
      </c>
      <c r="AOT156">
        <v>2186</v>
      </c>
      <c r="AOU156" s="56">
        <v>-82455</v>
      </c>
      <c r="AOV156">
        <v>45718</v>
      </c>
      <c r="AOW156" s="56">
        <v>74475</v>
      </c>
      <c r="AOX156" s="56">
        <v>509749</v>
      </c>
      <c r="AOY156" s="56">
        <v>212103</v>
      </c>
      <c r="AOZ156">
        <v>2238</v>
      </c>
      <c r="APA156">
        <v>82814</v>
      </c>
      <c r="APB156" s="56">
        <v>1090205</v>
      </c>
      <c r="APC156" s="56">
        <v>46640</v>
      </c>
      <c r="APD156" s="56">
        <v>177512</v>
      </c>
      <c r="APE156">
        <v>179597</v>
      </c>
      <c r="APF156">
        <v>140443.94833799999</v>
      </c>
      <c r="APG156" s="56">
        <v>28388</v>
      </c>
      <c r="APH156">
        <v>349944</v>
      </c>
      <c r="API156">
        <v>170406.84855299999</v>
      </c>
      <c r="APJ156" s="56">
        <v>-3013</v>
      </c>
      <c r="APK156">
        <v>31034</v>
      </c>
      <c r="APL156" s="56">
        <v>214944</v>
      </c>
      <c r="APM156" s="56">
        <v>129736</v>
      </c>
      <c r="APN156">
        <v>0</v>
      </c>
      <c r="APO156" s="56">
        <v>270402</v>
      </c>
      <c r="APP156">
        <v>267351</v>
      </c>
      <c r="APQ156">
        <v>63278</v>
      </c>
      <c r="APR156" s="56">
        <v>-38864</v>
      </c>
      <c r="APS156" s="56">
        <v>130650</v>
      </c>
      <c r="APT156">
        <v>173036</v>
      </c>
      <c r="APU156">
        <v>115231</v>
      </c>
      <c r="APV156">
        <v>30024</v>
      </c>
      <c r="APW156">
        <v>-9335</v>
      </c>
      <c r="APX156">
        <v>403994.30601499998</v>
      </c>
      <c r="APY156">
        <v>19766.256208999999</v>
      </c>
      <c r="APZ156" t="e">
        <v>#N/A</v>
      </c>
      <c r="AQA156" t="e">
        <v>#N/A</v>
      </c>
      <c r="AQB156" s="56">
        <v>96406</v>
      </c>
      <c r="AQC156">
        <v>8366</v>
      </c>
      <c r="AQD156" s="56">
        <v>331710</v>
      </c>
      <c r="AQE156">
        <v>108863</v>
      </c>
      <c r="AQF156" s="56">
        <v>126057</v>
      </c>
      <c r="AQG156" s="56">
        <v>401406</v>
      </c>
      <c r="AQH156" s="56">
        <v>127702</v>
      </c>
      <c r="AQI156">
        <v>1059.770289</v>
      </c>
      <c r="AQJ156">
        <v>73954</v>
      </c>
      <c r="AQK156" s="56">
        <v>723042</v>
      </c>
      <c r="AQL156" s="56">
        <v>-2992</v>
      </c>
      <c r="AQM156" s="56">
        <v>69679</v>
      </c>
      <c r="AQN156">
        <v>65816</v>
      </c>
      <c r="AQO156">
        <v>25138.025324999999</v>
      </c>
      <c r="AQP156" s="56">
        <v>208245</v>
      </c>
      <c r="AQQ156">
        <v>136965</v>
      </c>
      <c r="AQR156">
        <v>29792.375124999999</v>
      </c>
      <c r="AQS156" s="56">
        <v>364894</v>
      </c>
      <c r="AQT156">
        <v>86414</v>
      </c>
      <c r="AQU156" s="56">
        <v>401950</v>
      </c>
      <c r="AQV156" s="56">
        <v>57694</v>
      </c>
      <c r="AQW156">
        <v>0</v>
      </c>
      <c r="AQX156" s="56">
        <v>115801</v>
      </c>
      <c r="AQY156">
        <v>125574</v>
      </c>
      <c r="AQZ156">
        <v>8697</v>
      </c>
      <c r="ARA156" s="56">
        <v>8798</v>
      </c>
      <c r="ARB156" s="56">
        <v>98369</v>
      </c>
      <c r="ARC156">
        <v>96213</v>
      </c>
      <c r="ARD156">
        <v>148638</v>
      </c>
      <c r="ARE156">
        <v>22574</v>
      </c>
      <c r="ARF156">
        <v>-29431</v>
      </c>
      <c r="ARG156">
        <v>220044.96306400001</v>
      </c>
      <c r="ARH156">
        <v>5247</v>
      </c>
      <c r="ARI156" t="e">
        <v>#N/A</v>
      </c>
      <c r="ARJ156" t="e">
        <v>#N/A</v>
      </c>
      <c r="ARK156" s="56">
        <v>199036</v>
      </c>
      <c r="ARL156">
        <v>8597</v>
      </c>
      <c r="ARM156" s="56">
        <v>-656308</v>
      </c>
      <c r="ARN156">
        <v>254563</v>
      </c>
      <c r="ARO156" s="56">
        <v>157793</v>
      </c>
      <c r="ARP156" s="56">
        <v>218307</v>
      </c>
      <c r="ARQ156" s="56">
        <v>57096</v>
      </c>
      <c r="ARR156">
        <v>1716.0086200000001</v>
      </c>
      <c r="ARS156">
        <v>33668</v>
      </c>
      <c r="ART156" s="56">
        <v>760361</v>
      </c>
      <c r="ARU156" s="56">
        <v>-16238</v>
      </c>
      <c r="ARV156" s="56">
        <v>338987</v>
      </c>
      <c r="ARW156">
        <v>334630</v>
      </c>
      <c r="ARX156">
        <v>167167.891129</v>
      </c>
      <c r="ARY156" s="56">
        <v>-78897</v>
      </c>
      <c r="ARZ156">
        <v>280354</v>
      </c>
      <c r="ASA156">
        <v>13785.681790000001</v>
      </c>
      <c r="ASB156" s="56">
        <v>345086</v>
      </c>
      <c r="ASC156">
        <v>-83607</v>
      </c>
      <c r="ASD156" s="56">
        <v>2299225</v>
      </c>
      <c r="ASE156" s="56">
        <v>63679</v>
      </c>
      <c r="ASF156">
        <v>0</v>
      </c>
      <c r="ASG156" s="56">
        <v>190438</v>
      </c>
      <c r="ASH156">
        <v>213362</v>
      </c>
      <c r="ASI156">
        <v>10576</v>
      </c>
      <c r="ASJ156" s="56">
        <v>59960</v>
      </c>
      <c r="ASK156" s="56">
        <v>184458</v>
      </c>
      <c r="ASL156">
        <v>175732</v>
      </c>
      <c r="ASM156">
        <v>412382</v>
      </c>
      <c r="ASN156">
        <v>-39154</v>
      </c>
      <c r="ASO156">
        <v>-19102</v>
      </c>
      <c r="ASP156">
        <v>128603.048899</v>
      </c>
      <c r="ASQ156">
        <v>12864</v>
      </c>
      <c r="ASR156" t="e">
        <v>#N/A</v>
      </c>
      <c r="ASS156" t="e">
        <v>#N/A</v>
      </c>
      <c r="AST156" s="56" t="e">
        <v>#N/A</v>
      </c>
      <c r="ASU156">
        <v>5692</v>
      </c>
      <c r="ASV156" s="56">
        <v>-382084</v>
      </c>
      <c r="ASW156">
        <v>40680</v>
      </c>
      <c r="ASX156" s="56">
        <v>90909</v>
      </c>
      <c r="ASY156" s="56">
        <v>180839</v>
      </c>
      <c r="ASZ156" s="56">
        <v>101201</v>
      </c>
      <c r="ATA156">
        <v>-1485.2719520000001</v>
      </c>
      <c r="ATB156">
        <v>-4210</v>
      </c>
      <c r="ATC156" s="56">
        <v>639807</v>
      </c>
      <c r="ATD156" s="56">
        <v>-19547</v>
      </c>
      <c r="ATE156" s="56">
        <v>-360367</v>
      </c>
      <c r="ATF156">
        <v>-309757</v>
      </c>
      <c r="ATG156">
        <v>567547</v>
      </c>
      <c r="ATH156" s="56">
        <v>385448</v>
      </c>
      <c r="ATI156" s="56">
        <v>726814</v>
      </c>
      <c r="ATJ156">
        <v>78886</v>
      </c>
      <c r="ATK156">
        <v>322093.49178899999</v>
      </c>
      <c r="ATL156" s="56">
        <v>1963628</v>
      </c>
      <c r="ATM156">
        <v>77678</v>
      </c>
      <c r="ATN156" s="56">
        <v>1729360</v>
      </c>
      <c r="ATO156" s="56">
        <v>278592</v>
      </c>
      <c r="ATP156">
        <v>0</v>
      </c>
      <c r="ATQ156" s="56">
        <v>774359</v>
      </c>
      <c r="ATR156">
        <v>804035</v>
      </c>
      <c r="ATS156">
        <v>113343</v>
      </c>
      <c r="ATT156" s="56">
        <v>22140</v>
      </c>
      <c r="ATU156" s="56">
        <v>754841</v>
      </c>
      <c r="ATV156">
        <v>691886</v>
      </c>
      <c r="ATW156">
        <v>1138090</v>
      </c>
      <c r="ATX156">
        <v>63040</v>
      </c>
      <c r="ATY156">
        <v>-43820</v>
      </c>
      <c r="ATZ156">
        <v>1045190.1038020001</v>
      </c>
      <c r="AUA156">
        <v>48751.048667000003</v>
      </c>
      <c r="AUB156">
        <v>248430</v>
      </c>
      <c r="AUC156">
        <v>248430</v>
      </c>
      <c r="AUD156" s="56">
        <v>497318</v>
      </c>
      <c r="AUE156">
        <v>24841</v>
      </c>
      <c r="AUF156" s="56">
        <v>338600</v>
      </c>
      <c r="AUG156">
        <v>271939</v>
      </c>
      <c r="AUH156" s="56">
        <v>449231</v>
      </c>
      <c r="AUI156" s="56">
        <v>1310321</v>
      </c>
      <c r="AUJ156" s="56">
        <v>498102</v>
      </c>
      <c r="AUK156">
        <v>3528.5069570000001</v>
      </c>
      <c r="AUL156">
        <v>185367</v>
      </c>
      <c r="AUM156" s="56">
        <v>3203390</v>
      </c>
      <c r="AUN156" s="56">
        <v>8069</v>
      </c>
      <c r="AUO156" s="56">
        <v>225811</v>
      </c>
      <c r="AUP156">
        <v>270286</v>
      </c>
      <c r="AUQ156">
        <v>139185.356</v>
      </c>
      <c r="AUR156" s="56">
        <v>132827</v>
      </c>
      <c r="AUS156">
        <v>577341</v>
      </c>
      <c r="AUT156">
        <v>11328.204495</v>
      </c>
      <c r="AUU156" s="56">
        <v>652010</v>
      </c>
      <c r="AUV156">
        <v>21599</v>
      </c>
      <c r="AUW156" s="56">
        <v>1213870</v>
      </c>
      <c r="AUX156" s="56">
        <v>88761</v>
      </c>
      <c r="AUY156">
        <v>0</v>
      </c>
      <c r="AUZ156" s="56">
        <v>155910</v>
      </c>
      <c r="AVA156">
        <v>171707</v>
      </c>
      <c r="AVB156">
        <v>1532</v>
      </c>
      <c r="AVC156" s="56">
        <v>7617</v>
      </c>
      <c r="AVD156" s="56">
        <v>203701</v>
      </c>
      <c r="AVE156">
        <v>242491</v>
      </c>
      <c r="AVF156">
        <v>81490</v>
      </c>
      <c r="AVG156">
        <v>32515</v>
      </c>
      <c r="AVH156">
        <v>5906</v>
      </c>
      <c r="AVI156">
        <v>250667.736007</v>
      </c>
      <c r="AVJ156">
        <v>-38075</v>
      </c>
      <c r="AVK156">
        <v>-639716</v>
      </c>
      <c r="AVL156">
        <v>-639716</v>
      </c>
      <c r="AVM156" s="56">
        <v>105332</v>
      </c>
      <c r="AVN156">
        <v>1520</v>
      </c>
      <c r="AVO156" s="56">
        <v>-761748</v>
      </c>
      <c r="AVP156">
        <v>-21392</v>
      </c>
      <c r="AVQ156" s="56">
        <v>125077</v>
      </c>
      <c r="AVR156" s="56">
        <v>276784</v>
      </c>
      <c r="AVS156" s="56">
        <v>450547</v>
      </c>
      <c r="AVT156">
        <v>307.745316</v>
      </c>
      <c r="AVU156">
        <v>13590</v>
      </c>
      <c r="AVV156" s="56">
        <v>1011340</v>
      </c>
      <c r="AVW156" s="56">
        <v>-36825</v>
      </c>
      <c r="AVX156" s="56">
        <v>94364</v>
      </c>
      <c r="AVY156">
        <v>104303</v>
      </c>
      <c r="AVZ156">
        <v>84907.644</v>
      </c>
      <c r="AWA156" s="56">
        <v>67443</v>
      </c>
      <c r="AWB156" t="e">
        <v>#N/A</v>
      </c>
      <c r="AWC156">
        <v>238908</v>
      </c>
      <c r="AWD156">
        <v>-3252.8229609999999</v>
      </c>
      <c r="AWE156" s="56">
        <v>333388</v>
      </c>
      <c r="AWF156">
        <v>18019</v>
      </c>
      <c r="AWG156" s="56">
        <v>493894</v>
      </c>
      <c r="AWH156" s="56">
        <v>80579</v>
      </c>
      <c r="AWI156">
        <v>0</v>
      </c>
      <c r="AWJ156" s="56">
        <v>125306</v>
      </c>
      <c r="AWK156">
        <v>104706</v>
      </c>
      <c r="AWL156">
        <v>21683</v>
      </c>
      <c r="AWM156" s="56">
        <v>37854</v>
      </c>
      <c r="AWN156" s="56">
        <v>250119</v>
      </c>
      <c r="AWO156">
        <v>195995</v>
      </c>
      <c r="AWP156">
        <v>138966</v>
      </c>
      <c r="AWQ156">
        <v>14959</v>
      </c>
      <c r="AWR156">
        <v>-1503</v>
      </c>
      <c r="AWS156">
        <v>250696.018453</v>
      </c>
      <c r="AWT156">
        <v>75495.125635999997</v>
      </c>
      <c r="AWU156">
        <v>1236368</v>
      </c>
      <c r="AWV156">
        <v>1236368</v>
      </c>
      <c r="AWW156" s="56" t="e">
        <v>#N/A</v>
      </c>
      <c r="AWX156">
        <v>180949</v>
      </c>
      <c r="AWY156">
        <v>3465</v>
      </c>
      <c r="AWZ156" s="56">
        <v>333661</v>
      </c>
      <c r="AXA156">
        <v>78772</v>
      </c>
      <c r="AXB156" s="56">
        <v>109674</v>
      </c>
      <c r="AXC156" s="56">
        <v>286926</v>
      </c>
      <c r="AXD156" s="56">
        <v>241379</v>
      </c>
      <c r="AXE156">
        <v>2276.1798399999998</v>
      </c>
      <c r="AXF156">
        <v>190995</v>
      </c>
      <c r="AXG156" s="56">
        <v>777404</v>
      </c>
      <c r="AXH156" s="56">
        <v>-37357</v>
      </c>
      <c r="AXI156" s="56">
        <v>156762</v>
      </c>
      <c r="AXJ156">
        <v>168499</v>
      </c>
      <c r="AXK156">
        <v>211699.952086</v>
      </c>
      <c r="AXL156" s="56">
        <v>173651</v>
      </c>
      <c r="AXM156" t="e">
        <v>#N/A</v>
      </c>
      <c r="AXN156">
        <v>157216</v>
      </c>
      <c r="AXO156">
        <v>72278.605895999994</v>
      </c>
      <c r="AXP156" s="56">
        <v>688151</v>
      </c>
      <c r="AXQ156">
        <v>21089</v>
      </c>
      <c r="AXR156" s="56">
        <v>496792</v>
      </c>
      <c r="AXS156" s="56">
        <v>156419</v>
      </c>
      <c r="AXT156">
        <v>0</v>
      </c>
      <c r="AXU156" s="56">
        <v>106178</v>
      </c>
      <c r="AXV156">
        <v>149576</v>
      </c>
      <c r="AXW156">
        <v>39798</v>
      </c>
      <c r="AXX156" s="56">
        <v>11736</v>
      </c>
      <c r="AXY156" s="56">
        <v>447524</v>
      </c>
      <c r="AXZ156">
        <v>329404</v>
      </c>
      <c r="AYA156">
        <v>251093</v>
      </c>
      <c r="AYB156">
        <v>-18477</v>
      </c>
      <c r="AYC156">
        <v>-9406</v>
      </c>
      <c r="AYD156">
        <v>347800.82116400002</v>
      </c>
      <c r="AYE156">
        <v>-14892</v>
      </c>
      <c r="AYF156" t="e">
        <v>#N/A</v>
      </c>
      <c r="AYG156" t="e">
        <v>#N/A</v>
      </c>
      <c r="AYH156">
        <v>157989</v>
      </c>
      <c r="AYI156">
        <v>1139</v>
      </c>
      <c r="AYJ156" s="56">
        <v>107075</v>
      </c>
      <c r="AYK156">
        <v>46442</v>
      </c>
      <c r="AYL156" s="56">
        <v>222476</v>
      </c>
      <c r="AYM156" s="56">
        <v>494898</v>
      </c>
      <c r="AYN156" s="56">
        <v>113193</v>
      </c>
      <c r="AYO156">
        <v>1736.022927</v>
      </c>
      <c r="AYP156">
        <v>142967</v>
      </c>
      <c r="AYQ156" s="56">
        <v>933427</v>
      </c>
      <c r="AYR156" s="56">
        <v>5931</v>
      </c>
      <c r="AYS156" s="56">
        <v>190231</v>
      </c>
      <c r="AYT156">
        <v>221280</v>
      </c>
      <c r="AYU156">
        <v>268362.742447</v>
      </c>
      <c r="AYV156" s="56">
        <v>214986</v>
      </c>
      <c r="AYW156" t="e">
        <v>#N/A</v>
      </c>
      <c r="AYX156">
        <v>337937</v>
      </c>
      <c r="AYY156">
        <v>205442.99465000001</v>
      </c>
      <c r="AYZ156" s="56">
        <v>1015468</v>
      </c>
      <c r="AZA156">
        <v>65574</v>
      </c>
      <c r="AZB156" s="56">
        <v>472271</v>
      </c>
      <c r="AZC156" s="56">
        <v>199210</v>
      </c>
      <c r="AZD156">
        <v>0</v>
      </c>
      <c r="AZE156" s="56">
        <v>74677</v>
      </c>
      <c r="AZF156">
        <v>134740</v>
      </c>
      <c r="AZG156">
        <v>27556</v>
      </c>
      <c r="AZH156" s="56">
        <v>23858</v>
      </c>
      <c r="AZI156" s="56">
        <v>375634</v>
      </c>
      <c r="AZJ156">
        <v>298624</v>
      </c>
      <c r="AZK156">
        <v>262830</v>
      </c>
      <c r="AZL156">
        <v>109611</v>
      </c>
      <c r="AZM156">
        <v>33676</v>
      </c>
      <c r="AZN156">
        <v>383577.42041700002</v>
      </c>
      <c r="AZO156">
        <v>-3446</v>
      </c>
      <c r="AZP156" t="e">
        <v>#N/A</v>
      </c>
      <c r="AZQ156" t="e">
        <v>#N/A</v>
      </c>
      <c r="AZR156" t="e">
        <v>#N/A</v>
      </c>
      <c r="AZS156">
        <v>5465</v>
      </c>
      <c r="AZT156">
        <v>-250681</v>
      </c>
      <c r="AZU156">
        <v>295876</v>
      </c>
      <c r="AZV156" s="56">
        <v>190797</v>
      </c>
      <c r="AZW156" s="56">
        <v>645261</v>
      </c>
      <c r="AZX156" s="56">
        <v>67018</v>
      </c>
      <c r="AZY156">
        <v>9399.2638330000009</v>
      </c>
      <c r="AZZ156">
        <v>174748</v>
      </c>
      <c r="BAA156" s="56">
        <v>328411</v>
      </c>
      <c r="BAB156" s="56">
        <v>25227</v>
      </c>
      <c r="BAC156" s="56">
        <v>263805</v>
      </c>
      <c r="BAD156">
        <v>325877</v>
      </c>
      <c r="BAE156">
        <v>780551</v>
      </c>
      <c r="BAF156" s="56">
        <v>588907</v>
      </c>
      <c r="BAG156">
        <v>1042498</v>
      </c>
      <c r="BAH156">
        <v>63754</v>
      </c>
      <c r="BAI156">
        <v>285796.98207999999</v>
      </c>
      <c r="BAJ156" s="56">
        <v>2689112</v>
      </c>
      <c r="BAK156">
        <v>126281</v>
      </c>
      <c r="BAL156" s="56">
        <v>2676918</v>
      </c>
      <c r="BAM156" s="56">
        <v>683519</v>
      </c>
      <c r="BAN156">
        <v>0</v>
      </c>
      <c r="BAO156" s="56">
        <v>462071</v>
      </c>
      <c r="BAP156">
        <v>560730</v>
      </c>
      <c r="BAQ156">
        <v>90569</v>
      </c>
      <c r="BAR156" s="56">
        <v>87934</v>
      </c>
      <c r="BAS156" s="56">
        <v>1276978</v>
      </c>
      <c r="BAT156">
        <v>1066514</v>
      </c>
      <c r="BAU156">
        <v>734379</v>
      </c>
      <c r="BAV156">
        <v>138608</v>
      </c>
      <c r="BAW156">
        <v>28673</v>
      </c>
      <c r="BAX156">
        <v>1205828.8602380001</v>
      </c>
      <c r="BAY156">
        <v>57747.688171000002</v>
      </c>
      <c r="BAZ156">
        <v>460539</v>
      </c>
      <c r="BBA156">
        <v>11589</v>
      </c>
      <c r="BBB156" s="56">
        <v>731395</v>
      </c>
      <c r="BBC156">
        <v>399698</v>
      </c>
      <c r="BBD156" s="56">
        <v>667601</v>
      </c>
      <c r="BBE156" s="56">
        <v>1703869</v>
      </c>
      <c r="BBF156" s="56">
        <v>0</v>
      </c>
      <c r="BBG156">
        <v>13719.211916</v>
      </c>
      <c r="BBH156">
        <v>127512</v>
      </c>
      <c r="BBI156" s="56">
        <v>0</v>
      </c>
      <c r="BBJ156" s="56">
        <v>-43048</v>
      </c>
      <c r="BBK156" s="56">
        <v>705161</v>
      </c>
      <c r="BBL156">
        <v>819958</v>
      </c>
      <c r="BBM156">
        <v>332819.76214399998</v>
      </c>
      <c r="BBN156">
        <v>636277</v>
      </c>
      <c r="BBO156" t="e">
        <v>#N/A</v>
      </c>
      <c r="BBP156">
        <v>496980</v>
      </c>
      <c r="BBQ156">
        <v>46764.168163000002</v>
      </c>
      <c r="BBR156">
        <v>717072</v>
      </c>
      <c r="BBS156">
        <v>95217</v>
      </c>
      <c r="BBT156">
        <v>1314413</v>
      </c>
      <c r="BBU156" s="56">
        <v>137245</v>
      </c>
      <c r="BBV156">
        <v>0</v>
      </c>
      <c r="BBW156">
        <v>237100</v>
      </c>
      <c r="BBX156">
        <v>230476</v>
      </c>
      <c r="BBY156">
        <v>8788</v>
      </c>
      <c r="BBZ156">
        <v>40506</v>
      </c>
      <c r="BCA156">
        <v>629077</v>
      </c>
      <c r="BCB156">
        <v>704315</v>
      </c>
      <c r="BCC156">
        <v>183628</v>
      </c>
      <c r="BCD156">
        <v>61710</v>
      </c>
      <c r="BCE156">
        <v>24176</v>
      </c>
      <c r="BCF156">
        <v>646421.85528699995</v>
      </c>
      <c r="BCG156">
        <v>37945</v>
      </c>
      <c r="BCH156" t="e">
        <v>#N/A</v>
      </c>
      <c r="BCI156" t="e">
        <v>#N/A</v>
      </c>
      <c r="BCJ156">
        <v>163581</v>
      </c>
      <c r="BCK156">
        <v>7411</v>
      </c>
      <c r="BCL156">
        <v>57626</v>
      </c>
      <c r="BCM156">
        <v>115982</v>
      </c>
      <c r="BCN156">
        <v>228830</v>
      </c>
      <c r="BCO156">
        <v>781672</v>
      </c>
      <c r="BCP156">
        <v>245772</v>
      </c>
      <c r="BCQ156">
        <v>32336.040507000002</v>
      </c>
      <c r="BCR156">
        <v>171634</v>
      </c>
      <c r="BCS156">
        <v>923451</v>
      </c>
      <c r="BCT156">
        <v>32290</v>
      </c>
      <c r="BCU156">
        <v>857276</v>
      </c>
      <c r="BCV156">
        <v>913078</v>
      </c>
      <c r="BCW156">
        <v>123083.23785600001</v>
      </c>
      <c r="BCX156">
        <v>437576</v>
      </c>
      <c r="BCY156" t="e">
        <v>#N/A</v>
      </c>
      <c r="BCZ156">
        <v>248395</v>
      </c>
      <c r="BDA156" t="e">
        <v>#N/A</v>
      </c>
      <c r="BDB156">
        <v>1395801</v>
      </c>
      <c r="BDC156">
        <v>15025</v>
      </c>
      <c r="BDD156">
        <v>678939</v>
      </c>
      <c r="BDE156" s="56">
        <v>100095</v>
      </c>
      <c r="BDF156">
        <v>0</v>
      </c>
      <c r="BDG156">
        <v>42152</v>
      </c>
      <c r="BDH156">
        <v>63164</v>
      </c>
      <c r="BDI156">
        <v>48046</v>
      </c>
      <c r="BDJ156">
        <v>50906</v>
      </c>
      <c r="BDK156">
        <v>309876</v>
      </c>
      <c r="BDL156">
        <v>292034</v>
      </c>
      <c r="BDM156">
        <v>294041</v>
      </c>
      <c r="BDN156">
        <v>21845</v>
      </c>
      <c r="BDO156">
        <v>53954</v>
      </c>
      <c r="BDP156">
        <v>182540.08970000001</v>
      </c>
      <c r="BDQ156">
        <v>21958.984249000001</v>
      </c>
      <c r="BDR156" t="e">
        <v>#N/A</v>
      </c>
      <c r="BDS156" t="e">
        <v>#N/A</v>
      </c>
      <c r="BDT156">
        <v>190591</v>
      </c>
      <c r="BDU156">
        <v>9535</v>
      </c>
      <c r="BDV156">
        <v>-343029</v>
      </c>
      <c r="BDW156">
        <v>53932</v>
      </c>
      <c r="BDX156" s="56">
        <v>142941</v>
      </c>
      <c r="BDY156">
        <v>147572</v>
      </c>
      <c r="BDZ156">
        <v>497027</v>
      </c>
      <c r="BEA156">
        <v>804.68195200000002</v>
      </c>
      <c r="BEB156">
        <v>804.68195200000002</v>
      </c>
      <c r="BEC156">
        <v>267240</v>
      </c>
      <c r="BED156">
        <v>267240</v>
      </c>
      <c r="BEE156">
        <v>790727</v>
      </c>
      <c r="BEF156">
        <v>11050</v>
      </c>
      <c r="BEG156">
        <v>82407</v>
      </c>
      <c r="BEH156">
        <v>116935</v>
      </c>
      <c r="BEI156">
        <v>232188</v>
      </c>
      <c r="BEJ156">
        <v>199066</v>
      </c>
      <c r="BEK156">
        <v>123195</v>
      </c>
      <c r="BEL156">
        <v>0</v>
      </c>
      <c r="BEM156">
        <v>995481</v>
      </c>
      <c r="BEN156">
        <v>39027</v>
      </c>
      <c r="BEO156">
        <v>492075</v>
      </c>
      <c r="BEP156">
        <v>0</v>
      </c>
      <c r="BEQ156">
        <v>0</v>
      </c>
      <c r="BER156">
        <v>126155</v>
      </c>
      <c r="BES156">
        <v>126378</v>
      </c>
      <c r="BET156">
        <v>3946</v>
      </c>
      <c r="BEU156">
        <v>53329</v>
      </c>
      <c r="BEV156">
        <v>355502</v>
      </c>
      <c r="BEW156">
        <v>335003</v>
      </c>
      <c r="BEX156">
        <v>166118</v>
      </c>
      <c r="BEY156">
        <v>12542</v>
      </c>
      <c r="BEZ156">
        <v>13324</v>
      </c>
      <c r="BFA156">
        <v>0</v>
      </c>
      <c r="BFB156">
        <v>-7421</v>
      </c>
      <c r="BFC156" t="e">
        <v>#N/A</v>
      </c>
      <c r="BFD156" t="e">
        <v>#N/A</v>
      </c>
      <c r="BFE156">
        <v>132592</v>
      </c>
      <c r="BFF156">
        <v>5923</v>
      </c>
      <c r="BFG156">
        <v>560763</v>
      </c>
      <c r="BFH156">
        <v>74922</v>
      </c>
      <c r="BFI156">
        <v>157573</v>
      </c>
      <c r="BFJ156">
        <v>526505</v>
      </c>
      <c r="BFK156">
        <v>72615</v>
      </c>
      <c r="BFL156">
        <v>10871.898873</v>
      </c>
      <c r="BFM156">
        <v>183518</v>
      </c>
      <c r="BFN156">
        <v>868746</v>
      </c>
      <c r="BFO156">
        <v>66506</v>
      </c>
      <c r="BFP156">
        <v>83838</v>
      </c>
      <c r="BFQ156">
        <v>98287</v>
      </c>
      <c r="BFR156" s="37">
        <v>0</v>
      </c>
      <c r="BFS156">
        <v>0</v>
      </c>
      <c r="BFT156">
        <v>365396</v>
      </c>
      <c r="BFU156">
        <v>0</v>
      </c>
      <c r="BFV156">
        <v>0</v>
      </c>
      <c r="BFW156">
        <v>45731</v>
      </c>
      <c r="BFX156" s="58">
        <v>0</v>
      </c>
      <c r="BFY156">
        <v>0</v>
      </c>
      <c r="BFZ156">
        <v>0</v>
      </c>
      <c r="BGA156">
        <v>0</v>
      </c>
      <c r="BGB156">
        <v>140254</v>
      </c>
      <c r="BGC156">
        <v>41624</v>
      </c>
      <c r="BGD156">
        <v>0</v>
      </c>
      <c r="BGE156">
        <v>0</v>
      </c>
      <c r="BGF156">
        <v>290931</v>
      </c>
      <c r="BGG156" s="58">
        <v>0</v>
      </c>
      <c r="BGH156">
        <v>155574</v>
      </c>
      <c r="BGI156">
        <v>0</v>
      </c>
      <c r="BGJ156" s="58">
        <v>0</v>
      </c>
      <c r="BGK156">
        <v>342.01575100000002</v>
      </c>
      <c r="BGL156" t="e">
        <v>#N/A</v>
      </c>
      <c r="BGM156" t="e">
        <v>#N/A</v>
      </c>
      <c r="BGN156">
        <v>145174</v>
      </c>
      <c r="BGO156">
        <v>8662</v>
      </c>
      <c r="BGP156">
        <v>0</v>
      </c>
      <c r="BGQ156">
        <v>139710</v>
      </c>
      <c r="BGR156">
        <v>0</v>
      </c>
      <c r="BGS156">
        <v>441447</v>
      </c>
      <c r="BGT156">
        <v>0</v>
      </c>
      <c r="BGU156">
        <v>6497.692188</v>
      </c>
      <c r="BGV156">
        <v>268662</v>
      </c>
      <c r="BGW156">
        <v>0</v>
      </c>
      <c r="BGX156">
        <v>0</v>
      </c>
      <c r="BGY156">
        <v>0</v>
      </c>
      <c r="BGZ156">
        <v>277721</v>
      </c>
      <c r="BHA156">
        <v>0</v>
      </c>
      <c r="BHB156">
        <v>0</v>
      </c>
      <c r="BHC156">
        <v>987765</v>
      </c>
      <c r="BHD156">
        <v>1233966</v>
      </c>
      <c r="BHE156">
        <v>0</v>
      </c>
      <c r="BHF156">
        <v>0</v>
      </c>
      <c r="BHG156">
        <v>195175</v>
      </c>
      <c r="BHH156" s="58">
        <v>0</v>
      </c>
      <c r="BHI156">
        <v>0</v>
      </c>
      <c r="BHJ156">
        <v>0</v>
      </c>
      <c r="BHK156">
        <v>0</v>
      </c>
      <c r="BHL156">
        <v>560272</v>
      </c>
      <c r="BHM156">
        <v>102404</v>
      </c>
      <c r="BHN156">
        <v>0</v>
      </c>
      <c r="BHO156">
        <v>0</v>
      </c>
      <c r="BHP156">
        <v>1622283</v>
      </c>
      <c r="BHQ156" s="37">
        <v>0</v>
      </c>
      <c r="BHR156">
        <v>251671</v>
      </c>
      <c r="BHS156">
        <v>0</v>
      </c>
      <c r="BHT156" s="58">
        <v>0</v>
      </c>
      <c r="BHU156">
        <v>52825.261194999999</v>
      </c>
      <c r="BHV156">
        <v>971308</v>
      </c>
      <c r="BHW156">
        <v>971309</v>
      </c>
      <c r="BHX156">
        <v>632118</v>
      </c>
      <c r="BHY156">
        <v>31531</v>
      </c>
      <c r="BHZ156">
        <v>0</v>
      </c>
      <c r="BIA156">
        <v>384546</v>
      </c>
      <c r="BIB156">
        <v>0</v>
      </c>
      <c r="BIC156">
        <v>0</v>
      </c>
      <c r="BID156">
        <v>0</v>
      </c>
      <c r="BIE156">
        <v>51355.012776000003</v>
      </c>
      <c r="BIF156">
        <v>610776</v>
      </c>
      <c r="BIG156">
        <v>0</v>
      </c>
      <c r="BIH156">
        <v>0</v>
      </c>
      <c r="BII156">
        <v>0</v>
      </c>
      <c r="BIJ156">
        <v>1406021</v>
      </c>
      <c r="BIK156">
        <v>0</v>
      </c>
      <c r="BIL156">
        <v>0</v>
      </c>
      <c r="BIM156">
        <v>647875</v>
      </c>
      <c r="BIN156">
        <v>0</v>
      </c>
      <c r="BIO156">
        <v>831342</v>
      </c>
      <c r="BIP156">
        <v>24013</v>
      </c>
      <c r="BIQ156">
        <v>914191</v>
      </c>
      <c r="BIR156">
        <v>0</v>
      </c>
      <c r="BIS156">
        <v>0</v>
      </c>
      <c r="BIT156">
        <v>0</v>
      </c>
      <c r="BIU156">
        <v>449239</v>
      </c>
      <c r="BIV156">
        <v>36865</v>
      </c>
      <c r="BIW156">
        <v>0</v>
      </c>
      <c r="BIX156">
        <v>0</v>
      </c>
      <c r="BIY156">
        <v>981353</v>
      </c>
      <c r="BIZ156">
        <v>0</v>
      </c>
      <c r="BJA156">
        <v>119735</v>
      </c>
      <c r="BJB156">
        <v>0</v>
      </c>
      <c r="BJC156">
        <v>0</v>
      </c>
      <c r="BJD156">
        <v>62192</v>
      </c>
      <c r="BJE156">
        <v>-19440</v>
      </c>
      <c r="BJF156">
        <v>-19440</v>
      </c>
      <c r="BJG156">
        <v>357399</v>
      </c>
      <c r="BJH156">
        <v>6822</v>
      </c>
      <c r="BJI156">
        <v>0</v>
      </c>
      <c r="BJJ156">
        <v>0</v>
      </c>
      <c r="BJK156">
        <v>0</v>
      </c>
      <c r="BJL156">
        <v>977495</v>
      </c>
      <c r="BJM156">
        <v>0</v>
      </c>
      <c r="BJN156">
        <v>12319.822629</v>
      </c>
      <c r="BJO156">
        <v>130367</v>
      </c>
      <c r="BJP156">
        <v>1026971</v>
      </c>
      <c r="BJQ156">
        <v>0</v>
      </c>
      <c r="BJR156">
        <v>0</v>
      </c>
      <c r="BJS156">
        <v>349304</v>
      </c>
      <c r="BJT156" t="e">
        <v>#N/A</v>
      </c>
      <c r="BJU156">
        <v>0</v>
      </c>
      <c r="BJV156" t="e">
        <v>#N/A</v>
      </c>
      <c r="BJW156">
        <v>275560</v>
      </c>
      <c r="BJX156">
        <v>0</v>
      </c>
      <c r="BJY156">
        <v>533700</v>
      </c>
      <c r="BJZ156">
        <v>56753</v>
      </c>
      <c r="BKA156">
        <v>648974</v>
      </c>
      <c r="BKB156">
        <v>0</v>
      </c>
      <c r="BKC156">
        <v>0</v>
      </c>
      <c r="BKD156">
        <v>150402</v>
      </c>
      <c r="BKE156">
        <v>170481</v>
      </c>
      <c r="BKF156">
        <v>19744</v>
      </c>
      <c r="BKG156">
        <v>0</v>
      </c>
      <c r="BKH156">
        <v>704510</v>
      </c>
      <c r="BKI156">
        <v>713970</v>
      </c>
      <c r="BKJ156">
        <v>273804</v>
      </c>
      <c r="BKK156">
        <v>9779</v>
      </c>
      <c r="BKL156">
        <v>0</v>
      </c>
      <c r="BKM156">
        <v>0</v>
      </c>
      <c r="BKN156">
        <v>3788</v>
      </c>
      <c r="BKO156" t="e">
        <v>#N/A</v>
      </c>
      <c r="BKP156" t="e">
        <v>#N/A</v>
      </c>
      <c r="BKQ156">
        <v>10980</v>
      </c>
      <c r="BKR156">
        <v>0</v>
      </c>
      <c r="BKS156">
        <v>104740</v>
      </c>
      <c r="BKT156">
        <v>0</v>
      </c>
      <c r="BKU156">
        <v>645972</v>
      </c>
      <c r="BKV156">
        <v>0</v>
      </c>
      <c r="BKW156">
        <v>48378.554130999997</v>
      </c>
      <c r="BKX156">
        <v>253661</v>
      </c>
      <c r="BKY156">
        <v>856803</v>
      </c>
      <c r="BKZ156">
        <v>1476</v>
      </c>
      <c r="BLA156">
        <v>0</v>
      </c>
      <c r="BLB156">
        <v>1175571</v>
      </c>
      <c r="BLC156">
        <v>0</v>
      </c>
      <c r="BLD156">
        <v>0</v>
      </c>
      <c r="BLE156">
        <v>0</v>
      </c>
      <c r="BLF156">
        <v>0</v>
      </c>
      <c r="BLG156" s="72">
        <v>0</v>
      </c>
      <c r="BLH156">
        <v>0</v>
      </c>
      <c r="BLI156">
        <v>0</v>
      </c>
      <c r="BLJ156">
        <v>0</v>
      </c>
      <c r="BLK156">
        <v>0</v>
      </c>
      <c r="BLL156">
        <v>0</v>
      </c>
      <c r="BLM156">
        <v>0</v>
      </c>
      <c r="BLN156">
        <v>0</v>
      </c>
      <c r="BLO156" s="72">
        <v>0</v>
      </c>
      <c r="BLP156">
        <v>0</v>
      </c>
      <c r="BLQ156">
        <v>587139</v>
      </c>
      <c r="BLR156">
        <v>0</v>
      </c>
      <c r="BLS156">
        <v>138842</v>
      </c>
      <c r="BLT156">
        <v>0</v>
      </c>
      <c r="BLU156">
        <v>0</v>
      </c>
      <c r="BLV156">
        <v>667316.74953499995</v>
      </c>
      <c r="BLW156">
        <v>0</v>
      </c>
      <c r="BLX156" t="e">
        <v>#N/A</v>
      </c>
      <c r="BLY156" s="72" t="e">
        <v>#N/A</v>
      </c>
      <c r="BLZ156">
        <v>14819</v>
      </c>
      <c r="BMA156">
        <v>0</v>
      </c>
      <c r="BMB156">
        <v>0</v>
      </c>
      <c r="BMC156">
        <v>0</v>
      </c>
      <c r="BMD156">
        <v>0</v>
      </c>
      <c r="BME156">
        <v>0</v>
      </c>
      <c r="BMF156">
        <v>47871.203817000001</v>
      </c>
      <c r="BMG156">
        <v>32524</v>
      </c>
      <c r="BMH156">
        <v>0</v>
      </c>
      <c r="BMI156">
        <v>0</v>
      </c>
      <c r="BMJ156">
        <v>0</v>
      </c>
      <c r="BMK156">
        <v>0</v>
      </c>
      <c r="BML156">
        <v>0</v>
      </c>
      <c r="BMM156">
        <v>0</v>
      </c>
      <c r="BMN156">
        <v>0</v>
      </c>
      <c r="BMO156">
        <v>0</v>
      </c>
      <c r="BMP156">
        <v>1083631</v>
      </c>
      <c r="BMQ156">
        <v>0</v>
      </c>
      <c r="BMR156">
        <v>340540</v>
      </c>
      <c r="BMS156">
        <v>0</v>
      </c>
      <c r="BMT156">
        <v>0</v>
      </c>
      <c r="BMU156">
        <v>110494</v>
      </c>
      <c r="BMV156">
        <v>127994</v>
      </c>
      <c r="BMW156">
        <v>0</v>
      </c>
      <c r="BMX156">
        <v>0</v>
      </c>
      <c r="BMY156">
        <v>0</v>
      </c>
      <c r="BMZ156">
        <v>668661</v>
      </c>
      <c r="BNA156">
        <v>613157</v>
      </c>
      <c r="BNB156">
        <v>152747</v>
      </c>
      <c r="BNC156">
        <v>0</v>
      </c>
      <c r="BND156">
        <v>0</v>
      </c>
      <c r="BNE156">
        <v>667316.74953499995</v>
      </c>
      <c r="BNF156">
        <v>0</v>
      </c>
      <c r="BNG156">
        <v>0</v>
      </c>
      <c r="BNH156" t="e">
        <v>#N/A</v>
      </c>
      <c r="BNI156">
        <v>0</v>
      </c>
      <c r="BNJ156">
        <v>0</v>
      </c>
      <c r="BNK156">
        <v>0</v>
      </c>
      <c r="BNL156">
        <v>0</v>
      </c>
      <c r="BNM156">
        <v>290807</v>
      </c>
      <c r="BNN156" t="e">
        <v>#N/A</v>
      </c>
      <c r="BNO156">
        <v>0</v>
      </c>
      <c r="BNP156">
        <v>20594.091871000001</v>
      </c>
      <c r="BNQ156">
        <v>63265</v>
      </c>
      <c r="BNR156">
        <v>1884102</v>
      </c>
      <c r="BNS156">
        <v>0</v>
      </c>
      <c r="BNT156">
        <v>468661</v>
      </c>
      <c r="BNU156">
        <v>486166</v>
      </c>
      <c r="BNV156">
        <v>0</v>
      </c>
      <c r="BNW156">
        <v>0</v>
      </c>
      <c r="BNX156">
        <v>0</v>
      </c>
      <c r="BNY156">
        <v>0</v>
      </c>
      <c r="BNZ156">
        <v>0</v>
      </c>
      <c r="BOA156">
        <v>0</v>
      </c>
      <c r="BOB156">
        <v>0</v>
      </c>
      <c r="BOC156">
        <v>0</v>
      </c>
      <c r="BOD156">
        <v>0</v>
      </c>
      <c r="BOE156">
        <v>0</v>
      </c>
      <c r="BOF156">
        <v>0</v>
      </c>
      <c r="BOG156">
        <v>0</v>
      </c>
      <c r="BOH156">
        <v>0</v>
      </c>
      <c r="BOI156">
        <v>0</v>
      </c>
      <c r="BOJ156">
        <v>0</v>
      </c>
      <c r="BOK156">
        <v>0</v>
      </c>
      <c r="BOL156">
        <v>0</v>
      </c>
      <c r="BOM156">
        <v>0</v>
      </c>
      <c r="BON156">
        <v>0</v>
      </c>
      <c r="BOO156">
        <v>0</v>
      </c>
      <c r="BOP156">
        <v>0</v>
      </c>
      <c r="BOQ156">
        <v>4094799</v>
      </c>
      <c r="BOR156">
        <v>0</v>
      </c>
      <c r="BOS156">
        <v>39981</v>
      </c>
      <c r="BOT156">
        <v>0</v>
      </c>
      <c r="BOU156">
        <v>0</v>
      </c>
      <c r="BOV156">
        <v>0</v>
      </c>
      <c r="BOW156">
        <v>0</v>
      </c>
      <c r="BOX156">
        <v>0</v>
      </c>
      <c r="BOY156">
        <v>129163.672448</v>
      </c>
      <c r="BOZ156">
        <v>479817</v>
      </c>
      <c r="BPA156">
        <v>0</v>
      </c>
      <c r="BPB156">
        <v>0</v>
      </c>
      <c r="BPC156">
        <v>0</v>
      </c>
      <c r="BPD156">
        <v>2873426</v>
      </c>
      <c r="BPE156">
        <v>0</v>
      </c>
      <c r="BPF156">
        <v>0</v>
      </c>
      <c r="BPG156">
        <v>0</v>
      </c>
      <c r="BPH156">
        <v>0</v>
      </c>
      <c r="BPI156">
        <v>0</v>
      </c>
      <c r="BPJ156">
        <v>0</v>
      </c>
      <c r="BPK156">
        <v>0</v>
      </c>
      <c r="BPL156">
        <v>0</v>
      </c>
      <c r="BPM156">
        <v>0</v>
      </c>
      <c r="BPN156">
        <v>0</v>
      </c>
      <c r="BPO156">
        <v>0</v>
      </c>
      <c r="BPP156">
        <v>0</v>
      </c>
      <c r="BPQ156">
        <v>0</v>
      </c>
      <c r="BPR156">
        <v>0</v>
      </c>
      <c r="BPS156">
        <v>0</v>
      </c>
      <c r="BPT156">
        <v>0</v>
      </c>
      <c r="BPU156">
        <v>0</v>
      </c>
      <c r="BPV156">
        <v>0</v>
      </c>
      <c r="BPW156">
        <v>0</v>
      </c>
      <c r="BPX156">
        <v>0</v>
      </c>
      <c r="BPY156">
        <v>0</v>
      </c>
      <c r="BPZ156">
        <v>0</v>
      </c>
      <c r="BQA156">
        <v>0</v>
      </c>
      <c r="BQB156">
        <v>0</v>
      </c>
      <c r="BQC156">
        <v>0</v>
      </c>
      <c r="BQD156">
        <v>0</v>
      </c>
      <c r="BQE156">
        <v>0</v>
      </c>
      <c r="BQF156">
        <v>0</v>
      </c>
      <c r="BQG156">
        <v>0</v>
      </c>
      <c r="BQH156">
        <v>0</v>
      </c>
      <c r="BQI156">
        <v>0</v>
      </c>
      <c r="BQJ156">
        <v>0</v>
      </c>
      <c r="BQK156">
        <v>0</v>
      </c>
      <c r="BQL156">
        <v>0</v>
      </c>
      <c r="BQM156">
        <v>434340</v>
      </c>
      <c r="BQN156">
        <v>0</v>
      </c>
      <c r="BQO156">
        <v>0</v>
      </c>
      <c r="BQP156" t="e">
        <v>#N/A</v>
      </c>
      <c r="BQQ156">
        <v>0</v>
      </c>
      <c r="BQR156">
        <v>0</v>
      </c>
      <c r="BQS156">
        <v>0</v>
      </c>
      <c r="BQT156">
        <v>0</v>
      </c>
      <c r="BQU156">
        <v>0</v>
      </c>
      <c r="BQV156">
        <v>0</v>
      </c>
      <c r="BQW156">
        <v>0</v>
      </c>
      <c r="BQX156">
        <v>0</v>
      </c>
      <c r="BQY156">
        <v>0</v>
      </c>
      <c r="BQZ156">
        <v>0</v>
      </c>
      <c r="BRA156">
        <v>0</v>
      </c>
      <c r="BRB156">
        <v>0</v>
      </c>
      <c r="BRC156">
        <v>0</v>
      </c>
      <c r="BRD156">
        <v>0</v>
      </c>
      <c r="BRE156">
        <v>0</v>
      </c>
      <c r="BRF156">
        <v>0</v>
      </c>
      <c r="BRG156">
        <v>0</v>
      </c>
      <c r="BRH156">
        <v>0</v>
      </c>
      <c r="BRI156">
        <v>0</v>
      </c>
      <c r="BRJ156">
        <v>0</v>
      </c>
      <c r="BRK156">
        <v>0</v>
      </c>
      <c r="BRL156">
        <v>0</v>
      </c>
      <c r="BRM156">
        <v>0</v>
      </c>
      <c r="BRN156">
        <v>0</v>
      </c>
      <c r="BRO156">
        <v>0</v>
      </c>
      <c r="BRP156">
        <v>0</v>
      </c>
      <c r="BRQ156">
        <v>0</v>
      </c>
      <c r="BRR156">
        <v>0</v>
      </c>
      <c r="BRS156">
        <v>0</v>
      </c>
      <c r="BRT156">
        <v>0</v>
      </c>
      <c r="BRU156">
        <v>0</v>
      </c>
      <c r="BRV156" s="72">
        <v>0</v>
      </c>
      <c r="BRW156">
        <v>0</v>
      </c>
      <c r="BRX156">
        <v>0</v>
      </c>
      <c r="BRY156">
        <v>0</v>
      </c>
      <c r="BRZ156">
        <v>0</v>
      </c>
      <c r="BSA156">
        <v>0</v>
      </c>
      <c r="BSB156">
        <v>0</v>
      </c>
      <c r="BSC156">
        <v>0</v>
      </c>
      <c r="BSD156">
        <v>0</v>
      </c>
      <c r="BSE156">
        <v>0</v>
      </c>
      <c r="BSF156">
        <v>0</v>
      </c>
      <c r="BSG156">
        <v>0</v>
      </c>
      <c r="BSH156">
        <v>0</v>
      </c>
      <c r="BSI156">
        <v>0</v>
      </c>
      <c r="BSJ156" s="37">
        <v>0</v>
      </c>
      <c r="BSK156">
        <v>0</v>
      </c>
      <c r="BSL156">
        <v>0</v>
      </c>
      <c r="BSM156">
        <v>0</v>
      </c>
      <c r="BSN156">
        <v>0</v>
      </c>
      <c r="BSO156">
        <v>0</v>
      </c>
      <c r="BSP156">
        <v>0</v>
      </c>
      <c r="BSQ156" s="37">
        <v>0</v>
      </c>
      <c r="BSR156">
        <v>0</v>
      </c>
      <c r="BSS156">
        <v>0</v>
      </c>
      <c r="BST156">
        <v>0</v>
      </c>
      <c r="BSU156">
        <v>0</v>
      </c>
      <c r="BSV156">
        <v>0</v>
      </c>
      <c r="BSW156">
        <v>0</v>
      </c>
      <c r="BSX156">
        <v>0</v>
      </c>
      <c r="BSY156">
        <v>0</v>
      </c>
      <c r="BSZ156">
        <v>0</v>
      </c>
      <c r="BTA156">
        <v>0</v>
      </c>
      <c r="BTB156">
        <v>0</v>
      </c>
      <c r="BTC156">
        <v>0</v>
      </c>
      <c r="BTD156">
        <v>0</v>
      </c>
      <c r="BTE156">
        <v>0</v>
      </c>
      <c r="BTF156">
        <v>0</v>
      </c>
      <c r="BTG156">
        <v>0</v>
      </c>
      <c r="BTH156">
        <v>0</v>
      </c>
      <c r="BTI156">
        <v>0</v>
      </c>
      <c r="BTJ156">
        <v>0</v>
      </c>
      <c r="BTK156">
        <v>0</v>
      </c>
      <c r="BTL156">
        <v>0</v>
      </c>
      <c r="BTM156">
        <v>0</v>
      </c>
      <c r="BTN156">
        <v>0</v>
      </c>
      <c r="BTO156">
        <v>0</v>
      </c>
      <c r="BTP156">
        <v>0</v>
      </c>
      <c r="BTQ156">
        <v>0</v>
      </c>
      <c r="BTR156">
        <v>0</v>
      </c>
      <c r="BTS156">
        <v>0</v>
      </c>
      <c r="BTT156">
        <v>0</v>
      </c>
      <c r="BTU156">
        <v>0</v>
      </c>
      <c r="BTV156">
        <v>0</v>
      </c>
      <c r="BTW156">
        <v>0</v>
      </c>
      <c r="BTX156">
        <v>0</v>
      </c>
      <c r="BTY156">
        <v>0</v>
      </c>
      <c r="BTZ156">
        <v>0</v>
      </c>
      <c r="BUA156">
        <v>0</v>
      </c>
      <c r="BUB156">
        <v>0</v>
      </c>
      <c r="BUC156">
        <v>0</v>
      </c>
      <c r="BUD156">
        <v>0</v>
      </c>
      <c r="BUE156">
        <v>0</v>
      </c>
      <c r="BUF156">
        <v>0</v>
      </c>
      <c r="BUG156">
        <v>0</v>
      </c>
      <c r="BUH156">
        <v>0</v>
      </c>
      <c r="BUI156">
        <v>0</v>
      </c>
      <c r="BUJ156" s="37">
        <v>0</v>
      </c>
      <c r="BUK156">
        <v>0</v>
      </c>
      <c r="BUL156">
        <v>0</v>
      </c>
      <c r="BUM156">
        <v>0</v>
      </c>
      <c r="BUN156">
        <v>0</v>
      </c>
      <c r="BUO156">
        <v>0</v>
      </c>
      <c r="BUP156" s="187">
        <v>0</v>
      </c>
      <c r="BUQ156">
        <v>0</v>
      </c>
      <c r="BUR156">
        <v>0</v>
      </c>
      <c r="BUS156">
        <v>0</v>
      </c>
      <c r="BUT156">
        <v>0</v>
      </c>
      <c r="BUU156">
        <v>0</v>
      </c>
      <c r="BUV156">
        <v>0</v>
      </c>
      <c r="BUW156">
        <v>0</v>
      </c>
      <c r="BUX156">
        <v>0</v>
      </c>
      <c r="BUY156">
        <v>0</v>
      </c>
      <c r="BUZ156">
        <v>0</v>
      </c>
      <c r="BVA156">
        <v>0</v>
      </c>
      <c r="BVB156">
        <v>0</v>
      </c>
      <c r="BVC156">
        <v>0</v>
      </c>
      <c r="BVD156">
        <v>0</v>
      </c>
      <c r="BVE156">
        <v>0</v>
      </c>
      <c r="BVF156">
        <v>0</v>
      </c>
      <c r="BVG156">
        <v>0</v>
      </c>
      <c r="BVH156">
        <v>0</v>
      </c>
      <c r="BVI156">
        <v>0</v>
      </c>
      <c r="BVJ156">
        <v>0</v>
      </c>
      <c r="BVK156">
        <v>0</v>
      </c>
      <c r="BVL156">
        <v>0</v>
      </c>
      <c r="BVM156">
        <v>0</v>
      </c>
      <c r="BVN156">
        <v>0</v>
      </c>
      <c r="BVO156">
        <v>0</v>
      </c>
      <c r="BVP156" s="209">
        <v>0</v>
      </c>
      <c r="BVQ156">
        <v>0</v>
      </c>
      <c r="BVR156">
        <v>0</v>
      </c>
      <c r="BVS156">
        <v>0</v>
      </c>
      <c r="BVT156">
        <v>0</v>
      </c>
      <c r="BVU156">
        <v>0</v>
      </c>
      <c r="BVV156">
        <v>0</v>
      </c>
      <c r="BVW156">
        <v>0</v>
      </c>
      <c r="BVX156">
        <v>0</v>
      </c>
      <c r="BVY156">
        <v>0</v>
      </c>
      <c r="BVZ156">
        <v>0</v>
      </c>
      <c r="BWA156" s="37">
        <v>0</v>
      </c>
      <c r="BWB156">
        <v>0</v>
      </c>
      <c r="BWC156">
        <v>0</v>
      </c>
      <c r="BWD156">
        <v>0</v>
      </c>
      <c r="BWE156">
        <v>0</v>
      </c>
      <c r="BWF156">
        <v>0</v>
      </c>
      <c r="BWG156">
        <v>0</v>
      </c>
      <c r="BWH156">
        <v>0</v>
      </c>
      <c r="BWI156">
        <v>0</v>
      </c>
      <c r="BWJ156">
        <v>0</v>
      </c>
      <c r="BWK156">
        <v>0</v>
      </c>
      <c r="BWL156">
        <v>0</v>
      </c>
      <c r="BWM156">
        <v>0</v>
      </c>
      <c r="BWN156">
        <v>0</v>
      </c>
      <c r="BWO156">
        <v>0</v>
      </c>
      <c r="BWP156">
        <v>0</v>
      </c>
      <c r="BWQ156">
        <v>0</v>
      </c>
      <c r="BWR156">
        <v>0</v>
      </c>
      <c r="BWS156">
        <v>0</v>
      </c>
      <c r="BWT156">
        <v>0</v>
      </c>
      <c r="BWU156">
        <v>0</v>
      </c>
      <c r="BWV156">
        <v>0</v>
      </c>
      <c r="BWW156">
        <v>0</v>
      </c>
      <c r="BWX156">
        <v>0</v>
      </c>
      <c r="BWY156">
        <v>0</v>
      </c>
      <c r="BWZ156">
        <v>0</v>
      </c>
      <c r="BXA156">
        <v>0</v>
      </c>
      <c r="BXB156">
        <v>0</v>
      </c>
      <c r="BXC156">
        <v>0</v>
      </c>
      <c r="BXD156">
        <v>0</v>
      </c>
      <c r="BXE156">
        <v>0</v>
      </c>
      <c r="BXF156">
        <v>0</v>
      </c>
      <c r="BXG156">
        <v>0</v>
      </c>
      <c r="BXH156">
        <v>0</v>
      </c>
      <c r="BXI156">
        <v>0</v>
      </c>
      <c r="BXJ156">
        <v>0</v>
      </c>
      <c r="BXK156">
        <v>0</v>
      </c>
      <c r="BXL156">
        <v>0</v>
      </c>
      <c r="BXM156" s="37" t="e">
        <v>#N/A</v>
      </c>
      <c r="BXN156" t="e">
        <v>#N/A</v>
      </c>
      <c r="BXO156" t="e">
        <v>#N/A</v>
      </c>
      <c r="BXP156" t="e">
        <v>#N/A</v>
      </c>
      <c r="BXQ156" t="e">
        <v>#N/A</v>
      </c>
      <c r="BXR156" t="e">
        <v>#N/A</v>
      </c>
      <c r="BXS156" s="37" t="e">
        <v>#N/A</v>
      </c>
      <c r="BXT156" t="e">
        <v>#N/A</v>
      </c>
      <c r="BXU156" t="e">
        <v>#N/A</v>
      </c>
      <c r="BXV156" t="e">
        <v>#N/A</v>
      </c>
      <c r="BXW156" t="e">
        <v>#N/A</v>
      </c>
      <c r="BXX156" t="e">
        <v>#N/A</v>
      </c>
      <c r="BXY156" t="e">
        <v>#N/A</v>
      </c>
      <c r="BXZ156" t="e">
        <v>#N/A</v>
      </c>
      <c r="BYA156" t="e">
        <v>#N/A</v>
      </c>
      <c r="BYB156" t="e">
        <v>#N/A</v>
      </c>
      <c r="BYC156" t="e">
        <v>#N/A</v>
      </c>
      <c r="BYD156" t="e">
        <v>#N/A</v>
      </c>
      <c r="BYE156" t="e">
        <v>#N/A</v>
      </c>
      <c r="BYF156" t="e">
        <v>#N/A</v>
      </c>
      <c r="BYG156" t="e">
        <v>#N/A</v>
      </c>
      <c r="BYH156" t="e">
        <v>#N/A</v>
      </c>
      <c r="BYI156" t="e">
        <v>#N/A</v>
      </c>
      <c r="BYJ156" t="e">
        <v>#N/A</v>
      </c>
      <c r="BYK156" t="e">
        <v>#N/A</v>
      </c>
      <c r="BYL156" t="e">
        <v>#N/A</v>
      </c>
      <c r="BYM156" t="e">
        <v>#N/A</v>
      </c>
      <c r="BYN156" t="e">
        <v>#N/A</v>
      </c>
      <c r="BYO156" t="e">
        <v>#N/A</v>
      </c>
      <c r="BYP156" t="e">
        <v>#N/A</v>
      </c>
      <c r="BYQ156" t="e">
        <v>#N/A</v>
      </c>
      <c r="BYR156" t="e">
        <v>#N/A</v>
      </c>
      <c r="BYS156" t="e">
        <v>#N/A</v>
      </c>
      <c r="BYT156" t="e">
        <v>#N/A</v>
      </c>
      <c r="BYU156" t="e">
        <v>#N/A</v>
      </c>
      <c r="BYV156" t="e">
        <v>#N/A</v>
      </c>
      <c r="BYW156" t="e">
        <v>#N/A</v>
      </c>
      <c r="BYX156" t="e">
        <v>#N/A</v>
      </c>
      <c r="BYY156" t="e">
        <v>#N/A</v>
      </c>
      <c r="BYZ156" t="e">
        <v>#N/A</v>
      </c>
      <c r="BZA156" t="e">
        <v>#N/A</v>
      </c>
      <c r="BZB156" t="e">
        <v>#N/A</v>
      </c>
      <c r="BZC156" t="e">
        <v>#N/A</v>
      </c>
      <c r="BZD156" t="e">
        <v>#N/A</v>
      </c>
      <c r="BZE156" t="e">
        <v>#N/A</v>
      </c>
      <c r="BZF156" t="e">
        <v>#N/A</v>
      </c>
      <c r="BZG156" t="e">
        <v>#N/A</v>
      </c>
      <c r="BZH156" t="e">
        <v>#N/A</v>
      </c>
      <c r="BZI156">
        <v>0</v>
      </c>
      <c r="BZJ156">
        <v>0</v>
      </c>
      <c r="BZK156">
        <v>0</v>
      </c>
      <c r="BZL156">
        <v>0</v>
      </c>
      <c r="BZM156">
        <v>0</v>
      </c>
      <c r="BZN156">
        <v>0</v>
      </c>
      <c r="BZO156">
        <v>0</v>
      </c>
      <c r="BZP156">
        <v>0</v>
      </c>
      <c r="BZQ156">
        <v>0</v>
      </c>
      <c r="BZR156" s="37">
        <v>0</v>
      </c>
      <c r="BZS156">
        <v>0</v>
      </c>
      <c r="BZT156">
        <v>0</v>
      </c>
      <c r="BZU156" t="e">
        <v>#N/A</v>
      </c>
      <c r="BZV156">
        <v>0</v>
      </c>
      <c r="BZW156">
        <v>0</v>
      </c>
      <c r="BZX156">
        <v>0</v>
      </c>
      <c r="BZY156">
        <v>0</v>
      </c>
      <c r="BZZ156">
        <v>0</v>
      </c>
      <c r="CAA156">
        <v>0</v>
      </c>
      <c r="CAB156">
        <v>0</v>
      </c>
      <c r="CAC156">
        <v>0</v>
      </c>
      <c r="CAD156">
        <v>0</v>
      </c>
      <c r="CAE156">
        <v>0</v>
      </c>
      <c r="CAF156">
        <v>0</v>
      </c>
      <c r="CAG156">
        <v>0</v>
      </c>
      <c r="CAH156">
        <v>0</v>
      </c>
      <c r="CAI156">
        <v>0</v>
      </c>
      <c r="CAJ156">
        <v>0</v>
      </c>
      <c r="CAK156">
        <v>0</v>
      </c>
      <c r="CAL156" t="e">
        <v>#N/A</v>
      </c>
      <c r="CAM156">
        <v>0</v>
      </c>
      <c r="CAN156">
        <v>0</v>
      </c>
      <c r="CAO156">
        <v>0</v>
      </c>
      <c r="CAP156">
        <v>0</v>
      </c>
      <c r="CAQ156">
        <v>0</v>
      </c>
      <c r="CAR156">
        <v>0</v>
      </c>
      <c r="CAS156">
        <v>0</v>
      </c>
      <c r="CAT156">
        <v>0</v>
      </c>
      <c r="CAU156">
        <v>0</v>
      </c>
      <c r="CAV156">
        <v>0</v>
      </c>
      <c r="CAW156">
        <v>0</v>
      </c>
      <c r="CAX156">
        <v>0</v>
      </c>
      <c r="CAY156">
        <v>0</v>
      </c>
      <c r="CAZ156">
        <v>0</v>
      </c>
      <c r="CBA156">
        <v>0</v>
      </c>
      <c r="CBB156">
        <v>0</v>
      </c>
      <c r="CBC156">
        <v>0</v>
      </c>
      <c r="CBD156">
        <v>0</v>
      </c>
      <c r="CBE156">
        <v>0</v>
      </c>
      <c r="CBF156">
        <v>0</v>
      </c>
      <c r="CBG156">
        <v>0</v>
      </c>
      <c r="CBH156">
        <v>0</v>
      </c>
      <c r="CBI156">
        <v>0</v>
      </c>
      <c r="CBJ156">
        <v>0</v>
      </c>
      <c r="CBK156">
        <v>0</v>
      </c>
      <c r="CBL156">
        <v>0</v>
      </c>
      <c r="CBM156">
        <v>0</v>
      </c>
      <c r="CBN156">
        <v>0</v>
      </c>
      <c r="CBO156">
        <v>0</v>
      </c>
      <c r="CBP156">
        <v>0</v>
      </c>
      <c r="CBQ156">
        <v>0</v>
      </c>
      <c r="CBR156">
        <v>0</v>
      </c>
      <c r="CBS156">
        <v>0</v>
      </c>
      <c r="CBT156">
        <v>0</v>
      </c>
      <c r="CBU156">
        <v>0</v>
      </c>
      <c r="CBV156">
        <v>0</v>
      </c>
      <c r="CBW156">
        <v>0</v>
      </c>
      <c r="CBX156">
        <v>0</v>
      </c>
      <c r="CBY156">
        <v>0</v>
      </c>
      <c r="CBZ156">
        <v>0</v>
      </c>
      <c r="CCA156">
        <v>0</v>
      </c>
      <c r="CCB156">
        <v>0</v>
      </c>
      <c r="CCC156">
        <v>0</v>
      </c>
      <c r="CCD156">
        <v>0</v>
      </c>
      <c r="CCE156">
        <v>0</v>
      </c>
      <c r="CCF156">
        <v>0</v>
      </c>
      <c r="CCG156">
        <v>0</v>
      </c>
      <c r="CCH156">
        <v>0</v>
      </c>
      <c r="CCI156">
        <v>0</v>
      </c>
      <c r="CCJ156">
        <v>0</v>
      </c>
      <c r="CCK156">
        <v>0</v>
      </c>
      <c r="CCL156">
        <v>0</v>
      </c>
      <c r="CCM156">
        <v>0</v>
      </c>
      <c r="CCN156">
        <v>0</v>
      </c>
      <c r="CCO156">
        <v>0</v>
      </c>
      <c r="CCP156">
        <v>0</v>
      </c>
      <c r="CCQ156">
        <v>0</v>
      </c>
      <c r="CCR156">
        <v>0</v>
      </c>
      <c r="CCS156">
        <v>0</v>
      </c>
      <c r="CCT156">
        <v>0</v>
      </c>
      <c r="CCU156">
        <v>0</v>
      </c>
      <c r="CCV156">
        <v>0</v>
      </c>
      <c r="CCW156">
        <v>0</v>
      </c>
      <c r="CCX156">
        <v>0</v>
      </c>
      <c r="CCY156">
        <v>0</v>
      </c>
      <c r="CCZ156">
        <v>0</v>
      </c>
      <c r="CDA156">
        <v>0</v>
      </c>
      <c r="CDB156">
        <v>0</v>
      </c>
      <c r="CDC156">
        <v>0</v>
      </c>
      <c r="CDD156">
        <v>0</v>
      </c>
      <c r="CDE156">
        <v>0</v>
      </c>
      <c r="CDF156">
        <v>0</v>
      </c>
      <c r="CDG156">
        <v>0</v>
      </c>
      <c r="CDH156">
        <v>0</v>
      </c>
      <c r="CDI156">
        <v>0</v>
      </c>
      <c r="CDJ156">
        <v>0</v>
      </c>
      <c r="CDK156">
        <v>0</v>
      </c>
      <c r="CDL156">
        <v>0</v>
      </c>
      <c r="CDM156">
        <v>0</v>
      </c>
      <c r="CDN156">
        <v>0</v>
      </c>
      <c r="CDO156">
        <v>0</v>
      </c>
      <c r="CDP156">
        <v>0</v>
      </c>
      <c r="CDQ156">
        <v>0</v>
      </c>
      <c r="CDR156">
        <v>0</v>
      </c>
      <c r="CDS156">
        <v>0</v>
      </c>
      <c r="CDT156">
        <v>0</v>
      </c>
      <c r="CDU156">
        <v>0</v>
      </c>
      <c r="CDV156">
        <v>0</v>
      </c>
      <c r="CDW156">
        <v>0</v>
      </c>
      <c r="CDX156">
        <v>0</v>
      </c>
      <c r="CDY156">
        <v>0</v>
      </c>
      <c r="CDZ156">
        <v>0</v>
      </c>
      <c r="CEA156">
        <v>0</v>
      </c>
      <c r="CEB156">
        <v>0</v>
      </c>
      <c r="CEC156">
        <v>0</v>
      </c>
      <c r="CED156">
        <v>0</v>
      </c>
      <c r="CEE156">
        <v>0</v>
      </c>
      <c r="CEF156">
        <v>0</v>
      </c>
      <c r="CEG156">
        <v>0</v>
      </c>
      <c r="CEH156">
        <v>0</v>
      </c>
      <c r="CEI156">
        <v>0</v>
      </c>
      <c r="CEJ156">
        <v>0</v>
      </c>
      <c r="CEK156" s="56">
        <v>0</v>
      </c>
      <c r="CEL156">
        <v>0</v>
      </c>
      <c r="CEM156">
        <v>0</v>
      </c>
      <c r="CEN156">
        <v>0</v>
      </c>
      <c r="CEO156">
        <v>0</v>
      </c>
      <c r="CEP156">
        <v>0</v>
      </c>
      <c r="CEQ156">
        <v>0</v>
      </c>
      <c r="CER156">
        <v>0</v>
      </c>
      <c r="CES156">
        <v>0</v>
      </c>
      <c r="CET156">
        <v>0</v>
      </c>
      <c r="CEU156">
        <v>0</v>
      </c>
      <c r="CEV156">
        <v>0</v>
      </c>
      <c r="CEW156">
        <v>0</v>
      </c>
      <c r="CEX156">
        <v>0</v>
      </c>
      <c r="CEY156">
        <v>0</v>
      </c>
      <c r="CEZ156">
        <v>0</v>
      </c>
      <c r="CFA156">
        <v>0</v>
      </c>
      <c r="CFB156">
        <v>0</v>
      </c>
      <c r="CFC156">
        <v>0</v>
      </c>
      <c r="CFD156">
        <v>0</v>
      </c>
      <c r="CFE156">
        <v>0</v>
      </c>
      <c r="CFF156">
        <v>0</v>
      </c>
      <c r="CFG156">
        <v>0</v>
      </c>
      <c r="CFH156">
        <v>0</v>
      </c>
      <c r="CFI156">
        <v>0</v>
      </c>
      <c r="CFJ156">
        <v>0</v>
      </c>
      <c r="CFK156">
        <v>0</v>
      </c>
      <c r="CFL156">
        <v>0</v>
      </c>
      <c r="CFM156">
        <v>0</v>
      </c>
      <c r="CFN156">
        <v>0</v>
      </c>
      <c r="CFO156">
        <v>0</v>
      </c>
      <c r="CFP156">
        <v>0</v>
      </c>
      <c r="CFQ156" t="e">
        <v>#N/A</v>
      </c>
      <c r="CFR156" t="e">
        <v>#N/A</v>
      </c>
      <c r="CFS156" t="e">
        <v>#N/A</v>
      </c>
      <c r="CFT156" t="e">
        <v>#N/A</v>
      </c>
      <c r="CFU156" s="37" t="e">
        <v>#N/A</v>
      </c>
      <c r="CFV156" t="e">
        <v>#N/A</v>
      </c>
      <c r="CFW156" t="e">
        <v>#N/A</v>
      </c>
      <c r="CFX156" t="e">
        <v>#N/A</v>
      </c>
      <c r="CFY156" t="e">
        <v>#N/A</v>
      </c>
      <c r="CFZ156" t="e">
        <v>#N/A</v>
      </c>
      <c r="CGA156" t="e">
        <v>#N/A</v>
      </c>
      <c r="CGB156" t="e">
        <v>#N/A</v>
      </c>
      <c r="CGC156" t="e">
        <v>#N/A</v>
      </c>
      <c r="CGD156" t="e">
        <v>#N/A</v>
      </c>
      <c r="CGE156" t="e">
        <v>#N/A</v>
      </c>
      <c r="CGF156" t="e">
        <v>#N/A</v>
      </c>
      <c r="CGG156">
        <v>0</v>
      </c>
      <c r="CGH156">
        <v>0</v>
      </c>
      <c r="CGI156">
        <v>0</v>
      </c>
      <c r="CGJ156">
        <v>0</v>
      </c>
      <c r="CGK156">
        <v>0</v>
      </c>
      <c r="CGL156">
        <v>0</v>
      </c>
      <c r="CGM156">
        <v>0</v>
      </c>
      <c r="CGN156">
        <v>0</v>
      </c>
      <c r="CGO156">
        <v>0</v>
      </c>
      <c r="CGP156">
        <v>0</v>
      </c>
      <c r="CGQ156">
        <v>0</v>
      </c>
      <c r="CGR156">
        <v>0</v>
      </c>
      <c r="CGS156" s="56">
        <v>0</v>
      </c>
      <c r="CGT156" s="56">
        <v>0</v>
      </c>
      <c r="CGU156">
        <v>0</v>
      </c>
      <c r="CGV156">
        <v>0</v>
      </c>
      <c r="CGW156">
        <v>0</v>
      </c>
      <c r="CGX156">
        <v>0</v>
      </c>
      <c r="CGY156">
        <v>0</v>
      </c>
      <c r="CGZ156">
        <v>0</v>
      </c>
      <c r="CHA156">
        <v>0</v>
      </c>
      <c r="CHB156" s="56">
        <v>0</v>
      </c>
      <c r="CHC156">
        <v>0</v>
      </c>
      <c r="CHD156">
        <v>0</v>
      </c>
      <c r="CHE156">
        <v>0</v>
      </c>
      <c r="CHF156">
        <v>0</v>
      </c>
      <c r="CHG156">
        <v>0</v>
      </c>
      <c r="CHH156">
        <v>0</v>
      </c>
      <c r="CHI156">
        <v>0</v>
      </c>
      <c r="CHJ156">
        <v>0</v>
      </c>
      <c r="CHK156">
        <v>0</v>
      </c>
      <c r="CHL156">
        <v>0</v>
      </c>
      <c r="CHM156">
        <v>0</v>
      </c>
      <c r="CHN156">
        <v>0</v>
      </c>
      <c r="CHO156">
        <v>0</v>
      </c>
      <c r="CHP156">
        <v>0</v>
      </c>
      <c r="CHQ156">
        <v>0</v>
      </c>
      <c r="CHR156">
        <v>0</v>
      </c>
      <c r="CHS156">
        <v>0</v>
      </c>
      <c r="CHT156">
        <v>0</v>
      </c>
      <c r="CHU156">
        <v>0</v>
      </c>
      <c r="CHV156">
        <v>0</v>
      </c>
      <c r="CHW156">
        <v>0</v>
      </c>
      <c r="CHX156">
        <v>0</v>
      </c>
      <c r="CHY156">
        <v>0</v>
      </c>
      <c r="CHZ156">
        <v>0</v>
      </c>
      <c r="CIA156">
        <v>0</v>
      </c>
      <c r="CIB156">
        <v>0</v>
      </c>
      <c r="CIC156">
        <v>0</v>
      </c>
      <c r="CID156">
        <v>0</v>
      </c>
      <c r="CIE156">
        <v>0</v>
      </c>
      <c r="CIF156">
        <v>0</v>
      </c>
      <c r="CIG156">
        <v>0</v>
      </c>
      <c r="CIH156">
        <v>0</v>
      </c>
      <c r="CII156">
        <v>0</v>
      </c>
      <c r="CIJ156">
        <v>0</v>
      </c>
      <c r="CIK156">
        <v>0</v>
      </c>
      <c r="CIL156">
        <v>0</v>
      </c>
      <c r="CIM156">
        <v>0</v>
      </c>
      <c r="CIN156">
        <v>0</v>
      </c>
      <c r="CIO156">
        <v>0</v>
      </c>
      <c r="CIP156">
        <v>0</v>
      </c>
      <c r="CIQ156">
        <v>0</v>
      </c>
      <c r="CIR156">
        <v>0</v>
      </c>
      <c r="CIS156">
        <v>0</v>
      </c>
      <c r="CIT156">
        <v>0</v>
      </c>
      <c r="CIU156">
        <v>0</v>
      </c>
      <c r="CIV156">
        <v>0</v>
      </c>
      <c r="CIW156">
        <v>0</v>
      </c>
      <c r="CIX156">
        <v>0</v>
      </c>
      <c r="CIY156">
        <v>0</v>
      </c>
      <c r="CIZ156">
        <v>0</v>
      </c>
      <c r="CJA156">
        <v>0</v>
      </c>
      <c r="CJB156">
        <v>0</v>
      </c>
      <c r="CJC156">
        <v>0</v>
      </c>
      <c r="CJD156">
        <v>0</v>
      </c>
      <c r="CJE156">
        <v>0</v>
      </c>
      <c r="CJF156">
        <v>0</v>
      </c>
      <c r="CJG156">
        <v>0</v>
      </c>
      <c r="CJH156">
        <v>0</v>
      </c>
      <c r="CJI156" t="e">
        <v>#N/A</v>
      </c>
      <c r="CJJ156" t="e">
        <v>#N/A</v>
      </c>
      <c r="CJK156" t="e">
        <v>#N/A</v>
      </c>
      <c r="CJL156" t="e">
        <v>#N/A</v>
      </c>
      <c r="CJM156" t="e">
        <v>#N/A</v>
      </c>
      <c r="CJN156" t="e">
        <v>#N/A</v>
      </c>
      <c r="CJO156" t="e">
        <v>#N/A</v>
      </c>
      <c r="CJP156" t="e">
        <v>#N/A</v>
      </c>
      <c r="CJQ156" t="e">
        <v>#N/A</v>
      </c>
      <c r="CJR156" t="e">
        <v>#N/A</v>
      </c>
      <c r="CJS156" t="e">
        <v>#N/A</v>
      </c>
      <c r="CJT156" t="e">
        <v>#N/A</v>
      </c>
      <c r="CJU156" t="e">
        <v>#N/A</v>
      </c>
      <c r="CJV156" t="e">
        <v>#N/A</v>
      </c>
      <c r="CJW156" t="e">
        <v>#N/A</v>
      </c>
      <c r="CJX156" t="e">
        <v>#N/A</v>
      </c>
      <c r="CJY156">
        <v>0</v>
      </c>
      <c r="CJZ156">
        <v>0</v>
      </c>
      <c r="CKA156">
        <v>0</v>
      </c>
      <c r="CKB156">
        <v>0</v>
      </c>
      <c r="CKC156">
        <v>0</v>
      </c>
      <c r="CKD156">
        <v>0</v>
      </c>
      <c r="CKE156">
        <v>0</v>
      </c>
      <c r="CKF156">
        <v>0</v>
      </c>
      <c r="CKG156">
        <v>0</v>
      </c>
      <c r="CKH156">
        <v>0</v>
      </c>
      <c r="CKI156">
        <v>0</v>
      </c>
      <c r="CKJ156">
        <v>0</v>
      </c>
      <c r="CKK156">
        <v>0</v>
      </c>
      <c r="CKL156">
        <v>0</v>
      </c>
      <c r="CKM156">
        <v>0</v>
      </c>
      <c r="CKN156">
        <v>0</v>
      </c>
      <c r="CKO156">
        <v>0</v>
      </c>
      <c r="CKP156">
        <v>0</v>
      </c>
      <c r="CKQ156">
        <v>0</v>
      </c>
      <c r="CKR156">
        <v>0</v>
      </c>
      <c r="CKS156">
        <v>0</v>
      </c>
      <c r="CKT156">
        <v>0</v>
      </c>
      <c r="CKU156">
        <v>0</v>
      </c>
      <c r="CKV156">
        <v>0</v>
      </c>
      <c r="CKW156">
        <v>0</v>
      </c>
      <c r="CKX156">
        <v>0</v>
      </c>
      <c r="CKY156">
        <v>0</v>
      </c>
      <c r="CKZ156" s="56">
        <v>0</v>
      </c>
      <c r="CLA156">
        <v>0</v>
      </c>
      <c r="CLB156">
        <v>0</v>
      </c>
      <c r="CLC156">
        <v>0</v>
      </c>
      <c r="CLD156">
        <v>0</v>
      </c>
      <c r="CLE156">
        <v>0</v>
      </c>
      <c r="CLF156">
        <v>0</v>
      </c>
      <c r="CLG156">
        <v>0</v>
      </c>
      <c r="CLH156">
        <v>0</v>
      </c>
      <c r="CLI156">
        <v>0</v>
      </c>
      <c r="CLJ156">
        <v>0</v>
      </c>
      <c r="CLK156" s="37">
        <v>0</v>
      </c>
      <c r="CLL156">
        <v>0</v>
      </c>
      <c r="CLM156">
        <v>0</v>
      </c>
      <c r="CLN156">
        <v>0</v>
      </c>
      <c r="CLO156">
        <v>0</v>
      </c>
      <c r="CLP156">
        <v>0</v>
      </c>
      <c r="CLQ156">
        <v>0</v>
      </c>
      <c r="CLR156">
        <v>0</v>
      </c>
      <c r="CLS156">
        <v>0</v>
      </c>
      <c r="CLT156">
        <v>0</v>
      </c>
      <c r="CLU156">
        <v>0</v>
      </c>
      <c r="CLV156">
        <v>0</v>
      </c>
      <c r="CLW156">
        <v>0</v>
      </c>
      <c r="CLX156">
        <v>0</v>
      </c>
      <c r="CLY156">
        <v>0</v>
      </c>
      <c r="CLZ156">
        <v>0</v>
      </c>
      <c r="CMA156">
        <v>0</v>
      </c>
      <c r="CMB156">
        <v>0</v>
      </c>
      <c r="CMC156">
        <v>0</v>
      </c>
      <c r="CMD156">
        <v>0</v>
      </c>
      <c r="CME156">
        <v>0</v>
      </c>
      <c r="CMF156">
        <v>0</v>
      </c>
      <c r="CMG156">
        <v>0</v>
      </c>
      <c r="CMH156">
        <v>0</v>
      </c>
      <c r="CMI156">
        <v>0</v>
      </c>
      <c r="CMJ156">
        <v>0</v>
      </c>
      <c r="CMK156">
        <v>0</v>
      </c>
      <c r="CML156">
        <v>0</v>
      </c>
      <c r="CMM156">
        <v>0</v>
      </c>
      <c r="CMN156">
        <v>0</v>
      </c>
      <c r="CMO156">
        <v>0</v>
      </c>
      <c r="CMP156">
        <v>0</v>
      </c>
      <c r="CMQ156">
        <v>0</v>
      </c>
      <c r="CMR156">
        <v>0</v>
      </c>
      <c r="CMS156">
        <v>0</v>
      </c>
      <c r="CMT156">
        <v>0</v>
      </c>
      <c r="CMU156">
        <v>0</v>
      </c>
      <c r="CMV156">
        <v>0</v>
      </c>
      <c r="CMW156">
        <v>0</v>
      </c>
      <c r="CMX156">
        <v>0</v>
      </c>
      <c r="CMY156">
        <v>0</v>
      </c>
      <c r="CMZ156">
        <v>0</v>
      </c>
      <c r="CNA156">
        <v>0</v>
      </c>
      <c r="CNB156">
        <v>0</v>
      </c>
      <c r="CNC156">
        <v>0</v>
      </c>
      <c r="CND156">
        <v>0</v>
      </c>
      <c r="CNE156">
        <v>0</v>
      </c>
      <c r="CNF156">
        <v>0</v>
      </c>
      <c r="CNG156">
        <v>0</v>
      </c>
      <c r="CNH156" s="67">
        <v>0</v>
      </c>
      <c r="CNI156">
        <v>0</v>
      </c>
    </row>
    <row r="157" spans="1:2401">
      <c r="A157" t="s">
        <v>725</v>
      </c>
      <c r="B157" t="s">
        <v>726</v>
      </c>
      <c r="C157" s="56" t="e">
        <v>#N/A</v>
      </c>
      <c r="D157" s="56" t="e">
        <v>#N/A</v>
      </c>
      <c r="E157" s="56" t="e">
        <v>#N/A</v>
      </c>
      <c r="F157" s="56" t="e">
        <v>#N/A</v>
      </c>
      <c r="G157">
        <v>0</v>
      </c>
      <c r="H157">
        <v>418708</v>
      </c>
      <c r="I157">
        <v>159830</v>
      </c>
      <c r="J157">
        <v>71374</v>
      </c>
      <c r="K157">
        <v>0</v>
      </c>
      <c r="L157">
        <v>0</v>
      </c>
      <c r="M157">
        <v>89552</v>
      </c>
      <c r="N157" s="56">
        <v>0</v>
      </c>
      <c r="O157">
        <v>0</v>
      </c>
      <c r="P157">
        <v>0</v>
      </c>
      <c r="Q157">
        <v>0</v>
      </c>
      <c r="R157">
        <v>260915</v>
      </c>
      <c r="S157">
        <v>0</v>
      </c>
      <c r="T157">
        <v>0</v>
      </c>
      <c r="U157">
        <v>0</v>
      </c>
      <c r="V157" s="56" t="e">
        <v>#N/A</v>
      </c>
      <c r="W157">
        <v>0</v>
      </c>
      <c r="X157" t="e">
        <v>#N/A</v>
      </c>
      <c r="Y157" t="e">
        <v>#N/A</v>
      </c>
      <c r="Z157" s="56" t="e">
        <v>#N/A</v>
      </c>
      <c r="AA157">
        <v>0</v>
      </c>
      <c r="AB157" t="e">
        <v>#N/A</v>
      </c>
      <c r="AC157" t="e">
        <v>#N/A</v>
      </c>
      <c r="AD157" t="e">
        <v>#N/A</v>
      </c>
      <c r="AE157" s="56" t="e">
        <v>#N/A</v>
      </c>
      <c r="AF157">
        <v>0</v>
      </c>
      <c r="AG157" t="e">
        <v>#N/A</v>
      </c>
      <c r="AH157" t="e">
        <v>#N/A</v>
      </c>
      <c r="AI157" t="e">
        <v>#N/A</v>
      </c>
      <c r="AJ157" t="e">
        <v>#N/A</v>
      </c>
      <c r="AK157" t="e">
        <v>#N/A</v>
      </c>
      <c r="AL157" s="56" t="e">
        <v>#N/A</v>
      </c>
      <c r="AM157" t="e">
        <v>#N/A</v>
      </c>
      <c r="AN157" t="e">
        <v>#N/A</v>
      </c>
      <c r="AO157" t="e">
        <v>#N/A</v>
      </c>
      <c r="AP157">
        <v>0</v>
      </c>
      <c r="AQ157">
        <v>0</v>
      </c>
      <c r="AR157">
        <v>-838813</v>
      </c>
      <c r="AS157">
        <v>-22787</v>
      </c>
      <c r="AT157">
        <v>0</v>
      </c>
      <c r="AU157">
        <v>0</v>
      </c>
      <c r="AV157">
        <v>0</v>
      </c>
      <c r="AW157">
        <v>3321</v>
      </c>
      <c r="AX157" s="56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-6811</v>
      </c>
      <c r="BF157">
        <v>0</v>
      </c>
      <c r="BG157">
        <v>17422.949128</v>
      </c>
      <c r="BH157" t="e">
        <v>#N/A</v>
      </c>
      <c r="BI157" s="56" t="e">
        <v>#N/A</v>
      </c>
      <c r="BJ157" t="e">
        <v>#N/A</v>
      </c>
      <c r="BK157" t="e">
        <v>#N/A</v>
      </c>
      <c r="BL157" t="e">
        <v>#N/A</v>
      </c>
      <c r="BM157">
        <v>0</v>
      </c>
      <c r="BN157" t="e">
        <v>#N/A</v>
      </c>
      <c r="BO157" t="e">
        <v>#N/A</v>
      </c>
      <c r="BP157" s="56" t="e">
        <v>#N/A</v>
      </c>
      <c r="BQ157" t="e">
        <v>#N/A</v>
      </c>
      <c r="BR157" t="e">
        <v>#N/A</v>
      </c>
      <c r="BS157" t="e">
        <v>#N/A</v>
      </c>
      <c r="BT157" t="e">
        <v>#N/A</v>
      </c>
      <c r="BU157">
        <v>162548.47931699999</v>
      </c>
      <c r="BV157" t="e">
        <v>#N/A</v>
      </c>
      <c r="BW157" s="56" t="e">
        <v>#N/A</v>
      </c>
      <c r="BX157" t="e">
        <v>#N/A</v>
      </c>
      <c r="BY157" t="e">
        <v>#N/A</v>
      </c>
      <c r="BZ157" t="e">
        <v>#N/A</v>
      </c>
      <c r="CA157" t="e">
        <v>#N/A</v>
      </c>
      <c r="CB157" t="e">
        <v>#N/A</v>
      </c>
      <c r="CC157" t="e">
        <v>#N/A</v>
      </c>
      <c r="CD157" s="56" t="e">
        <v>#N/A</v>
      </c>
      <c r="CE157" t="e">
        <v>#N/A</v>
      </c>
      <c r="CF157" t="e">
        <v>#N/A</v>
      </c>
      <c r="CG157" t="e">
        <v>#N/A</v>
      </c>
      <c r="CH157">
        <v>0</v>
      </c>
      <c r="CI157">
        <v>0</v>
      </c>
      <c r="CJ157">
        <v>147148</v>
      </c>
      <c r="CK157">
        <v>79842</v>
      </c>
      <c r="CL157">
        <v>0</v>
      </c>
      <c r="CM157">
        <v>0</v>
      </c>
      <c r="CN157">
        <v>0</v>
      </c>
      <c r="CO157">
        <v>332994</v>
      </c>
      <c r="CP157" s="56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-36382</v>
      </c>
      <c r="CX157">
        <v>0</v>
      </c>
      <c r="CY157">
        <v>-41204.593742999998</v>
      </c>
      <c r="CZ157">
        <v>13730.245868</v>
      </c>
      <c r="DA157" s="56" t="e">
        <v>#N/A</v>
      </c>
      <c r="DB157">
        <v>26522</v>
      </c>
      <c r="DC157" t="e">
        <v>#N/A</v>
      </c>
      <c r="DD157">
        <v>-2023.212192</v>
      </c>
      <c r="DE157">
        <v>0</v>
      </c>
      <c r="DF157">
        <v>3933</v>
      </c>
      <c r="DG157">
        <v>16726</v>
      </c>
      <c r="DH157" s="56" t="e">
        <v>#N/A</v>
      </c>
      <c r="DI157">
        <v>0</v>
      </c>
      <c r="DJ157" t="e">
        <v>#N/A</v>
      </c>
      <c r="DK157">
        <v>0</v>
      </c>
      <c r="DL157">
        <v>0</v>
      </c>
      <c r="DM157">
        <v>0</v>
      </c>
      <c r="DN157">
        <v>2916.935426</v>
      </c>
      <c r="DO157" s="56" t="e">
        <v>#N/A</v>
      </c>
      <c r="DP157">
        <v>0</v>
      </c>
      <c r="DQ157" t="e">
        <v>#N/A</v>
      </c>
      <c r="DR157">
        <v>0</v>
      </c>
      <c r="DS157">
        <v>0</v>
      </c>
      <c r="DT157" t="e">
        <v>#N/A</v>
      </c>
      <c r="DU157" t="e">
        <v>#N/A</v>
      </c>
      <c r="DV157" s="56" t="e">
        <v>#N/A</v>
      </c>
      <c r="DW157" t="e">
        <v>#N/A</v>
      </c>
      <c r="DX157" t="e">
        <v>#N/A</v>
      </c>
      <c r="DY157" t="e">
        <v>#N/A</v>
      </c>
      <c r="DZ157">
        <v>0</v>
      </c>
      <c r="EA157">
        <v>0</v>
      </c>
      <c r="EB157">
        <v>-290740</v>
      </c>
      <c r="EC157">
        <v>-298768</v>
      </c>
      <c r="ED157">
        <v>0</v>
      </c>
      <c r="EE157">
        <v>10808.197007999999</v>
      </c>
      <c r="EF157">
        <v>66530</v>
      </c>
      <c r="EG157">
        <v>-4394.3856219999998</v>
      </c>
      <c r="EH157" s="56">
        <v>25002</v>
      </c>
      <c r="EI157">
        <v>0</v>
      </c>
      <c r="EJ157">
        <v>0</v>
      </c>
      <c r="EK157">
        <v>0</v>
      </c>
      <c r="EL157">
        <v>208782.16500000001</v>
      </c>
      <c r="EM157">
        <v>0</v>
      </c>
      <c r="EN157">
        <v>0</v>
      </c>
      <c r="EO157">
        <v>-54191</v>
      </c>
      <c r="EP157">
        <v>0</v>
      </c>
      <c r="EQ157">
        <v>0</v>
      </c>
      <c r="ER157">
        <v>0</v>
      </c>
      <c r="ES157">
        <v>-34384.674879999999</v>
      </c>
      <c r="ET157" s="56" t="e">
        <v>#N/A</v>
      </c>
      <c r="EU157">
        <v>0</v>
      </c>
      <c r="EV157" t="e">
        <v>#N/A</v>
      </c>
      <c r="EW157">
        <v>0</v>
      </c>
      <c r="EX157">
        <v>0</v>
      </c>
      <c r="EY157" t="e">
        <v>#N/A</v>
      </c>
      <c r="EZ157" t="e">
        <v>#N/A</v>
      </c>
      <c r="FA157">
        <v>-31493.186527999998</v>
      </c>
      <c r="FB157" s="56" t="e">
        <v>#N/A</v>
      </c>
      <c r="FC157" t="e">
        <v>#N/A</v>
      </c>
      <c r="FD157" t="e">
        <v>#N/A</v>
      </c>
      <c r="FE157" t="e">
        <v>#N/A</v>
      </c>
      <c r="FF157">
        <v>0</v>
      </c>
      <c r="FG157">
        <v>12101.571673</v>
      </c>
      <c r="FH157" t="e">
        <v>#N/A</v>
      </c>
      <c r="FI157" t="e">
        <v>#N/A</v>
      </c>
      <c r="FJ157">
        <v>65877.861407999997</v>
      </c>
      <c r="FK157" s="56" t="e">
        <v>#N/A</v>
      </c>
      <c r="FL157" t="e">
        <v>#N/A</v>
      </c>
      <c r="FM157" t="e">
        <v>#N/A</v>
      </c>
      <c r="FN157" t="e">
        <v>#N/A</v>
      </c>
      <c r="FO157">
        <v>0</v>
      </c>
      <c r="FP157" t="e">
        <v>#N/A</v>
      </c>
      <c r="FQ157" t="e">
        <v>#N/A</v>
      </c>
      <c r="FR157" t="e">
        <v>#N/A</v>
      </c>
      <c r="FS157">
        <v>0</v>
      </c>
      <c r="FT157" s="56" t="e">
        <v>#N/A</v>
      </c>
      <c r="FU157" t="e">
        <v>#N/A</v>
      </c>
      <c r="FV157" t="e">
        <v>#N/A</v>
      </c>
      <c r="FW157" t="e">
        <v>#N/A</v>
      </c>
      <c r="FX157">
        <v>0</v>
      </c>
      <c r="FY157">
        <v>0</v>
      </c>
      <c r="FZ157">
        <v>0</v>
      </c>
      <c r="GA157">
        <v>-11245</v>
      </c>
      <c r="GB157">
        <v>0</v>
      </c>
      <c r="GC157">
        <v>0</v>
      </c>
      <c r="GD157">
        <v>0</v>
      </c>
      <c r="GE157">
        <v>0</v>
      </c>
      <c r="GF157">
        <v>-113212.938591</v>
      </c>
      <c r="GG157">
        <v>0</v>
      </c>
      <c r="GH157" s="56" t="e">
        <v>#N/A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6180</v>
      </c>
      <c r="GP157">
        <v>0</v>
      </c>
      <c r="GQ157">
        <v>0</v>
      </c>
      <c r="GR157">
        <v>0</v>
      </c>
      <c r="GS157">
        <v>0</v>
      </c>
      <c r="GT157">
        <v>-38447.413039999999</v>
      </c>
      <c r="GU157" s="56" t="e">
        <v>#N/A</v>
      </c>
      <c r="GV157">
        <v>0</v>
      </c>
      <c r="GW157" t="e">
        <v>#N/A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-36894.731597999998</v>
      </c>
      <c r="HD157" s="56" t="e">
        <v>#N/A</v>
      </c>
      <c r="HE157">
        <v>0</v>
      </c>
      <c r="HF157" t="e">
        <v>#N/A</v>
      </c>
      <c r="HG157" t="e">
        <v>#N/A</v>
      </c>
      <c r="HH157">
        <v>0</v>
      </c>
      <c r="HI157" t="e">
        <v>#N/A</v>
      </c>
      <c r="HJ157">
        <v>17301.480411</v>
      </c>
      <c r="HK157">
        <v>0</v>
      </c>
      <c r="HL157">
        <v>2061.5476899999999</v>
      </c>
      <c r="HM157" s="56" t="e">
        <v>#N/A</v>
      </c>
      <c r="HN157">
        <v>0</v>
      </c>
      <c r="HO157" t="e">
        <v>#N/A</v>
      </c>
      <c r="HP157">
        <v>0</v>
      </c>
      <c r="HQ157">
        <v>0</v>
      </c>
      <c r="HR157" t="e">
        <v>#N/A</v>
      </c>
      <c r="HS157">
        <v>-18628.555240999998</v>
      </c>
      <c r="HT157">
        <v>-115447</v>
      </c>
      <c r="HU157">
        <v>73280.596946999998</v>
      </c>
      <c r="HV157" s="56" t="e">
        <v>#N/A</v>
      </c>
      <c r="HW157">
        <v>0</v>
      </c>
      <c r="HX157" t="e">
        <v>#N/A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-69822</v>
      </c>
      <c r="IE157">
        <v>50767</v>
      </c>
      <c r="IF157">
        <v>0</v>
      </c>
      <c r="IG157">
        <v>0</v>
      </c>
      <c r="IH157">
        <v>0</v>
      </c>
      <c r="II157" s="56">
        <v>0</v>
      </c>
      <c r="IJ157">
        <v>0</v>
      </c>
      <c r="IK157">
        <v>0</v>
      </c>
      <c r="IL157">
        <v>0</v>
      </c>
      <c r="IM157">
        <v>0</v>
      </c>
      <c r="IN157">
        <v>0</v>
      </c>
      <c r="IO157">
        <v>14290</v>
      </c>
      <c r="IP157">
        <v>-89849</v>
      </c>
      <c r="IQ157" t="e">
        <v>#N/A</v>
      </c>
      <c r="IR157" s="56">
        <v>0</v>
      </c>
      <c r="IS157" s="56">
        <v>0</v>
      </c>
      <c r="IT157">
        <v>0</v>
      </c>
      <c r="IU157" s="56">
        <v>0</v>
      </c>
      <c r="IV157" s="56">
        <v>0</v>
      </c>
      <c r="IW157" s="56">
        <v>0</v>
      </c>
      <c r="IX157">
        <v>0</v>
      </c>
      <c r="IY157" s="56" t="e">
        <v>#N/A</v>
      </c>
      <c r="IZ157" s="56">
        <v>-50658.133339</v>
      </c>
      <c r="JA157">
        <v>0</v>
      </c>
      <c r="JB157" t="e">
        <v>#N/A</v>
      </c>
      <c r="JC157">
        <v>0</v>
      </c>
      <c r="JD157">
        <v>0</v>
      </c>
      <c r="JE157" t="e">
        <v>#N/A</v>
      </c>
      <c r="JF157">
        <v>0</v>
      </c>
      <c r="JG157">
        <v>436539.04689699999</v>
      </c>
      <c r="JH157">
        <v>436539.04689699999</v>
      </c>
      <c r="JI157" s="56" t="e">
        <v>#N/A</v>
      </c>
      <c r="JJ157">
        <v>0</v>
      </c>
      <c r="JK157" s="56">
        <v>0</v>
      </c>
      <c r="JL157" t="e">
        <v>#N/A</v>
      </c>
      <c r="JM157" s="56">
        <v>0</v>
      </c>
      <c r="JN157" s="56">
        <v>0</v>
      </c>
      <c r="JO157" s="56" t="e">
        <v>#N/A</v>
      </c>
      <c r="JP157" t="e">
        <v>#N/A</v>
      </c>
      <c r="JQ157" s="56">
        <v>0</v>
      </c>
      <c r="JR157" s="56">
        <v>0</v>
      </c>
      <c r="JS157" s="56" t="e">
        <v>#N/A</v>
      </c>
      <c r="JT157" t="e">
        <v>#N/A</v>
      </c>
      <c r="JU157" t="e">
        <v>#N/A</v>
      </c>
      <c r="JV157" s="56">
        <v>0</v>
      </c>
      <c r="JW157" s="56">
        <v>0</v>
      </c>
      <c r="JX157" t="e">
        <v>#N/A</v>
      </c>
      <c r="JY157" s="56">
        <v>0</v>
      </c>
      <c r="JZ157" s="56">
        <v>0</v>
      </c>
      <c r="KA157" s="56">
        <v>0</v>
      </c>
      <c r="KB157">
        <v>0</v>
      </c>
      <c r="KC157" s="56">
        <v>0</v>
      </c>
      <c r="KD157" s="56">
        <v>50658.133339</v>
      </c>
      <c r="KE157">
        <v>0</v>
      </c>
      <c r="KF157" t="e">
        <v>#N/A</v>
      </c>
      <c r="KG157" t="e">
        <v>#N/A</v>
      </c>
      <c r="KH157">
        <v>0</v>
      </c>
      <c r="KI157" t="e">
        <v>#N/A</v>
      </c>
      <c r="KJ157">
        <v>0</v>
      </c>
      <c r="KK157">
        <v>-436539.04689699999</v>
      </c>
      <c r="KL157">
        <v>-436539.04689699999</v>
      </c>
      <c r="KM157" s="56" t="e">
        <v>#N/A</v>
      </c>
      <c r="KN157" t="e">
        <v>#N/A</v>
      </c>
      <c r="KO157" s="56">
        <v>0</v>
      </c>
      <c r="KP157" t="e">
        <v>#N/A</v>
      </c>
      <c r="KQ157" s="56">
        <v>0</v>
      </c>
      <c r="KR157" s="56">
        <v>200333</v>
      </c>
      <c r="KS157" s="56" t="e">
        <v>#N/A</v>
      </c>
      <c r="KT157" t="e">
        <v>#N/A</v>
      </c>
      <c r="KU157" s="56">
        <v>0</v>
      </c>
      <c r="KV157" s="56">
        <v>0</v>
      </c>
      <c r="KW157" s="56" t="e">
        <v>#N/A</v>
      </c>
      <c r="KX157" t="e">
        <v>#N/A</v>
      </c>
      <c r="KY157" t="e">
        <v>#N/A</v>
      </c>
      <c r="KZ157" s="56">
        <v>0</v>
      </c>
      <c r="LA157" s="56">
        <v>-143360.91454100001</v>
      </c>
      <c r="LB157" t="e">
        <v>#N/A</v>
      </c>
      <c r="LC157" s="56">
        <v>0</v>
      </c>
      <c r="LD157" s="56">
        <v>0</v>
      </c>
      <c r="LE157" s="56">
        <v>0</v>
      </c>
      <c r="LF157">
        <v>0</v>
      </c>
      <c r="LG157" s="56" t="e">
        <v>#N/A</v>
      </c>
      <c r="LH157" s="56">
        <v>0</v>
      </c>
      <c r="LI157">
        <v>0</v>
      </c>
      <c r="LJ157" t="e">
        <v>#N/A</v>
      </c>
      <c r="LK157">
        <v>0</v>
      </c>
      <c r="LL157">
        <v>0</v>
      </c>
      <c r="LM157" t="e">
        <v>#N/A</v>
      </c>
      <c r="LN157">
        <v>-55149.813331999998</v>
      </c>
      <c r="LO157" t="e">
        <v>#N/A</v>
      </c>
      <c r="LP157" t="e">
        <v>#N/A</v>
      </c>
      <c r="LQ157" s="56" t="e">
        <v>#N/A</v>
      </c>
      <c r="LR157" t="e">
        <v>#N/A</v>
      </c>
      <c r="LS157" s="56">
        <v>0</v>
      </c>
      <c r="LT157" t="e">
        <v>#N/A</v>
      </c>
      <c r="LU157" s="56">
        <v>0</v>
      </c>
      <c r="LV157" s="56">
        <v>-200333</v>
      </c>
      <c r="LW157" s="56" t="e">
        <v>#N/A</v>
      </c>
      <c r="LX157" t="e">
        <v>#N/A</v>
      </c>
      <c r="LY157" s="56">
        <v>0</v>
      </c>
      <c r="LZ157" s="56">
        <v>0</v>
      </c>
      <c r="MA157" s="56">
        <v>81417</v>
      </c>
      <c r="MB157">
        <v>-12747</v>
      </c>
      <c r="MC157" t="e">
        <v>#N/A</v>
      </c>
      <c r="MD157" s="56">
        <v>0</v>
      </c>
      <c r="ME157" s="56">
        <v>0</v>
      </c>
      <c r="MF157" t="e">
        <v>#N/A</v>
      </c>
      <c r="MG157" s="56">
        <v>0</v>
      </c>
      <c r="MH157" s="56">
        <v>0</v>
      </c>
      <c r="MI157" s="56">
        <v>0</v>
      </c>
      <c r="MJ157">
        <v>0</v>
      </c>
      <c r="MK157" s="56" t="e">
        <v>#N/A</v>
      </c>
      <c r="ML157" s="56">
        <v>0</v>
      </c>
      <c r="MM157">
        <v>0</v>
      </c>
      <c r="MN157" t="e">
        <v>#N/A</v>
      </c>
      <c r="MO157" t="e">
        <v>#N/A</v>
      </c>
      <c r="MP157">
        <v>58869.144317999999</v>
      </c>
      <c r="MQ157" t="e">
        <v>#N/A</v>
      </c>
      <c r="MR157">
        <v>55149.813331999998</v>
      </c>
      <c r="MS157" t="e">
        <v>#N/A</v>
      </c>
      <c r="MT157" t="e">
        <v>#N/A</v>
      </c>
      <c r="MU157" s="56" t="e">
        <v>#N/A</v>
      </c>
      <c r="MV157" t="e">
        <v>#N/A</v>
      </c>
      <c r="MW157" s="56">
        <v>0</v>
      </c>
      <c r="MX157" t="e">
        <v>#N/A</v>
      </c>
      <c r="MY157" s="56">
        <v>0</v>
      </c>
      <c r="MZ157" s="56">
        <v>0</v>
      </c>
      <c r="NA157" s="56" t="e">
        <v>#N/A</v>
      </c>
      <c r="NB157" t="e">
        <v>#N/A</v>
      </c>
      <c r="NC157" s="56">
        <v>0</v>
      </c>
      <c r="ND157" s="56">
        <v>0</v>
      </c>
      <c r="NE157" s="56">
        <v>-57612</v>
      </c>
      <c r="NF157" t="e">
        <v>#N/A</v>
      </c>
      <c r="NG157">
        <v>0</v>
      </c>
      <c r="NH157" s="56">
        <v>0</v>
      </c>
      <c r="NI157" s="56">
        <v>0</v>
      </c>
      <c r="NJ157">
        <v>40284.668088999999</v>
      </c>
      <c r="NK157">
        <v>0</v>
      </c>
      <c r="NL157" s="56">
        <v>0</v>
      </c>
      <c r="NM157">
        <v>0</v>
      </c>
      <c r="NN157" s="56">
        <v>-112156</v>
      </c>
      <c r="NO157" s="56">
        <v>0</v>
      </c>
      <c r="NP157" s="56">
        <v>0</v>
      </c>
      <c r="NQ157">
        <v>0</v>
      </c>
      <c r="NR157">
        <v>0</v>
      </c>
      <c r="NS157" s="56">
        <v>56088</v>
      </c>
      <c r="NT157" s="56">
        <v>0</v>
      </c>
      <c r="NU157">
        <v>0</v>
      </c>
      <c r="NV157">
        <v>-649045</v>
      </c>
      <c r="NW157">
        <v>-5153.8146690000003</v>
      </c>
      <c r="NX157">
        <v>57176.395755999998</v>
      </c>
      <c r="NY157">
        <v>-5738.0487430000003</v>
      </c>
      <c r="NZ157">
        <v>0</v>
      </c>
      <c r="OA157">
        <v>120837</v>
      </c>
      <c r="OB157">
        <v>120837</v>
      </c>
      <c r="OC157" s="56">
        <v>-20579</v>
      </c>
      <c r="OD157" s="56">
        <v>0</v>
      </c>
      <c r="OE157">
        <v>0</v>
      </c>
      <c r="OF157" s="56">
        <v>0</v>
      </c>
      <c r="OG157" s="56">
        <v>0</v>
      </c>
      <c r="OH157" s="56">
        <v>0</v>
      </c>
      <c r="OI157" s="56">
        <v>0</v>
      </c>
      <c r="OJ157" s="56">
        <v>0</v>
      </c>
      <c r="OK157" s="56">
        <v>275669</v>
      </c>
      <c r="OL157">
        <v>176902</v>
      </c>
      <c r="OM157" t="e">
        <v>#N/A</v>
      </c>
      <c r="ON157" s="56">
        <v>0</v>
      </c>
      <c r="OO157" s="56">
        <v>0</v>
      </c>
      <c r="OP157" t="e">
        <v>#N/A</v>
      </c>
      <c r="OQ157" s="56">
        <v>0</v>
      </c>
      <c r="OR157" s="56">
        <v>0</v>
      </c>
      <c r="OS157" s="56">
        <v>5880.9720450000004</v>
      </c>
      <c r="OT157">
        <v>0</v>
      </c>
      <c r="OU157" s="56" t="e">
        <v>#N/A</v>
      </c>
      <c r="OV157" s="56">
        <v>71143.302528</v>
      </c>
      <c r="OW157">
        <v>0</v>
      </c>
      <c r="OX157" t="e">
        <v>#N/A</v>
      </c>
      <c r="OY157">
        <v>0</v>
      </c>
      <c r="OZ157">
        <v>0</v>
      </c>
      <c r="PA157" t="e">
        <v>#N/A</v>
      </c>
      <c r="PB157">
        <v>0</v>
      </c>
      <c r="PC157">
        <v>316017.70736200002</v>
      </c>
      <c r="PD157">
        <v>316017.70736200002</v>
      </c>
      <c r="PE157" s="56" t="e">
        <v>#N/A</v>
      </c>
      <c r="PF157">
        <v>-1569.209243</v>
      </c>
      <c r="PG157" s="56">
        <v>0</v>
      </c>
      <c r="PH157" t="e">
        <v>#N/A</v>
      </c>
      <c r="PI157" s="56">
        <v>0</v>
      </c>
      <c r="PJ157" s="56">
        <v>-657239</v>
      </c>
      <c r="PK157" s="56" t="e">
        <v>#N/A</v>
      </c>
      <c r="PL157" t="e">
        <v>#N/A</v>
      </c>
      <c r="PM157" s="56">
        <v>0</v>
      </c>
      <c r="PN157" s="56">
        <v>0</v>
      </c>
      <c r="PO157" s="56">
        <v>114413</v>
      </c>
      <c r="PP157">
        <v>109530</v>
      </c>
      <c r="PQ157" t="e">
        <v>#N/A</v>
      </c>
      <c r="PR157" s="56">
        <v>0</v>
      </c>
      <c r="PS157" s="56">
        <v>0</v>
      </c>
      <c r="PT157" t="e">
        <v>#N/A</v>
      </c>
      <c r="PU157" s="56">
        <v>0</v>
      </c>
      <c r="PV157" s="56">
        <v>0</v>
      </c>
      <c r="PW157" s="56" t="e">
        <v>#N/A</v>
      </c>
      <c r="PX157">
        <v>0</v>
      </c>
      <c r="PY157" s="56" t="e">
        <v>#N/A</v>
      </c>
      <c r="PZ157" s="56">
        <v>-71143.302528</v>
      </c>
      <c r="QA157">
        <v>0</v>
      </c>
      <c r="QB157" t="e">
        <v>#N/A</v>
      </c>
      <c r="QC157">
        <v>0</v>
      </c>
      <c r="QD157">
        <v>0</v>
      </c>
      <c r="QE157" t="e">
        <v>#N/A</v>
      </c>
      <c r="QF157">
        <v>0</v>
      </c>
      <c r="QG157">
        <v>-316017.70736200002</v>
      </c>
      <c r="QH157">
        <v>-316017.70736200002</v>
      </c>
      <c r="QI157" s="56" t="e">
        <v>#N/A</v>
      </c>
      <c r="QJ157">
        <v>1569.209243</v>
      </c>
      <c r="QK157" s="56">
        <v>0</v>
      </c>
      <c r="QL157" t="e">
        <v>#N/A</v>
      </c>
      <c r="QM157" s="56">
        <v>0</v>
      </c>
      <c r="QN157" s="56">
        <v>726134</v>
      </c>
      <c r="QO157" s="56" t="e">
        <v>#N/A</v>
      </c>
      <c r="QP157" t="e">
        <v>#N/A</v>
      </c>
      <c r="QQ157" s="56">
        <v>0</v>
      </c>
      <c r="QR157" s="56">
        <v>0</v>
      </c>
      <c r="QS157" s="56">
        <v>81321</v>
      </c>
      <c r="QT157">
        <v>79580</v>
      </c>
      <c r="QU157" t="e">
        <v>#N/A</v>
      </c>
      <c r="QV157" s="56">
        <v>0</v>
      </c>
      <c r="QW157" s="56" t="e">
        <v>#N/A</v>
      </c>
      <c r="QX157" t="e">
        <v>#N/A</v>
      </c>
      <c r="QY157" s="56">
        <v>0</v>
      </c>
      <c r="QZ157" s="56">
        <v>0</v>
      </c>
      <c r="RA157" s="56" t="e">
        <v>#N/A</v>
      </c>
      <c r="RB157" t="e">
        <v>#N/A</v>
      </c>
      <c r="RC157" s="56">
        <v>0</v>
      </c>
      <c r="RD157" s="56">
        <v>0</v>
      </c>
      <c r="RE157">
        <v>14393.938488</v>
      </c>
      <c r="RF157" t="e">
        <v>#N/A</v>
      </c>
      <c r="RG157">
        <v>0</v>
      </c>
      <c r="RH157">
        <v>0</v>
      </c>
      <c r="RI157" t="e">
        <v>#N/A</v>
      </c>
      <c r="RJ157">
        <v>0</v>
      </c>
      <c r="RK157" t="e">
        <v>#N/A</v>
      </c>
      <c r="RL157" t="e">
        <v>#N/A</v>
      </c>
      <c r="RM157" s="56" t="e">
        <v>#N/A</v>
      </c>
      <c r="RN157">
        <v>6614.8888580000003</v>
      </c>
      <c r="RO157" s="56">
        <v>0</v>
      </c>
      <c r="RP157" t="e">
        <v>#N/A</v>
      </c>
      <c r="RQ157" s="56">
        <v>0</v>
      </c>
      <c r="RR157" s="56">
        <v>-68895</v>
      </c>
      <c r="RS157" s="56" t="e">
        <v>#N/A</v>
      </c>
      <c r="RT157" t="e">
        <v>#N/A</v>
      </c>
      <c r="RU157" s="56">
        <v>0</v>
      </c>
      <c r="RV157" s="56">
        <v>0</v>
      </c>
      <c r="RW157" s="56">
        <v>252903</v>
      </c>
      <c r="RX157">
        <v>282132</v>
      </c>
      <c r="RY157" t="e">
        <v>#N/A</v>
      </c>
      <c r="RZ157" s="56">
        <v>0</v>
      </c>
      <c r="SA157" s="56" t="e">
        <v>#N/A</v>
      </c>
      <c r="SB157" t="e">
        <v>#N/A</v>
      </c>
      <c r="SC157" s="56">
        <v>0</v>
      </c>
      <c r="SD157" s="56">
        <v>0</v>
      </c>
      <c r="SE157" s="56" t="e">
        <v>#N/A</v>
      </c>
      <c r="SF157">
        <v>0</v>
      </c>
      <c r="SG157" s="56" t="e">
        <v>#N/A</v>
      </c>
      <c r="SH157" s="56">
        <v>0</v>
      </c>
      <c r="SI157">
        <v>0</v>
      </c>
      <c r="SJ157" t="e">
        <v>#N/A</v>
      </c>
      <c r="SK157" t="e">
        <v>#N/A</v>
      </c>
      <c r="SL157" t="e">
        <v>#N/A</v>
      </c>
      <c r="SM157" t="e">
        <v>#N/A</v>
      </c>
      <c r="SN157">
        <v>0</v>
      </c>
      <c r="SO157" t="e">
        <v>#N/A</v>
      </c>
      <c r="SP157" t="e">
        <v>#N/A</v>
      </c>
      <c r="SQ157" s="56" t="e">
        <v>#N/A</v>
      </c>
      <c r="SR157">
        <v>-6614.8888580000003</v>
      </c>
      <c r="SS157" s="56">
        <v>0</v>
      </c>
      <c r="ST157" t="e">
        <v>#N/A</v>
      </c>
      <c r="SU157" s="56">
        <v>72420</v>
      </c>
      <c r="SV157" s="56">
        <v>0</v>
      </c>
      <c r="SW157" s="56" t="e">
        <v>#N/A</v>
      </c>
      <c r="SX157" t="e">
        <v>#N/A</v>
      </c>
      <c r="SY157" s="56">
        <v>0</v>
      </c>
      <c r="SZ157" s="56">
        <v>0</v>
      </c>
      <c r="TA157" s="56">
        <v>12105</v>
      </c>
      <c r="TB157">
        <v>0</v>
      </c>
      <c r="TC157">
        <v>0</v>
      </c>
      <c r="TD157" s="56">
        <v>0</v>
      </c>
      <c r="TE157" s="56">
        <v>0</v>
      </c>
      <c r="TF157">
        <v>0</v>
      </c>
      <c r="TG157" t="e">
        <v>#N/A</v>
      </c>
      <c r="TH157" s="56">
        <v>0</v>
      </c>
      <c r="TI157">
        <v>0</v>
      </c>
      <c r="TJ157" s="56">
        <v>0</v>
      </c>
      <c r="TK157" s="56">
        <v>0</v>
      </c>
      <c r="TL157">
        <v>0</v>
      </c>
      <c r="TM157" s="56">
        <v>0</v>
      </c>
      <c r="TN157">
        <v>0</v>
      </c>
      <c r="TO157">
        <v>0</v>
      </c>
      <c r="TP157" s="56">
        <v>0</v>
      </c>
      <c r="TQ157" s="56">
        <v>0</v>
      </c>
      <c r="TR157">
        <v>0</v>
      </c>
      <c r="TS157">
        <v>0</v>
      </c>
      <c r="TT157">
        <v>0</v>
      </c>
      <c r="TU157">
        <v>0</v>
      </c>
      <c r="TV157" t="e">
        <v>#N/A</v>
      </c>
      <c r="TW157">
        <v>0</v>
      </c>
      <c r="TX157">
        <v>0</v>
      </c>
      <c r="TY157">
        <v>0</v>
      </c>
      <c r="TZ157" s="56">
        <v>0</v>
      </c>
      <c r="UA157" s="56">
        <v>0</v>
      </c>
      <c r="UB157">
        <v>0</v>
      </c>
      <c r="UC157" s="56">
        <v>0</v>
      </c>
      <c r="UD157" s="56">
        <v>0</v>
      </c>
      <c r="UE157" s="56">
        <v>0</v>
      </c>
      <c r="UF157" s="56">
        <v>0</v>
      </c>
      <c r="UG157" s="56">
        <v>0</v>
      </c>
      <c r="UH157" s="56">
        <v>460742</v>
      </c>
      <c r="UI157">
        <v>0</v>
      </c>
      <c r="UJ157" t="e">
        <v>#N/A</v>
      </c>
      <c r="UK157" s="56">
        <v>0</v>
      </c>
      <c r="UL157" s="56">
        <v>0</v>
      </c>
      <c r="UM157" t="e">
        <v>#N/A</v>
      </c>
      <c r="UN157" s="56">
        <v>0</v>
      </c>
      <c r="UO157" s="56">
        <v>0</v>
      </c>
      <c r="UP157" s="56">
        <v>0</v>
      </c>
      <c r="UQ157">
        <v>0</v>
      </c>
      <c r="UR157">
        <v>0</v>
      </c>
      <c r="US157" s="56">
        <v>0</v>
      </c>
      <c r="UT157" s="56">
        <v>0</v>
      </c>
      <c r="UU157">
        <v>0</v>
      </c>
      <c r="UV157" t="e">
        <v>#N/A</v>
      </c>
      <c r="UW157">
        <v>0</v>
      </c>
      <c r="UX157">
        <v>0</v>
      </c>
      <c r="UY157" t="e">
        <v>#N/A</v>
      </c>
      <c r="UZ157">
        <v>0</v>
      </c>
      <c r="VA157">
        <v>0</v>
      </c>
      <c r="VB157">
        <v>0</v>
      </c>
      <c r="VC157" s="56" t="e">
        <v>#N/A</v>
      </c>
      <c r="VD157">
        <v>0</v>
      </c>
      <c r="VE157" s="56">
        <v>0</v>
      </c>
      <c r="VF157" t="e">
        <v>#N/A</v>
      </c>
      <c r="VG157" s="56">
        <v>0</v>
      </c>
      <c r="VH157" s="56">
        <v>0</v>
      </c>
      <c r="VI157" s="56" t="e">
        <v>#N/A</v>
      </c>
      <c r="VJ157" t="e">
        <v>#N/A</v>
      </c>
      <c r="VK157" s="56">
        <v>0</v>
      </c>
      <c r="VL157" s="56">
        <v>0</v>
      </c>
      <c r="VM157" s="56">
        <v>148348</v>
      </c>
      <c r="VN157">
        <v>145841</v>
      </c>
      <c r="VO157" t="e">
        <v>#N/A</v>
      </c>
      <c r="VP157" s="56">
        <v>0</v>
      </c>
      <c r="VQ157" s="56">
        <v>0</v>
      </c>
      <c r="VR157" t="e">
        <v>#N/A</v>
      </c>
      <c r="VS157" s="56">
        <v>0</v>
      </c>
      <c r="VT157" s="56">
        <v>0</v>
      </c>
      <c r="VU157" s="56">
        <v>0</v>
      </c>
      <c r="VV157">
        <v>0</v>
      </c>
      <c r="VW157">
        <v>0</v>
      </c>
      <c r="VX157" s="56" t="e">
        <v>#N/A</v>
      </c>
      <c r="VY157" s="56">
        <v>0</v>
      </c>
      <c r="VZ157">
        <v>0</v>
      </c>
      <c r="WA157" t="e">
        <v>#N/A</v>
      </c>
      <c r="WB157">
        <v>0</v>
      </c>
      <c r="WC157">
        <v>0</v>
      </c>
      <c r="WD157" t="e">
        <v>#N/A</v>
      </c>
      <c r="WE157">
        <v>47798</v>
      </c>
      <c r="WF157" t="e">
        <v>#N/A</v>
      </c>
      <c r="WG157" t="e">
        <v>#N/A</v>
      </c>
      <c r="WH157" s="56" t="e">
        <v>#N/A</v>
      </c>
      <c r="WI157">
        <v>0</v>
      </c>
      <c r="WJ157" s="56">
        <v>0</v>
      </c>
      <c r="WK157" t="e">
        <v>#N/A</v>
      </c>
      <c r="WL157" s="56">
        <v>0</v>
      </c>
      <c r="WM157" s="56">
        <v>0</v>
      </c>
      <c r="WN157" s="56" t="e">
        <v>#N/A</v>
      </c>
      <c r="WO157" t="e">
        <v>#N/A</v>
      </c>
      <c r="WP157" s="56">
        <v>0</v>
      </c>
      <c r="WQ157" s="56">
        <v>0</v>
      </c>
      <c r="WR157" s="56">
        <v>26843</v>
      </c>
      <c r="WS157">
        <v>-145841</v>
      </c>
      <c r="WT157" t="e">
        <v>#N/A</v>
      </c>
      <c r="WU157" s="56">
        <v>0</v>
      </c>
      <c r="WV157" s="56">
        <v>0</v>
      </c>
      <c r="WW157" t="e">
        <v>#N/A</v>
      </c>
      <c r="WX157" s="56">
        <v>0</v>
      </c>
      <c r="WY157" s="56">
        <v>0</v>
      </c>
      <c r="WZ157" s="56">
        <v>0</v>
      </c>
      <c r="XA157">
        <v>0</v>
      </c>
      <c r="XB157">
        <v>0</v>
      </c>
      <c r="XC157" s="56">
        <v>32645</v>
      </c>
      <c r="XD157" s="56">
        <v>0</v>
      </c>
      <c r="XE157">
        <v>0</v>
      </c>
      <c r="XF157" t="e">
        <v>#N/A</v>
      </c>
      <c r="XG157">
        <v>0</v>
      </c>
      <c r="XH157">
        <v>0</v>
      </c>
      <c r="XI157" t="e">
        <v>#N/A</v>
      </c>
      <c r="XJ157" t="e">
        <v>#N/A</v>
      </c>
      <c r="XK157" t="e">
        <v>#N/A</v>
      </c>
      <c r="XL157" t="e">
        <v>#N/A</v>
      </c>
      <c r="XM157" s="56" t="e">
        <v>#N/A</v>
      </c>
      <c r="XN157">
        <v>0</v>
      </c>
      <c r="XO157" s="56">
        <v>0</v>
      </c>
      <c r="XP157" t="e">
        <v>#N/A</v>
      </c>
      <c r="XQ157" s="56">
        <v>0</v>
      </c>
      <c r="XR157" s="56">
        <v>0</v>
      </c>
      <c r="XS157" s="56" t="e">
        <v>#N/A</v>
      </c>
      <c r="XT157" t="e">
        <v>#N/A</v>
      </c>
      <c r="XU157" s="56">
        <v>0</v>
      </c>
      <c r="XV157" s="56">
        <v>0</v>
      </c>
      <c r="XW157" s="56">
        <v>-82109</v>
      </c>
      <c r="XX157">
        <v>101326</v>
      </c>
      <c r="XY157" t="e">
        <v>#N/A</v>
      </c>
      <c r="XZ157" s="56">
        <v>0</v>
      </c>
      <c r="YA157" t="e">
        <v>#N/A</v>
      </c>
      <c r="YB157" s="56">
        <v>0</v>
      </c>
      <c r="YC157" t="e">
        <v>#N/A</v>
      </c>
      <c r="YD157" s="56">
        <v>0</v>
      </c>
      <c r="YE157" s="56">
        <v>0</v>
      </c>
      <c r="YF157" s="56">
        <v>0</v>
      </c>
      <c r="YG157">
        <v>0</v>
      </c>
      <c r="YH157">
        <v>0</v>
      </c>
      <c r="YI157" s="56" t="e">
        <v>#N/A</v>
      </c>
      <c r="YJ157" s="56">
        <v>0</v>
      </c>
      <c r="YK157">
        <v>0</v>
      </c>
      <c r="YL157" t="e">
        <v>#N/A</v>
      </c>
      <c r="YM157" t="e">
        <v>#N/A</v>
      </c>
      <c r="YN157">
        <v>0</v>
      </c>
      <c r="YO157" t="e">
        <v>#N/A</v>
      </c>
      <c r="YP157" t="e">
        <v>#N/A</v>
      </c>
      <c r="YQ157" t="e">
        <v>#N/A</v>
      </c>
      <c r="YR157" t="e">
        <v>#N/A</v>
      </c>
      <c r="YS157" s="56" t="e">
        <v>#N/A</v>
      </c>
      <c r="YT157">
        <v>0</v>
      </c>
      <c r="YU157" s="56">
        <v>0</v>
      </c>
      <c r="YV157" t="e">
        <v>#N/A</v>
      </c>
      <c r="YW157" s="56">
        <v>0</v>
      </c>
      <c r="YX157" s="56">
        <v>0</v>
      </c>
      <c r="YY157" s="56" t="e">
        <v>#N/A</v>
      </c>
      <c r="YZ157" t="e">
        <v>#N/A</v>
      </c>
      <c r="ZA157" s="56">
        <v>0</v>
      </c>
      <c r="ZB157" s="56">
        <v>0</v>
      </c>
      <c r="ZC157" s="56">
        <v>-127978</v>
      </c>
      <c r="ZD157">
        <v>-101326</v>
      </c>
      <c r="ZE157">
        <v>0</v>
      </c>
      <c r="ZF157" s="56">
        <v>0</v>
      </c>
      <c r="ZG157" s="56">
        <v>0</v>
      </c>
      <c r="ZH157">
        <v>0</v>
      </c>
      <c r="ZI157" t="e">
        <v>#N/A</v>
      </c>
      <c r="ZJ157" s="56">
        <v>0</v>
      </c>
      <c r="ZK157">
        <v>0</v>
      </c>
      <c r="ZL157" s="56">
        <v>0</v>
      </c>
      <c r="ZM157" s="56">
        <v>0</v>
      </c>
      <c r="ZN157">
        <v>0</v>
      </c>
      <c r="ZO157" s="56">
        <v>0</v>
      </c>
      <c r="ZP157">
        <v>0</v>
      </c>
      <c r="ZQ157">
        <v>0</v>
      </c>
      <c r="ZR157" s="56">
        <v>0</v>
      </c>
      <c r="ZS157" s="56">
        <v>0</v>
      </c>
      <c r="ZT157">
        <v>0</v>
      </c>
      <c r="ZU157">
        <v>0</v>
      </c>
      <c r="ZV157">
        <v>0</v>
      </c>
      <c r="ZW157">
        <v>0</v>
      </c>
      <c r="ZX157">
        <v>0</v>
      </c>
      <c r="ZY157">
        <v>0</v>
      </c>
      <c r="ZZ157">
        <v>0</v>
      </c>
      <c r="AAA157">
        <v>0</v>
      </c>
      <c r="AAB157" s="56">
        <v>0</v>
      </c>
      <c r="AAC157">
        <v>0</v>
      </c>
      <c r="AAD157" s="56">
        <v>0</v>
      </c>
      <c r="AAE157">
        <v>0</v>
      </c>
      <c r="AAF157" s="56">
        <v>0</v>
      </c>
      <c r="AAG157" s="56">
        <v>0</v>
      </c>
      <c r="AAH157" s="56">
        <v>0</v>
      </c>
      <c r="AAI157">
        <v>0</v>
      </c>
      <c r="AAJ157">
        <v>0</v>
      </c>
      <c r="AAK157" s="56">
        <v>0</v>
      </c>
      <c r="AAL157" s="56">
        <v>0</v>
      </c>
      <c r="AAM157" s="56">
        <v>-34896</v>
      </c>
      <c r="AAN157">
        <v>0</v>
      </c>
      <c r="AAO157">
        <v>0</v>
      </c>
      <c r="AAP157" s="56">
        <v>0</v>
      </c>
      <c r="AAQ157">
        <v>0</v>
      </c>
      <c r="AAR157">
        <v>0</v>
      </c>
      <c r="AAS157" s="56">
        <v>0</v>
      </c>
      <c r="AAT157">
        <v>0</v>
      </c>
      <c r="AAU157" s="56">
        <v>-97062</v>
      </c>
      <c r="AAV157" s="56">
        <v>0</v>
      </c>
      <c r="AAW157">
        <v>0</v>
      </c>
      <c r="AAX157" s="56">
        <v>0</v>
      </c>
      <c r="AAY157">
        <v>0</v>
      </c>
      <c r="AAZ157">
        <v>0</v>
      </c>
      <c r="ABA157" s="56">
        <v>0</v>
      </c>
      <c r="ABB157" s="56">
        <v>0</v>
      </c>
      <c r="ABC157">
        <v>0</v>
      </c>
      <c r="ABD157" t="e">
        <v>#N/A</v>
      </c>
      <c r="ABE157">
        <v>0</v>
      </c>
      <c r="ABF157">
        <v>0</v>
      </c>
      <c r="ABG157">
        <v>0</v>
      </c>
      <c r="ABH157">
        <v>0</v>
      </c>
      <c r="ABI157">
        <v>0</v>
      </c>
      <c r="ABJ157">
        <v>0</v>
      </c>
      <c r="ABK157" s="56" t="e">
        <v>#N/A</v>
      </c>
      <c r="ABL157">
        <v>0</v>
      </c>
      <c r="ABM157" s="56">
        <v>0</v>
      </c>
      <c r="ABN157">
        <v>0</v>
      </c>
      <c r="ABO157" s="56">
        <v>0</v>
      </c>
      <c r="ABP157" s="56">
        <v>0</v>
      </c>
      <c r="ABQ157" s="56" t="e">
        <v>#N/A</v>
      </c>
      <c r="ABR157" t="e">
        <v>#N/A</v>
      </c>
      <c r="ABS157" s="56">
        <v>0</v>
      </c>
      <c r="ABT157" s="56">
        <v>0</v>
      </c>
      <c r="ABU157" s="56">
        <v>16176</v>
      </c>
      <c r="ABV157">
        <v>0</v>
      </c>
      <c r="ABW157">
        <v>0</v>
      </c>
      <c r="ABX157" s="56">
        <v>0</v>
      </c>
      <c r="ABY157">
        <v>0</v>
      </c>
      <c r="ABZ157">
        <v>0</v>
      </c>
      <c r="ACA157" s="56">
        <v>0</v>
      </c>
      <c r="ACB157">
        <v>0</v>
      </c>
      <c r="ACC157" s="56">
        <v>97062</v>
      </c>
      <c r="ACD157" s="56">
        <v>0</v>
      </c>
      <c r="ACE157">
        <v>0</v>
      </c>
      <c r="ACF157" s="56">
        <v>0</v>
      </c>
      <c r="ACG157">
        <v>0</v>
      </c>
      <c r="ACH157">
        <v>0</v>
      </c>
      <c r="ACI157" s="56">
        <v>0</v>
      </c>
      <c r="ACJ157" s="56">
        <v>0</v>
      </c>
      <c r="ACK157">
        <v>0</v>
      </c>
      <c r="ACL157" t="e">
        <v>#N/A</v>
      </c>
      <c r="ACM157">
        <v>0</v>
      </c>
      <c r="ACN157">
        <v>0</v>
      </c>
      <c r="ACO157">
        <v>0</v>
      </c>
      <c r="ACP157">
        <v>0</v>
      </c>
      <c r="ACQ157">
        <v>0</v>
      </c>
      <c r="ACR157">
        <v>0</v>
      </c>
      <c r="ACS157" s="56" t="e">
        <v>#N/A</v>
      </c>
      <c r="ACT157">
        <v>0</v>
      </c>
      <c r="ACU157" s="56">
        <v>0</v>
      </c>
      <c r="ACV157">
        <v>0</v>
      </c>
      <c r="ACW157" s="56">
        <v>0</v>
      </c>
      <c r="ACX157" s="56" t="e">
        <v>#N/A</v>
      </c>
      <c r="ACY157" s="56" t="e">
        <v>#N/A</v>
      </c>
      <c r="ACZ157" t="e">
        <v>#N/A</v>
      </c>
      <c r="ADA157" s="56">
        <v>0</v>
      </c>
      <c r="ADB157" s="56">
        <v>0</v>
      </c>
      <c r="ADC157" s="56">
        <v>-116613</v>
      </c>
      <c r="ADD157">
        <v>0</v>
      </c>
      <c r="ADE157">
        <v>0</v>
      </c>
      <c r="ADF157" s="56">
        <v>0</v>
      </c>
      <c r="ADG157">
        <v>0</v>
      </c>
      <c r="ADH157" t="e">
        <v>#N/A</v>
      </c>
      <c r="ADI157" s="56">
        <v>0</v>
      </c>
      <c r="ADJ157" t="e">
        <v>#N/A</v>
      </c>
      <c r="ADK157" s="56">
        <v>0</v>
      </c>
      <c r="ADL157" s="56">
        <v>0</v>
      </c>
      <c r="ADM157">
        <v>0</v>
      </c>
      <c r="ADN157" s="56">
        <v>0</v>
      </c>
      <c r="ADO157">
        <v>0</v>
      </c>
      <c r="ADP157">
        <v>0</v>
      </c>
      <c r="ADQ157" s="56">
        <v>0</v>
      </c>
      <c r="ADR157" s="56">
        <v>0</v>
      </c>
      <c r="ADS157">
        <v>0</v>
      </c>
      <c r="ADT157">
        <v>0</v>
      </c>
      <c r="ADU157">
        <v>0</v>
      </c>
      <c r="ADV157">
        <v>0</v>
      </c>
      <c r="ADW157">
        <v>0</v>
      </c>
      <c r="ADX157">
        <v>0</v>
      </c>
      <c r="ADY157">
        <v>0</v>
      </c>
      <c r="ADZ157">
        <v>0</v>
      </c>
      <c r="AEA157" s="56" t="e">
        <v>#N/A</v>
      </c>
      <c r="AEB157">
        <v>0</v>
      </c>
      <c r="AEC157" s="56">
        <v>0</v>
      </c>
      <c r="AED157">
        <v>0</v>
      </c>
      <c r="AEE157" s="56">
        <v>0</v>
      </c>
      <c r="AEF157" s="56">
        <v>0</v>
      </c>
      <c r="AEG157" s="56" t="e">
        <v>#N/A</v>
      </c>
      <c r="AEH157" t="e">
        <v>#N/A</v>
      </c>
      <c r="AEI157" s="56">
        <v>0</v>
      </c>
      <c r="AEJ157" s="56">
        <v>0</v>
      </c>
      <c r="AEK157" s="56">
        <v>0</v>
      </c>
      <c r="AEL157">
        <v>0</v>
      </c>
      <c r="AEM157" t="e">
        <v>#N/A</v>
      </c>
      <c r="AEN157" s="56">
        <v>0</v>
      </c>
      <c r="AEO157">
        <v>0</v>
      </c>
      <c r="AEP157" t="e">
        <v>#N/A</v>
      </c>
      <c r="AEQ157" s="56">
        <v>0</v>
      </c>
      <c r="AER157">
        <v>0</v>
      </c>
      <c r="AES157" s="56">
        <v>0</v>
      </c>
      <c r="AET157" s="56">
        <v>0</v>
      </c>
      <c r="AEU157">
        <v>0</v>
      </c>
      <c r="AEV157" s="56">
        <v>0</v>
      </c>
      <c r="AEW157">
        <v>0</v>
      </c>
      <c r="AEX157">
        <v>0</v>
      </c>
      <c r="AEY157" s="56">
        <v>0</v>
      </c>
      <c r="AEZ157" s="56">
        <v>0</v>
      </c>
      <c r="AFA157">
        <v>0</v>
      </c>
      <c r="AFB157">
        <v>177755</v>
      </c>
      <c r="AFC157" t="e">
        <v>#N/A</v>
      </c>
      <c r="AFD157">
        <v>0</v>
      </c>
      <c r="AFE157">
        <v>0</v>
      </c>
      <c r="AFF157">
        <v>0</v>
      </c>
      <c r="AFG157">
        <v>0</v>
      </c>
      <c r="AFH157">
        <v>0</v>
      </c>
      <c r="AFI157" s="56" t="e">
        <v>#N/A</v>
      </c>
      <c r="AFJ157">
        <v>0</v>
      </c>
      <c r="AFK157" s="56">
        <v>0</v>
      </c>
      <c r="AFL157">
        <v>0</v>
      </c>
      <c r="AFM157" s="56">
        <v>0</v>
      </c>
      <c r="AFN157" s="56">
        <v>0</v>
      </c>
      <c r="AFO157" s="56" t="e">
        <v>#N/A</v>
      </c>
      <c r="AFP157" t="e">
        <v>#N/A</v>
      </c>
      <c r="AFQ157" s="56">
        <v>0</v>
      </c>
      <c r="AFR157" s="56">
        <v>0</v>
      </c>
      <c r="AFS157" s="56">
        <v>0</v>
      </c>
      <c r="AFT157">
        <v>0</v>
      </c>
      <c r="AFU157">
        <v>0</v>
      </c>
      <c r="AFV157" s="56">
        <v>0</v>
      </c>
      <c r="AFW157" s="56">
        <v>0</v>
      </c>
      <c r="AFX157">
        <v>0</v>
      </c>
      <c r="AFY157">
        <v>0</v>
      </c>
      <c r="AFZ157" s="56">
        <v>0</v>
      </c>
      <c r="AGA157">
        <v>0</v>
      </c>
      <c r="AGB157" s="56">
        <v>0</v>
      </c>
      <c r="AGC157" s="56">
        <v>0</v>
      </c>
      <c r="AGD157">
        <v>0</v>
      </c>
      <c r="AGE157" s="56">
        <v>0</v>
      </c>
      <c r="AGF157">
        <v>0</v>
      </c>
      <c r="AGG157">
        <v>0</v>
      </c>
      <c r="AGH157" s="56">
        <v>0</v>
      </c>
      <c r="AGI157" s="56">
        <v>0</v>
      </c>
      <c r="AGJ157">
        <v>0</v>
      </c>
      <c r="AGK157">
        <v>0</v>
      </c>
      <c r="AGL157">
        <v>0</v>
      </c>
      <c r="AGM157">
        <v>0</v>
      </c>
      <c r="AGN157">
        <v>-10459.170550999999</v>
      </c>
      <c r="AGO157">
        <v>0</v>
      </c>
      <c r="AGP157">
        <v>0</v>
      </c>
      <c r="AGQ157">
        <v>0</v>
      </c>
      <c r="AGR157" s="56">
        <v>0</v>
      </c>
      <c r="AGS157">
        <v>0</v>
      </c>
      <c r="AGT157" s="56">
        <v>0</v>
      </c>
      <c r="AGU157">
        <v>0</v>
      </c>
      <c r="AGV157" s="56">
        <v>0</v>
      </c>
      <c r="AGW157" s="56">
        <v>0</v>
      </c>
      <c r="AGX157" s="56">
        <v>0</v>
      </c>
      <c r="AGY157">
        <v>0</v>
      </c>
      <c r="AGZ157">
        <v>0</v>
      </c>
      <c r="AHA157" s="56">
        <v>0</v>
      </c>
      <c r="AHB157" s="56">
        <v>0</v>
      </c>
      <c r="AHC157" s="56">
        <v>0</v>
      </c>
      <c r="AHD157">
        <v>0</v>
      </c>
      <c r="AHE157">
        <v>0</v>
      </c>
      <c r="AHF157" s="56">
        <v>0</v>
      </c>
      <c r="AHG157">
        <v>0</v>
      </c>
      <c r="AHH157">
        <v>0</v>
      </c>
      <c r="AHI157" s="56">
        <v>0</v>
      </c>
      <c r="AHJ157">
        <v>0</v>
      </c>
      <c r="AHK157" s="56">
        <v>0</v>
      </c>
      <c r="AHL157" s="56">
        <v>0</v>
      </c>
      <c r="AHM157">
        <v>0</v>
      </c>
      <c r="AHN157" s="56">
        <v>0</v>
      </c>
      <c r="AHO157">
        <v>0</v>
      </c>
      <c r="AHP157">
        <v>0</v>
      </c>
      <c r="AHQ157" s="56">
        <v>0</v>
      </c>
      <c r="AHR157" s="56">
        <v>0</v>
      </c>
      <c r="AHS157">
        <v>0</v>
      </c>
      <c r="AHT157">
        <v>0</v>
      </c>
      <c r="AHU157" t="e">
        <v>#N/A</v>
      </c>
      <c r="AHV157">
        <v>0</v>
      </c>
      <c r="AHW157">
        <v>0</v>
      </c>
      <c r="AHX157">
        <v>0</v>
      </c>
      <c r="AHY157">
        <v>0</v>
      </c>
      <c r="AHZ157">
        <v>0</v>
      </c>
      <c r="AIA157" s="56">
        <v>0</v>
      </c>
      <c r="AIB157">
        <v>0</v>
      </c>
      <c r="AIC157" s="56">
        <v>0</v>
      </c>
      <c r="AID157">
        <v>0</v>
      </c>
      <c r="AIE157" s="56">
        <v>0</v>
      </c>
      <c r="AIF157" s="56">
        <v>0</v>
      </c>
      <c r="AIG157" s="56">
        <v>0</v>
      </c>
      <c r="AIH157">
        <v>0</v>
      </c>
      <c r="AII157" s="56">
        <v>0</v>
      </c>
      <c r="AIJ157" s="56">
        <v>0</v>
      </c>
      <c r="AIK157" s="56">
        <v>0</v>
      </c>
      <c r="AIL157">
        <v>0</v>
      </c>
      <c r="AIM157">
        <v>0</v>
      </c>
      <c r="AIN157" s="56">
        <v>0</v>
      </c>
      <c r="AIO157">
        <v>0</v>
      </c>
      <c r="AIP157">
        <v>0</v>
      </c>
      <c r="AIQ157" s="56">
        <v>0</v>
      </c>
      <c r="AIR157">
        <v>0</v>
      </c>
      <c r="AIS157" s="56">
        <v>0</v>
      </c>
      <c r="AIT157" s="56">
        <v>0</v>
      </c>
      <c r="AIU157">
        <v>0</v>
      </c>
      <c r="AIV157" s="56">
        <v>0</v>
      </c>
      <c r="AIW157">
        <v>0</v>
      </c>
      <c r="AIX157">
        <v>0</v>
      </c>
      <c r="AIY157" s="56">
        <v>0</v>
      </c>
      <c r="AIZ157" s="56">
        <v>0</v>
      </c>
      <c r="AJA157">
        <v>0</v>
      </c>
      <c r="AJB157">
        <v>0</v>
      </c>
      <c r="AJC157" t="e">
        <v>#N/A</v>
      </c>
      <c r="AJD157">
        <v>0</v>
      </c>
      <c r="AJE157">
        <v>0</v>
      </c>
      <c r="AJF157">
        <v>0</v>
      </c>
      <c r="AJG157" t="e">
        <v>#N/A</v>
      </c>
      <c r="AJH157" t="e">
        <v>#N/A</v>
      </c>
      <c r="AJI157" s="56">
        <v>0</v>
      </c>
      <c r="AJJ157">
        <v>0</v>
      </c>
      <c r="AJK157" s="56">
        <v>0</v>
      </c>
      <c r="AJL157">
        <v>0</v>
      </c>
      <c r="AJM157" s="56">
        <v>0</v>
      </c>
      <c r="AJN157" s="56">
        <v>0</v>
      </c>
      <c r="AJO157" s="56">
        <v>0</v>
      </c>
      <c r="AJP157">
        <v>0</v>
      </c>
      <c r="AJQ157" s="56">
        <v>0</v>
      </c>
      <c r="AJR157" s="56">
        <v>0</v>
      </c>
      <c r="AJS157" s="56">
        <v>0</v>
      </c>
      <c r="AJT157">
        <v>0</v>
      </c>
      <c r="AJU157">
        <v>0</v>
      </c>
      <c r="AJV157" s="56">
        <v>0</v>
      </c>
      <c r="AJW157">
        <v>0</v>
      </c>
      <c r="AJX157">
        <v>0</v>
      </c>
      <c r="AJY157" s="56">
        <v>0</v>
      </c>
      <c r="AJZ157">
        <v>0</v>
      </c>
      <c r="AKA157" s="56">
        <v>0</v>
      </c>
      <c r="AKB157" s="56">
        <v>0</v>
      </c>
      <c r="AKC157">
        <v>0</v>
      </c>
      <c r="AKD157" s="56">
        <v>0</v>
      </c>
      <c r="AKE157">
        <v>0</v>
      </c>
      <c r="AKF157">
        <v>0</v>
      </c>
      <c r="AKG157" s="56">
        <v>0</v>
      </c>
      <c r="AKH157" s="56">
        <v>0</v>
      </c>
      <c r="AKI157">
        <v>0</v>
      </c>
      <c r="AKJ157">
        <v>0</v>
      </c>
      <c r="AKK157" t="e">
        <v>#N/A</v>
      </c>
      <c r="AKL157">
        <v>0</v>
      </c>
      <c r="AKM157">
        <v>0</v>
      </c>
      <c r="AKN157">
        <v>0</v>
      </c>
      <c r="AKO157" t="e">
        <v>#N/A</v>
      </c>
      <c r="AKP157" t="e">
        <v>#N/A</v>
      </c>
      <c r="AKQ157" s="56">
        <v>0</v>
      </c>
      <c r="AKR157">
        <v>0</v>
      </c>
      <c r="AKS157" s="56">
        <v>0</v>
      </c>
      <c r="AKT157">
        <v>0</v>
      </c>
      <c r="AKU157" s="56">
        <v>0</v>
      </c>
      <c r="AKV157" s="56">
        <v>0</v>
      </c>
      <c r="AKW157" s="56">
        <v>0</v>
      </c>
      <c r="AKX157">
        <v>0</v>
      </c>
      <c r="AKY157" t="e">
        <v>#N/A</v>
      </c>
      <c r="AKZ157" s="56">
        <v>0</v>
      </c>
      <c r="ALA157" s="56">
        <v>0</v>
      </c>
      <c r="ALB157" s="56">
        <v>0</v>
      </c>
      <c r="ALC157">
        <v>0</v>
      </c>
      <c r="ALD157">
        <v>0</v>
      </c>
      <c r="ALE157" s="56">
        <v>0</v>
      </c>
      <c r="ALF157">
        <v>0</v>
      </c>
      <c r="ALG157">
        <v>0</v>
      </c>
      <c r="ALH157" s="56">
        <v>0</v>
      </c>
      <c r="ALI157">
        <v>0</v>
      </c>
      <c r="ALJ157" s="56">
        <v>0</v>
      </c>
      <c r="ALK157" s="56">
        <v>0</v>
      </c>
      <c r="ALL157">
        <v>0</v>
      </c>
      <c r="ALM157" s="56">
        <v>0</v>
      </c>
      <c r="ALN157">
        <v>0</v>
      </c>
      <c r="ALO157">
        <v>0</v>
      </c>
      <c r="ALP157" s="56">
        <v>0</v>
      </c>
      <c r="ALQ157" s="56">
        <v>0</v>
      </c>
      <c r="ALR157">
        <v>0</v>
      </c>
      <c r="ALS157">
        <v>0</v>
      </c>
      <c r="ALT157" t="e">
        <v>#N/A</v>
      </c>
      <c r="ALU157">
        <v>0</v>
      </c>
      <c r="ALV157">
        <v>0</v>
      </c>
      <c r="ALW157">
        <v>0</v>
      </c>
      <c r="ALX157" t="e">
        <v>#N/A</v>
      </c>
      <c r="ALY157" t="e">
        <v>#N/A</v>
      </c>
      <c r="ALZ157" s="56" t="e">
        <v>#N/A</v>
      </c>
      <c r="AMA157">
        <v>0</v>
      </c>
      <c r="AMB157" s="56">
        <v>0</v>
      </c>
      <c r="AMC157">
        <v>0</v>
      </c>
      <c r="AMD157" s="56">
        <v>0</v>
      </c>
      <c r="AME157" s="56">
        <v>0</v>
      </c>
      <c r="AMF157" s="56">
        <v>0</v>
      </c>
      <c r="AMG157">
        <v>0</v>
      </c>
      <c r="AMH157">
        <v>0</v>
      </c>
      <c r="AMI157" s="56">
        <v>0</v>
      </c>
      <c r="AMJ157" s="56">
        <v>0</v>
      </c>
      <c r="AMK157" s="56">
        <v>0</v>
      </c>
      <c r="AML157">
        <v>0</v>
      </c>
      <c r="AMM157">
        <v>0</v>
      </c>
      <c r="AMN157" s="56">
        <v>0</v>
      </c>
      <c r="AMO157" s="56">
        <v>0</v>
      </c>
      <c r="AMP157">
        <v>0</v>
      </c>
      <c r="AMQ157">
        <v>0</v>
      </c>
      <c r="AMR157" s="56">
        <v>0</v>
      </c>
      <c r="AMS157">
        <v>0</v>
      </c>
      <c r="AMT157" s="56">
        <v>0</v>
      </c>
      <c r="AMU157" s="56">
        <v>0</v>
      </c>
      <c r="AMV157">
        <v>0</v>
      </c>
      <c r="AMW157" s="56">
        <v>0</v>
      </c>
      <c r="AMX157">
        <v>0</v>
      </c>
      <c r="AMY157">
        <v>0</v>
      </c>
      <c r="AMZ157" s="56">
        <v>0</v>
      </c>
      <c r="ANA157" s="56">
        <v>0</v>
      </c>
      <c r="ANB157">
        <v>0</v>
      </c>
      <c r="ANC157">
        <v>0</v>
      </c>
      <c r="AND157" t="e">
        <v>#N/A</v>
      </c>
      <c r="ANE157">
        <v>0</v>
      </c>
      <c r="ANF157">
        <v>0</v>
      </c>
      <c r="ANG157">
        <v>0</v>
      </c>
      <c r="ANH157">
        <v>0</v>
      </c>
      <c r="ANI157">
        <v>0</v>
      </c>
      <c r="ANJ157" s="56">
        <v>0</v>
      </c>
      <c r="ANK157">
        <v>0</v>
      </c>
      <c r="ANL157" s="56">
        <v>0</v>
      </c>
      <c r="ANM157">
        <v>0</v>
      </c>
      <c r="ANN157" s="56">
        <v>0</v>
      </c>
      <c r="ANO157" s="56">
        <v>0</v>
      </c>
      <c r="ANP157" s="56">
        <v>0</v>
      </c>
      <c r="ANQ157">
        <v>0</v>
      </c>
      <c r="ANR157">
        <v>0</v>
      </c>
      <c r="ANS157" s="56">
        <v>0</v>
      </c>
      <c r="ANT157" s="56">
        <v>0</v>
      </c>
      <c r="ANU157" s="56">
        <v>0</v>
      </c>
      <c r="ANV157">
        <v>0</v>
      </c>
      <c r="ANW157">
        <v>0</v>
      </c>
      <c r="ANX157" s="56">
        <v>0</v>
      </c>
      <c r="ANY157">
        <v>0</v>
      </c>
      <c r="ANZ157">
        <v>0</v>
      </c>
      <c r="AOA157" s="56">
        <v>0</v>
      </c>
      <c r="AOB157">
        <v>0</v>
      </c>
      <c r="AOC157" s="56">
        <v>0</v>
      </c>
      <c r="AOD157" s="56">
        <v>0</v>
      </c>
      <c r="AOE157">
        <v>0</v>
      </c>
      <c r="AOF157" s="56">
        <v>0</v>
      </c>
      <c r="AOG157">
        <v>0</v>
      </c>
      <c r="AOH157">
        <v>0</v>
      </c>
      <c r="AOI157" s="56">
        <v>0</v>
      </c>
      <c r="AOJ157" s="56">
        <v>0</v>
      </c>
      <c r="AOK157">
        <v>0</v>
      </c>
      <c r="AOL157">
        <v>0</v>
      </c>
      <c r="AOM157">
        <v>0</v>
      </c>
      <c r="AON157">
        <v>0</v>
      </c>
      <c r="AOO157">
        <v>0</v>
      </c>
      <c r="AOP157">
        <v>0</v>
      </c>
      <c r="AOQ157">
        <v>0</v>
      </c>
      <c r="AOR157">
        <v>0</v>
      </c>
      <c r="AOS157" s="56">
        <v>0</v>
      </c>
      <c r="AOT157">
        <v>0</v>
      </c>
      <c r="AOU157" s="56">
        <v>0</v>
      </c>
      <c r="AOV157">
        <v>0</v>
      </c>
      <c r="AOW157" s="56">
        <v>0</v>
      </c>
      <c r="AOX157" s="56">
        <v>0</v>
      </c>
      <c r="AOY157" s="56">
        <v>0</v>
      </c>
      <c r="AOZ157">
        <v>0</v>
      </c>
      <c r="APA157">
        <v>0</v>
      </c>
      <c r="APB157" s="56">
        <v>0</v>
      </c>
      <c r="APC157" s="56">
        <v>0</v>
      </c>
      <c r="APD157" s="56">
        <v>0</v>
      </c>
      <c r="APE157">
        <v>0</v>
      </c>
      <c r="APF157">
        <v>0</v>
      </c>
      <c r="APG157" s="56">
        <v>0</v>
      </c>
      <c r="APH157">
        <v>0</v>
      </c>
      <c r="API157">
        <v>0</v>
      </c>
      <c r="APJ157" s="56">
        <v>0</v>
      </c>
      <c r="APK157">
        <v>0</v>
      </c>
      <c r="APL157" s="56">
        <v>0</v>
      </c>
      <c r="APM157" s="56">
        <v>0</v>
      </c>
      <c r="APN157">
        <v>0</v>
      </c>
      <c r="APO157" s="56">
        <v>0</v>
      </c>
      <c r="APP157">
        <v>0</v>
      </c>
      <c r="APQ157">
        <v>0</v>
      </c>
      <c r="APR157" s="56">
        <v>0</v>
      </c>
      <c r="APS157" s="56">
        <v>0</v>
      </c>
      <c r="APT157">
        <v>0</v>
      </c>
      <c r="APU157">
        <v>0</v>
      </c>
      <c r="APV157">
        <v>0</v>
      </c>
      <c r="APW157">
        <v>0</v>
      </c>
      <c r="APX157">
        <v>0</v>
      </c>
      <c r="APY157">
        <v>0</v>
      </c>
      <c r="APZ157" t="e">
        <v>#N/A</v>
      </c>
      <c r="AQA157" t="e">
        <v>#N/A</v>
      </c>
      <c r="AQB157" s="56">
        <v>0</v>
      </c>
      <c r="AQC157">
        <v>0</v>
      </c>
      <c r="AQD157" s="56">
        <v>0</v>
      </c>
      <c r="AQE157">
        <v>0</v>
      </c>
      <c r="AQF157" s="56">
        <v>0</v>
      </c>
      <c r="AQG157" s="56">
        <v>0</v>
      </c>
      <c r="AQH157" s="56">
        <v>0</v>
      </c>
      <c r="AQI157">
        <v>0</v>
      </c>
      <c r="AQJ157">
        <v>0</v>
      </c>
      <c r="AQK157" s="56">
        <v>0</v>
      </c>
      <c r="AQL157" s="56">
        <v>0</v>
      </c>
      <c r="AQM157" s="56">
        <v>0</v>
      </c>
      <c r="AQN157">
        <v>0</v>
      </c>
      <c r="AQO157">
        <v>0</v>
      </c>
      <c r="AQP157" s="56">
        <v>0</v>
      </c>
      <c r="AQQ157">
        <v>0</v>
      </c>
      <c r="AQR157">
        <v>-51.202385999999997</v>
      </c>
      <c r="AQS157" s="56">
        <v>0</v>
      </c>
      <c r="AQT157">
        <v>0</v>
      </c>
      <c r="AQU157" s="56">
        <v>0</v>
      </c>
      <c r="AQV157" s="56">
        <v>0</v>
      </c>
      <c r="AQW157">
        <v>0</v>
      </c>
      <c r="AQX157" s="56">
        <v>0</v>
      </c>
      <c r="AQY157">
        <v>0</v>
      </c>
      <c r="AQZ157">
        <v>0</v>
      </c>
      <c r="ARA157" s="56">
        <v>0</v>
      </c>
      <c r="ARB157" s="56">
        <v>0</v>
      </c>
      <c r="ARC157">
        <v>0</v>
      </c>
      <c r="ARD157">
        <v>0</v>
      </c>
      <c r="ARE157">
        <v>0</v>
      </c>
      <c r="ARF157">
        <v>0</v>
      </c>
      <c r="ARG157">
        <v>0</v>
      </c>
      <c r="ARH157">
        <v>0</v>
      </c>
      <c r="ARI157" t="e">
        <v>#N/A</v>
      </c>
      <c r="ARJ157" t="e">
        <v>#N/A</v>
      </c>
      <c r="ARK157" s="56">
        <v>0</v>
      </c>
      <c r="ARL157">
        <v>0</v>
      </c>
      <c r="ARM157" s="56">
        <v>0</v>
      </c>
      <c r="ARN157">
        <v>0</v>
      </c>
      <c r="ARO157" s="56">
        <v>0</v>
      </c>
      <c r="ARP157" s="56">
        <v>0</v>
      </c>
      <c r="ARQ157" s="56">
        <v>0</v>
      </c>
      <c r="ARR157">
        <v>0</v>
      </c>
      <c r="ARS157">
        <v>0</v>
      </c>
      <c r="ART157" s="56">
        <v>0</v>
      </c>
      <c r="ARU157" s="56">
        <v>0</v>
      </c>
      <c r="ARV157" s="56">
        <v>0</v>
      </c>
      <c r="ARW157">
        <v>0</v>
      </c>
      <c r="ARX157">
        <v>0</v>
      </c>
      <c r="ARY157" s="56">
        <v>0</v>
      </c>
      <c r="ARZ157">
        <v>0</v>
      </c>
      <c r="ASA157">
        <v>0</v>
      </c>
      <c r="ASB157" s="56">
        <v>0</v>
      </c>
      <c r="ASC157">
        <v>0</v>
      </c>
      <c r="ASD157" s="56">
        <v>0</v>
      </c>
      <c r="ASE157" s="56">
        <v>0</v>
      </c>
      <c r="ASF157">
        <v>0</v>
      </c>
      <c r="ASG157" s="56">
        <v>0</v>
      </c>
      <c r="ASH157">
        <v>0</v>
      </c>
      <c r="ASI157">
        <v>0</v>
      </c>
      <c r="ASJ157" s="56">
        <v>0</v>
      </c>
      <c r="ASK157" s="56">
        <v>0</v>
      </c>
      <c r="ASL157">
        <v>0</v>
      </c>
      <c r="ASM157">
        <v>0</v>
      </c>
      <c r="ASN157">
        <v>0</v>
      </c>
      <c r="ASO157">
        <v>0</v>
      </c>
      <c r="ASP157">
        <v>0</v>
      </c>
      <c r="ASQ157">
        <v>0</v>
      </c>
      <c r="ASR157" t="e">
        <v>#N/A</v>
      </c>
      <c r="ASS157" t="e">
        <v>#N/A</v>
      </c>
      <c r="AST157" s="56" t="e">
        <v>#N/A</v>
      </c>
      <c r="ASU157">
        <v>0</v>
      </c>
      <c r="ASV157" s="56">
        <v>0</v>
      </c>
      <c r="ASW157">
        <v>0</v>
      </c>
      <c r="ASX157" s="56">
        <v>0</v>
      </c>
      <c r="ASY157" s="56">
        <v>0</v>
      </c>
      <c r="ASZ157" s="56">
        <v>0</v>
      </c>
      <c r="ATA157">
        <v>0</v>
      </c>
      <c r="ATB157">
        <v>0</v>
      </c>
      <c r="ATC157" s="56">
        <v>0</v>
      </c>
      <c r="ATD157" s="56">
        <v>0</v>
      </c>
      <c r="ATE157" s="56">
        <v>0</v>
      </c>
      <c r="ATF157">
        <v>0</v>
      </c>
      <c r="ATG157">
        <v>0</v>
      </c>
      <c r="ATH157" s="56">
        <v>0</v>
      </c>
      <c r="ATI157" s="56">
        <v>0</v>
      </c>
      <c r="ATJ157">
        <v>0</v>
      </c>
      <c r="ATK157">
        <v>0</v>
      </c>
      <c r="ATL157" s="56">
        <v>0</v>
      </c>
      <c r="ATM157">
        <v>0</v>
      </c>
      <c r="ATN157" s="56">
        <v>0</v>
      </c>
      <c r="ATO157" s="56">
        <v>0</v>
      </c>
      <c r="ATP157">
        <v>0</v>
      </c>
      <c r="ATQ157" s="56">
        <v>0</v>
      </c>
      <c r="ATR157">
        <v>0</v>
      </c>
      <c r="ATS157">
        <v>0</v>
      </c>
      <c r="ATT157" s="56">
        <v>0</v>
      </c>
      <c r="ATU157" s="56">
        <v>0</v>
      </c>
      <c r="ATV157">
        <v>0</v>
      </c>
      <c r="ATW157">
        <v>0</v>
      </c>
      <c r="ATX157">
        <v>0</v>
      </c>
      <c r="ATY157">
        <v>0</v>
      </c>
      <c r="ATZ157">
        <v>0</v>
      </c>
      <c r="AUA157">
        <v>0</v>
      </c>
      <c r="AUB157">
        <v>0</v>
      </c>
      <c r="AUC157">
        <v>0</v>
      </c>
      <c r="AUD157" s="56">
        <v>0</v>
      </c>
      <c r="AUE157">
        <v>0</v>
      </c>
      <c r="AUF157" s="56">
        <v>0</v>
      </c>
      <c r="AUG157">
        <v>0</v>
      </c>
      <c r="AUH157" s="56">
        <v>0</v>
      </c>
      <c r="AUI157" s="56">
        <v>0</v>
      </c>
      <c r="AUJ157" s="56">
        <v>0</v>
      </c>
      <c r="AUK157">
        <v>0</v>
      </c>
      <c r="AUL157">
        <v>0</v>
      </c>
      <c r="AUM157" s="56">
        <v>0</v>
      </c>
      <c r="AUN157" s="56">
        <v>0</v>
      </c>
      <c r="AUO157" s="56">
        <v>0</v>
      </c>
      <c r="AUP157">
        <v>0</v>
      </c>
      <c r="AUQ157">
        <v>0</v>
      </c>
      <c r="AUR157" s="56">
        <v>0</v>
      </c>
      <c r="AUS157">
        <v>0</v>
      </c>
      <c r="AUT157">
        <v>0</v>
      </c>
      <c r="AUU157" s="56">
        <v>0</v>
      </c>
      <c r="AUV157">
        <v>0</v>
      </c>
      <c r="AUW157" s="56">
        <v>0</v>
      </c>
      <c r="AUX157" s="56">
        <v>0</v>
      </c>
      <c r="AUY157">
        <v>0</v>
      </c>
      <c r="AUZ157" s="56">
        <v>0</v>
      </c>
      <c r="AVA157">
        <v>0</v>
      </c>
      <c r="AVB157">
        <v>0</v>
      </c>
      <c r="AVC157" s="56">
        <v>0</v>
      </c>
      <c r="AVD157" s="56">
        <v>0</v>
      </c>
      <c r="AVE157">
        <v>0</v>
      </c>
      <c r="AVF157">
        <v>0</v>
      </c>
      <c r="AVG157">
        <v>0</v>
      </c>
      <c r="AVH157">
        <v>0</v>
      </c>
      <c r="AVI157">
        <v>0</v>
      </c>
      <c r="AVJ157">
        <v>0</v>
      </c>
      <c r="AVK157">
        <v>0</v>
      </c>
      <c r="AVL157">
        <v>0</v>
      </c>
      <c r="AVM157" s="56">
        <v>0</v>
      </c>
      <c r="AVN157">
        <v>0</v>
      </c>
      <c r="AVO157" s="56">
        <v>0</v>
      </c>
      <c r="AVP157">
        <v>0</v>
      </c>
      <c r="AVQ157" s="56">
        <v>0</v>
      </c>
      <c r="AVR157" s="56">
        <v>0</v>
      </c>
      <c r="AVS157" s="56">
        <v>0</v>
      </c>
      <c r="AVT157">
        <v>0</v>
      </c>
      <c r="AVU157">
        <v>0</v>
      </c>
      <c r="AVV157" s="56">
        <v>0</v>
      </c>
      <c r="AVW157" s="56">
        <v>0</v>
      </c>
      <c r="AVX157" s="56">
        <v>0</v>
      </c>
      <c r="AVY157">
        <v>0</v>
      </c>
      <c r="AVZ157">
        <v>0</v>
      </c>
      <c r="AWA157" s="56">
        <v>0</v>
      </c>
      <c r="AWB157" t="e">
        <v>#N/A</v>
      </c>
      <c r="AWC157">
        <v>0</v>
      </c>
      <c r="AWD157">
        <v>0</v>
      </c>
      <c r="AWE157" s="56">
        <v>0</v>
      </c>
      <c r="AWF157">
        <v>0</v>
      </c>
      <c r="AWG157" s="56">
        <v>0</v>
      </c>
      <c r="AWH157" s="56">
        <v>0</v>
      </c>
      <c r="AWI157">
        <v>0</v>
      </c>
      <c r="AWJ157" s="56">
        <v>0</v>
      </c>
      <c r="AWK157">
        <v>0</v>
      </c>
      <c r="AWL157">
        <v>0</v>
      </c>
      <c r="AWM157" s="56">
        <v>0</v>
      </c>
      <c r="AWN157" s="56">
        <v>0</v>
      </c>
      <c r="AWO157">
        <v>0</v>
      </c>
      <c r="AWP157">
        <v>0</v>
      </c>
      <c r="AWQ157">
        <v>0</v>
      </c>
      <c r="AWR157">
        <v>0</v>
      </c>
      <c r="AWS157">
        <v>0</v>
      </c>
      <c r="AWT157">
        <v>0</v>
      </c>
      <c r="AWU157">
        <v>0</v>
      </c>
      <c r="AWV157">
        <v>0</v>
      </c>
      <c r="AWW157" s="56" t="e">
        <v>#N/A</v>
      </c>
      <c r="AWX157">
        <v>0</v>
      </c>
      <c r="AWY157">
        <v>0</v>
      </c>
      <c r="AWZ157" s="56">
        <v>0</v>
      </c>
      <c r="AXA157">
        <v>0</v>
      </c>
      <c r="AXB157" s="56">
        <v>0</v>
      </c>
      <c r="AXC157" s="56">
        <v>0</v>
      </c>
      <c r="AXD157" s="56">
        <v>0</v>
      </c>
      <c r="AXE157">
        <v>0</v>
      </c>
      <c r="AXF157">
        <v>0</v>
      </c>
      <c r="AXG157" s="56">
        <v>0</v>
      </c>
      <c r="AXH157" s="56">
        <v>0</v>
      </c>
      <c r="AXI157" s="56">
        <v>0</v>
      </c>
      <c r="AXJ157">
        <v>0</v>
      </c>
      <c r="AXK157">
        <v>0</v>
      </c>
      <c r="AXL157" s="56">
        <v>0</v>
      </c>
      <c r="AXM157" t="e">
        <v>#N/A</v>
      </c>
      <c r="AXN157">
        <v>0</v>
      </c>
      <c r="AXO157">
        <v>0</v>
      </c>
      <c r="AXP157" s="56">
        <v>0</v>
      </c>
      <c r="AXQ157">
        <v>0</v>
      </c>
      <c r="AXR157" s="56">
        <v>0</v>
      </c>
      <c r="AXS157" s="56">
        <v>0</v>
      </c>
      <c r="AXT157">
        <v>0</v>
      </c>
      <c r="AXU157" s="56">
        <v>0</v>
      </c>
      <c r="AXV157">
        <v>0</v>
      </c>
      <c r="AXW157">
        <v>0</v>
      </c>
      <c r="AXX157" s="56">
        <v>0</v>
      </c>
      <c r="AXY157" s="56">
        <v>0</v>
      </c>
      <c r="AXZ157">
        <v>0</v>
      </c>
      <c r="AYA157">
        <v>0</v>
      </c>
      <c r="AYB157">
        <v>0</v>
      </c>
      <c r="AYC157">
        <v>0</v>
      </c>
      <c r="AYD157">
        <v>0</v>
      </c>
      <c r="AYE157">
        <v>0</v>
      </c>
      <c r="AYF157" t="e">
        <v>#N/A</v>
      </c>
      <c r="AYG157" t="e">
        <v>#N/A</v>
      </c>
      <c r="AYH157">
        <v>0</v>
      </c>
      <c r="AYI157">
        <v>0</v>
      </c>
      <c r="AYJ157" s="56">
        <v>0</v>
      </c>
      <c r="AYK157">
        <v>0</v>
      </c>
      <c r="AYL157" s="56">
        <v>0</v>
      </c>
      <c r="AYM157" s="56">
        <v>0</v>
      </c>
      <c r="AYN157" s="56">
        <v>0</v>
      </c>
      <c r="AYO157">
        <v>0</v>
      </c>
      <c r="AYP157">
        <v>0</v>
      </c>
      <c r="AYQ157" s="56">
        <v>0</v>
      </c>
      <c r="AYR157" s="56">
        <v>0</v>
      </c>
      <c r="AYS157" s="56">
        <v>0</v>
      </c>
      <c r="AYT157">
        <v>0</v>
      </c>
      <c r="AYU157">
        <v>0</v>
      </c>
      <c r="AYV157" s="56">
        <v>0</v>
      </c>
      <c r="AYW157" t="e">
        <v>#N/A</v>
      </c>
      <c r="AYX157">
        <v>0</v>
      </c>
      <c r="AYY157">
        <v>0</v>
      </c>
      <c r="AYZ157" s="56">
        <v>0</v>
      </c>
      <c r="AZA157">
        <v>0</v>
      </c>
      <c r="AZB157" s="56">
        <v>0</v>
      </c>
      <c r="AZC157" s="56">
        <v>0</v>
      </c>
      <c r="AZD157">
        <v>0</v>
      </c>
      <c r="AZE157" s="56">
        <v>0</v>
      </c>
      <c r="AZF157">
        <v>0</v>
      </c>
      <c r="AZG157">
        <v>0</v>
      </c>
      <c r="AZH157" s="56">
        <v>0</v>
      </c>
      <c r="AZI157" s="56">
        <v>0</v>
      </c>
      <c r="AZJ157">
        <v>0</v>
      </c>
      <c r="AZK157">
        <v>72516</v>
      </c>
      <c r="AZL157">
        <v>0</v>
      </c>
      <c r="AZM157">
        <v>0</v>
      </c>
      <c r="AZN157">
        <v>0</v>
      </c>
      <c r="AZO157">
        <v>0</v>
      </c>
      <c r="AZP157" t="e">
        <v>#N/A</v>
      </c>
      <c r="AZQ157" t="e">
        <v>#N/A</v>
      </c>
      <c r="AZR157" t="e">
        <v>#N/A</v>
      </c>
      <c r="AZS157">
        <v>0</v>
      </c>
      <c r="AZT157">
        <v>0</v>
      </c>
      <c r="AZU157">
        <v>0</v>
      </c>
      <c r="AZV157" s="56">
        <v>0</v>
      </c>
      <c r="AZW157" s="56">
        <v>0</v>
      </c>
      <c r="AZX157" s="56">
        <v>0</v>
      </c>
      <c r="AZY157">
        <v>0</v>
      </c>
      <c r="AZZ157">
        <v>0</v>
      </c>
      <c r="BAA157" s="56">
        <v>0</v>
      </c>
      <c r="BAB157" s="56">
        <v>0</v>
      </c>
      <c r="BAC157" s="56">
        <v>0</v>
      </c>
      <c r="BAD157">
        <v>0</v>
      </c>
      <c r="BAE157">
        <v>0</v>
      </c>
      <c r="BAF157">
        <v>0</v>
      </c>
      <c r="BAG157">
        <v>0</v>
      </c>
      <c r="BAH157">
        <v>0</v>
      </c>
      <c r="BAI157">
        <v>0</v>
      </c>
      <c r="BAJ157">
        <v>0</v>
      </c>
      <c r="BAK157">
        <v>0</v>
      </c>
      <c r="BAL157">
        <v>0</v>
      </c>
      <c r="BAM157">
        <v>0</v>
      </c>
      <c r="BAN157">
        <v>0</v>
      </c>
      <c r="BAO157">
        <v>0</v>
      </c>
      <c r="BAP157">
        <v>0</v>
      </c>
      <c r="BAQ157">
        <v>0</v>
      </c>
      <c r="BAR157">
        <v>0</v>
      </c>
      <c r="BAS157">
        <v>0</v>
      </c>
      <c r="BAT157">
        <v>0</v>
      </c>
      <c r="BAU157">
        <v>72516</v>
      </c>
      <c r="BAV157">
        <v>0</v>
      </c>
      <c r="BAW157">
        <v>0</v>
      </c>
      <c r="BAX157">
        <v>0</v>
      </c>
      <c r="BAY157">
        <v>0</v>
      </c>
      <c r="BAZ157">
        <v>0</v>
      </c>
      <c r="BBA157">
        <v>0</v>
      </c>
      <c r="BBB157">
        <v>0</v>
      </c>
      <c r="BBC157">
        <v>0</v>
      </c>
      <c r="BBD157">
        <v>0</v>
      </c>
      <c r="BBE157">
        <v>0</v>
      </c>
      <c r="BBF157">
        <v>0</v>
      </c>
      <c r="BBG157">
        <v>0</v>
      </c>
      <c r="BBH157">
        <v>0</v>
      </c>
      <c r="BBI157">
        <v>0</v>
      </c>
      <c r="BBJ157">
        <v>0</v>
      </c>
      <c r="BBK157">
        <v>0</v>
      </c>
      <c r="BBL157">
        <v>0</v>
      </c>
      <c r="BBM157">
        <v>0</v>
      </c>
      <c r="BBN157">
        <v>0</v>
      </c>
      <c r="BBO157" t="e">
        <v>#N/A</v>
      </c>
      <c r="BBP157">
        <v>0</v>
      </c>
      <c r="BBQ157">
        <v>0</v>
      </c>
      <c r="BBR157">
        <v>0</v>
      </c>
      <c r="BBS157">
        <v>0</v>
      </c>
      <c r="BBT157">
        <v>0</v>
      </c>
      <c r="BBU157">
        <v>0</v>
      </c>
      <c r="BBV157">
        <v>0</v>
      </c>
      <c r="BBW157">
        <v>0</v>
      </c>
      <c r="BBX157">
        <v>0</v>
      </c>
      <c r="BBY157">
        <v>0</v>
      </c>
      <c r="BBZ157">
        <v>0</v>
      </c>
      <c r="BCA157">
        <v>0</v>
      </c>
      <c r="BCB157">
        <v>0</v>
      </c>
      <c r="BCC157">
        <v>0</v>
      </c>
      <c r="BCD157">
        <v>0</v>
      </c>
      <c r="BCE157">
        <v>0</v>
      </c>
      <c r="BCF157">
        <v>0</v>
      </c>
      <c r="BCG157">
        <v>0</v>
      </c>
      <c r="BCH157" t="e">
        <v>#N/A</v>
      </c>
      <c r="BCI157" t="e">
        <v>#N/A</v>
      </c>
      <c r="BCJ157">
        <v>0</v>
      </c>
      <c r="BCK157">
        <v>0</v>
      </c>
      <c r="BCL157">
        <v>0</v>
      </c>
      <c r="BCM157">
        <v>0</v>
      </c>
      <c r="BCN157">
        <v>0</v>
      </c>
      <c r="BCO157">
        <v>0</v>
      </c>
      <c r="BCP157">
        <v>0</v>
      </c>
      <c r="BCQ157">
        <v>0</v>
      </c>
      <c r="BCR157">
        <v>0</v>
      </c>
      <c r="BCS157">
        <v>0</v>
      </c>
      <c r="BCT157">
        <v>0</v>
      </c>
      <c r="BCU157">
        <v>0</v>
      </c>
      <c r="BCV157">
        <v>0</v>
      </c>
      <c r="BCW157">
        <v>0</v>
      </c>
      <c r="BCX157">
        <v>0</v>
      </c>
      <c r="BCY157" t="e">
        <v>#N/A</v>
      </c>
      <c r="BCZ157">
        <v>0</v>
      </c>
      <c r="BDA157" t="e">
        <v>#N/A</v>
      </c>
      <c r="BDB157">
        <v>0</v>
      </c>
      <c r="BDC157">
        <v>0</v>
      </c>
      <c r="BDD157">
        <v>0</v>
      </c>
      <c r="BDE157">
        <v>0</v>
      </c>
      <c r="BDF157">
        <v>0</v>
      </c>
      <c r="BDG157">
        <v>0</v>
      </c>
      <c r="BDH157">
        <v>0</v>
      </c>
      <c r="BDI157">
        <v>0</v>
      </c>
      <c r="BDJ157">
        <v>0</v>
      </c>
      <c r="BDK157">
        <v>0</v>
      </c>
      <c r="BDL157">
        <v>0</v>
      </c>
      <c r="BDM157">
        <v>0</v>
      </c>
      <c r="BDN157">
        <v>0</v>
      </c>
      <c r="BDO157">
        <v>0</v>
      </c>
      <c r="BDP157">
        <v>0</v>
      </c>
      <c r="BDQ157">
        <v>0</v>
      </c>
      <c r="BDR157" t="e">
        <v>#N/A</v>
      </c>
      <c r="BDS157" t="e">
        <v>#N/A</v>
      </c>
      <c r="BDT157">
        <v>0</v>
      </c>
      <c r="BDU157">
        <v>0</v>
      </c>
      <c r="BDV157">
        <v>0</v>
      </c>
      <c r="BDW157">
        <v>0</v>
      </c>
      <c r="BDX157">
        <v>0</v>
      </c>
      <c r="BDY157">
        <v>0</v>
      </c>
      <c r="BDZ157">
        <v>0</v>
      </c>
      <c r="BEA157">
        <v>0</v>
      </c>
      <c r="BEB157">
        <v>0</v>
      </c>
      <c r="BEC157">
        <v>0</v>
      </c>
      <c r="BED157">
        <v>0</v>
      </c>
      <c r="BEE157">
        <v>0</v>
      </c>
      <c r="BEF157">
        <v>0</v>
      </c>
      <c r="BEG157">
        <v>0</v>
      </c>
      <c r="BEH157">
        <v>0</v>
      </c>
      <c r="BEI157">
        <v>0</v>
      </c>
      <c r="BEJ157">
        <v>0</v>
      </c>
      <c r="BEK157">
        <v>0</v>
      </c>
      <c r="BEL157">
        <v>-16384.319652999999</v>
      </c>
      <c r="BEM157">
        <v>0</v>
      </c>
      <c r="BEN157">
        <v>0</v>
      </c>
      <c r="BEO157">
        <v>0</v>
      </c>
      <c r="BEP157">
        <v>0</v>
      </c>
      <c r="BEQ157">
        <v>0</v>
      </c>
      <c r="BER157">
        <v>0</v>
      </c>
      <c r="BES157">
        <v>0</v>
      </c>
      <c r="BET157">
        <v>0</v>
      </c>
      <c r="BEU157">
        <v>0</v>
      </c>
      <c r="BEV157">
        <v>0</v>
      </c>
      <c r="BEW157">
        <v>0</v>
      </c>
      <c r="BEX157">
        <v>0</v>
      </c>
      <c r="BEY157">
        <v>0</v>
      </c>
      <c r="BEZ157">
        <v>0</v>
      </c>
      <c r="BFA157">
        <v>0</v>
      </c>
      <c r="BFB157">
        <v>0</v>
      </c>
      <c r="BFC157" t="e">
        <v>#N/A</v>
      </c>
      <c r="BFD157" t="e">
        <v>#N/A</v>
      </c>
      <c r="BFE157">
        <v>0</v>
      </c>
      <c r="BFF157">
        <v>0</v>
      </c>
      <c r="BFG157">
        <v>0</v>
      </c>
      <c r="BFH157">
        <v>0</v>
      </c>
      <c r="BFI157">
        <v>0</v>
      </c>
      <c r="BFJ157">
        <v>0</v>
      </c>
      <c r="BFK157">
        <v>0</v>
      </c>
      <c r="BFL157">
        <v>0</v>
      </c>
      <c r="BFM157">
        <v>0</v>
      </c>
      <c r="BFN157">
        <v>0</v>
      </c>
      <c r="BFO157">
        <v>0</v>
      </c>
      <c r="BFP157">
        <v>0</v>
      </c>
      <c r="BFQ157">
        <v>0</v>
      </c>
      <c r="BFR157" s="37">
        <v>0</v>
      </c>
      <c r="BFS157">
        <v>0</v>
      </c>
      <c r="BFT157">
        <v>0</v>
      </c>
      <c r="BFU157">
        <v>14773.658248</v>
      </c>
      <c r="BFV157">
        <v>0</v>
      </c>
      <c r="BFW157">
        <v>0</v>
      </c>
      <c r="BFX157" s="58">
        <v>0</v>
      </c>
      <c r="BFY157">
        <v>0</v>
      </c>
      <c r="BFZ157">
        <v>0</v>
      </c>
      <c r="BGA157">
        <v>0</v>
      </c>
      <c r="BGB157">
        <v>0</v>
      </c>
      <c r="BGC157">
        <v>0</v>
      </c>
      <c r="BGD157">
        <v>0</v>
      </c>
      <c r="BGE157">
        <v>0</v>
      </c>
      <c r="BGF157">
        <v>0</v>
      </c>
      <c r="BGG157" s="58">
        <v>0</v>
      </c>
      <c r="BGH157">
        <v>0</v>
      </c>
      <c r="BGI157">
        <v>0</v>
      </c>
      <c r="BGJ157" s="58">
        <v>0</v>
      </c>
      <c r="BGK157">
        <v>0</v>
      </c>
      <c r="BGL157" t="e">
        <v>#N/A</v>
      </c>
      <c r="BGM157" t="e">
        <v>#N/A</v>
      </c>
      <c r="BGN157">
        <v>0</v>
      </c>
      <c r="BGO157">
        <v>0</v>
      </c>
      <c r="BGP157">
        <v>0</v>
      </c>
      <c r="BGQ157">
        <v>0</v>
      </c>
      <c r="BGR157">
        <v>0</v>
      </c>
      <c r="BGS157">
        <v>0</v>
      </c>
      <c r="BGT157">
        <v>0</v>
      </c>
      <c r="BGU157">
        <v>0</v>
      </c>
      <c r="BGV157">
        <v>0</v>
      </c>
      <c r="BGW157">
        <v>0</v>
      </c>
      <c r="BGX157">
        <v>0</v>
      </c>
      <c r="BGY157">
        <v>0</v>
      </c>
      <c r="BGZ157">
        <v>0</v>
      </c>
      <c r="BHA157">
        <v>0</v>
      </c>
      <c r="BHB157">
        <v>0</v>
      </c>
      <c r="BHC157">
        <v>0</v>
      </c>
      <c r="BHD157">
        <v>0</v>
      </c>
      <c r="BHE157">
        <v>47124.641368999997</v>
      </c>
      <c r="BHF157">
        <v>0</v>
      </c>
      <c r="BHG157">
        <v>0</v>
      </c>
      <c r="BHH157" s="58">
        <v>0</v>
      </c>
      <c r="BHI157">
        <v>0</v>
      </c>
      <c r="BHJ157">
        <v>0</v>
      </c>
      <c r="BHK157">
        <v>0</v>
      </c>
      <c r="BHL157">
        <v>0</v>
      </c>
      <c r="BHM157">
        <v>0</v>
      </c>
      <c r="BHN157">
        <v>0</v>
      </c>
      <c r="BHO157">
        <v>0</v>
      </c>
      <c r="BHP157">
        <v>0</v>
      </c>
      <c r="BHQ157" s="37">
        <v>0</v>
      </c>
      <c r="BHR157">
        <v>0</v>
      </c>
      <c r="BHS157">
        <v>0</v>
      </c>
      <c r="BHT157" s="58">
        <v>0</v>
      </c>
      <c r="BHU157">
        <v>0</v>
      </c>
      <c r="BHV157">
        <v>0</v>
      </c>
      <c r="BHW157">
        <v>0</v>
      </c>
      <c r="BHX157">
        <v>0</v>
      </c>
      <c r="BHY157">
        <v>0</v>
      </c>
      <c r="BHZ157">
        <v>0</v>
      </c>
      <c r="BIA157">
        <v>0</v>
      </c>
      <c r="BIB157">
        <v>0</v>
      </c>
      <c r="BIC157">
        <v>0</v>
      </c>
      <c r="BID157">
        <v>0</v>
      </c>
      <c r="BIE157">
        <v>0</v>
      </c>
      <c r="BIF157">
        <v>0</v>
      </c>
      <c r="BIG157">
        <v>0</v>
      </c>
      <c r="BIH157">
        <v>0</v>
      </c>
      <c r="BII157">
        <v>0</v>
      </c>
      <c r="BIJ157">
        <v>0</v>
      </c>
      <c r="BIK157">
        <v>0</v>
      </c>
      <c r="BIL157">
        <v>0</v>
      </c>
      <c r="BIM157">
        <v>0</v>
      </c>
      <c r="BIN157">
        <v>20798.665598</v>
      </c>
      <c r="BIO157">
        <v>0</v>
      </c>
      <c r="BIP157">
        <v>0</v>
      </c>
      <c r="BIQ157">
        <v>0</v>
      </c>
      <c r="BIR157">
        <v>0</v>
      </c>
      <c r="BIS157">
        <v>0</v>
      </c>
      <c r="BIT157">
        <v>0</v>
      </c>
      <c r="BIU157">
        <v>0</v>
      </c>
      <c r="BIV157">
        <v>0</v>
      </c>
      <c r="BIW157">
        <v>0</v>
      </c>
      <c r="BIX157">
        <v>0</v>
      </c>
      <c r="BIY157">
        <v>0</v>
      </c>
      <c r="BIZ157">
        <v>0</v>
      </c>
      <c r="BJA157">
        <v>0</v>
      </c>
      <c r="BJB157">
        <v>0</v>
      </c>
      <c r="BJC157">
        <v>0</v>
      </c>
      <c r="BJD157">
        <v>0</v>
      </c>
      <c r="BJE157">
        <v>0</v>
      </c>
      <c r="BJF157">
        <v>0</v>
      </c>
      <c r="BJG157">
        <v>0</v>
      </c>
      <c r="BJH157">
        <v>0</v>
      </c>
      <c r="BJI157">
        <v>0</v>
      </c>
      <c r="BJJ157">
        <v>0</v>
      </c>
      <c r="BJK157">
        <v>0</v>
      </c>
      <c r="BJL157">
        <v>0</v>
      </c>
      <c r="BJM157">
        <v>0</v>
      </c>
      <c r="BJN157">
        <v>0</v>
      </c>
      <c r="BJO157">
        <v>0</v>
      </c>
      <c r="BJP157">
        <v>0</v>
      </c>
      <c r="BJQ157">
        <v>0</v>
      </c>
      <c r="BJR157">
        <v>0</v>
      </c>
      <c r="BJS157">
        <v>0</v>
      </c>
      <c r="BJT157" t="e">
        <v>#N/A</v>
      </c>
      <c r="BJU157">
        <v>0</v>
      </c>
      <c r="BJV157" t="e">
        <v>#N/A</v>
      </c>
      <c r="BJW157">
        <v>0</v>
      </c>
      <c r="BJX157">
        <v>23347.660016999998</v>
      </c>
      <c r="BJY157">
        <v>0</v>
      </c>
      <c r="BJZ157">
        <v>0</v>
      </c>
      <c r="BKA157">
        <v>0</v>
      </c>
      <c r="BKB157">
        <v>0</v>
      </c>
      <c r="BKC157">
        <v>0</v>
      </c>
      <c r="BKD157">
        <v>0</v>
      </c>
      <c r="BKE157">
        <v>0</v>
      </c>
      <c r="BKF157">
        <v>0</v>
      </c>
      <c r="BKG157">
        <v>0</v>
      </c>
      <c r="BKH157">
        <v>0</v>
      </c>
      <c r="BKI157">
        <v>0</v>
      </c>
      <c r="BKJ157">
        <v>0</v>
      </c>
      <c r="BKK157">
        <v>0</v>
      </c>
      <c r="BKL157">
        <v>0</v>
      </c>
      <c r="BKM157">
        <v>0</v>
      </c>
      <c r="BKN157">
        <v>0</v>
      </c>
      <c r="BKO157" t="e">
        <v>#N/A</v>
      </c>
      <c r="BKP157" t="e">
        <v>#N/A</v>
      </c>
      <c r="BKQ157">
        <v>0</v>
      </c>
      <c r="BKR157">
        <v>0</v>
      </c>
      <c r="BKS157">
        <v>0</v>
      </c>
      <c r="BKT157">
        <v>0</v>
      </c>
      <c r="BKU157">
        <v>0</v>
      </c>
      <c r="BKV157">
        <v>0</v>
      </c>
      <c r="BKW157">
        <v>0</v>
      </c>
      <c r="BKX157">
        <v>0</v>
      </c>
      <c r="BKY157">
        <v>0</v>
      </c>
      <c r="BKZ157">
        <v>0</v>
      </c>
      <c r="BLA157">
        <v>0</v>
      </c>
      <c r="BLB157">
        <v>0</v>
      </c>
      <c r="BLC157">
        <v>0</v>
      </c>
      <c r="BLD157">
        <v>0</v>
      </c>
      <c r="BLE157">
        <v>0</v>
      </c>
      <c r="BLF157">
        <v>54009.803118999997</v>
      </c>
      <c r="BLG157" s="72">
        <v>0</v>
      </c>
      <c r="BLH157">
        <v>0</v>
      </c>
      <c r="BLI157">
        <v>0</v>
      </c>
      <c r="BLJ157">
        <v>0</v>
      </c>
      <c r="BLK157">
        <v>0</v>
      </c>
      <c r="BLL157">
        <v>0</v>
      </c>
      <c r="BLM157">
        <v>0</v>
      </c>
      <c r="BLN157">
        <v>0</v>
      </c>
      <c r="BLO157" s="72">
        <v>0</v>
      </c>
      <c r="BLP157">
        <v>0</v>
      </c>
      <c r="BLQ157">
        <v>0</v>
      </c>
      <c r="BLR157">
        <v>0</v>
      </c>
      <c r="BLS157">
        <v>0</v>
      </c>
      <c r="BLT157">
        <v>0</v>
      </c>
      <c r="BLU157">
        <v>0</v>
      </c>
      <c r="BLV157">
        <v>0</v>
      </c>
      <c r="BLW157">
        <v>0</v>
      </c>
      <c r="BLX157" t="e">
        <v>#N/A</v>
      </c>
      <c r="BLY157" s="72" t="e">
        <v>#N/A</v>
      </c>
      <c r="BLZ157">
        <v>0</v>
      </c>
      <c r="BMA157">
        <v>0</v>
      </c>
      <c r="BMB157">
        <v>0</v>
      </c>
      <c r="BMC157">
        <v>0</v>
      </c>
      <c r="BMD157">
        <v>0</v>
      </c>
      <c r="BME157">
        <v>0</v>
      </c>
      <c r="BMF157">
        <v>0</v>
      </c>
      <c r="BMG157">
        <v>0</v>
      </c>
      <c r="BMH157">
        <v>0</v>
      </c>
      <c r="BMI157">
        <v>0</v>
      </c>
      <c r="BMJ157">
        <v>0</v>
      </c>
      <c r="BMK157">
        <v>0</v>
      </c>
      <c r="BML157">
        <v>0</v>
      </c>
      <c r="BMM157">
        <v>0</v>
      </c>
      <c r="BMN157">
        <v>0</v>
      </c>
      <c r="BMO157">
        <v>20894.489449000001</v>
      </c>
      <c r="BMP157">
        <v>0</v>
      </c>
      <c r="BMQ157">
        <v>0</v>
      </c>
      <c r="BMR157">
        <v>0</v>
      </c>
      <c r="BMS157">
        <v>0</v>
      </c>
      <c r="BMT157">
        <v>0</v>
      </c>
      <c r="BMU157">
        <v>0</v>
      </c>
      <c r="BMV157">
        <v>0</v>
      </c>
      <c r="BMW157">
        <v>0</v>
      </c>
      <c r="BMX157">
        <v>0</v>
      </c>
      <c r="BMY157">
        <v>0</v>
      </c>
      <c r="BMZ157">
        <v>0</v>
      </c>
      <c r="BNA157">
        <v>0</v>
      </c>
      <c r="BNB157">
        <v>0</v>
      </c>
      <c r="BNC157">
        <v>0</v>
      </c>
      <c r="BND157">
        <v>0</v>
      </c>
      <c r="BNE157">
        <v>0</v>
      </c>
      <c r="BNF157">
        <v>0</v>
      </c>
      <c r="BNG157">
        <v>0</v>
      </c>
      <c r="BNH157" t="e">
        <v>#N/A</v>
      </c>
      <c r="BNI157">
        <v>215918</v>
      </c>
      <c r="BNJ157">
        <v>0</v>
      </c>
      <c r="BNK157">
        <v>0</v>
      </c>
      <c r="BNL157">
        <v>0</v>
      </c>
      <c r="BNM157">
        <v>0</v>
      </c>
      <c r="BNN157" t="e">
        <v>#N/A</v>
      </c>
      <c r="BNO157">
        <v>0</v>
      </c>
      <c r="BNP157">
        <v>0</v>
      </c>
      <c r="BNQ157">
        <v>0</v>
      </c>
      <c r="BNR157">
        <v>0</v>
      </c>
      <c r="BNS157">
        <v>0</v>
      </c>
      <c r="BNT157">
        <v>0</v>
      </c>
      <c r="BNU157">
        <v>0</v>
      </c>
      <c r="BNV157">
        <v>0</v>
      </c>
      <c r="BNW157">
        <v>0</v>
      </c>
      <c r="BNX157">
        <v>1405145</v>
      </c>
      <c r="BNY157">
        <v>0</v>
      </c>
      <c r="BNZ157">
        <v>119050.618183</v>
      </c>
      <c r="BOA157">
        <v>0</v>
      </c>
      <c r="BOB157">
        <v>0</v>
      </c>
      <c r="BOC157">
        <v>0</v>
      </c>
      <c r="BOD157">
        <v>0</v>
      </c>
      <c r="BOE157">
        <v>0</v>
      </c>
      <c r="BOF157">
        <v>0</v>
      </c>
      <c r="BOG157">
        <v>0</v>
      </c>
      <c r="BOH157">
        <v>0</v>
      </c>
      <c r="BOI157">
        <v>0</v>
      </c>
      <c r="BOJ157">
        <v>0</v>
      </c>
      <c r="BOK157">
        <v>0</v>
      </c>
      <c r="BOL157">
        <v>0</v>
      </c>
      <c r="BOM157">
        <v>0</v>
      </c>
      <c r="BON157">
        <v>0</v>
      </c>
      <c r="BOO157">
        <v>0</v>
      </c>
      <c r="BOP157">
        <v>0</v>
      </c>
      <c r="BOQ157">
        <v>0</v>
      </c>
      <c r="BOR157">
        <v>2109604</v>
      </c>
      <c r="BOS157">
        <v>0</v>
      </c>
      <c r="BOT157">
        <v>0</v>
      </c>
      <c r="BOU157">
        <v>0</v>
      </c>
      <c r="BOV157">
        <v>0</v>
      </c>
      <c r="BOW157">
        <v>0</v>
      </c>
      <c r="BOX157">
        <v>0</v>
      </c>
      <c r="BOY157">
        <v>0</v>
      </c>
      <c r="BOZ157">
        <v>0</v>
      </c>
      <c r="BPA157">
        <v>0</v>
      </c>
      <c r="BPB157">
        <v>0</v>
      </c>
      <c r="BPC157">
        <v>0</v>
      </c>
      <c r="BPD157">
        <v>0</v>
      </c>
      <c r="BPE157">
        <v>0</v>
      </c>
      <c r="BPF157">
        <v>0</v>
      </c>
      <c r="BPG157">
        <v>0</v>
      </c>
      <c r="BPH157">
        <v>-31289.326848000001</v>
      </c>
      <c r="BPI157">
        <v>577965</v>
      </c>
      <c r="BPJ157">
        <v>0</v>
      </c>
      <c r="BPK157">
        <v>0</v>
      </c>
      <c r="BPL157">
        <v>0</v>
      </c>
      <c r="BPM157">
        <v>0</v>
      </c>
      <c r="BPN157">
        <v>0</v>
      </c>
      <c r="BPO157">
        <v>0</v>
      </c>
      <c r="BPP157">
        <v>0</v>
      </c>
      <c r="BPQ157">
        <v>0</v>
      </c>
      <c r="BPR157">
        <v>0</v>
      </c>
      <c r="BPS157">
        <v>1560749</v>
      </c>
      <c r="BPT157">
        <v>0</v>
      </c>
      <c r="BPU157">
        <v>0</v>
      </c>
      <c r="BPV157">
        <v>0</v>
      </c>
      <c r="BPW157">
        <v>0</v>
      </c>
      <c r="BPX157">
        <v>0</v>
      </c>
      <c r="BPY157">
        <v>1992675</v>
      </c>
      <c r="BPZ157">
        <v>134482</v>
      </c>
      <c r="BQA157">
        <v>0</v>
      </c>
      <c r="BQB157">
        <v>0</v>
      </c>
      <c r="BQC157">
        <v>0</v>
      </c>
      <c r="BQD157">
        <v>0</v>
      </c>
      <c r="BQE157">
        <v>0</v>
      </c>
      <c r="BQF157">
        <v>0</v>
      </c>
      <c r="BQG157">
        <v>0</v>
      </c>
      <c r="BQH157">
        <v>2683.9865420000001</v>
      </c>
      <c r="BQI157">
        <v>63247</v>
      </c>
      <c r="BQJ157">
        <v>1637580</v>
      </c>
      <c r="BQK157">
        <v>0</v>
      </c>
      <c r="BQL157">
        <v>0</v>
      </c>
      <c r="BQM157">
        <v>0</v>
      </c>
      <c r="BQN157">
        <v>0</v>
      </c>
      <c r="BQO157">
        <v>0</v>
      </c>
      <c r="BQP157" t="e">
        <v>#N/A</v>
      </c>
      <c r="BQQ157">
        <v>0</v>
      </c>
      <c r="BQR157">
        <v>21071.424730999999</v>
      </c>
      <c r="BQS157">
        <v>586573</v>
      </c>
      <c r="BQT157">
        <v>0</v>
      </c>
      <c r="BQU157">
        <v>0</v>
      </c>
      <c r="BQV157">
        <v>0</v>
      </c>
      <c r="BQW157">
        <v>0</v>
      </c>
      <c r="BQX157">
        <v>0</v>
      </c>
      <c r="BQY157">
        <v>0</v>
      </c>
      <c r="BQZ157">
        <v>0</v>
      </c>
      <c r="BRA157">
        <v>0</v>
      </c>
      <c r="BRB157">
        <v>0</v>
      </c>
      <c r="BRC157">
        <v>0</v>
      </c>
      <c r="BRD157">
        <v>444855</v>
      </c>
      <c r="BRE157">
        <v>0</v>
      </c>
      <c r="BRF157">
        <v>0</v>
      </c>
      <c r="BRG157">
        <v>0</v>
      </c>
      <c r="BRH157">
        <v>0</v>
      </c>
      <c r="BRI157">
        <v>0</v>
      </c>
      <c r="BRJ157">
        <v>607538</v>
      </c>
      <c r="BRK157">
        <v>41948</v>
      </c>
      <c r="BRL157">
        <v>0</v>
      </c>
      <c r="BRM157">
        <v>0</v>
      </c>
      <c r="BRN157">
        <v>0</v>
      </c>
      <c r="BRO157">
        <v>0</v>
      </c>
      <c r="BRP157">
        <v>0</v>
      </c>
      <c r="BRQ157">
        <v>0</v>
      </c>
      <c r="BRR157">
        <v>0</v>
      </c>
      <c r="BRS157">
        <v>6764.8433329999998</v>
      </c>
      <c r="BRT157">
        <v>12622</v>
      </c>
      <c r="BRU157">
        <v>0</v>
      </c>
      <c r="BRV157" s="72">
        <v>0</v>
      </c>
      <c r="BRW157">
        <v>-394304</v>
      </c>
      <c r="BRX157">
        <v>-383020</v>
      </c>
      <c r="BRY157">
        <v>0</v>
      </c>
      <c r="BRZ157">
        <v>0</v>
      </c>
      <c r="BSA157">
        <v>0</v>
      </c>
      <c r="BSB157">
        <v>-31090.274085000001</v>
      </c>
      <c r="BSC157">
        <v>863548</v>
      </c>
      <c r="BSD157">
        <v>0</v>
      </c>
      <c r="BSE157">
        <v>0</v>
      </c>
      <c r="BSF157">
        <v>0</v>
      </c>
      <c r="BSG157">
        <v>0</v>
      </c>
      <c r="BSH157">
        <v>77760</v>
      </c>
      <c r="BSI157">
        <v>0</v>
      </c>
      <c r="BSJ157" s="37">
        <v>11007</v>
      </c>
      <c r="BSK157">
        <v>35673</v>
      </c>
      <c r="BSL157">
        <v>583221</v>
      </c>
      <c r="BSM157">
        <v>563196</v>
      </c>
      <c r="BSN157">
        <v>0</v>
      </c>
      <c r="BSO157">
        <v>75462</v>
      </c>
      <c r="BSP157">
        <v>0</v>
      </c>
      <c r="BSQ157" s="37">
        <v>0</v>
      </c>
      <c r="BSR157">
        <v>0</v>
      </c>
      <c r="BSS157">
        <v>6331</v>
      </c>
      <c r="BST157">
        <v>115134</v>
      </c>
      <c r="BSU157">
        <v>0</v>
      </c>
      <c r="BSV157">
        <v>0</v>
      </c>
      <c r="BSW157">
        <v>-110921</v>
      </c>
      <c r="BSX157">
        <v>144564</v>
      </c>
      <c r="BSY157">
        <v>4074.4193399999999</v>
      </c>
      <c r="BSZ157">
        <v>48734</v>
      </c>
      <c r="BTA157">
        <v>1613861</v>
      </c>
      <c r="BTB157">
        <v>-122011</v>
      </c>
      <c r="BTC157">
        <v>137817</v>
      </c>
      <c r="BTD157">
        <v>77453</v>
      </c>
      <c r="BTE157">
        <v>0</v>
      </c>
      <c r="BTF157">
        <v>377407</v>
      </c>
      <c r="BTG157">
        <v>0</v>
      </c>
      <c r="BTH157">
        <v>1456396</v>
      </c>
      <c r="BTI157">
        <v>0</v>
      </c>
      <c r="BTJ157">
        <v>985893</v>
      </c>
      <c r="BTK157">
        <v>0</v>
      </c>
      <c r="BTL157">
        <v>0</v>
      </c>
      <c r="BTM157">
        <v>-270847</v>
      </c>
      <c r="BTN157">
        <v>-94237</v>
      </c>
      <c r="BTO157">
        <v>0</v>
      </c>
      <c r="BTP157">
        <v>0</v>
      </c>
      <c r="BTQ157">
        <v>414605</v>
      </c>
      <c r="BTR157">
        <v>502451</v>
      </c>
      <c r="BTS157">
        <v>-20812</v>
      </c>
      <c r="BTT157">
        <v>0</v>
      </c>
      <c r="BTU157">
        <v>0</v>
      </c>
      <c r="BTV157">
        <v>78251.836813999995</v>
      </c>
      <c r="BTW157">
        <v>0</v>
      </c>
      <c r="BTX157">
        <v>0</v>
      </c>
      <c r="BTY157">
        <v>0</v>
      </c>
      <c r="BTZ157">
        <v>0</v>
      </c>
      <c r="BUA157">
        <v>256232</v>
      </c>
      <c r="BUB157">
        <v>-758499</v>
      </c>
      <c r="BUC157">
        <v>74477</v>
      </c>
      <c r="BUD157">
        <v>0</v>
      </c>
      <c r="BUE157">
        <v>0</v>
      </c>
      <c r="BUF157">
        <v>1174762</v>
      </c>
      <c r="BUG157">
        <v>-151220</v>
      </c>
      <c r="BUH157">
        <v>-671835</v>
      </c>
      <c r="BUI157">
        <v>-674524</v>
      </c>
      <c r="BUJ157" s="37">
        <v>0</v>
      </c>
      <c r="BUK157">
        <v>0</v>
      </c>
      <c r="BUL157">
        <v>0</v>
      </c>
      <c r="BUM157">
        <v>0</v>
      </c>
      <c r="BUN157">
        <v>0</v>
      </c>
      <c r="BUO157">
        <v>0</v>
      </c>
      <c r="BUP157" s="187">
        <v>0</v>
      </c>
      <c r="BUQ157">
        <v>0</v>
      </c>
      <c r="BUR157">
        <v>0</v>
      </c>
      <c r="BUS157">
        <v>0</v>
      </c>
      <c r="BUT157">
        <v>0</v>
      </c>
      <c r="BUU157">
        <v>0</v>
      </c>
      <c r="BUV157">
        <v>0</v>
      </c>
      <c r="BUW157">
        <v>0</v>
      </c>
      <c r="BUX157">
        <v>0</v>
      </c>
      <c r="BUY157">
        <v>0</v>
      </c>
      <c r="BUZ157">
        <v>0</v>
      </c>
      <c r="BVA157">
        <v>0</v>
      </c>
      <c r="BVB157">
        <v>0</v>
      </c>
      <c r="BVC157">
        <v>-545751</v>
      </c>
      <c r="BVD157">
        <v>0</v>
      </c>
      <c r="BVE157">
        <v>0</v>
      </c>
      <c r="BVF157">
        <v>0</v>
      </c>
      <c r="BVG157">
        <v>0</v>
      </c>
      <c r="BVH157">
        <v>0</v>
      </c>
      <c r="BVI157">
        <v>0</v>
      </c>
      <c r="BVJ157">
        <v>0</v>
      </c>
      <c r="BVK157">
        <v>0</v>
      </c>
      <c r="BVL157">
        <v>0</v>
      </c>
      <c r="BVM157">
        <v>0</v>
      </c>
      <c r="BVN157">
        <v>0</v>
      </c>
      <c r="BVO157">
        <v>-70410</v>
      </c>
      <c r="BVP157" s="209">
        <v>0</v>
      </c>
      <c r="BVQ157">
        <v>0</v>
      </c>
      <c r="BVR157">
        <v>0</v>
      </c>
      <c r="BVS157">
        <v>0</v>
      </c>
      <c r="BVT157">
        <v>0</v>
      </c>
      <c r="BVU157">
        <v>0</v>
      </c>
      <c r="BVV157">
        <v>0</v>
      </c>
      <c r="BVW157">
        <v>0</v>
      </c>
      <c r="BVX157">
        <v>0</v>
      </c>
      <c r="BVY157">
        <v>0</v>
      </c>
      <c r="BVZ157">
        <v>0</v>
      </c>
      <c r="BWA157" s="37">
        <v>0</v>
      </c>
      <c r="BWB157">
        <v>0</v>
      </c>
      <c r="BWC157">
        <v>0</v>
      </c>
      <c r="BWD157">
        <v>0</v>
      </c>
      <c r="BWE157">
        <v>0</v>
      </c>
      <c r="BWF157">
        <v>0</v>
      </c>
      <c r="BWG157">
        <v>0</v>
      </c>
      <c r="BWH157">
        <v>0</v>
      </c>
      <c r="BWI157">
        <v>0</v>
      </c>
      <c r="BWJ157">
        <v>0</v>
      </c>
      <c r="BWK157">
        <v>0</v>
      </c>
      <c r="BWL157">
        <v>0</v>
      </c>
      <c r="BWM157">
        <v>0</v>
      </c>
      <c r="BWN157">
        <v>0</v>
      </c>
      <c r="BWO157">
        <v>0</v>
      </c>
      <c r="BWP157">
        <v>0</v>
      </c>
      <c r="BWQ157">
        <v>0</v>
      </c>
      <c r="BWR157">
        <v>0</v>
      </c>
      <c r="BWS157">
        <v>0</v>
      </c>
      <c r="BWT157">
        <v>0</v>
      </c>
      <c r="BWU157">
        <v>0</v>
      </c>
      <c r="BWV157">
        <v>0</v>
      </c>
      <c r="BWW157">
        <v>0</v>
      </c>
      <c r="BWX157">
        <v>0</v>
      </c>
      <c r="BWY157">
        <v>0</v>
      </c>
      <c r="BWZ157">
        <v>0</v>
      </c>
      <c r="BXA157">
        <v>0</v>
      </c>
      <c r="BXB157">
        <v>0</v>
      </c>
      <c r="BXC157">
        <v>0</v>
      </c>
      <c r="BXD157">
        <v>0</v>
      </c>
      <c r="BXE157">
        <v>0</v>
      </c>
      <c r="BXF157">
        <v>0</v>
      </c>
      <c r="BXG157">
        <v>0</v>
      </c>
      <c r="BXH157">
        <v>0</v>
      </c>
      <c r="BXI157">
        <v>0</v>
      </c>
      <c r="BXJ157">
        <v>0</v>
      </c>
      <c r="BXK157">
        <v>0</v>
      </c>
      <c r="BXL157">
        <v>0</v>
      </c>
      <c r="BXM157" s="37" t="e">
        <v>#N/A</v>
      </c>
      <c r="BXN157" t="e">
        <v>#N/A</v>
      </c>
      <c r="BXO157" t="e">
        <v>#N/A</v>
      </c>
      <c r="BXP157" t="e">
        <v>#N/A</v>
      </c>
      <c r="BXQ157" t="e">
        <v>#N/A</v>
      </c>
      <c r="BXR157" t="e">
        <v>#N/A</v>
      </c>
      <c r="BXS157" s="37" t="e">
        <v>#N/A</v>
      </c>
      <c r="BXT157" t="e">
        <v>#N/A</v>
      </c>
      <c r="BXU157" t="e">
        <v>#N/A</v>
      </c>
      <c r="BXV157" t="e">
        <v>#N/A</v>
      </c>
      <c r="BXW157" t="e">
        <v>#N/A</v>
      </c>
      <c r="BXX157" t="e">
        <v>#N/A</v>
      </c>
      <c r="BXY157" t="e">
        <v>#N/A</v>
      </c>
      <c r="BXZ157" t="e">
        <v>#N/A</v>
      </c>
      <c r="BYA157" t="e">
        <v>#N/A</v>
      </c>
      <c r="BYB157" t="e">
        <v>#N/A</v>
      </c>
      <c r="BYC157" t="e">
        <v>#N/A</v>
      </c>
      <c r="BYD157" t="e">
        <v>#N/A</v>
      </c>
      <c r="BYE157" t="e">
        <v>#N/A</v>
      </c>
      <c r="BYF157" t="e">
        <v>#N/A</v>
      </c>
      <c r="BYG157" t="e">
        <v>#N/A</v>
      </c>
      <c r="BYH157" t="e">
        <v>#N/A</v>
      </c>
      <c r="BYI157" t="e">
        <v>#N/A</v>
      </c>
      <c r="BYJ157" t="e">
        <v>#N/A</v>
      </c>
      <c r="BYK157" t="e">
        <v>#N/A</v>
      </c>
      <c r="BYL157" t="e">
        <v>#N/A</v>
      </c>
      <c r="BYM157" t="e">
        <v>#N/A</v>
      </c>
      <c r="BYN157" t="e">
        <v>#N/A</v>
      </c>
      <c r="BYO157" t="e">
        <v>#N/A</v>
      </c>
      <c r="BYP157" t="e">
        <v>#N/A</v>
      </c>
      <c r="BYQ157" t="e">
        <v>#N/A</v>
      </c>
      <c r="BYR157" t="e">
        <v>#N/A</v>
      </c>
      <c r="BYS157" t="e">
        <v>#N/A</v>
      </c>
      <c r="BYT157" t="e">
        <v>#N/A</v>
      </c>
      <c r="BYU157" t="e">
        <v>#N/A</v>
      </c>
      <c r="BYV157" t="e">
        <v>#N/A</v>
      </c>
      <c r="BYW157" t="e">
        <v>#N/A</v>
      </c>
      <c r="BYX157" t="e">
        <v>#N/A</v>
      </c>
      <c r="BYY157" t="e">
        <v>#N/A</v>
      </c>
      <c r="BYZ157" t="e">
        <v>#N/A</v>
      </c>
      <c r="BZA157" t="e">
        <v>#N/A</v>
      </c>
      <c r="BZB157" t="e">
        <v>#N/A</v>
      </c>
      <c r="BZC157" t="e">
        <v>#N/A</v>
      </c>
      <c r="BZD157" t="e">
        <v>#N/A</v>
      </c>
      <c r="BZE157" t="e">
        <v>#N/A</v>
      </c>
      <c r="BZF157" t="e">
        <v>#N/A</v>
      </c>
      <c r="BZG157" t="e">
        <v>#N/A</v>
      </c>
      <c r="BZH157" t="e">
        <v>#N/A</v>
      </c>
      <c r="BZI157">
        <v>0</v>
      </c>
      <c r="BZJ157">
        <v>0</v>
      </c>
      <c r="BZK157">
        <v>0</v>
      </c>
      <c r="BZL157">
        <v>0</v>
      </c>
      <c r="BZM157">
        <v>0</v>
      </c>
      <c r="BZN157">
        <v>0</v>
      </c>
      <c r="BZO157">
        <v>0</v>
      </c>
      <c r="BZP157">
        <v>0</v>
      </c>
      <c r="BZQ157">
        <v>0</v>
      </c>
      <c r="BZR157" s="37">
        <v>0</v>
      </c>
      <c r="BZS157">
        <v>0</v>
      </c>
      <c r="BZT157">
        <v>0</v>
      </c>
      <c r="BZU157" t="e">
        <v>#N/A</v>
      </c>
      <c r="BZV157">
        <v>297346</v>
      </c>
      <c r="BZW157">
        <v>0</v>
      </c>
      <c r="BZX157">
        <v>0</v>
      </c>
      <c r="BZY157">
        <v>0</v>
      </c>
      <c r="BZZ157">
        <v>0</v>
      </c>
      <c r="CAA157">
        <v>0</v>
      </c>
      <c r="CAB157">
        <v>0</v>
      </c>
      <c r="CAC157">
        <v>0</v>
      </c>
      <c r="CAD157">
        <v>0</v>
      </c>
      <c r="CAE157">
        <v>0</v>
      </c>
      <c r="CAF157">
        <v>0</v>
      </c>
      <c r="CAG157">
        <v>0</v>
      </c>
      <c r="CAH157">
        <v>0</v>
      </c>
      <c r="CAI157">
        <v>0</v>
      </c>
      <c r="CAJ157">
        <v>0</v>
      </c>
      <c r="CAK157">
        <v>0</v>
      </c>
      <c r="CAL157" t="e">
        <v>#N/A</v>
      </c>
      <c r="CAM157">
        <v>0</v>
      </c>
      <c r="CAN157">
        <v>0</v>
      </c>
      <c r="CAO157">
        <v>0</v>
      </c>
      <c r="CAP157">
        <v>0</v>
      </c>
      <c r="CAQ157">
        <v>0</v>
      </c>
      <c r="CAR157">
        <v>0</v>
      </c>
      <c r="CAS157">
        <v>0</v>
      </c>
      <c r="CAT157">
        <v>0</v>
      </c>
      <c r="CAU157">
        <v>0</v>
      </c>
      <c r="CAV157">
        <v>0</v>
      </c>
      <c r="CAW157">
        <v>0</v>
      </c>
      <c r="CAX157">
        <v>0</v>
      </c>
      <c r="CAY157">
        <v>0</v>
      </c>
      <c r="CAZ157">
        <v>0</v>
      </c>
      <c r="CBA157">
        <v>0</v>
      </c>
      <c r="CBB157">
        <v>0</v>
      </c>
      <c r="CBC157">
        <v>0</v>
      </c>
      <c r="CBD157">
        <v>0</v>
      </c>
      <c r="CBE157">
        <v>0</v>
      </c>
      <c r="CBF157">
        <v>0</v>
      </c>
      <c r="CBG157">
        <v>0</v>
      </c>
      <c r="CBH157">
        <v>0</v>
      </c>
      <c r="CBI157">
        <v>0</v>
      </c>
      <c r="CBJ157">
        <v>0</v>
      </c>
      <c r="CBK157">
        <v>0</v>
      </c>
      <c r="CBL157">
        <v>0</v>
      </c>
      <c r="CBM157">
        <v>0</v>
      </c>
      <c r="CBN157">
        <v>0</v>
      </c>
      <c r="CBO157">
        <v>0</v>
      </c>
      <c r="CBP157">
        <v>0</v>
      </c>
      <c r="CBQ157">
        <v>0</v>
      </c>
      <c r="CBR157">
        <v>0</v>
      </c>
      <c r="CBS157">
        <v>0</v>
      </c>
      <c r="CBT157">
        <v>0</v>
      </c>
      <c r="CBU157">
        <v>0</v>
      </c>
      <c r="CBV157">
        <v>0</v>
      </c>
      <c r="CBW157">
        <v>0</v>
      </c>
      <c r="CBX157">
        <v>0</v>
      </c>
      <c r="CBY157">
        <v>0</v>
      </c>
      <c r="CBZ157">
        <v>0</v>
      </c>
      <c r="CCA157">
        <v>0</v>
      </c>
      <c r="CCB157">
        <v>0</v>
      </c>
      <c r="CCC157">
        <v>0</v>
      </c>
      <c r="CCD157">
        <v>0</v>
      </c>
      <c r="CCE157">
        <v>0</v>
      </c>
      <c r="CCF157">
        <v>0</v>
      </c>
      <c r="CCG157">
        <v>0</v>
      </c>
      <c r="CCH157">
        <v>0</v>
      </c>
      <c r="CCI157">
        <v>0</v>
      </c>
      <c r="CCJ157">
        <v>0</v>
      </c>
      <c r="CCK157">
        <v>0</v>
      </c>
      <c r="CCL157">
        <v>0</v>
      </c>
      <c r="CCM157">
        <v>0</v>
      </c>
      <c r="CCN157">
        <v>0</v>
      </c>
      <c r="CCO157">
        <v>0</v>
      </c>
      <c r="CCP157">
        <v>0</v>
      </c>
      <c r="CCQ157">
        <v>0</v>
      </c>
      <c r="CCR157">
        <v>0</v>
      </c>
      <c r="CCS157">
        <v>0</v>
      </c>
      <c r="CCT157">
        <v>0</v>
      </c>
      <c r="CCU157">
        <v>0</v>
      </c>
      <c r="CCV157">
        <v>0</v>
      </c>
      <c r="CCW157">
        <v>0</v>
      </c>
      <c r="CCX157">
        <v>0</v>
      </c>
      <c r="CCY157">
        <v>0</v>
      </c>
      <c r="CCZ157">
        <v>0</v>
      </c>
      <c r="CDA157">
        <v>1449803</v>
      </c>
      <c r="CDB157">
        <v>1611181</v>
      </c>
      <c r="CDC157">
        <v>355450</v>
      </c>
      <c r="CDD157">
        <v>420790</v>
      </c>
      <c r="CDE157">
        <v>1371611</v>
      </c>
      <c r="CDF157">
        <v>578655</v>
      </c>
      <c r="CDG157">
        <v>1631276</v>
      </c>
      <c r="CDH157">
        <v>639199</v>
      </c>
      <c r="CDI157">
        <v>59731</v>
      </c>
      <c r="CDJ157">
        <v>616481</v>
      </c>
      <c r="CDK157">
        <v>132975.12818</v>
      </c>
      <c r="CDL157">
        <v>560246</v>
      </c>
      <c r="CDM157">
        <v>1380930</v>
      </c>
      <c r="CDN157">
        <v>-547941</v>
      </c>
      <c r="CDO157">
        <v>302703</v>
      </c>
      <c r="CDP157">
        <v>463485</v>
      </c>
      <c r="CDQ157">
        <v>41965</v>
      </c>
      <c r="CDR157">
        <v>817483</v>
      </c>
      <c r="CDS157">
        <v>33900</v>
      </c>
      <c r="CDT157">
        <v>42350</v>
      </c>
      <c r="CDU157">
        <v>-10797</v>
      </c>
      <c r="CDV157">
        <v>0</v>
      </c>
      <c r="CDW157">
        <v>-1063</v>
      </c>
      <c r="CDX157">
        <v>4009</v>
      </c>
      <c r="CDY157">
        <v>805195</v>
      </c>
      <c r="CDZ157">
        <v>27176.485100000002</v>
      </c>
      <c r="CEA157">
        <v>30062</v>
      </c>
      <c r="CEB157">
        <v>0</v>
      </c>
      <c r="CEC157">
        <v>5007814</v>
      </c>
      <c r="CED157">
        <v>0</v>
      </c>
      <c r="CEE157">
        <v>59835</v>
      </c>
      <c r="CEF157">
        <v>727095</v>
      </c>
      <c r="CEG157">
        <v>455840</v>
      </c>
      <c r="CEH157" s="140">
        <v>696747</v>
      </c>
      <c r="CEI157" s="140">
        <v>536761</v>
      </c>
      <c r="CEJ157" s="140">
        <v>631429</v>
      </c>
      <c r="CEK157" s="56">
        <v>1660662</v>
      </c>
      <c r="CEL157" s="140">
        <v>301053</v>
      </c>
      <c r="CEM157" s="140">
        <v>422191</v>
      </c>
      <c r="CEN157" s="140">
        <v>794916</v>
      </c>
      <c r="CEO157">
        <v>1181165</v>
      </c>
      <c r="CEP157">
        <v>0</v>
      </c>
      <c r="CEQ157">
        <v>0</v>
      </c>
      <c r="CER157">
        <v>2324875</v>
      </c>
      <c r="CES157">
        <v>62386</v>
      </c>
      <c r="CET157">
        <v>153784</v>
      </c>
      <c r="CEU157">
        <v>1204090</v>
      </c>
      <c r="CEV157">
        <v>765.72002999999995</v>
      </c>
      <c r="CEW157">
        <v>-19331</v>
      </c>
      <c r="CEX157">
        <v>493267</v>
      </c>
      <c r="CEY157">
        <v>388568</v>
      </c>
      <c r="CEZ157">
        <v>0</v>
      </c>
      <c r="CFA157">
        <v>2371282</v>
      </c>
      <c r="CFB157">
        <v>-5418</v>
      </c>
      <c r="CFC157">
        <v>422061</v>
      </c>
      <c r="CFD157">
        <v>24713</v>
      </c>
      <c r="CFE157">
        <v>2961</v>
      </c>
      <c r="CFF157">
        <v>0</v>
      </c>
      <c r="CFG157">
        <v>0</v>
      </c>
      <c r="CFH157">
        <v>0</v>
      </c>
      <c r="CFI157" s="140">
        <v>4506</v>
      </c>
      <c r="CFJ157">
        <v>0</v>
      </c>
      <c r="CFK157">
        <v>0</v>
      </c>
      <c r="CFL157">
        <v>0</v>
      </c>
      <c r="CFM157">
        <v>0</v>
      </c>
      <c r="CFN157">
        <v>1206432</v>
      </c>
      <c r="CFO157">
        <v>263226</v>
      </c>
      <c r="CFP157">
        <v>454779</v>
      </c>
      <c r="CFQ157" t="e">
        <v>#N/A</v>
      </c>
      <c r="CFR157" t="e">
        <v>#N/A</v>
      </c>
      <c r="CFS157" t="e">
        <v>#N/A</v>
      </c>
      <c r="CFT157" t="e">
        <v>#N/A</v>
      </c>
      <c r="CFU157" s="37" t="e">
        <v>#N/A</v>
      </c>
      <c r="CFV157" t="e">
        <v>#N/A</v>
      </c>
      <c r="CFW157" t="e">
        <v>#N/A</v>
      </c>
      <c r="CFX157" t="e">
        <v>#N/A</v>
      </c>
      <c r="CFY157" t="e">
        <v>#N/A</v>
      </c>
      <c r="CFZ157" t="e">
        <v>#N/A</v>
      </c>
      <c r="CGA157" t="e">
        <v>#N/A</v>
      </c>
      <c r="CGB157" t="e">
        <v>#N/A</v>
      </c>
      <c r="CGC157" t="e">
        <v>#N/A</v>
      </c>
      <c r="CGD157" t="e">
        <v>#N/A</v>
      </c>
      <c r="CGE157" t="e">
        <v>#N/A</v>
      </c>
      <c r="CGF157" t="e">
        <v>#N/A</v>
      </c>
      <c r="CGG157">
        <v>0</v>
      </c>
      <c r="CGH157">
        <v>0</v>
      </c>
      <c r="CGI157">
        <v>0</v>
      </c>
      <c r="CGJ157">
        <v>207515</v>
      </c>
      <c r="CGK157">
        <v>378272</v>
      </c>
      <c r="CGL157">
        <v>262598</v>
      </c>
      <c r="CGM157">
        <v>38693.096924999998</v>
      </c>
      <c r="CGN157">
        <v>63097</v>
      </c>
      <c r="CGO157">
        <v>-6537</v>
      </c>
      <c r="CGP157">
        <v>586782</v>
      </c>
      <c r="CGQ157">
        <v>664929</v>
      </c>
      <c r="CGR157" s="140">
        <v>126533</v>
      </c>
      <c r="CGS157" s="56">
        <v>278780</v>
      </c>
      <c r="CGT157" s="56">
        <v>136198</v>
      </c>
      <c r="CGU157" s="140">
        <v>184291</v>
      </c>
      <c r="CGV157">
        <v>0</v>
      </c>
      <c r="CGW157">
        <v>0</v>
      </c>
      <c r="CGX157">
        <v>0</v>
      </c>
      <c r="CGY157">
        <v>0</v>
      </c>
      <c r="CGZ157">
        <v>0</v>
      </c>
      <c r="CHA157">
        <v>0</v>
      </c>
      <c r="CHB157" s="56">
        <v>223310</v>
      </c>
      <c r="CHC157" s="140">
        <v>967211</v>
      </c>
      <c r="CHD157" s="140">
        <v>663104</v>
      </c>
      <c r="CHE157" s="140">
        <v>128225</v>
      </c>
      <c r="CHF157" s="140">
        <v>-49914</v>
      </c>
      <c r="CHG157" s="140">
        <v>280949</v>
      </c>
      <c r="CHH157" s="140">
        <v>-69993</v>
      </c>
      <c r="CHI157" s="140">
        <v>35455</v>
      </c>
      <c r="CHJ157" s="140">
        <v>-5418</v>
      </c>
      <c r="CHK157" s="140">
        <v>42322</v>
      </c>
      <c r="CHL157" s="140">
        <v>103665</v>
      </c>
      <c r="CHM157">
        <v>1118587</v>
      </c>
      <c r="CHN157">
        <v>-20600</v>
      </c>
      <c r="CHO157">
        <v>0</v>
      </c>
      <c r="CHP157">
        <v>578218</v>
      </c>
      <c r="CHQ157">
        <v>466637</v>
      </c>
      <c r="CHR157">
        <v>234062</v>
      </c>
      <c r="CHS157">
        <v>194122</v>
      </c>
      <c r="CHT157">
        <v>782521</v>
      </c>
      <c r="CHU157">
        <v>777101</v>
      </c>
      <c r="CHV157">
        <v>0</v>
      </c>
      <c r="CHW157">
        <v>0</v>
      </c>
      <c r="CHX157">
        <v>0</v>
      </c>
      <c r="CHY157">
        <v>0</v>
      </c>
      <c r="CHZ157">
        <v>0</v>
      </c>
      <c r="CIA157">
        <v>0</v>
      </c>
      <c r="CIB157">
        <v>0</v>
      </c>
      <c r="CIC157">
        <v>0</v>
      </c>
      <c r="CID157">
        <v>0</v>
      </c>
      <c r="CIE157" s="140">
        <v>1067581</v>
      </c>
      <c r="CIF157" s="140">
        <v>1441743</v>
      </c>
      <c r="CIG157">
        <v>2959020</v>
      </c>
      <c r="CIH157">
        <v>6277842</v>
      </c>
      <c r="CII157">
        <v>0</v>
      </c>
      <c r="CIJ157">
        <v>0</v>
      </c>
      <c r="CIK157">
        <v>399872</v>
      </c>
      <c r="CIL157">
        <v>1428830</v>
      </c>
      <c r="CIM157">
        <v>0</v>
      </c>
      <c r="CIN157">
        <v>0</v>
      </c>
      <c r="CIO157">
        <v>0</v>
      </c>
      <c r="CIP157">
        <v>0</v>
      </c>
      <c r="CIQ157">
        <v>0</v>
      </c>
      <c r="CIR157">
        <v>0</v>
      </c>
      <c r="CIS157">
        <v>0</v>
      </c>
      <c r="CIT157">
        <v>0</v>
      </c>
      <c r="CIU157">
        <v>0</v>
      </c>
      <c r="CIV157">
        <v>0</v>
      </c>
      <c r="CIW157">
        <v>0</v>
      </c>
      <c r="CIX157">
        <v>0</v>
      </c>
      <c r="CIY157">
        <v>0</v>
      </c>
      <c r="CIZ157">
        <v>0</v>
      </c>
      <c r="CJA157">
        <v>0</v>
      </c>
      <c r="CJB157">
        <v>0</v>
      </c>
      <c r="CJC157">
        <v>0</v>
      </c>
      <c r="CJD157">
        <v>0</v>
      </c>
      <c r="CJE157">
        <v>0</v>
      </c>
      <c r="CJF157">
        <v>0</v>
      </c>
      <c r="CJG157">
        <v>0</v>
      </c>
      <c r="CJH157">
        <v>0</v>
      </c>
      <c r="CJI157" t="e">
        <v>#N/A</v>
      </c>
      <c r="CJJ157" t="e">
        <v>#N/A</v>
      </c>
      <c r="CJK157" t="e">
        <v>#N/A</v>
      </c>
      <c r="CJL157" t="e">
        <v>#N/A</v>
      </c>
      <c r="CJM157" t="e">
        <v>#N/A</v>
      </c>
      <c r="CJN157" t="e">
        <v>#N/A</v>
      </c>
      <c r="CJO157" t="e">
        <v>#N/A</v>
      </c>
      <c r="CJP157" t="e">
        <v>#N/A</v>
      </c>
      <c r="CJQ157" t="e">
        <v>#N/A</v>
      </c>
      <c r="CJR157" t="e">
        <v>#N/A</v>
      </c>
      <c r="CJS157" t="e">
        <v>#N/A</v>
      </c>
      <c r="CJT157" t="e">
        <v>#N/A</v>
      </c>
      <c r="CJU157" t="e">
        <v>#N/A</v>
      </c>
      <c r="CJV157" t="e">
        <v>#N/A</v>
      </c>
      <c r="CJW157" t="e">
        <v>#N/A</v>
      </c>
      <c r="CJX157" t="e">
        <v>#N/A</v>
      </c>
      <c r="CJY157">
        <v>0</v>
      </c>
      <c r="CJZ157">
        <v>0</v>
      </c>
      <c r="CKA157">
        <v>0</v>
      </c>
      <c r="CKB157">
        <v>0</v>
      </c>
      <c r="CKC157">
        <v>0</v>
      </c>
      <c r="CKD157">
        <v>0</v>
      </c>
      <c r="CKE157">
        <v>0</v>
      </c>
      <c r="CKF157">
        <v>1036883</v>
      </c>
      <c r="CKG157">
        <v>2237605</v>
      </c>
      <c r="CKH157">
        <v>5985755</v>
      </c>
      <c r="CKI157">
        <v>1455302</v>
      </c>
      <c r="CKJ157">
        <v>0</v>
      </c>
      <c r="CKK157">
        <v>0</v>
      </c>
      <c r="CKL157">
        <v>0</v>
      </c>
      <c r="CKM157">
        <v>0</v>
      </c>
      <c r="CKN157">
        <v>0</v>
      </c>
      <c r="CKO157">
        <v>0</v>
      </c>
      <c r="CKP157">
        <v>0</v>
      </c>
      <c r="CKQ157">
        <v>0</v>
      </c>
      <c r="CKR157" s="140">
        <v>284718</v>
      </c>
      <c r="CKS157" s="140">
        <v>1054270</v>
      </c>
      <c r="CKT157">
        <v>66888</v>
      </c>
      <c r="CKU157">
        <v>0</v>
      </c>
      <c r="CKV157">
        <v>0</v>
      </c>
      <c r="CKW157">
        <v>0</v>
      </c>
      <c r="CKX157">
        <v>0</v>
      </c>
      <c r="CKY157">
        <v>0</v>
      </c>
      <c r="CKZ157" s="56">
        <v>253495</v>
      </c>
      <c r="CLA157">
        <v>0</v>
      </c>
      <c r="CLB157">
        <v>1083654</v>
      </c>
      <c r="CLC157">
        <v>0</v>
      </c>
      <c r="CLD157">
        <v>0</v>
      </c>
      <c r="CLE157">
        <v>143323</v>
      </c>
      <c r="CLF157">
        <v>-316258</v>
      </c>
      <c r="CLG157">
        <v>0</v>
      </c>
      <c r="CLH157">
        <v>0</v>
      </c>
      <c r="CLI157">
        <v>0</v>
      </c>
      <c r="CLJ157">
        <v>46829</v>
      </c>
      <c r="CLK157" s="37">
        <v>0</v>
      </c>
      <c r="CLL157">
        <v>0</v>
      </c>
      <c r="CLM157">
        <v>0</v>
      </c>
      <c r="CLN157">
        <v>0</v>
      </c>
      <c r="CLO157">
        <v>0</v>
      </c>
      <c r="CLP157">
        <v>0</v>
      </c>
      <c r="CLQ157">
        <v>0</v>
      </c>
      <c r="CLR157">
        <v>0</v>
      </c>
      <c r="CLS157">
        <v>0</v>
      </c>
      <c r="CLT157">
        <v>0</v>
      </c>
      <c r="CLU157">
        <v>0</v>
      </c>
      <c r="CLV157">
        <v>0</v>
      </c>
      <c r="CLW157">
        <v>0</v>
      </c>
      <c r="CLX157">
        <v>0</v>
      </c>
      <c r="CLY157">
        <v>0</v>
      </c>
      <c r="CLZ157">
        <v>1085080</v>
      </c>
      <c r="CMA157">
        <v>69675</v>
      </c>
      <c r="CMB157">
        <v>357439</v>
      </c>
      <c r="CMC157">
        <v>26326</v>
      </c>
      <c r="CMD157">
        <v>371027</v>
      </c>
      <c r="CME157" s="140">
        <v>1182202</v>
      </c>
      <c r="CMF157">
        <v>229658</v>
      </c>
      <c r="CMG157">
        <v>206572</v>
      </c>
      <c r="CMH157">
        <v>1472901</v>
      </c>
      <c r="CMI157">
        <v>1346352</v>
      </c>
      <c r="CMJ157">
        <v>2908775</v>
      </c>
      <c r="CMK157">
        <v>1164391</v>
      </c>
      <c r="CML157">
        <v>0</v>
      </c>
      <c r="CMM157">
        <v>0</v>
      </c>
      <c r="CMN157">
        <v>157517</v>
      </c>
      <c r="CMO157">
        <v>3016.1600410000001</v>
      </c>
      <c r="CMP157">
        <v>63830</v>
      </c>
      <c r="CMQ157">
        <v>0</v>
      </c>
      <c r="CMR157">
        <v>642956</v>
      </c>
      <c r="CMS157" s="140">
        <v>21897</v>
      </c>
      <c r="CMT157" s="140">
        <v>423517</v>
      </c>
      <c r="CMU157">
        <v>67947</v>
      </c>
      <c r="CMV157">
        <v>1264109</v>
      </c>
      <c r="CMW157">
        <v>364670</v>
      </c>
      <c r="CMX157">
        <v>322280</v>
      </c>
      <c r="CMY157">
        <v>2093591</v>
      </c>
      <c r="CMZ157">
        <v>408895</v>
      </c>
      <c r="CNA157">
        <v>621435</v>
      </c>
      <c r="CNB157">
        <v>720976</v>
      </c>
      <c r="CNC157">
        <v>38276</v>
      </c>
      <c r="CND157">
        <v>415.33360699999997</v>
      </c>
      <c r="CNE157">
        <v>0</v>
      </c>
      <c r="CNF157">
        <v>0</v>
      </c>
      <c r="CNG157">
        <v>0</v>
      </c>
      <c r="CNH157" s="67">
        <v>-313494</v>
      </c>
      <c r="CNI157">
        <v>0</v>
      </c>
    </row>
    <row r="158" spans="1:2401">
      <c r="A158" t="s">
        <v>727</v>
      </c>
      <c r="B158" t="s">
        <v>728</v>
      </c>
      <c r="C158" s="56" t="e">
        <v>#N/A</v>
      </c>
      <c r="D158" s="56" t="e">
        <v>#N/A</v>
      </c>
      <c r="E158" s="56" t="e">
        <v>#N/A</v>
      </c>
      <c r="F158" s="56" t="e">
        <v>#N/A</v>
      </c>
      <c r="G158">
        <v>0</v>
      </c>
      <c r="H158">
        <v>3013298</v>
      </c>
      <c r="I158">
        <v>1255376</v>
      </c>
      <c r="J158">
        <v>1406835</v>
      </c>
      <c r="K158">
        <v>0</v>
      </c>
      <c r="L158">
        <v>0</v>
      </c>
      <c r="M158">
        <v>-112145</v>
      </c>
      <c r="N158" s="56">
        <v>18026</v>
      </c>
      <c r="O158">
        <v>0</v>
      </c>
      <c r="P158">
        <v>0</v>
      </c>
      <c r="Q158">
        <v>0</v>
      </c>
      <c r="R158">
        <v>-449447</v>
      </c>
      <c r="S158">
        <v>0</v>
      </c>
      <c r="T158">
        <v>0</v>
      </c>
      <c r="U158">
        <v>25499</v>
      </c>
      <c r="V158" s="56" t="e">
        <v>#N/A</v>
      </c>
      <c r="W158">
        <v>0</v>
      </c>
      <c r="X158" t="e">
        <v>#N/A</v>
      </c>
      <c r="Y158" t="e">
        <v>#N/A</v>
      </c>
      <c r="Z158" s="56" t="e">
        <v>#N/A</v>
      </c>
      <c r="AA158">
        <v>0</v>
      </c>
      <c r="AB158" t="e">
        <v>#N/A</v>
      </c>
      <c r="AC158" t="e">
        <v>#N/A</v>
      </c>
      <c r="AD158" t="e">
        <v>#N/A</v>
      </c>
      <c r="AE158" s="56" t="e">
        <v>#N/A</v>
      </c>
      <c r="AF158">
        <v>0</v>
      </c>
      <c r="AG158" t="e">
        <v>#N/A</v>
      </c>
      <c r="AH158" t="e">
        <v>#N/A</v>
      </c>
      <c r="AI158" t="e">
        <v>#N/A</v>
      </c>
      <c r="AJ158" t="e">
        <v>#N/A</v>
      </c>
      <c r="AK158" t="e">
        <v>#N/A</v>
      </c>
      <c r="AL158" s="56" t="e">
        <v>#N/A</v>
      </c>
      <c r="AM158" t="e">
        <v>#N/A</v>
      </c>
      <c r="AN158" t="e">
        <v>#N/A</v>
      </c>
      <c r="AO158" t="e">
        <v>#N/A</v>
      </c>
      <c r="AP158">
        <v>0</v>
      </c>
      <c r="AQ158">
        <v>4042799</v>
      </c>
      <c r="AR158">
        <v>1188268</v>
      </c>
      <c r="AS158">
        <v>664479</v>
      </c>
      <c r="AT158">
        <v>0</v>
      </c>
      <c r="AU158">
        <v>0</v>
      </c>
      <c r="AV158">
        <v>57515</v>
      </c>
      <c r="AW158">
        <v>-244642</v>
      </c>
      <c r="AX158" s="56">
        <v>34188</v>
      </c>
      <c r="AY158">
        <v>0</v>
      </c>
      <c r="AZ158">
        <v>0</v>
      </c>
      <c r="BA158">
        <v>2884</v>
      </c>
      <c r="BB158">
        <v>-1657.2829999999999</v>
      </c>
      <c r="BC158">
        <v>209097</v>
      </c>
      <c r="BD158">
        <v>0</v>
      </c>
      <c r="BE158">
        <v>14710</v>
      </c>
      <c r="BF158">
        <v>19929</v>
      </c>
      <c r="BG158">
        <v>119970.523438</v>
      </c>
      <c r="BH158" t="e">
        <v>#N/A</v>
      </c>
      <c r="BI158" s="56" t="e">
        <v>#N/A</v>
      </c>
      <c r="BJ158" t="e">
        <v>#N/A</v>
      </c>
      <c r="BK158" t="e">
        <v>#N/A</v>
      </c>
      <c r="BL158" t="e">
        <v>#N/A</v>
      </c>
      <c r="BM158">
        <v>-5663</v>
      </c>
      <c r="BN158" t="e">
        <v>#N/A</v>
      </c>
      <c r="BO158" t="e">
        <v>#N/A</v>
      </c>
      <c r="BP158" s="56" t="e">
        <v>#N/A</v>
      </c>
      <c r="BQ158" t="e">
        <v>#N/A</v>
      </c>
      <c r="BR158" t="e">
        <v>#N/A</v>
      </c>
      <c r="BS158" t="e">
        <v>#N/A</v>
      </c>
      <c r="BT158" t="e">
        <v>#N/A</v>
      </c>
      <c r="BU158">
        <v>429927.78522000002</v>
      </c>
      <c r="BV158" t="e">
        <v>#N/A</v>
      </c>
      <c r="BW158" s="56" t="e">
        <v>#N/A</v>
      </c>
      <c r="BX158" t="e">
        <v>#N/A</v>
      </c>
      <c r="BY158" t="e">
        <v>#N/A</v>
      </c>
      <c r="BZ158" t="e">
        <v>#N/A</v>
      </c>
      <c r="CA158" t="e">
        <v>#N/A</v>
      </c>
      <c r="CB158" t="e">
        <v>#N/A</v>
      </c>
      <c r="CC158" t="e">
        <v>#N/A</v>
      </c>
      <c r="CD158" s="56" t="e">
        <v>#N/A</v>
      </c>
      <c r="CE158" t="e">
        <v>#N/A</v>
      </c>
      <c r="CF158" t="e">
        <v>#N/A</v>
      </c>
      <c r="CG158" t="e">
        <v>#N/A</v>
      </c>
      <c r="CH158">
        <v>20012</v>
      </c>
      <c r="CI158">
        <v>4695676</v>
      </c>
      <c r="CJ158">
        <v>444706</v>
      </c>
      <c r="CK158">
        <v>468184</v>
      </c>
      <c r="CL158">
        <v>7424</v>
      </c>
      <c r="CM158">
        <v>-132</v>
      </c>
      <c r="CN158">
        <v>-377</v>
      </c>
      <c r="CO158">
        <v>-203483</v>
      </c>
      <c r="CP158" s="56">
        <v>13133</v>
      </c>
      <c r="CQ158">
        <v>10551</v>
      </c>
      <c r="CR158">
        <v>15780</v>
      </c>
      <c r="CS158">
        <v>31410</v>
      </c>
      <c r="CT158">
        <v>4047.5219999999999</v>
      </c>
      <c r="CU158">
        <v>-26780</v>
      </c>
      <c r="CV158">
        <v>72711</v>
      </c>
      <c r="CW158">
        <v>19343</v>
      </c>
      <c r="CX158">
        <v>266</v>
      </c>
      <c r="CY158">
        <v>90254.352788000004</v>
      </c>
      <c r="CZ158">
        <v>1358.1754780000001</v>
      </c>
      <c r="DA158" s="56" t="e">
        <v>#N/A</v>
      </c>
      <c r="DB158">
        <v>0</v>
      </c>
      <c r="DC158" t="e">
        <v>#N/A</v>
      </c>
      <c r="DD158">
        <v>50081.661870000004</v>
      </c>
      <c r="DE158">
        <v>19944</v>
      </c>
      <c r="DF158">
        <v>192696</v>
      </c>
      <c r="DG158">
        <v>3513</v>
      </c>
      <c r="DH158" s="56" t="e">
        <v>#N/A</v>
      </c>
      <c r="DI158">
        <v>42428</v>
      </c>
      <c r="DJ158" t="e">
        <v>#N/A</v>
      </c>
      <c r="DK158">
        <v>13882.212192000001</v>
      </c>
      <c r="DL158">
        <v>5450</v>
      </c>
      <c r="DM158">
        <v>458811.636742</v>
      </c>
      <c r="DN158">
        <v>108798.662772</v>
      </c>
      <c r="DO158" s="56" t="e">
        <v>#N/A</v>
      </c>
      <c r="DP158">
        <v>59506</v>
      </c>
      <c r="DQ158" t="e">
        <v>#N/A</v>
      </c>
      <c r="DR158">
        <v>121834</v>
      </c>
      <c r="DS158">
        <v>22855</v>
      </c>
      <c r="DT158" t="e">
        <v>#N/A</v>
      </c>
      <c r="DU158" t="e">
        <v>#N/A</v>
      </c>
      <c r="DV158" s="56" t="e">
        <v>#N/A</v>
      </c>
      <c r="DW158" t="e">
        <v>#N/A</v>
      </c>
      <c r="DX158" t="e">
        <v>#N/A</v>
      </c>
      <c r="DY158" t="e">
        <v>#N/A</v>
      </c>
      <c r="DZ158">
        <v>51536</v>
      </c>
      <c r="EA158">
        <v>3490132</v>
      </c>
      <c r="EB158">
        <v>480325</v>
      </c>
      <c r="EC158">
        <v>1265847</v>
      </c>
      <c r="ED158">
        <v>147807</v>
      </c>
      <c r="EE158">
        <v>0</v>
      </c>
      <c r="EF158">
        <v>334</v>
      </c>
      <c r="EG158">
        <v>-478801.08116300002</v>
      </c>
      <c r="EH158" s="56">
        <v>3439</v>
      </c>
      <c r="EI158">
        <v>7039</v>
      </c>
      <c r="EJ158">
        <v>60727</v>
      </c>
      <c r="EK158">
        <v>287534</v>
      </c>
      <c r="EL158">
        <v>0</v>
      </c>
      <c r="EM158">
        <v>244382</v>
      </c>
      <c r="EN158">
        <v>78710</v>
      </c>
      <c r="EO158">
        <v>70281</v>
      </c>
      <c r="EP158">
        <v>-29181</v>
      </c>
      <c r="EQ158">
        <v>270309.34749999997</v>
      </c>
      <c r="ER158">
        <v>1831.6649580000001</v>
      </c>
      <c r="ES158">
        <v>11512.6176</v>
      </c>
      <c r="ET158" s="56" t="e">
        <v>#N/A</v>
      </c>
      <c r="EU158">
        <v>-12883</v>
      </c>
      <c r="EV158" t="e">
        <v>#N/A</v>
      </c>
      <c r="EW158">
        <v>-38675</v>
      </c>
      <c r="EX158">
        <v>-27994</v>
      </c>
      <c r="EY158" t="e">
        <v>#N/A</v>
      </c>
      <c r="EZ158" t="e">
        <v>#N/A</v>
      </c>
      <c r="FA158">
        <v>-217993.635713</v>
      </c>
      <c r="FB158" s="56" t="e">
        <v>#N/A</v>
      </c>
      <c r="FC158" t="e">
        <v>#N/A</v>
      </c>
      <c r="FD158" t="e">
        <v>#N/A</v>
      </c>
      <c r="FE158" t="e">
        <v>#N/A</v>
      </c>
      <c r="FF158">
        <v>3926</v>
      </c>
      <c r="FG158">
        <v>297229.48280599999</v>
      </c>
      <c r="FH158" t="e">
        <v>#N/A</v>
      </c>
      <c r="FI158" t="e">
        <v>#N/A</v>
      </c>
      <c r="FJ158">
        <v>857792.40768299997</v>
      </c>
      <c r="FK158" s="56" t="e">
        <v>#N/A</v>
      </c>
      <c r="FL158" t="e">
        <v>#N/A</v>
      </c>
      <c r="FM158" t="e">
        <v>#N/A</v>
      </c>
      <c r="FN158" t="e">
        <v>#N/A</v>
      </c>
      <c r="FO158">
        <v>51735</v>
      </c>
      <c r="FP158" t="e">
        <v>#N/A</v>
      </c>
      <c r="FQ158" t="e">
        <v>#N/A</v>
      </c>
      <c r="FR158" t="e">
        <v>#N/A</v>
      </c>
      <c r="FS158">
        <v>-1493329.94255</v>
      </c>
      <c r="FT158" s="56" t="e">
        <v>#N/A</v>
      </c>
      <c r="FU158" t="e">
        <v>#N/A</v>
      </c>
      <c r="FV158" t="e">
        <v>#N/A</v>
      </c>
      <c r="FW158" t="e">
        <v>#N/A</v>
      </c>
      <c r="FX158">
        <v>0</v>
      </c>
      <c r="FY158">
        <v>-2592</v>
      </c>
      <c r="FZ158">
        <v>252403</v>
      </c>
      <c r="GA158">
        <v>574299</v>
      </c>
      <c r="GB158">
        <v>-179963</v>
      </c>
      <c r="GC158">
        <v>35308</v>
      </c>
      <c r="GD158">
        <v>3252.9711750000001</v>
      </c>
      <c r="GE158">
        <v>-26621</v>
      </c>
      <c r="GF158">
        <v>-842018.55298000004</v>
      </c>
      <c r="GG158">
        <v>0</v>
      </c>
      <c r="GH158" s="56" t="e">
        <v>#N/A</v>
      </c>
      <c r="GI158">
        <v>73991</v>
      </c>
      <c r="GJ158">
        <v>52075</v>
      </c>
      <c r="GK158">
        <v>543374</v>
      </c>
      <c r="GL158">
        <v>1031471.21</v>
      </c>
      <c r="GM158">
        <v>-1484044</v>
      </c>
      <c r="GN158">
        <v>-405620</v>
      </c>
      <c r="GO158">
        <v>23706</v>
      </c>
      <c r="GP158">
        <v>-5476</v>
      </c>
      <c r="GQ158">
        <v>71819.664302000005</v>
      </c>
      <c r="GR158">
        <v>191879.23422099999</v>
      </c>
      <c r="GS158">
        <v>12599</v>
      </c>
      <c r="GT158">
        <v>-219291.95568300001</v>
      </c>
      <c r="GU158" s="56" t="e">
        <v>#N/A</v>
      </c>
      <c r="GV158">
        <v>23251</v>
      </c>
      <c r="GW158" t="e">
        <v>#N/A</v>
      </c>
      <c r="GX158">
        <v>17967</v>
      </c>
      <c r="GY158">
        <v>1872</v>
      </c>
      <c r="GZ158">
        <v>177556.23149400001</v>
      </c>
      <c r="HA158">
        <v>308436.76577900001</v>
      </c>
      <c r="HB158">
        <v>14153</v>
      </c>
      <c r="HC158">
        <v>-138808.86973599999</v>
      </c>
      <c r="HD158" s="56" t="e">
        <v>#N/A</v>
      </c>
      <c r="HE158">
        <v>5271</v>
      </c>
      <c r="HF158" t="e">
        <v>#N/A</v>
      </c>
      <c r="HG158" t="e">
        <v>#N/A</v>
      </c>
      <c r="HH158">
        <v>-6210</v>
      </c>
      <c r="HI158" t="e">
        <v>#N/A</v>
      </c>
      <c r="HJ158">
        <v>255008.07906700001</v>
      </c>
      <c r="HK158">
        <v>9426</v>
      </c>
      <c r="HL158">
        <v>-197114.56737500001</v>
      </c>
      <c r="HM158" s="56" t="e">
        <v>#N/A</v>
      </c>
      <c r="HN158">
        <v>10184</v>
      </c>
      <c r="HO158" t="e">
        <v>#N/A</v>
      </c>
      <c r="HP158">
        <v>-25900</v>
      </c>
      <c r="HQ158">
        <v>7724</v>
      </c>
      <c r="HR158" t="e">
        <v>#N/A</v>
      </c>
      <c r="HS158">
        <v>500097.12953899999</v>
      </c>
      <c r="HT158">
        <v>21680</v>
      </c>
      <c r="HU158">
        <v>-452880.56854599999</v>
      </c>
      <c r="HV158" s="56" t="e">
        <v>#N/A</v>
      </c>
      <c r="HW158">
        <v>-6643</v>
      </c>
      <c r="HX158" t="e">
        <v>#N/A</v>
      </c>
      <c r="HY158">
        <v>20138</v>
      </c>
      <c r="HZ158">
        <v>0</v>
      </c>
      <c r="IA158">
        <v>-2090</v>
      </c>
      <c r="IB158">
        <v>2623280.9913079999</v>
      </c>
      <c r="IC158">
        <v>788848</v>
      </c>
      <c r="ID158">
        <v>1255421</v>
      </c>
      <c r="IE158">
        <v>57858</v>
      </c>
      <c r="IF158">
        <v>26029.977028000001</v>
      </c>
      <c r="IG158">
        <v>-15874</v>
      </c>
      <c r="IH158">
        <v>-959490.05121199996</v>
      </c>
      <c r="II158" s="56">
        <v>165999</v>
      </c>
      <c r="IJ158">
        <v>108598</v>
      </c>
      <c r="IK158">
        <v>-598</v>
      </c>
      <c r="IL158">
        <v>206196</v>
      </c>
      <c r="IM158">
        <v>42703.984135999999</v>
      </c>
      <c r="IN158">
        <v>-20575</v>
      </c>
      <c r="IO158">
        <v>129847</v>
      </c>
      <c r="IP158">
        <v>97298</v>
      </c>
      <c r="IQ158" t="e">
        <v>#N/A</v>
      </c>
      <c r="IR158" s="56">
        <v>-2909</v>
      </c>
      <c r="IS158" s="56">
        <v>68423.540817000001</v>
      </c>
      <c r="IT158">
        <v>311.64092599999998</v>
      </c>
      <c r="IU158" s="56">
        <v>180089.64115000001</v>
      </c>
      <c r="IV158" s="56">
        <v>14673</v>
      </c>
      <c r="IW158" s="56">
        <v>171645.105354</v>
      </c>
      <c r="IX158">
        <v>405.18394000000001</v>
      </c>
      <c r="IY158" s="56" t="e">
        <v>#N/A</v>
      </c>
      <c r="IZ158" s="56">
        <v>-252572.82079699999</v>
      </c>
      <c r="JA158">
        <v>-205943.34953199999</v>
      </c>
      <c r="JB158" t="e">
        <v>#N/A</v>
      </c>
      <c r="JC158">
        <v>-2001.3275000000001</v>
      </c>
      <c r="JD158">
        <v>-477.91984100000002</v>
      </c>
      <c r="JE158" t="e">
        <v>#N/A</v>
      </c>
      <c r="JF158">
        <v>11280.794497000001</v>
      </c>
      <c r="JG158">
        <v>470.25098800000001</v>
      </c>
      <c r="JH158">
        <v>470.25098800000001</v>
      </c>
      <c r="JI158" s="56" t="e">
        <v>#N/A</v>
      </c>
      <c r="JJ158">
        <v>8849.637041</v>
      </c>
      <c r="JK158" s="56">
        <v>15094.676498999999</v>
      </c>
      <c r="JL158" t="e">
        <v>#N/A</v>
      </c>
      <c r="JM158" s="56">
        <v>5097</v>
      </c>
      <c r="JN158" s="56">
        <v>-686834.36</v>
      </c>
      <c r="JO158" s="56" t="e">
        <v>#N/A</v>
      </c>
      <c r="JP158" t="e">
        <v>#N/A</v>
      </c>
      <c r="JQ158" s="56">
        <v>-15194</v>
      </c>
      <c r="JR158" s="56">
        <v>17850</v>
      </c>
      <c r="JS158" s="56" t="e">
        <v>#N/A</v>
      </c>
      <c r="JT158" t="e">
        <v>#N/A</v>
      </c>
      <c r="JU158" t="e">
        <v>#N/A</v>
      </c>
      <c r="JV158" s="56">
        <v>-197</v>
      </c>
      <c r="JW158" s="56">
        <v>225703.459183</v>
      </c>
      <c r="JX158" t="e">
        <v>#N/A</v>
      </c>
      <c r="JY158" s="56">
        <v>205449.35884999999</v>
      </c>
      <c r="JZ158" s="56">
        <v>10116</v>
      </c>
      <c r="KA158" s="56">
        <v>-24285.998425999998</v>
      </c>
      <c r="KB158">
        <v>-27517.422188</v>
      </c>
      <c r="KC158" s="56">
        <v>215.96004199999999</v>
      </c>
      <c r="KD158" s="56">
        <v>-134428.74387199999</v>
      </c>
      <c r="KE158">
        <v>-180161.50618299999</v>
      </c>
      <c r="KF158" t="e">
        <v>#N/A</v>
      </c>
      <c r="KG158" t="e">
        <v>#N/A</v>
      </c>
      <c r="KH158">
        <v>-586.46168499999999</v>
      </c>
      <c r="KI158" t="e">
        <v>#N/A</v>
      </c>
      <c r="KJ158">
        <v>-51947.388992</v>
      </c>
      <c r="KK158">
        <v>882062.27245100006</v>
      </c>
      <c r="KL158">
        <v>882062.27245100006</v>
      </c>
      <c r="KM158" s="56" t="e">
        <v>#N/A</v>
      </c>
      <c r="KN158" t="e">
        <v>#N/A</v>
      </c>
      <c r="KO158" s="56">
        <v>-8634.6764989999992</v>
      </c>
      <c r="KP158" t="e">
        <v>#N/A</v>
      </c>
      <c r="KQ158" s="56">
        <v>4991</v>
      </c>
      <c r="KR158" s="56">
        <v>80408.36</v>
      </c>
      <c r="KS158" s="56" t="e">
        <v>#N/A</v>
      </c>
      <c r="KT158" t="e">
        <v>#N/A</v>
      </c>
      <c r="KU158" s="56">
        <v>45369</v>
      </c>
      <c r="KV158" s="56">
        <v>39021</v>
      </c>
      <c r="KW158" s="56" t="e">
        <v>#N/A</v>
      </c>
      <c r="KX158" t="e">
        <v>#N/A</v>
      </c>
      <c r="KY158" t="e">
        <v>#N/A</v>
      </c>
      <c r="KZ158" s="56">
        <v>-521</v>
      </c>
      <c r="LA158" s="56">
        <v>332901.78732800001</v>
      </c>
      <c r="LB158" t="e">
        <v>#N/A</v>
      </c>
      <c r="LC158" s="56">
        <v>691566.76063699997</v>
      </c>
      <c r="LD158" s="56">
        <v>78784</v>
      </c>
      <c r="LE158" s="56">
        <v>-9282.9872969999997</v>
      </c>
      <c r="LF158">
        <v>-11252.854377</v>
      </c>
      <c r="LG158" s="56" t="e">
        <v>#N/A</v>
      </c>
      <c r="LH158" s="56">
        <v>-411359.96186600003</v>
      </c>
      <c r="LI158">
        <v>-232910.481994</v>
      </c>
      <c r="LJ158" t="e">
        <v>#N/A</v>
      </c>
      <c r="LK158">
        <v>-2125.654912</v>
      </c>
      <c r="LL158">
        <v>-853.78607399999999</v>
      </c>
      <c r="LM158" t="e">
        <v>#N/A</v>
      </c>
      <c r="LN158">
        <v>0</v>
      </c>
      <c r="LO158" t="e">
        <v>#N/A</v>
      </c>
      <c r="LP158" t="e">
        <v>#N/A</v>
      </c>
      <c r="LQ158" s="56" t="e">
        <v>#N/A</v>
      </c>
      <c r="LR158" t="e">
        <v>#N/A</v>
      </c>
      <c r="LS158" s="56">
        <v>52954.70061</v>
      </c>
      <c r="LT158" t="e">
        <v>#N/A</v>
      </c>
      <c r="LU158" s="56">
        <v>103523</v>
      </c>
      <c r="LV158" s="56">
        <v>-362584</v>
      </c>
      <c r="LW158" s="56" t="e">
        <v>#N/A</v>
      </c>
      <c r="LX158" t="e">
        <v>#N/A</v>
      </c>
      <c r="LY158" s="56">
        <v>-67967</v>
      </c>
      <c r="LZ158" s="56">
        <v>-108072</v>
      </c>
      <c r="MA158" s="56">
        <v>26158</v>
      </c>
      <c r="MB158">
        <v>13958</v>
      </c>
      <c r="MC158" t="e">
        <v>#N/A</v>
      </c>
      <c r="MD158" s="56">
        <v>-57560</v>
      </c>
      <c r="ME158" s="56">
        <v>471951.62605700002</v>
      </c>
      <c r="MF158" t="e">
        <v>#N/A</v>
      </c>
      <c r="MG158" s="56">
        <v>51339.849387000002</v>
      </c>
      <c r="MH158" s="56">
        <v>16919</v>
      </c>
      <c r="MI158" s="56">
        <v>-127268.911173</v>
      </c>
      <c r="MJ158">
        <v>-57426.532363999999</v>
      </c>
      <c r="MK158" s="56" t="e">
        <v>#N/A</v>
      </c>
      <c r="ML158" s="56">
        <v>-457000.56995899999</v>
      </c>
      <c r="MM158">
        <v>-572477.67128899996</v>
      </c>
      <c r="MN158" t="e">
        <v>#N/A</v>
      </c>
      <c r="MO158" t="e">
        <v>#N/A</v>
      </c>
      <c r="MP158">
        <v>0</v>
      </c>
      <c r="MQ158" t="e">
        <v>#N/A</v>
      </c>
      <c r="MR158">
        <v>77755.508925999995</v>
      </c>
      <c r="MS158" t="e">
        <v>#N/A</v>
      </c>
      <c r="MT158" t="e">
        <v>#N/A</v>
      </c>
      <c r="MU158" s="56" t="e">
        <v>#N/A</v>
      </c>
      <c r="MV158" t="e">
        <v>#N/A</v>
      </c>
      <c r="MW158" s="56">
        <v>8535.6042180000004</v>
      </c>
      <c r="MX158" t="e">
        <v>#N/A</v>
      </c>
      <c r="MY158" s="56">
        <v>-13736</v>
      </c>
      <c r="MZ158" s="56">
        <v>-298363</v>
      </c>
      <c r="NA158" s="56" t="e">
        <v>#N/A</v>
      </c>
      <c r="NB158" t="e">
        <v>#N/A</v>
      </c>
      <c r="NC158" s="56">
        <v>291192</v>
      </c>
      <c r="ND158" s="56">
        <v>-79554</v>
      </c>
      <c r="NE158" s="56">
        <v>75188</v>
      </c>
      <c r="NF158" t="e">
        <v>#N/A</v>
      </c>
      <c r="NG158">
        <v>158991</v>
      </c>
      <c r="NH158" s="56">
        <v>-61186</v>
      </c>
      <c r="NI158" s="56">
        <v>5055689.2739819996</v>
      </c>
      <c r="NJ158">
        <v>0</v>
      </c>
      <c r="NK158">
        <v>5597.3399460000001</v>
      </c>
      <c r="NL158" s="56">
        <v>905032</v>
      </c>
      <c r="NM158">
        <v>82847.942492999995</v>
      </c>
      <c r="NN158" s="56">
        <v>1264542</v>
      </c>
      <c r="NO158" s="56">
        <v>82126</v>
      </c>
      <c r="NP158" s="56">
        <v>10807.208457999999</v>
      </c>
      <c r="NQ158">
        <v>10807.208457999999</v>
      </c>
      <c r="NR158">
        <v>-95791.624989000004</v>
      </c>
      <c r="NS158" s="56">
        <v>-1821</v>
      </c>
      <c r="NT158" s="56">
        <v>-1108894.9158340001</v>
      </c>
      <c r="NU158">
        <v>-1191183.986672</v>
      </c>
      <c r="NV158">
        <v>19353</v>
      </c>
      <c r="NW158">
        <v>11732.280102000001</v>
      </c>
      <c r="NX158">
        <v>6.5</v>
      </c>
      <c r="NY158">
        <v>12125.789632</v>
      </c>
      <c r="NZ158">
        <v>37088.914430999997</v>
      </c>
      <c r="OA158">
        <v>1733</v>
      </c>
      <c r="OB158">
        <v>1733</v>
      </c>
      <c r="OC158" s="56">
        <v>11335</v>
      </c>
      <c r="OD158" s="56">
        <v>73292</v>
      </c>
      <c r="OE158">
        <v>7533</v>
      </c>
      <c r="OF158" s="56">
        <v>100573</v>
      </c>
      <c r="OG158" s="56">
        <v>-1230627</v>
      </c>
      <c r="OH158" s="56">
        <v>17284.277958999999</v>
      </c>
      <c r="OI158" s="56">
        <v>245971</v>
      </c>
      <c r="OJ158" s="56">
        <v>238273</v>
      </c>
      <c r="OK158" s="56">
        <v>103463</v>
      </c>
      <c r="OL158">
        <v>61385</v>
      </c>
      <c r="OM158" t="e">
        <v>#N/A</v>
      </c>
      <c r="ON158" s="56">
        <v>473</v>
      </c>
      <c r="OO158" s="56">
        <v>165077.58041200001</v>
      </c>
      <c r="OP158" t="e">
        <v>#N/A</v>
      </c>
      <c r="OQ158" s="56">
        <v>273190.14795100002</v>
      </c>
      <c r="OR158" s="56">
        <v>12553</v>
      </c>
      <c r="OS158" s="56">
        <v>9975.3340630000002</v>
      </c>
      <c r="OT158">
        <v>364.36797999999999</v>
      </c>
      <c r="OU158" s="56" t="e">
        <v>#N/A</v>
      </c>
      <c r="OV158" s="56">
        <v>-217359.725175</v>
      </c>
      <c r="OW158">
        <v>-217678.86678700001</v>
      </c>
      <c r="OX158" t="e">
        <v>#N/A</v>
      </c>
      <c r="OY158">
        <v>-11403.210881000001</v>
      </c>
      <c r="OZ158">
        <v>-1885.4945660000001</v>
      </c>
      <c r="PA158" t="e">
        <v>#N/A</v>
      </c>
      <c r="PB158">
        <v>8463.0626530000009</v>
      </c>
      <c r="PC158">
        <v>683.58862499999998</v>
      </c>
      <c r="PD158">
        <v>683.58862499999998</v>
      </c>
      <c r="PE158" s="56" t="e">
        <v>#N/A</v>
      </c>
      <c r="PF158">
        <v>4813.7807080000002</v>
      </c>
      <c r="PG158" s="56">
        <v>8125.828219</v>
      </c>
      <c r="PH158" t="e">
        <v>#N/A</v>
      </c>
      <c r="PI158" s="56">
        <v>8699</v>
      </c>
      <c r="PJ158" s="56">
        <v>14405</v>
      </c>
      <c r="PK158" s="56" t="e">
        <v>#N/A</v>
      </c>
      <c r="PL158" t="e">
        <v>#N/A</v>
      </c>
      <c r="PM158" s="56">
        <v>13058</v>
      </c>
      <c r="PN158" s="56">
        <v>67855</v>
      </c>
      <c r="PO158" s="56">
        <v>4459</v>
      </c>
      <c r="PP158">
        <v>4461</v>
      </c>
      <c r="PQ158" t="e">
        <v>#N/A</v>
      </c>
      <c r="PR158" s="56">
        <v>16355</v>
      </c>
      <c r="PS158" s="56">
        <v>380065.41958799999</v>
      </c>
      <c r="PT158" t="e">
        <v>#N/A</v>
      </c>
      <c r="PU158" s="56">
        <v>11166.852048999999</v>
      </c>
      <c r="PV158" s="56">
        <v>2865</v>
      </c>
      <c r="PW158" s="56" t="e">
        <v>#N/A</v>
      </c>
      <c r="PX158">
        <v>-3857.4118790000002</v>
      </c>
      <c r="PY158" s="56" t="e">
        <v>#N/A</v>
      </c>
      <c r="PZ158" s="56">
        <v>-284401.015418</v>
      </c>
      <c r="QA158">
        <v>-198184.42242799999</v>
      </c>
      <c r="QB158" t="e">
        <v>#N/A</v>
      </c>
      <c r="QC158">
        <v>4569.7360440000002</v>
      </c>
      <c r="QD158">
        <v>-2896.488292</v>
      </c>
      <c r="QE158" t="e">
        <v>#N/A</v>
      </c>
      <c r="QF158">
        <v>179.49324100000001</v>
      </c>
      <c r="QG158">
        <v>637182.96503299999</v>
      </c>
      <c r="QH158">
        <v>637182.96503299999</v>
      </c>
      <c r="QI158" s="56" t="e">
        <v>#N/A</v>
      </c>
      <c r="QJ158">
        <v>17275.991697000001</v>
      </c>
      <c r="QK158" s="56">
        <v>19256.171781000001</v>
      </c>
      <c r="QL158" t="e">
        <v>#N/A</v>
      </c>
      <c r="QM158" s="56">
        <v>14388</v>
      </c>
      <c r="QN158" s="56">
        <v>5004</v>
      </c>
      <c r="QO158" s="56" t="e">
        <v>#N/A</v>
      </c>
      <c r="QP158" t="e">
        <v>#N/A</v>
      </c>
      <c r="QQ158" s="56">
        <v>348660</v>
      </c>
      <c r="QR158" s="56">
        <v>-25354</v>
      </c>
      <c r="QS158" s="56">
        <v>17774</v>
      </c>
      <c r="QT158">
        <v>12402</v>
      </c>
      <c r="QU158" t="e">
        <v>#N/A</v>
      </c>
      <c r="QV158" s="56">
        <v>-32275</v>
      </c>
      <c r="QW158" s="56" t="e">
        <v>#N/A</v>
      </c>
      <c r="QX158" t="e">
        <v>#N/A</v>
      </c>
      <c r="QY158" s="56">
        <v>126615.101972</v>
      </c>
      <c r="QZ158" s="56">
        <v>13752</v>
      </c>
      <c r="RA158" s="56" t="e">
        <v>#N/A</v>
      </c>
      <c r="RB158" t="e">
        <v>#N/A</v>
      </c>
      <c r="RC158" s="56">
        <v>-10599.313414</v>
      </c>
      <c r="RD158" s="56">
        <v>-303489.58699099999</v>
      </c>
      <c r="RE158">
        <v>-213827.435233</v>
      </c>
      <c r="RF158" t="e">
        <v>#N/A</v>
      </c>
      <c r="RG158">
        <v>-23716.666897999999</v>
      </c>
      <c r="RH158">
        <v>4639.455344</v>
      </c>
      <c r="RI158" t="e">
        <v>#N/A</v>
      </c>
      <c r="RJ158">
        <v>-14102.139675</v>
      </c>
      <c r="RK158" t="e">
        <v>#N/A</v>
      </c>
      <c r="RL158" t="e">
        <v>#N/A</v>
      </c>
      <c r="RM158" s="56" t="e">
        <v>#N/A</v>
      </c>
      <c r="RN158">
        <v>2705.983303</v>
      </c>
      <c r="RO158" s="56">
        <v>-139185.51992200001</v>
      </c>
      <c r="RP158" t="e">
        <v>#N/A</v>
      </c>
      <c r="RQ158" s="56">
        <v>17046</v>
      </c>
      <c r="RR158" s="56">
        <v>154605</v>
      </c>
      <c r="RS158" s="56" t="e">
        <v>#N/A</v>
      </c>
      <c r="RT158" t="e">
        <v>#N/A</v>
      </c>
      <c r="RU158" s="56">
        <v>-3162</v>
      </c>
      <c r="RV158" s="56">
        <v>111125</v>
      </c>
      <c r="RW158" s="56">
        <v>22097</v>
      </c>
      <c r="RX158">
        <v>22456</v>
      </c>
      <c r="RY158" t="e">
        <v>#N/A</v>
      </c>
      <c r="RZ158" s="56">
        <v>-26904</v>
      </c>
      <c r="SA158" s="56" t="e">
        <v>#N/A</v>
      </c>
      <c r="SB158" t="e">
        <v>#N/A</v>
      </c>
      <c r="SC158" s="56">
        <v>188521.879579</v>
      </c>
      <c r="SD158" s="56">
        <v>2160</v>
      </c>
      <c r="SE158" s="56" t="e">
        <v>#N/A</v>
      </c>
      <c r="SF158">
        <v>13335.127621</v>
      </c>
      <c r="SG158" s="56" t="e">
        <v>#N/A</v>
      </c>
      <c r="SH158" s="56">
        <v>-369335.72249999997</v>
      </c>
      <c r="SI158">
        <v>-447253.57350200001</v>
      </c>
      <c r="SJ158" t="e">
        <v>#N/A</v>
      </c>
      <c r="SK158" t="e">
        <v>#N/A</v>
      </c>
      <c r="SL158" t="e">
        <v>#N/A</v>
      </c>
      <c r="SM158" t="e">
        <v>#N/A</v>
      </c>
      <c r="SN158">
        <v>28879.772689000001</v>
      </c>
      <c r="SO158" t="e">
        <v>#N/A</v>
      </c>
      <c r="SP158" t="e">
        <v>#N/A</v>
      </c>
      <c r="SQ158" s="56" t="e">
        <v>#N/A</v>
      </c>
      <c r="SR158">
        <v>25940.682345000001</v>
      </c>
      <c r="SS158" s="56">
        <v>-2113.1968940000002</v>
      </c>
      <c r="ST158" t="e">
        <v>#N/A</v>
      </c>
      <c r="SU158" s="56">
        <v>-40132</v>
      </c>
      <c r="SV158" s="56">
        <v>-110741</v>
      </c>
      <c r="SW158" s="56" t="e">
        <v>#N/A</v>
      </c>
      <c r="SX158" t="e">
        <v>#N/A</v>
      </c>
      <c r="SY158" s="56">
        <v>7659</v>
      </c>
      <c r="SZ158" s="56">
        <v>724475</v>
      </c>
      <c r="TA158" s="56">
        <v>-51519</v>
      </c>
      <c r="TB158">
        <v>-450940</v>
      </c>
      <c r="TC158">
        <v>43227</v>
      </c>
      <c r="TD158" s="56">
        <v>-40845</v>
      </c>
      <c r="TE158" s="56">
        <v>-396205</v>
      </c>
      <c r="TF158">
        <v>36594.314808000003</v>
      </c>
      <c r="TG158" t="e">
        <v>#N/A</v>
      </c>
      <c r="TH158" s="56">
        <v>1595446</v>
      </c>
      <c r="TI158">
        <v>90629</v>
      </c>
      <c r="TJ158" s="56">
        <v>-603528</v>
      </c>
      <c r="TK158" s="56">
        <v>3641</v>
      </c>
      <c r="TL158">
        <v>3031.5</v>
      </c>
      <c r="TM158" s="56">
        <v>16765</v>
      </c>
      <c r="TN158">
        <v>2462.8192549999999</v>
      </c>
      <c r="TO158">
        <v>-1595.1402889999999</v>
      </c>
      <c r="TP158" s="56">
        <v>-125076</v>
      </c>
      <c r="TQ158" s="56">
        <v>-1174585</v>
      </c>
      <c r="TR158">
        <v>-1200499.510124</v>
      </c>
      <c r="TS158">
        <v>-143377</v>
      </c>
      <c r="TT158">
        <v>13183</v>
      </c>
      <c r="TU158">
        <v>2483.8689989999998</v>
      </c>
      <c r="TV158" t="e">
        <v>#N/A</v>
      </c>
      <c r="TW158">
        <v>23420.188908</v>
      </c>
      <c r="TX158">
        <v>1065936</v>
      </c>
      <c r="TY158">
        <v>1065936</v>
      </c>
      <c r="TZ158" s="56">
        <v>52393</v>
      </c>
      <c r="UA158" s="56">
        <v>-142608</v>
      </c>
      <c r="UB158">
        <v>2280</v>
      </c>
      <c r="UC158" s="56">
        <v>46768</v>
      </c>
      <c r="UD158" s="56">
        <v>63273</v>
      </c>
      <c r="UE158" s="56">
        <v>3352</v>
      </c>
      <c r="UF158" s="56">
        <v>354603</v>
      </c>
      <c r="UG158" s="56">
        <v>1225362</v>
      </c>
      <c r="UH158" s="56">
        <v>-7189</v>
      </c>
      <c r="UI158">
        <v>20302</v>
      </c>
      <c r="UJ158" t="e">
        <v>#N/A</v>
      </c>
      <c r="UK158" s="56">
        <v>3327</v>
      </c>
      <c r="UL158" s="56">
        <v>-111591</v>
      </c>
      <c r="UM158" t="e">
        <v>#N/A</v>
      </c>
      <c r="UN158" s="56">
        <v>-80934</v>
      </c>
      <c r="UO158" s="56">
        <v>-145</v>
      </c>
      <c r="UP158" s="56">
        <v>-13241.948531</v>
      </c>
      <c r="UQ158">
        <v>-3084</v>
      </c>
      <c r="UR158">
        <v>2092</v>
      </c>
      <c r="US158" s="56">
        <v>-11382.658863000001</v>
      </c>
      <c r="UT158" s="56">
        <v>-240726</v>
      </c>
      <c r="UU158">
        <v>-163966</v>
      </c>
      <c r="UV158" t="e">
        <v>#N/A</v>
      </c>
      <c r="UW158">
        <v>-603</v>
      </c>
      <c r="UX158">
        <v>1752.5682810000001</v>
      </c>
      <c r="UY158" t="e">
        <v>#N/A</v>
      </c>
      <c r="UZ158">
        <v>14487</v>
      </c>
      <c r="VA158">
        <v>144389</v>
      </c>
      <c r="VB158">
        <v>144389</v>
      </c>
      <c r="VC158" s="56" t="e">
        <v>#N/A</v>
      </c>
      <c r="VD158">
        <v>-3030.660218</v>
      </c>
      <c r="VE158" s="56">
        <v>-1459</v>
      </c>
      <c r="VF158" t="e">
        <v>#N/A</v>
      </c>
      <c r="VG158" s="56">
        <v>16957.519399000001</v>
      </c>
      <c r="VH158" s="56">
        <v>327260</v>
      </c>
      <c r="VI158" s="56" t="e">
        <v>#N/A</v>
      </c>
      <c r="VJ158" t="e">
        <v>#N/A</v>
      </c>
      <c r="VK158" s="56">
        <v>4238</v>
      </c>
      <c r="VL158" s="56">
        <v>-144</v>
      </c>
      <c r="VM158" s="56">
        <v>23075</v>
      </c>
      <c r="VN158">
        <v>22933</v>
      </c>
      <c r="VO158" t="e">
        <v>#N/A</v>
      </c>
      <c r="VP158" s="56">
        <v>-21145</v>
      </c>
      <c r="VQ158" s="56">
        <v>44844</v>
      </c>
      <c r="VR158" t="e">
        <v>#N/A</v>
      </c>
      <c r="VS158" s="56">
        <v>-86011</v>
      </c>
      <c r="VT158" s="56">
        <v>51</v>
      </c>
      <c r="VU158" s="56">
        <v>-15063.051469</v>
      </c>
      <c r="VV158">
        <v>-1183</v>
      </c>
      <c r="VW158">
        <v>15490</v>
      </c>
      <c r="VX158" s="56" t="e">
        <v>#N/A</v>
      </c>
      <c r="VY158" s="56">
        <v>-311207</v>
      </c>
      <c r="VZ158">
        <v>-305244</v>
      </c>
      <c r="WA158" t="e">
        <v>#N/A</v>
      </c>
      <c r="WB158">
        <v>-4527</v>
      </c>
      <c r="WC158">
        <v>3862.2012060000002</v>
      </c>
      <c r="WD158" t="e">
        <v>#N/A</v>
      </c>
      <c r="WE158">
        <v>-13114</v>
      </c>
      <c r="WF158" t="e">
        <v>#N/A</v>
      </c>
      <c r="WG158" t="e">
        <v>#N/A</v>
      </c>
      <c r="WH158" s="56" t="e">
        <v>#N/A</v>
      </c>
      <c r="WI158">
        <v>-5023.5800810000001</v>
      </c>
      <c r="WJ158" s="56">
        <v>10888</v>
      </c>
      <c r="WK158" t="e">
        <v>#N/A</v>
      </c>
      <c r="WL158" s="56">
        <v>1787.480601</v>
      </c>
      <c r="WM158" s="56">
        <v>-129415</v>
      </c>
      <c r="WN158" s="56" t="e">
        <v>#N/A</v>
      </c>
      <c r="WO158" t="e">
        <v>#N/A</v>
      </c>
      <c r="WP158" s="56">
        <v>26946</v>
      </c>
      <c r="WQ158" s="56">
        <v>-34519</v>
      </c>
      <c r="WR158" s="56">
        <v>60404</v>
      </c>
      <c r="WS158">
        <v>264129</v>
      </c>
      <c r="WT158" t="e">
        <v>#N/A</v>
      </c>
      <c r="WU158" s="56">
        <v>16285</v>
      </c>
      <c r="WV158" s="56">
        <v>-113645</v>
      </c>
      <c r="WW158" t="e">
        <v>#N/A</v>
      </c>
      <c r="WX158" s="56">
        <v>-50088</v>
      </c>
      <c r="WY158" s="56">
        <v>2797</v>
      </c>
      <c r="WZ158" s="56">
        <v>-7677</v>
      </c>
      <c r="XA158">
        <v>457</v>
      </c>
      <c r="XB158">
        <v>-12515</v>
      </c>
      <c r="XC158" s="56">
        <v>18205</v>
      </c>
      <c r="XD158" s="56">
        <v>-336052</v>
      </c>
      <c r="XE158">
        <v>-353294</v>
      </c>
      <c r="XF158" t="e">
        <v>#N/A</v>
      </c>
      <c r="XG158">
        <v>-3942</v>
      </c>
      <c r="XH158">
        <v>977.13844099999994</v>
      </c>
      <c r="XI158" t="e">
        <v>#N/A</v>
      </c>
      <c r="XJ158" t="e">
        <v>#N/A</v>
      </c>
      <c r="XK158" t="e">
        <v>#N/A</v>
      </c>
      <c r="XL158" t="e">
        <v>#N/A</v>
      </c>
      <c r="XM158" s="56" t="e">
        <v>#N/A</v>
      </c>
      <c r="XN158">
        <v>642.63269100000002</v>
      </c>
      <c r="XO158" s="56">
        <v>-68846</v>
      </c>
      <c r="XP158" t="e">
        <v>#N/A</v>
      </c>
      <c r="XQ158" s="56">
        <v>8392.3111690000005</v>
      </c>
      <c r="XR158" s="56">
        <v>182678</v>
      </c>
      <c r="XS158" s="56" t="e">
        <v>#N/A</v>
      </c>
      <c r="XT158" t="e">
        <v>#N/A</v>
      </c>
      <c r="XU158" s="56">
        <v>-39268</v>
      </c>
      <c r="XV158" s="56">
        <v>31731</v>
      </c>
      <c r="XW158" s="56">
        <v>55506</v>
      </c>
      <c r="XX158">
        <v>200018</v>
      </c>
      <c r="XY158" t="e">
        <v>#N/A</v>
      </c>
      <c r="XZ158" s="56">
        <v>45298</v>
      </c>
      <c r="YA158" t="e">
        <v>#N/A</v>
      </c>
      <c r="YB158" s="56">
        <v>-136836</v>
      </c>
      <c r="YC158" t="e">
        <v>#N/A</v>
      </c>
      <c r="YD158" s="56">
        <v>-105895</v>
      </c>
      <c r="YE158" s="56">
        <v>5513</v>
      </c>
      <c r="YF158" s="56">
        <v>51579</v>
      </c>
      <c r="YG158">
        <v>-11353</v>
      </c>
      <c r="YH158">
        <v>3917</v>
      </c>
      <c r="YI158" s="56" t="e">
        <v>#N/A</v>
      </c>
      <c r="YJ158" s="56">
        <v>-478498</v>
      </c>
      <c r="YK158">
        <v>-481214</v>
      </c>
      <c r="YL158" t="e">
        <v>#N/A</v>
      </c>
      <c r="YM158" t="e">
        <v>#N/A</v>
      </c>
      <c r="YN158">
        <v>-21901.907928000001</v>
      </c>
      <c r="YO158" t="e">
        <v>#N/A</v>
      </c>
      <c r="YP158" t="e">
        <v>#N/A</v>
      </c>
      <c r="YQ158" t="e">
        <v>#N/A</v>
      </c>
      <c r="YR158" t="e">
        <v>#N/A</v>
      </c>
      <c r="YS158" s="56" t="e">
        <v>#N/A</v>
      </c>
      <c r="YT158">
        <v>-2145.3923920000002</v>
      </c>
      <c r="YU158" s="56">
        <v>11991</v>
      </c>
      <c r="YV158" t="e">
        <v>#N/A</v>
      </c>
      <c r="YW158" s="56">
        <v>244433.28513100001</v>
      </c>
      <c r="YX158" s="56">
        <v>216221</v>
      </c>
      <c r="YY158" s="56" t="e">
        <v>#N/A</v>
      </c>
      <c r="YZ158" t="e">
        <v>#N/A</v>
      </c>
      <c r="ZA158" s="56">
        <v>75928</v>
      </c>
      <c r="ZB158" s="56">
        <v>192237</v>
      </c>
      <c r="ZC158" s="56">
        <v>481961</v>
      </c>
      <c r="ZD158">
        <v>234907</v>
      </c>
      <c r="ZE158">
        <v>44032</v>
      </c>
      <c r="ZF158" s="56">
        <v>38792</v>
      </c>
      <c r="ZG158" s="56">
        <v>-337126</v>
      </c>
      <c r="ZH158">
        <v>37126</v>
      </c>
      <c r="ZI158" t="e">
        <v>#N/A</v>
      </c>
      <c r="ZJ158" s="56">
        <v>165068</v>
      </c>
      <c r="ZK158">
        <v>11760</v>
      </c>
      <c r="ZL158" s="56">
        <v>-322928</v>
      </c>
      <c r="ZM158" s="56">
        <v>-38637</v>
      </c>
      <c r="ZN158">
        <v>634</v>
      </c>
      <c r="ZO158" s="56">
        <v>15597</v>
      </c>
      <c r="ZP158">
        <v>-15163</v>
      </c>
      <c r="ZQ158">
        <v>8984</v>
      </c>
      <c r="ZR158" s="56">
        <v>-138637</v>
      </c>
      <c r="ZS158" s="56">
        <v>-1366483</v>
      </c>
      <c r="ZT158">
        <v>-1400735</v>
      </c>
      <c r="ZU158">
        <v>-810668</v>
      </c>
      <c r="ZV158">
        <v>14177</v>
      </c>
      <c r="ZW158">
        <v>-40851.165899</v>
      </c>
      <c r="ZX158">
        <v>0</v>
      </c>
      <c r="ZY158">
        <v>-7017</v>
      </c>
      <c r="ZZ158">
        <v>1190555</v>
      </c>
      <c r="AAA158">
        <v>1190555</v>
      </c>
      <c r="AAB158" s="56">
        <v>2149</v>
      </c>
      <c r="AAC158">
        <v>-9557</v>
      </c>
      <c r="AAD158" s="56">
        <v>-33707</v>
      </c>
      <c r="AAE158">
        <v>4535</v>
      </c>
      <c r="AAF158" s="56">
        <v>37740</v>
      </c>
      <c r="AAG158" s="56">
        <v>444854</v>
      </c>
      <c r="AAH158" s="56">
        <v>0</v>
      </c>
      <c r="AAI158">
        <v>-76403.197753</v>
      </c>
      <c r="AAJ158">
        <v>40801</v>
      </c>
      <c r="AAK158" s="56">
        <v>67753</v>
      </c>
      <c r="AAL158" s="56">
        <v>212642</v>
      </c>
      <c r="AAM158" s="56">
        <v>620946</v>
      </c>
      <c r="AAN158">
        <v>721987</v>
      </c>
      <c r="AAO158">
        <v>6909.2271060000003</v>
      </c>
      <c r="AAP158" s="56">
        <v>30753</v>
      </c>
      <c r="AAQ158">
        <v>8462.6764910000002</v>
      </c>
      <c r="AAR158">
        <v>654.29470300000003</v>
      </c>
      <c r="AAS158" s="56">
        <v>-23287</v>
      </c>
      <c r="AAT158">
        <v>304</v>
      </c>
      <c r="AAU158" s="56">
        <v>0</v>
      </c>
      <c r="AAV158" s="56">
        <v>-211</v>
      </c>
      <c r="AAW158">
        <v>921</v>
      </c>
      <c r="AAX158" s="56">
        <v>27976</v>
      </c>
      <c r="AAY158">
        <v>5880</v>
      </c>
      <c r="AAZ158">
        <v>2251</v>
      </c>
      <c r="ABA158" s="56">
        <v>-53063</v>
      </c>
      <c r="ABB158" s="56">
        <v>-403126</v>
      </c>
      <c r="ABC158">
        <v>-383524</v>
      </c>
      <c r="ABD158" t="e">
        <v>#N/A</v>
      </c>
      <c r="ABE158">
        <v>112</v>
      </c>
      <c r="ABF158">
        <v>391</v>
      </c>
      <c r="ABG158">
        <v>2330.788603</v>
      </c>
      <c r="ABH158">
        <v>21128</v>
      </c>
      <c r="ABI158">
        <v>295295</v>
      </c>
      <c r="ABJ158">
        <v>295295</v>
      </c>
      <c r="ABK158" s="56" t="e">
        <v>#N/A</v>
      </c>
      <c r="ABL158">
        <v>-350</v>
      </c>
      <c r="ABM158" s="56">
        <v>1160</v>
      </c>
      <c r="ABN158">
        <v>327</v>
      </c>
      <c r="ABO158" s="56">
        <v>74045</v>
      </c>
      <c r="ABP158" s="56">
        <v>576536</v>
      </c>
      <c r="ABQ158" s="56" t="e">
        <v>#N/A</v>
      </c>
      <c r="ABR158" t="e">
        <v>#N/A</v>
      </c>
      <c r="ABS158" s="56">
        <v>-13020</v>
      </c>
      <c r="ABT158" s="56">
        <v>35667</v>
      </c>
      <c r="ABU158" s="56">
        <v>18636</v>
      </c>
      <c r="ABV158">
        <v>20023</v>
      </c>
      <c r="ABW158">
        <v>13336.772894</v>
      </c>
      <c r="ABX158" s="56">
        <v>19340</v>
      </c>
      <c r="ABY158">
        <v>17496.839764</v>
      </c>
      <c r="ABZ158">
        <v>-175.46200200000001</v>
      </c>
      <c r="ACA158" s="56">
        <v>-111272</v>
      </c>
      <c r="ACB158">
        <v>790</v>
      </c>
      <c r="ACC158" s="56">
        <v>-183027</v>
      </c>
      <c r="ACD158" s="56">
        <v>122</v>
      </c>
      <c r="ACE158">
        <v>566</v>
      </c>
      <c r="ACF158" s="56">
        <v>-26928</v>
      </c>
      <c r="ACG158">
        <v>-8397</v>
      </c>
      <c r="ACH158">
        <v>10101</v>
      </c>
      <c r="ACI158" s="56">
        <v>-33488</v>
      </c>
      <c r="ACJ158" s="56">
        <v>-274124</v>
      </c>
      <c r="ACK158">
        <v>-376730</v>
      </c>
      <c r="ACL158" t="e">
        <v>#N/A</v>
      </c>
      <c r="ACM158">
        <v>-1236</v>
      </c>
      <c r="ACN158">
        <v>1854</v>
      </c>
      <c r="ACO158">
        <v>14094.410755000001</v>
      </c>
      <c r="ACP158">
        <v>-5152</v>
      </c>
      <c r="ACQ158">
        <v>175273</v>
      </c>
      <c r="ACR158">
        <v>175273</v>
      </c>
      <c r="ACS158" s="56" t="e">
        <v>#N/A</v>
      </c>
      <c r="ACT158">
        <v>-627</v>
      </c>
      <c r="ACU158" s="56">
        <v>-9529</v>
      </c>
      <c r="ACV158">
        <v>902</v>
      </c>
      <c r="ACW158" s="56">
        <v>8059</v>
      </c>
      <c r="ACX158" s="56" t="e">
        <v>#N/A</v>
      </c>
      <c r="ACY158" s="56" t="e">
        <v>#N/A</v>
      </c>
      <c r="ACZ158" t="e">
        <v>#N/A</v>
      </c>
      <c r="ADA158" s="56">
        <v>-70798</v>
      </c>
      <c r="ADB158" s="56">
        <v>150960</v>
      </c>
      <c r="ADC158" s="56">
        <v>268119</v>
      </c>
      <c r="ADD158">
        <v>270657</v>
      </c>
      <c r="ADE158">
        <v>2867.1579390000002</v>
      </c>
      <c r="ADF158" s="56">
        <v>15726</v>
      </c>
      <c r="ADG158">
        <v>4801.6485830000001</v>
      </c>
      <c r="ADH158" t="e">
        <v>#N/A</v>
      </c>
      <c r="ADI158" s="56">
        <v>-129721</v>
      </c>
      <c r="ADJ158" t="e">
        <v>#N/A</v>
      </c>
      <c r="ADK158" s="56">
        <v>-200402</v>
      </c>
      <c r="ADL158" s="56">
        <v>-797</v>
      </c>
      <c r="ADM158">
        <v>4999</v>
      </c>
      <c r="ADN158" s="56">
        <v>-3553</v>
      </c>
      <c r="ADO158">
        <v>5271</v>
      </c>
      <c r="ADP158">
        <v>6654</v>
      </c>
      <c r="ADQ158" s="56">
        <v>-31157</v>
      </c>
      <c r="ADR158" s="56">
        <v>-542545</v>
      </c>
      <c r="ADS158">
        <v>-397110</v>
      </c>
      <c r="ADT158">
        <v>-71667</v>
      </c>
      <c r="ADU158">
        <v>25314</v>
      </c>
      <c r="ADV158">
        <v>-17452</v>
      </c>
      <c r="ADW158">
        <v>-3089.918197</v>
      </c>
      <c r="ADX158">
        <v>-11043</v>
      </c>
      <c r="ADY158">
        <v>179597</v>
      </c>
      <c r="ADZ158">
        <v>179597</v>
      </c>
      <c r="AEA158" s="56" t="e">
        <v>#N/A</v>
      </c>
      <c r="AEB158">
        <v>-741</v>
      </c>
      <c r="AEC158" s="56">
        <v>321816</v>
      </c>
      <c r="AED158">
        <v>195</v>
      </c>
      <c r="AEE158" s="56">
        <v>15073</v>
      </c>
      <c r="AEF158" s="56">
        <v>-436604</v>
      </c>
      <c r="AEG158" s="56" t="e">
        <v>#N/A</v>
      </c>
      <c r="AEH158" t="e">
        <v>#N/A</v>
      </c>
      <c r="AEI158" s="56">
        <v>-21040</v>
      </c>
      <c r="AEJ158" s="56">
        <v>37073</v>
      </c>
      <c r="AEK158" s="56">
        <v>63187</v>
      </c>
      <c r="AEL158">
        <v>72262</v>
      </c>
      <c r="AEM158" t="e">
        <v>#N/A</v>
      </c>
      <c r="AEN158" s="56">
        <v>134666</v>
      </c>
      <c r="AEO158">
        <v>-4931.1648379999997</v>
      </c>
      <c r="AEP158" t="e">
        <v>#N/A</v>
      </c>
      <c r="AEQ158" s="56">
        <v>-691466</v>
      </c>
      <c r="AER158">
        <v>1209</v>
      </c>
      <c r="AES158" s="56">
        <v>-255487</v>
      </c>
      <c r="AET158" s="56">
        <v>1087</v>
      </c>
      <c r="AEU158">
        <v>3122</v>
      </c>
      <c r="AEV158" s="56">
        <v>60242</v>
      </c>
      <c r="AEW158">
        <v>24810</v>
      </c>
      <c r="AEX158">
        <v>-5243</v>
      </c>
      <c r="AEY158" s="56">
        <v>-12494</v>
      </c>
      <c r="AEZ158" s="56">
        <v>-318613</v>
      </c>
      <c r="AFA158">
        <v>-532072</v>
      </c>
      <c r="AFB158">
        <v>-303848</v>
      </c>
      <c r="AFC158" t="e">
        <v>#N/A</v>
      </c>
      <c r="AFD158">
        <v>142207</v>
      </c>
      <c r="AFE158">
        <v>9472.894182</v>
      </c>
      <c r="AFF158">
        <v>-32525</v>
      </c>
      <c r="AFG158">
        <v>-278852</v>
      </c>
      <c r="AFH158">
        <v>-278852</v>
      </c>
      <c r="AFI158" s="56" t="e">
        <v>#N/A</v>
      </c>
      <c r="AFJ158">
        <v>-4655</v>
      </c>
      <c r="AFK158" s="56">
        <v>30901</v>
      </c>
      <c r="AFL158">
        <v>262</v>
      </c>
      <c r="AFM158" s="56">
        <v>48306</v>
      </c>
      <c r="AFN158" s="56">
        <v>178126</v>
      </c>
      <c r="AFO158" s="56" t="e">
        <v>#N/A</v>
      </c>
      <c r="AFP158" t="e">
        <v>#N/A</v>
      </c>
      <c r="AFQ158" s="56">
        <v>-82792</v>
      </c>
      <c r="AFR158" s="56">
        <v>11954</v>
      </c>
      <c r="AFS158" s="56">
        <v>187228</v>
      </c>
      <c r="AFT158">
        <v>84854</v>
      </c>
      <c r="AFU158">
        <v>42802</v>
      </c>
      <c r="AFV158" s="56">
        <v>200509</v>
      </c>
      <c r="AFW158" s="56">
        <v>-308532</v>
      </c>
      <c r="AFX158">
        <v>25830</v>
      </c>
      <c r="AFY158">
        <v>529.81317799999999</v>
      </c>
      <c r="AFZ158" s="56">
        <v>-808661</v>
      </c>
      <c r="AGA158">
        <v>-4001</v>
      </c>
      <c r="AGB158" s="56">
        <v>-650253</v>
      </c>
      <c r="AGC158" s="56">
        <v>220</v>
      </c>
      <c r="AGD158">
        <v>1701</v>
      </c>
      <c r="AGE158" s="56">
        <v>57593</v>
      </c>
      <c r="AGF158">
        <v>27564</v>
      </c>
      <c r="AGG158">
        <v>13763</v>
      </c>
      <c r="AGH158" s="56">
        <v>-143672</v>
      </c>
      <c r="AGI158" s="56">
        <v>-1538408</v>
      </c>
      <c r="AGJ158">
        <v>-1689436</v>
      </c>
      <c r="AGK158">
        <v>-272811</v>
      </c>
      <c r="AGL158">
        <v>36437</v>
      </c>
      <c r="AGM158">
        <v>148591</v>
      </c>
      <c r="AGN158">
        <v>22808.175342999999</v>
      </c>
      <c r="AGO158">
        <v>6467.0194959999999</v>
      </c>
      <c r="AGP158">
        <v>532016</v>
      </c>
      <c r="AGQ158">
        <v>532016</v>
      </c>
      <c r="AGR158" s="56">
        <v>-4920</v>
      </c>
      <c r="AGS158">
        <v>-6373</v>
      </c>
      <c r="AGT158" s="56">
        <v>311318</v>
      </c>
      <c r="AGU158">
        <v>1686</v>
      </c>
      <c r="AGV158" s="56">
        <v>114618</v>
      </c>
      <c r="AGW158" s="56">
        <v>569638</v>
      </c>
      <c r="AGX158" s="56">
        <v>-2968</v>
      </c>
      <c r="AGY158">
        <v>-29383.936068999999</v>
      </c>
      <c r="AGZ158">
        <v>13590</v>
      </c>
      <c r="AHA158" s="56">
        <v>-209799</v>
      </c>
      <c r="AHB158" s="56">
        <v>183186</v>
      </c>
      <c r="AHC158" s="56">
        <v>476319</v>
      </c>
      <c r="AHD158">
        <v>447745</v>
      </c>
      <c r="AHE158">
        <v>598.96267999999998</v>
      </c>
      <c r="AHF158" s="56">
        <v>353600</v>
      </c>
      <c r="AHG158">
        <v>2436</v>
      </c>
      <c r="AHH158">
        <v>6026.310219</v>
      </c>
      <c r="AHI158" s="56">
        <v>-43559</v>
      </c>
      <c r="AHJ158">
        <v>1001</v>
      </c>
      <c r="AHK158" s="56">
        <v>-80820</v>
      </c>
      <c r="AHL158" s="56">
        <v>1493</v>
      </c>
      <c r="AHM158">
        <v>2889</v>
      </c>
      <c r="AHN158" s="56">
        <v>40269</v>
      </c>
      <c r="AHO158">
        <v>11734</v>
      </c>
      <c r="AHP158">
        <v>-582</v>
      </c>
      <c r="AHQ158" s="56">
        <v>-116167</v>
      </c>
      <c r="AHR158" s="56">
        <v>-455204</v>
      </c>
      <c r="AHS158">
        <v>-443420</v>
      </c>
      <c r="AHT158">
        <v>-59506</v>
      </c>
      <c r="AHU158" t="e">
        <v>#N/A</v>
      </c>
      <c r="AHV158">
        <v>4202</v>
      </c>
      <c r="AHW158">
        <v>1627.679723</v>
      </c>
      <c r="AHX158">
        <v>10666</v>
      </c>
      <c r="AHY158">
        <v>127189</v>
      </c>
      <c r="AHZ158">
        <v>127189</v>
      </c>
      <c r="AIA158" s="56">
        <v>-54424</v>
      </c>
      <c r="AIB158">
        <v>-14234</v>
      </c>
      <c r="AIC158" s="56">
        <v>-31923</v>
      </c>
      <c r="AID158">
        <v>-104</v>
      </c>
      <c r="AIE158" s="56">
        <v>22958</v>
      </c>
      <c r="AIF158" s="56">
        <v>144944</v>
      </c>
      <c r="AIG158" s="56">
        <v>-2479</v>
      </c>
      <c r="AIH158">
        <v>-271</v>
      </c>
      <c r="AII158" s="56">
        <v>-14285</v>
      </c>
      <c r="AIJ158" s="56">
        <v>392</v>
      </c>
      <c r="AIK158" s="56">
        <v>23034</v>
      </c>
      <c r="AIL158">
        <v>4899</v>
      </c>
      <c r="AIM158">
        <v>14399.037319999999</v>
      </c>
      <c r="AIN158" s="56">
        <v>5897</v>
      </c>
      <c r="AIO158">
        <v>3302</v>
      </c>
      <c r="AIP158">
        <v>-7929.7026420000002</v>
      </c>
      <c r="AIQ158" s="56">
        <v>-36055</v>
      </c>
      <c r="AIR158">
        <v>1521</v>
      </c>
      <c r="AIS158" s="56">
        <v>-379662</v>
      </c>
      <c r="AIT158" s="56">
        <v>-42568</v>
      </c>
      <c r="AIU158">
        <v>-37795</v>
      </c>
      <c r="AIV158" s="56">
        <v>-1043</v>
      </c>
      <c r="AIW158">
        <v>-1795</v>
      </c>
      <c r="AIX158">
        <v>8600</v>
      </c>
      <c r="AIY158" s="56">
        <v>-286418</v>
      </c>
      <c r="AIZ158" s="56">
        <v>-441793</v>
      </c>
      <c r="AJA158">
        <v>-381900</v>
      </c>
      <c r="AJB158">
        <v>-43619</v>
      </c>
      <c r="AJC158" t="e">
        <v>#N/A</v>
      </c>
      <c r="AJD158">
        <v>15289</v>
      </c>
      <c r="AJE158">
        <v>-1427.863051</v>
      </c>
      <c r="AJF158">
        <v>-8885.7809570000009</v>
      </c>
      <c r="AJG158" t="e">
        <v>#N/A</v>
      </c>
      <c r="AJH158" t="e">
        <v>#N/A</v>
      </c>
      <c r="AJI158" s="56">
        <v>1740</v>
      </c>
      <c r="AJJ158">
        <v>-1244</v>
      </c>
      <c r="AJK158" s="56">
        <v>281117</v>
      </c>
      <c r="AJL158">
        <v>373</v>
      </c>
      <c r="AJM158" s="56">
        <v>28454</v>
      </c>
      <c r="AJN158" s="56">
        <v>379469</v>
      </c>
      <c r="AJO158" s="56">
        <v>7271</v>
      </c>
      <c r="AJP158">
        <v>-268848.28391200001</v>
      </c>
      <c r="AJQ158" s="56">
        <v>2638</v>
      </c>
      <c r="AJR158" s="56">
        <v>6601</v>
      </c>
      <c r="AJS158" s="56">
        <v>108253</v>
      </c>
      <c r="AJT158">
        <v>107204</v>
      </c>
      <c r="AJU158">
        <v>-6069.9940429999997</v>
      </c>
      <c r="AJV158" s="56">
        <v>34204</v>
      </c>
      <c r="AJW158">
        <v>807</v>
      </c>
      <c r="AJX158">
        <v>520.206052</v>
      </c>
      <c r="AJY158" s="56">
        <v>-108343</v>
      </c>
      <c r="AJZ158">
        <v>108</v>
      </c>
      <c r="AKA158" s="56">
        <v>143705</v>
      </c>
      <c r="AKB158" s="56">
        <v>49698</v>
      </c>
      <c r="AKC158">
        <v>600</v>
      </c>
      <c r="AKD158" s="56">
        <v>31729</v>
      </c>
      <c r="AKE158">
        <v>7299</v>
      </c>
      <c r="AKF158">
        <v>-59</v>
      </c>
      <c r="AKG158" s="56">
        <v>-49020</v>
      </c>
      <c r="AKH158" s="56">
        <v>-525710</v>
      </c>
      <c r="AKI158">
        <v>-339066</v>
      </c>
      <c r="AKJ158">
        <v>-48625</v>
      </c>
      <c r="AKK158" t="e">
        <v>#N/A</v>
      </c>
      <c r="AKL158">
        <v>56113</v>
      </c>
      <c r="AKM158">
        <v>-23777.722238999999</v>
      </c>
      <c r="AKN158">
        <v>17037</v>
      </c>
      <c r="AKO158" t="e">
        <v>#N/A</v>
      </c>
      <c r="AKP158" t="e">
        <v>#N/A</v>
      </c>
      <c r="AKQ158" s="56">
        <v>56037</v>
      </c>
      <c r="AKR158">
        <v>-829</v>
      </c>
      <c r="AKS158" s="56">
        <v>-138605</v>
      </c>
      <c r="AKT158">
        <v>116</v>
      </c>
      <c r="AKU158" s="56">
        <v>74121</v>
      </c>
      <c r="AKV158" s="56">
        <v>11282</v>
      </c>
      <c r="AKW158" s="56">
        <v>8908</v>
      </c>
      <c r="AKX158">
        <v>-49899.957459999998</v>
      </c>
      <c r="AKY158" t="e">
        <v>#N/A</v>
      </c>
      <c r="AKZ158" s="56">
        <v>-56500</v>
      </c>
      <c r="ALA158" s="56">
        <v>-5022</v>
      </c>
      <c r="ALB158" s="56">
        <v>112335</v>
      </c>
      <c r="ALC158">
        <v>104910</v>
      </c>
      <c r="ALD158">
        <v>3056.0017769999999</v>
      </c>
      <c r="ALE158" s="56">
        <v>127722</v>
      </c>
      <c r="ALF158">
        <v>19284</v>
      </c>
      <c r="ALG158">
        <v>1459.9781700000001</v>
      </c>
      <c r="ALH158" s="56">
        <v>-129559</v>
      </c>
      <c r="ALI158">
        <v>-3075</v>
      </c>
      <c r="ALJ158" s="56">
        <v>-526685</v>
      </c>
      <c r="ALK158" s="56">
        <v>-137930</v>
      </c>
      <c r="ALL158">
        <v>44551</v>
      </c>
      <c r="ALM158" s="56">
        <v>43288</v>
      </c>
      <c r="ALN158">
        <v>36299</v>
      </c>
      <c r="ALO158">
        <v>3355</v>
      </c>
      <c r="ALP158" s="56">
        <v>-74076</v>
      </c>
      <c r="ALQ158" s="56">
        <v>-459987</v>
      </c>
      <c r="ALR158">
        <v>-580395</v>
      </c>
      <c r="ALS158">
        <v>-64291</v>
      </c>
      <c r="ALT158" t="e">
        <v>#N/A</v>
      </c>
      <c r="ALU158">
        <v>25208</v>
      </c>
      <c r="ALV158">
        <v>-46148.097566999997</v>
      </c>
      <c r="ALW158">
        <v>95935</v>
      </c>
      <c r="ALX158" t="e">
        <v>#N/A</v>
      </c>
      <c r="ALY158" t="e">
        <v>#N/A</v>
      </c>
      <c r="ALZ158" s="56" t="e">
        <v>#N/A</v>
      </c>
      <c r="AMA158">
        <v>-5826</v>
      </c>
      <c r="AMB158" s="56">
        <v>52824</v>
      </c>
      <c r="AMC158">
        <v>488</v>
      </c>
      <c r="AMD158" s="56">
        <v>178743</v>
      </c>
      <c r="AME158" s="56">
        <v>62376</v>
      </c>
      <c r="AMF158" s="56">
        <v>22312</v>
      </c>
      <c r="AMG158">
        <v>-144729.720692</v>
      </c>
      <c r="AMH158">
        <v>70321</v>
      </c>
      <c r="AMI158" s="56">
        <v>-22565</v>
      </c>
      <c r="AMJ158" s="56">
        <v>-6457</v>
      </c>
      <c r="AMK158" s="56">
        <v>994321</v>
      </c>
      <c r="AML158">
        <v>995856</v>
      </c>
      <c r="AMM158">
        <v>12223</v>
      </c>
      <c r="AMN158" s="56">
        <v>521423</v>
      </c>
      <c r="AMO158" s="56">
        <v>-327468</v>
      </c>
      <c r="AMP158">
        <v>-17042</v>
      </c>
      <c r="AMQ158">
        <v>76.791798999999997</v>
      </c>
      <c r="AMR158" s="56">
        <v>-312447</v>
      </c>
      <c r="AMS158">
        <v>-445</v>
      </c>
      <c r="AMT158" s="56">
        <v>-842441</v>
      </c>
      <c r="AMU158" s="56">
        <v>-35023</v>
      </c>
      <c r="AMV158">
        <v>10245</v>
      </c>
      <c r="AMW158" s="56">
        <v>86840</v>
      </c>
      <c r="AMX158">
        <v>58224</v>
      </c>
      <c r="AMY158">
        <v>11314</v>
      </c>
      <c r="AMZ158" s="56">
        <v>-586692</v>
      </c>
      <c r="ANA158" s="56">
        <v>-1882694</v>
      </c>
      <c r="ANB158">
        <v>-1744781</v>
      </c>
      <c r="ANC158">
        <v>-216041</v>
      </c>
      <c r="AND158" t="e">
        <v>#N/A</v>
      </c>
      <c r="ANE158">
        <v>100812</v>
      </c>
      <c r="ANF158">
        <v>-69726.003133999999</v>
      </c>
      <c r="ANG158">
        <v>149455.09316600001</v>
      </c>
      <c r="ANH158">
        <v>-78040</v>
      </c>
      <c r="ANI158">
        <v>-78040</v>
      </c>
      <c r="ANJ158" s="56">
        <v>-54188</v>
      </c>
      <c r="ANK158">
        <v>-22133</v>
      </c>
      <c r="ANL158" s="56">
        <v>155853</v>
      </c>
      <c r="ANM158">
        <v>873</v>
      </c>
      <c r="ANN158" s="56">
        <v>257946</v>
      </c>
      <c r="ANO158" s="56">
        <v>598071</v>
      </c>
      <c r="ANP158" s="56">
        <v>36012</v>
      </c>
      <c r="ANQ158">
        <v>-463748.96206400002</v>
      </c>
      <c r="ANR158">
        <v>137400</v>
      </c>
      <c r="ANS158" s="56">
        <v>-90716</v>
      </c>
      <c r="ANT158" s="56">
        <v>-7349</v>
      </c>
      <c r="ANU158" s="56">
        <v>1230931</v>
      </c>
      <c r="ANV158">
        <v>1212869</v>
      </c>
      <c r="ANW158">
        <v>-9106.7594599999993</v>
      </c>
      <c r="ANX158" s="56">
        <v>122306</v>
      </c>
      <c r="ANY158">
        <v>47773</v>
      </c>
      <c r="ANZ158">
        <v>6787.7646679999998</v>
      </c>
      <c r="AOA158" s="56">
        <v>-67034</v>
      </c>
      <c r="AOB158">
        <v>-3394</v>
      </c>
      <c r="AOC158" s="56">
        <v>7022</v>
      </c>
      <c r="AOD158" s="56">
        <v>11071</v>
      </c>
      <c r="AOE158">
        <v>-28854</v>
      </c>
      <c r="AOF158" s="56">
        <v>23971</v>
      </c>
      <c r="AOG158">
        <v>-17659</v>
      </c>
      <c r="AOH158">
        <v>1554</v>
      </c>
      <c r="AOI158" s="56">
        <v>-119107</v>
      </c>
      <c r="AOJ158" s="56">
        <v>-400253</v>
      </c>
      <c r="AOK158">
        <v>-425472</v>
      </c>
      <c r="AOL158">
        <v>-59278</v>
      </c>
      <c r="AOM158">
        <v>2547</v>
      </c>
      <c r="AON158">
        <v>2730</v>
      </c>
      <c r="AOO158">
        <v>-72795.018314000001</v>
      </c>
      <c r="AOP158">
        <v>-2612</v>
      </c>
      <c r="AOQ158">
        <v>9432</v>
      </c>
      <c r="AOR158">
        <v>9432</v>
      </c>
      <c r="AOS158" s="56">
        <v>69202</v>
      </c>
      <c r="AOT158">
        <v>-265</v>
      </c>
      <c r="AOU158" s="56">
        <v>47857</v>
      </c>
      <c r="AOV158">
        <v>348</v>
      </c>
      <c r="AOW158" s="56">
        <v>22848</v>
      </c>
      <c r="AOX158" s="56">
        <v>67951</v>
      </c>
      <c r="AOY158" s="56">
        <v>21728</v>
      </c>
      <c r="AOZ158">
        <v>-71945</v>
      </c>
      <c r="APA158">
        <v>5661</v>
      </c>
      <c r="APB158" s="56">
        <v>15763</v>
      </c>
      <c r="APC158" s="56">
        <v>8307</v>
      </c>
      <c r="APD158" s="56">
        <v>840737</v>
      </c>
      <c r="APE158">
        <v>914403</v>
      </c>
      <c r="APF158">
        <v>-4578.2405399999998</v>
      </c>
      <c r="APG158" s="56">
        <v>72070</v>
      </c>
      <c r="APH158">
        <v>30027</v>
      </c>
      <c r="API158">
        <v>-6872.3367550000003</v>
      </c>
      <c r="APJ158" s="56">
        <v>-91822</v>
      </c>
      <c r="APK158">
        <v>4356</v>
      </c>
      <c r="APL158" s="56">
        <v>19477</v>
      </c>
      <c r="APM158" s="56">
        <v>-1461</v>
      </c>
      <c r="APN158">
        <v>35427</v>
      </c>
      <c r="APO158" s="56">
        <v>64104</v>
      </c>
      <c r="APP158">
        <v>40482</v>
      </c>
      <c r="APQ158">
        <v>937</v>
      </c>
      <c r="APR158" s="56">
        <v>-47953</v>
      </c>
      <c r="APS158" s="56">
        <v>551153</v>
      </c>
      <c r="APT158">
        <v>487675</v>
      </c>
      <c r="APU158">
        <v>-64152</v>
      </c>
      <c r="APV158">
        <v>-1647</v>
      </c>
      <c r="APW158">
        <v>7561</v>
      </c>
      <c r="APX158">
        <v>56235.867463000002</v>
      </c>
      <c r="APY158">
        <v>-12500.455652000001</v>
      </c>
      <c r="APZ158" t="e">
        <v>#N/A</v>
      </c>
      <c r="AQA158" t="e">
        <v>#N/A</v>
      </c>
      <c r="AQB158" s="56">
        <v>433483</v>
      </c>
      <c r="AQC158">
        <v>-966</v>
      </c>
      <c r="AQD158" s="56">
        <v>-40577</v>
      </c>
      <c r="AQE158">
        <v>1056</v>
      </c>
      <c r="AQF158" s="56">
        <v>44840</v>
      </c>
      <c r="AQG158" s="56">
        <v>53886</v>
      </c>
      <c r="AQH158" s="56">
        <v>95161</v>
      </c>
      <c r="AQI158">
        <v>-81061.794834999993</v>
      </c>
      <c r="AQJ158">
        <v>582</v>
      </c>
      <c r="AQK158" s="56">
        <v>5303</v>
      </c>
      <c r="AQL158" s="56">
        <v>27354</v>
      </c>
      <c r="AQM158" s="56">
        <v>137</v>
      </c>
      <c r="AQN158">
        <v>67544</v>
      </c>
      <c r="AQO158">
        <v>-6968.1741439999996</v>
      </c>
      <c r="AQP158" s="56">
        <v>-156266</v>
      </c>
      <c r="AQQ158">
        <v>3092</v>
      </c>
      <c r="AQR158">
        <v>84.572086999999996</v>
      </c>
      <c r="AQS158" s="56">
        <v>-121349</v>
      </c>
      <c r="AQT158">
        <v>791</v>
      </c>
      <c r="AQU158" s="56">
        <v>448288</v>
      </c>
      <c r="AQV158" s="56">
        <v>-20233</v>
      </c>
      <c r="AQW158">
        <v>-2769</v>
      </c>
      <c r="AQX158" s="56">
        <v>29950</v>
      </c>
      <c r="AQY158">
        <v>16782</v>
      </c>
      <c r="AQZ158">
        <v>5609</v>
      </c>
      <c r="ARA158" s="56">
        <v>-46400</v>
      </c>
      <c r="ARB158" s="56">
        <v>46150</v>
      </c>
      <c r="ARC158">
        <v>49591</v>
      </c>
      <c r="ARD158">
        <v>-47490</v>
      </c>
      <c r="ARE158">
        <v>-94</v>
      </c>
      <c r="ARF158">
        <v>3177</v>
      </c>
      <c r="ARG158">
        <v>-6873.160723</v>
      </c>
      <c r="ARH158">
        <v>369</v>
      </c>
      <c r="ARI158" t="e">
        <v>#N/A</v>
      </c>
      <c r="ARJ158" t="e">
        <v>#N/A</v>
      </c>
      <c r="ARK158" s="56">
        <v>308870</v>
      </c>
      <c r="ARL158">
        <v>-674</v>
      </c>
      <c r="ARM158" s="56">
        <v>109772</v>
      </c>
      <c r="ARN158">
        <v>789</v>
      </c>
      <c r="ARO158" s="56">
        <v>12862</v>
      </c>
      <c r="ARP158" s="56">
        <v>114824</v>
      </c>
      <c r="ARQ158" s="56">
        <v>-6666</v>
      </c>
      <c r="ARR158">
        <v>-147501.745964</v>
      </c>
      <c r="ARS158">
        <v>36208</v>
      </c>
      <c r="ART158" s="56">
        <v>-2899</v>
      </c>
      <c r="ARU158" s="56">
        <v>-1993</v>
      </c>
      <c r="ARV158" s="56">
        <v>3855</v>
      </c>
      <c r="ARW158">
        <v>100201</v>
      </c>
      <c r="ARX158">
        <v>-25132.645003000001</v>
      </c>
      <c r="ARY158" s="56">
        <v>6591</v>
      </c>
      <c r="ARZ158">
        <v>-81878</v>
      </c>
      <c r="ASA158">
        <v>51.202385999999997</v>
      </c>
      <c r="ASB158" s="56">
        <v>-385776</v>
      </c>
      <c r="ASC158">
        <v>10416</v>
      </c>
      <c r="ASD158" s="56">
        <v>-527617</v>
      </c>
      <c r="ASE158" s="56">
        <v>26638</v>
      </c>
      <c r="ASF158">
        <v>2666</v>
      </c>
      <c r="ASG158" s="56">
        <v>177521</v>
      </c>
      <c r="ASH158">
        <v>60517</v>
      </c>
      <c r="ASI158">
        <v>5941</v>
      </c>
      <c r="ASJ158" s="56">
        <v>-68734</v>
      </c>
      <c r="ASK158" s="56">
        <v>297419</v>
      </c>
      <c r="ASL158">
        <v>171596</v>
      </c>
      <c r="ASM158">
        <v>-331377</v>
      </c>
      <c r="ASN158">
        <v>-2223</v>
      </c>
      <c r="ASO158">
        <v>36162</v>
      </c>
      <c r="ASP158">
        <v>-11961.976307000001</v>
      </c>
      <c r="ASQ158">
        <v>271999</v>
      </c>
      <c r="ASR158" t="e">
        <v>#N/A</v>
      </c>
      <c r="ASS158" t="e">
        <v>#N/A</v>
      </c>
      <c r="AST158" s="56" t="e">
        <v>#N/A</v>
      </c>
      <c r="ASU158">
        <v>-1730</v>
      </c>
      <c r="ASV158" s="56">
        <v>125037</v>
      </c>
      <c r="ASW158">
        <v>1255</v>
      </c>
      <c r="ASX158" s="56">
        <v>475273</v>
      </c>
      <c r="ASY158" s="56">
        <v>-25779</v>
      </c>
      <c r="ASZ158" s="56">
        <v>-1097</v>
      </c>
      <c r="ATA158">
        <v>-26854.83973</v>
      </c>
      <c r="ATB158">
        <v>60743</v>
      </c>
      <c r="ATC158" s="56">
        <v>-60891</v>
      </c>
      <c r="ATD158" s="56">
        <v>350898</v>
      </c>
      <c r="ATE158" s="56">
        <v>643818</v>
      </c>
      <c r="ATF158">
        <v>708596</v>
      </c>
      <c r="ATG158">
        <v>-16637</v>
      </c>
      <c r="ATH158" s="56">
        <v>44701</v>
      </c>
      <c r="ATI158" s="56">
        <v>-311741</v>
      </c>
      <c r="ATJ158">
        <v>2591</v>
      </c>
      <c r="ATK158">
        <v>4416.8491679999997</v>
      </c>
      <c r="ATL158" s="56">
        <v>-671666</v>
      </c>
      <c r="ATM158">
        <v>12169</v>
      </c>
      <c r="ATN158" s="56">
        <v>-269907</v>
      </c>
      <c r="ATO158" s="56">
        <v>15261</v>
      </c>
      <c r="ATP158">
        <v>6464</v>
      </c>
      <c r="ATQ158" s="56">
        <v>237015</v>
      </c>
      <c r="ATR158">
        <v>85485</v>
      </c>
      <c r="ATS158">
        <v>74706</v>
      </c>
      <c r="ATT158" s="56">
        <v>-293459</v>
      </c>
      <c r="ATU158" s="56">
        <v>495285</v>
      </c>
      <c r="ATV158">
        <v>283390</v>
      </c>
      <c r="ATW158">
        <v>-602822</v>
      </c>
      <c r="ATX158">
        <v>-1417</v>
      </c>
      <c r="ATY158">
        <v>49629</v>
      </c>
      <c r="ATZ158">
        <v>-73062.929537999997</v>
      </c>
      <c r="AUA158">
        <v>244740.941379</v>
      </c>
      <c r="AUB158">
        <v>32370</v>
      </c>
      <c r="AUC158">
        <v>32370</v>
      </c>
      <c r="AUD158" s="56">
        <v>2045688</v>
      </c>
      <c r="AUE158">
        <v>-3635</v>
      </c>
      <c r="AUF158" s="56">
        <v>68722</v>
      </c>
      <c r="AUG158">
        <v>3448</v>
      </c>
      <c r="AUH158" s="56">
        <v>555823</v>
      </c>
      <c r="AUI158" s="56">
        <v>151294</v>
      </c>
      <c r="AUJ158" s="56">
        <v>109126</v>
      </c>
      <c r="AUK158">
        <v>-327363.38052900002</v>
      </c>
      <c r="AUL158">
        <v>70714</v>
      </c>
      <c r="AUM158" s="56">
        <v>-42957</v>
      </c>
      <c r="AUN158" s="56">
        <v>387749</v>
      </c>
      <c r="AUO158" s="56">
        <v>2589855</v>
      </c>
      <c r="AUP158">
        <v>1792040</v>
      </c>
      <c r="AUQ158">
        <v>22294.850642000001</v>
      </c>
      <c r="AUR158" s="56">
        <v>8803</v>
      </c>
      <c r="AUS158">
        <v>7144</v>
      </c>
      <c r="AUT158">
        <v>5736.1939579999998</v>
      </c>
      <c r="AUU158" s="56">
        <v>38545</v>
      </c>
      <c r="AUV158">
        <v>4551</v>
      </c>
      <c r="AUW158" s="56">
        <v>-61289</v>
      </c>
      <c r="AUX158" s="56">
        <v>388</v>
      </c>
      <c r="AUY158">
        <v>-465</v>
      </c>
      <c r="AUZ158" s="56">
        <v>15031</v>
      </c>
      <c r="AVA158">
        <v>13384</v>
      </c>
      <c r="AVB158">
        <v>871</v>
      </c>
      <c r="AVC158" s="56">
        <v>-116021</v>
      </c>
      <c r="AVD158" s="56">
        <v>20156</v>
      </c>
      <c r="AVE158">
        <v>35983</v>
      </c>
      <c r="AVF158">
        <v>-57086</v>
      </c>
      <c r="AVG158">
        <v>-6182</v>
      </c>
      <c r="AVH158">
        <v>22327</v>
      </c>
      <c r="AVI158">
        <v>-480.659425</v>
      </c>
      <c r="AVJ158">
        <v>-268716</v>
      </c>
      <c r="AVK158">
        <v>5846</v>
      </c>
      <c r="AVL158">
        <v>5846</v>
      </c>
      <c r="AVM158" s="56">
        <v>459067</v>
      </c>
      <c r="AVN158">
        <v>-296</v>
      </c>
      <c r="AVO158" s="56">
        <v>15746</v>
      </c>
      <c r="AVP158">
        <v>5256</v>
      </c>
      <c r="AVQ158" s="56">
        <v>243656</v>
      </c>
      <c r="AVR158" s="56">
        <v>87765</v>
      </c>
      <c r="AVS158" s="56">
        <v>169</v>
      </c>
      <c r="AVT158">
        <v>8066.6337439999998</v>
      </c>
      <c r="AVU158">
        <v>29550</v>
      </c>
      <c r="AVV158" s="56">
        <v>20090</v>
      </c>
      <c r="AVW158" s="56">
        <v>-3167</v>
      </c>
      <c r="AVX158" s="56">
        <v>72816</v>
      </c>
      <c r="AVY158">
        <v>104637</v>
      </c>
      <c r="AVZ158">
        <v>11600.149358000001</v>
      </c>
      <c r="AWA158" s="56">
        <v>13166</v>
      </c>
      <c r="AWB158" t="e">
        <v>#N/A</v>
      </c>
      <c r="AWC158">
        <v>-4024</v>
      </c>
      <c r="AWD158">
        <v>-5995.8564900000001</v>
      </c>
      <c r="AWE158" s="56">
        <v>-22128</v>
      </c>
      <c r="AWF158">
        <v>4554</v>
      </c>
      <c r="AWG158" s="56">
        <v>670</v>
      </c>
      <c r="AWH158" s="56">
        <v>-1460</v>
      </c>
      <c r="AWI158">
        <v>-1</v>
      </c>
      <c r="AWJ158" s="56">
        <v>21541</v>
      </c>
      <c r="AWK158">
        <v>12066</v>
      </c>
      <c r="AWL158">
        <v>8484</v>
      </c>
      <c r="AWM158" s="56">
        <v>123532</v>
      </c>
      <c r="AWN158" s="56">
        <v>42979</v>
      </c>
      <c r="AWO158">
        <v>59487</v>
      </c>
      <c r="AWP158">
        <v>427824</v>
      </c>
      <c r="AWQ158">
        <v>3607</v>
      </c>
      <c r="AWR158">
        <v>12877</v>
      </c>
      <c r="AWS158">
        <v>-12615.699409999999</v>
      </c>
      <c r="AWT158">
        <v>275562.27568600001</v>
      </c>
      <c r="AWU158">
        <v>-91440</v>
      </c>
      <c r="AWV158">
        <v>-91440</v>
      </c>
      <c r="AWW158" s="56" t="e">
        <v>#N/A</v>
      </c>
      <c r="AWX158">
        <v>354934</v>
      </c>
      <c r="AWY158">
        <v>-373</v>
      </c>
      <c r="AWZ158" s="56">
        <v>38158</v>
      </c>
      <c r="AXA158">
        <v>58</v>
      </c>
      <c r="AXB158" s="56">
        <v>299905</v>
      </c>
      <c r="AXC158" s="56">
        <v>255877</v>
      </c>
      <c r="AXD158" s="56">
        <v>12804</v>
      </c>
      <c r="AXE158">
        <v>-47469.482683000002</v>
      </c>
      <c r="AXF158">
        <v>27482</v>
      </c>
      <c r="AXG158" s="56">
        <v>-26672</v>
      </c>
      <c r="AXH158" s="56">
        <v>-213</v>
      </c>
      <c r="AXI158" s="56">
        <v>29647</v>
      </c>
      <c r="AXJ158">
        <v>86380</v>
      </c>
      <c r="AXK158">
        <v>18755.782533000001</v>
      </c>
      <c r="AXL158" s="56">
        <v>12778</v>
      </c>
      <c r="AXM158" t="e">
        <v>#N/A</v>
      </c>
      <c r="AXN158">
        <v>-1571</v>
      </c>
      <c r="AXO158">
        <v>-400.61630500000001</v>
      </c>
      <c r="AXP158" s="56">
        <v>-102884</v>
      </c>
      <c r="AXQ158">
        <v>4249</v>
      </c>
      <c r="AXR158" s="56">
        <v>1129248</v>
      </c>
      <c r="AXS158" s="56">
        <v>-3348</v>
      </c>
      <c r="AXT158">
        <v>28707</v>
      </c>
      <c r="AXU158" s="56">
        <v>82545</v>
      </c>
      <c r="AXV158">
        <v>17623</v>
      </c>
      <c r="AXW158">
        <v>-8593</v>
      </c>
      <c r="AXX158" s="56">
        <v>-6279</v>
      </c>
      <c r="AXY158" s="56">
        <v>62685</v>
      </c>
      <c r="AXZ158">
        <v>75962</v>
      </c>
      <c r="AYA158">
        <v>-78060</v>
      </c>
      <c r="AYB158">
        <v>-1572</v>
      </c>
      <c r="AYC158">
        <v>18083</v>
      </c>
      <c r="AYD158">
        <v>-16645.088832000001</v>
      </c>
      <c r="AYE158">
        <v>-192778</v>
      </c>
      <c r="AYF158" t="e">
        <v>#N/A</v>
      </c>
      <c r="AYG158" t="e">
        <v>#N/A</v>
      </c>
      <c r="AYH158">
        <v>2858717</v>
      </c>
      <c r="AYI158">
        <v>-324</v>
      </c>
      <c r="AYJ158" s="56">
        <v>112880</v>
      </c>
      <c r="AYK158">
        <v>2933</v>
      </c>
      <c r="AYL158" s="56">
        <v>40042</v>
      </c>
      <c r="AYM158" s="56">
        <v>128016</v>
      </c>
      <c r="AYN158" s="56">
        <v>-4797</v>
      </c>
      <c r="AYO158">
        <v>-123470.338002</v>
      </c>
      <c r="AYP158">
        <v>102758</v>
      </c>
      <c r="AYQ158" s="56">
        <v>-39765</v>
      </c>
      <c r="AYR158" s="56">
        <v>-6348</v>
      </c>
      <c r="AYS158" s="56">
        <v>42539</v>
      </c>
      <c r="AYT158">
        <v>95636</v>
      </c>
      <c r="AYU158">
        <v>106191.606592</v>
      </c>
      <c r="AYV158" s="56">
        <v>31591</v>
      </c>
      <c r="AYW158" t="e">
        <v>#N/A</v>
      </c>
      <c r="AYX158">
        <v>13480</v>
      </c>
      <c r="AYY158">
        <v>1571.8965410000001</v>
      </c>
      <c r="AYZ158" s="56">
        <v>-229167</v>
      </c>
      <c r="AZA158">
        <v>6823</v>
      </c>
      <c r="AZB158" s="56">
        <v>-1271947</v>
      </c>
      <c r="AZC158" s="56">
        <v>5333</v>
      </c>
      <c r="AZD158">
        <v>-28666</v>
      </c>
      <c r="AZE158" s="56">
        <v>110142</v>
      </c>
      <c r="AZF158">
        <v>82964</v>
      </c>
      <c r="AZG158">
        <v>1140</v>
      </c>
      <c r="AZH158" s="56">
        <v>1367</v>
      </c>
      <c r="AZI158" s="56">
        <v>36475</v>
      </c>
      <c r="AZJ158">
        <v>75310</v>
      </c>
      <c r="AZK158">
        <v>-292678</v>
      </c>
      <c r="AZL158">
        <v>-9813</v>
      </c>
      <c r="AZM158">
        <v>31781</v>
      </c>
      <c r="AZN158">
        <v>492590.25688499998</v>
      </c>
      <c r="AZO158">
        <v>-14791</v>
      </c>
      <c r="AZP158" t="e">
        <v>#N/A</v>
      </c>
      <c r="AZQ158" t="e">
        <v>#N/A</v>
      </c>
      <c r="AZR158" t="e">
        <v>#N/A</v>
      </c>
      <c r="AZS158">
        <v>49</v>
      </c>
      <c r="AZT158">
        <v>40870</v>
      </c>
      <c r="AZU158">
        <v>1512537</v>
      </c>
      <c r="AZV158" s="56">
        <v>229954</v>
      </c>
      <c r="AZW158" s="56">
        <v>13366</v>
      </c>
      <c r="AZX158" s="56">
        <v>857707</v>
      </c>
      <c r="AZY158">
        <v>112914.930259</v>
      </c>
      <c r="AZZ158">
        <v>47014</v>
      </c>
      <c r="BAA158" s="56">
        <v>-67772</v>
      </c>
      <c r="BAB158" s="56">
        <v>-8719</v>
      </c>
      <c r="BAC158" s="56">
        <v>-3586</v>
      </c>
      <c r="BAD158">
        <v>63656</v>
      </c>
      <c r="BAE158">
        <v>116318</v>
      </c>
      <c r="BAF158" s="56">
        <v>66338</v>
      </c>
      <c r="BAG158">
        <v>-555626</v>
      </c>
      <c r="BAH158">
        <v>14968</v>
      </c>
      <c r="BAI158">
        <v>912.30913699999996</v>
      </c>
      <c r="BAJ158" s="56">
        <v>-409071</v>
      </c>
      <c r="BAK158">
        <v>21126</v>
      </c>
      <c r="BAL158" s="56">
        <v>-205603</v>
      </c>
      <c r="BAM158">
        <v>912</v>
      </c>
      <c r="BAN158">
        <v>-426</v>
      </c>
      <c r="BAO158" s="56">
        <v>203387</v>
      </c>
      <c r="BAP158">
        <v>99491</v>
      </c>
      <c r="BAQ158">
        <v>1870</v>
      </c>
      <c r="BAR158" s="56">
        <v>-12859</v>
      </c>
      <c r="BAS158" s="56">
        <v>162295</v>
      </c>
      <c r="BAT158">
        <v>246742</v>
      </c>
      <c r="BAU158">
        <v>0</v>
      </c>
      <c r="BAV158">
        <v>-13960</v>
      </c>
      <c r="BAW158">
        <v>85068</v>
      </c>
      <c r="BAX158">
        <v>503360.07056800002</v>
      </c>
      <c r="BAY158">
        <v>155515.588552</v>
      </c>
      <c r="BAZ158">
        <v>1044558</v>
      </c>
      <c r="BBA158">
        <v>-834</v>
      </c>
      <c r="BBB158" s="56">
        <v>79769</v>
      </c>
      <c r="BBC158">
        <v>1520787</v>
      </c>
      <c r="BBD158" s="56">
        <v>813579</v>
      </c>
      <c r="BBE158" s="56">
        <v>485024</v>
      </c>
      <c r="BBF158" s="56">
        <v>0</v>
      </c>
      <c r="BBG158">
        <v>-71681.203261000002</v>
      </c>
      <c r="BBH158">
        <v>61555</v>
      </c>
      <c r="BBI158" s="56">
        <v>0</v>
      </c>
      <c r="BBJ158" s="56">
        <v>11677</v>
      </c>
      <c r="BBK158" s="56">
        <v>141417</v>
      </c>
      <c r="BBL158">
        <v>350309</v>
      </c>
      <c r="BBM158">
        <v>37163.916191999997</v>
      </c>
      <c r="BBN158">
        <v>14539</v>
      </c>
      <c r="BBO158" t="e">
        <v>#N/A</v>
      </c>
      <c r="BBP158">
        <v>-1709</v>
      </c>
      <c r="BBQ158">
        <v>20448.737700000001</v>
      </c>
      <c r="BBR158">
        <v>-94019</v>
      </c>
      <c r="BBS158">
        <v>1760</v>
      </c>
      <c r="BBT158">
        <v>110748</v>
      </c>
      <c r="BBU158">
        <v>133</v>
      </c>
      <c r="BBV158">
        <v>15</v>
      </c>
      <c r="BBW158">
        <v>17985</v>
      </c>
      <c r="BBX158">
        <v>4179</v>
      </c>
      <c r="BBY158">
        <v>45738</v>
      </c>
      <c r="BBZ158">
        <v>308</v>
      </c>
      <c r="BCA158">
        <v>54080</v>
      </c>
      <c r="BCB158">
        <v>79957</v>
      </c>
      <c r="BCC158">
        <v>-97698</v>
      </c>
      <c r="BCD158">
        <v>-418</v>
      </c>
      <c r="BCE158">
        <v>15440</v>
      </c>
      <c r="BCF158">
        <v>-4176.290602</v>
      </c>
      <c r="BCG158">
        <v>-84729</v>
      </c>
      <c r="BCH158" t="e">
        <v>#N/A</v>
      </c>
      <c r="BCI158" t="e">
        <v>#N/A</v>
      </c>
      <c r="BCJ158">
        <v>255715</v>
      </c>
      <c r="BCK158">
        <v>-1101</v>
      </c>
      <c r="BCL158">
        <v>2998</v>
      </c>
      <c r="BCM158">
        <v>147390</v>
      </c>
      <c r="BCN158">
        <v>206753</v>
      </c>
      <c r="BCO158">
        <v>206942</v>
      </c>
      <c r="BCP158">
        <v>293484</v>
      </c>
      <c r="BCQ158">
        <v>5412.3255239999999</v>
      </c>
      <c r="BCR158">
        <v>64063</v>
      </c>
      <c r="BCS158">
        <v>80163</v>
      </c>
      <c r="BCT158">
        <v>-12848</v>
      </c>
      <c r="BCU158">
        <v>-9109</v>
      </c>
      <c r="BCV158">
        <v>32649</v>
      </c>
      <c r="BCW158">
        <v>10181.083807999999</v>
      </c>
      <c r="BCX158">
        <v>982</v>
      </c>
      <c r="BCY158" t="e">
        <v>#N/A</v>
      </c>
      <c r="BCZ158">
        <v>-8794</v>
      </c>
      <c r="BDA158" t="e">
        <v>#N/A</v>
      </c>
      <c r="BDB158">
        <v>37199</v>
      </c>
      <c r="BDC158">
        <v>5212</v>
      </c>
      <c r="BDD158">
        <v>-63263</v>
      </c>
      <c r="BDE158" s="56">
        <v>8344</v>
      </c>
      <c r="BDF158">
        <v>-22</v>
      </c>
      <c r="BDG158">
        <v>71410</v>
      </c>
      <c r="BDH158">
        <v>49939</v>
      </c>
      <c r="BDI158">
        <v>-43205</v>
      </c>
      <c r="BDJ158">
        <v>98979</v>
      </c>
      <c r="BDK158">
        <v>90436</v>
      </c>
      <c r="BDL158">
        <v>107709</v>
      </c>
      <c r="BDM158">
        <v>-80619</v>
      </c>
      <c r="BDN158">
        <v>6276</v>
      </c>
      <c r="BDO158">
        <v>11167</v>
      </c>
      <c r="BDP158">
        <v>62617.288757000002</v>
      </c>
      <c r="BDQ158">
        <v>98229.418586999993</v>
      </c>
      <c r="BDR158" t="e">
        <v>#N/A</v>
      </c>
      <c r="BDS158" t="e">
        <v>#N/A</v>
      </c>
      <c r="BDT158">
        <v>1895687</v>
      </c>
      <c r="BDU158">
        <v>1636</v>
      </c>
      <c r="BDV158">
        <v>21238</v>
      </c>
      <c r="BDW158">
        <v>174329</v>
      </c>
      <c r="BDX158" s="56">
        <v>61739</v>
      </c>
      <c r="BDY158">
        <v>368999</v>
      </c>
      <c r="BDZ158">
        <v>57547</v>
      </c>
      <c r="BEA158">
        <v>-108333.283089</v>
      </c>
      <c r="BEB158">
        <v>-108333.283089</v>
      </c>
      <c r="BEC158">
        <v>8497</v>
      </c>
      <c r="BED158">
        <v>8497</v>
      </c>
      <c r="BEE158">
        <v>43816</v>
      </c>
      <c r="BEF158">
        <v>-10410</v>
      </c>
      <c r="BEG158">
        <v>-30709</v>
      </c>
      <c r="BEH158">
        <v>10333</v>
      </c>
      <c r="BEI158">
        <v>-30768</v>
      </c>
      <c r="BEJ158">
        <v>51016</v>
      </c>
      <c r="BEK158">
        <v>256</v>
      </c>
      <c r="BEL158">
        <v>-217.60413</v>
      </c>
      <c r="BEM158">
        <v>-210771</v>
      </c>
      <c r="BEN158">
        <v>4863</v>
      </c>
      <c r="BEO158">
        <v>140582</v>
      </c>
      <c r="BEP158">
        <v>0</v>
      </c>
      <c r="BEQ158">
        <v>5554</v>
      </c>
      <c r="BER158">
        <v>32574</v>
      </c>
      <c r="BES158">
        <v>-2944</v>
      </c>
      <c r="BET158">
        <v>-429</v>
      </c>
      <c r="BEU158">
        <v>-14811</v>
      </c>
      <c r="BEV158">
        <v>81798</v>
      </c>
      <c r="BEW158">
        <v>113899</v>
      </c>
      <c r="BEX158">
        <v>-65465</v>
      </c>
      <c r="BEY158">
        <v>-501</v>
      </c>
      <c r="BEZ158">
        <v>48894</v>
      </c>
      <c r="BFA158">
        <v>0</v>
      </c>
      <c r="BFB158">
        <v>50239</v>
      </c>
      <c r="BFC158" t="e">
        <v>#N/A</v>
      </c>
      <c r="BFD158" t="e">
        <v>#N/A</v>
      </c>
      <c r="BFE158">
        <v>-862909</v>
      </c>
      <c r="BFF158">
        <v>-4082</v>
      </c>
      <c r="BFG158">
        <v>27501</v>
      </c>
      <c r="BFH158">
        <v>210228</v>
      </c>
      <c r="BFI158">
        <v>304327</v>
      </c>
      <c r="BFJ158">
        <v>226496</v>
      </c>
      <c r="BFK158">
        <v>-83929</v>
      </c>
      <c r="BFL158">
        <v>-417524.98388800002</v>
      </c>
      <c r="BFM158">
        <v>53423</v>
      </c>
      <c r="BFN158">
        <v>66727</v>
      </c>
      <c r="BFO158">
        <v>60255</v>
      </c>
      <c r="BFP158">
        <v>-12967</v>
      </c>
      <c r="BFQ158">
        <v>40882</v>
      </c>
      <c r="BFR158" s="37">
        <v>0</v>
      </c>
      <c r="BFS158">
        <v>0</v>
      </c>
      <c r="BFT158">
        <v>-577</v>
      </c>
      <c r="BFU158">
        <v>-16254.692795000001</v>
      </c>
      <c r="BFV158">
        <v>0</v>
      </c>
      <c r="BFW158">
        <v>34583</v>
      </c>
      <c r="BFX158" s="58">
        <v>0</v>
      </c>
      <c r="BFY158">
        <v>0</v>
      </c>
      <c r="BFZ158">
        <v>334</v>
      </c>
      <c r="BGA158">
        <v>0</v>
      </c>
      <c r="BGB158">
        <v>80952</v>
      </c>
      <c r="BGC158">
        <v>-978</v>
      </c>
      <c r="BGD158">
        <v>0</v>
      </c>
      <c r="BGE158">
        <v>0</v>
      </c>
      <c r="BGF158">
        <v>-182189</v>
      </c>
      <c r="BGG158" s="58">
        <v>0</v>
      </c>
      <c r="BGH158">
        <v>1006</v>
      </c>
      <c r="BGI158">
        <v>0</v>
      </c>
      <c r="BGJ158" s="58">
        <v>0</v>
      </c>
      <c r="BGK158">
        <v>84970.581413000007</v>
      </c>
      <c r="BGL158" t="e">
        <v>#N/A</v>
      </c>
      <c r="BGM158" t="e">
        <v>#N/A</v>
      </c>
      <c r="BGN158">
        <v>417030</v>
      </c>
      <c r="BGO158">
        <v>6146</v>
      </c>
      <c r="BGP158">
        <v>0</v>
      </c>
      <c r="BGQ158">
        <v>190148</v>
      </c>
      <c r="BGR158">
        <v>0</v>
      </c>
      <c r="BGS158">
        <v>387996</v>
      </c>
      <c r="BGT158">
        <v>0</v>
      </c>
      <c r="BGU158">
        <v>226304.393388</v>
      </c>
      <c r="BGV158">
        <v>44862</v>
      </c>
      <c r="BGW158">
        <v>0</v>
      </c>
      <c r="BGX158">
        <v>0</v>
      </c>
      <c r="BGY158">
        <v>0</v>
      </c>
      <c r="BGZ158">
        <v>212515</v>
      </c>
      <c r="BHA158">
        <v>0</v>
      </c>
      <c r="BHB158">
        <v>0</v>
      </c>
      <c r="BHC158">
        <v>-567633</v>
      </c>
      <c r="BHD158">
        <v>-10824</v>
      </c>
      <c r="BHE158">
        <v>-16557.485675</v>
      </c>
      <c r="BHF158">
        <v>0</v>
      </c>
      <c r="BHG158">
        <v>21565</v>
      </c>
      <c r="BHH158" s="58">
        <v>0</v>
      </c>
      <c r="BHI158">
        <v>0</v>
      </c>
      <c r="BHJ158">
        <v>5219</v>
      </c>
      <c r="BHK158">
        <v>0</v>
      </c>
      <c r="BHL158">
        <v>132126</v>
      </c>
      <c r="BHM158">
        <v>1126</v>
      </c>
      <c r="BHN158">
        <v>0</v>
      </c>
      <c r="BHO158">
        <v>0</v>
      </c>
      <c r="BHP158">
        <v>119376</v>
      </c>
      <c r="BHQ158" s="37">
        <v>0</v>
      </c>
      <c r="BHR158">
        <v>6363</v>
      </c>
      <c r="BHS158">
        <v>0</v>
      </c>
      <c r="BHT158" s="58">
        <v>0</v>
      </c>
      <c r="BHU158">
        <v>44218.254696000004</v>
      </c>
      <c r="BHV158">
        <v>-52464</v>
      </c>
      <c r="BHW158">
        <v>-52439</v>
      </c>
      <c r="BHX158">
        <v>-24838</v>
      </c>
      <c r="BHY158">
        <v>2208</v>
      </c>
      <c r="BHZ158">
        <v>0</v>
      </c>
      <c r="BIA158">
        <v>722095</v>
      </c>
      <c r="BIB158">
        <v>0</v>
      </c>
      <c r="BIC158">
        <v>0</v>
      </c>
      <c r="BID158">
        <v>0</v>
      </c>
      <c r="BIE158">
        <v>324639.10310100002</v>
      </c>
      <c r="BIF158">
        <v>152465</v>
      </c>
      <c r="BIG158">
        <v>0</v>
      </c>
      <c r="BIH158">
        <v>0</v>
      </c>
      <c r="BII158">
        <v>0</v>
      </c>
      <c r="BIJ158">
        <v>296379</v>
      </c>
      <c r="BIK158">
        <v>0</v>
      </c>
      <c r="BIL158">
        <v>0</v>
      </c>
      <c r="BIM158">
        <v>-604</v>
      </c>
      <c r="BIN158">
        <v>-4823.4580539999997</v>
      </c>
      <c r="BIO158">
        <v>-76944</v>
      </c>
      <c r="BIP158">
        <v>11816</v>
      </c>
      <c r="BIQ158">
        <v>76659</v>
      </c>
      <c r="BIR158">
        <v>0</v>
      </c>
      <c r="BIS158">
        <v>254</v>
      </c>
      <c r="BIT158">
        <v>0</v>
      </c>
      <c r="BIU158">
        <v>12035</v>
      </c>
      <c r="BIV158">
        <v>130</v>
      </c>
      <c r="BIW158">
        <v>0</v>
      </c>
      <c r="BIX158">
        <v>0</v>
      </c>
      <c r="BIY158">
        <v>121077</v>
      </c>
      <c r="BIZ158">
        <v>0</v>
      </c>
      <c r="BJA158">
        <v>637</v>
      </c>
      <c r="BJB158">
        <v>0</v>
      </c>
      <c r="BJC158">
        <v>0</v>
      </c>
      <c r="BJD158">
        <v>-149637</v>
      </c>
      <c r="BJE158">
        <v>1516</v>
      </c>
      <c r="BJF158">
        <v>1516</v>
      </c>
      <c r="BJG158">
        <v>291112</v>
      </c>
      <c r="BJH158">
        <v>6179</v>
      </c>
      <c r="BJI158">
        <v>0</v>
      </c>
      <c r="BJJ158">
        <v>0</v>
      </c>
      <c r="BJK158">
        <v>0</v>
      </c>
      <c r="BJL158">
        <v>273652</v>
      </c>
      <c r="BJM158">
        <v>0</v>
      </c>
      <c r="BJN158">
        <v>16553.786902</v>
      </c>
      <c r="BJO158">
        <v>27067</v>
      </c>
      <c r="BJP158">
        <v>-100199</v>
      </c>
      <c r="BJQ158">
        <v>0</v>
      </c>
      <c r="BJR158">
        <v>0</v>
      </c>
      <c r="BJS158">
        <v>127808</v>
      </c>
      <c r="BJT158" t="e">
        <v>#N/A</v>
      </c>
      <c r="BJU158">
        <v>0</v>
      </c>
      <c r="BJV158" t="e">
        <v>#N/A</v>
      </c>
      <c r="BJW158">
        <v>-6058</v>
      </c>
      <c r="BJX158">
        <v>4857.7782980000002</v>
      </c>
      <c r="BJY158">
        <v>-135728</v>
      </c>
      <c r="BJZ158">
        <v>9166</v>
      </c>
      <c r="BKA158">
        <v>-21635</v>
      </c>
      <c r="BKB158">
        <v>0</v>
      </c>
      <c r="BKC158">
        <v>13453</v>
      </c>
      <c r="BKD158">
        <v>35638</v>
      </c>
      <c r="BKE158">
        <v>27136</v>
      </c>
      <c r="BKF158">
        <v>-10108</v>
      </c>
      <c r="BKG158">
        <v>0</v>
      </c>
      <c r="BKH158">
        <v>135741</v>
      </c>
      <c r="BKI158">
        <v>121709</v>
      </c>
      <c r="BKJ158">
        <v>-194455</v>
      </c>
      <c r="BKK158">
        <v>-5178</v>
      </c>
      <c r="BKL158">
        <v>0</v>
      </c>
      <c r="BKM158">
        <v>87960.490223000001</v>
      </c>
      <c r="BKN158">
        <v>-55953</v>
      </c>
      <c r="BKO158" t="e">
        <v>#N/A</v>
      </c>
      <c r="BKP158" t="e">
        <v>#N/A</v>
      </c>
      <c r="BKQ158">
        <v>4678</v>
      </c>
      <c r="BKR158">
        <v>0</v>
      </c>
      <c r="BKS158">
        <v>36802</v>
      </c>
      <c r="BKT158">
        <v>0</v>
      </c>
      <c r="BKU158">
        <v>170027</v>
      </c>
      <c r="BKV158">
        <v>0</v>
      </c>
      <c r="BKW158">
        <v>18292.609968000001</v>
      </c>
      <c r="BKX158">
        <v>31342</v>
      </c>
      <c r="BKY158">
        <v>-120801</v>
      </c>
      <c r="BKZ158">
        <v>4270</v>
      </c>
      <c r="BLA158">
        <v>0</v>
      </c>
      <c r="BLB158">
        <v>130222</v>
      </c>
      <c r="BLC158">
        <v>0</v>
      </c>
      <c r="BLD158">
        <v>-9741</v>
      </c>
      <c r="BLE158">
        <v>0</v>
      </c>
      <c r="BLF158">
        <v>-29518.737483000001</v>
      </c>
      <c r="BLG158" s="72">
        <v>0</v>
      </c>
      <c r="BLH158">
        <v>0</v>
      </c>
      <c r="BLI158">
        <v>-336141</v>
      </c>
      <c r="BLJ158">
        <v>0</v>
      </c>
      <c r="BLK158">
        <v>2741</v>
      </c>
      <c r="BLL158">
        <v>0</v>
      </c>
      <c r="BLM158">
        <v>-22994</v>
      </c>
      <c r="BLN158">
        <v>1994</v>
      </c>
      <c r="BLO158" s="72">
        <v>0</v>
      </c>
      <c r="BLP158">
        <v>90001</v>
      </c>
      <c r="BLQ158">
        <v>149347</v>
      </c>
      <c r="BLR158">
        <v>0</v>
      </c>
      <c r="BLS158">
        <v>-3400</v>
      </c>
      <c r="BLT158">
        <v>-49448</v>
      </c>
      <c r="BLU158">
        <v>0</v>
      </c>
      <c r="BLV158">
        <v>124580.56191999999</v>
      </c>
      <c r="BLW158">
        <v>0</v>
      </c>
      <c r="BLX158" t="e">
        <v>#N/A</v>
      </c>
      <c r="BLY158" s="72" t="e">
        <v>#N/A</v>
      </c>
      <c r="BLZ158">
        <v>3185</v>
      </c>
      <c r="BMA158">
        <v>0</v>
      </c>
      <c r="BMB158">
        <v>21543</v>
      </c>
      <c r="BMC158">
        <v>0</v>
      </c>
      <c r="BMD158">
        <v>-41934</v>
      </c>
      <c r="BME158">
        <v>78413</v>
      </c>
      <c r="BMF158">
        <v>11001.017941</v>
      </c>
      <c r="BMG158">
        <v>57257</v>
      </c>
      <c r="BMH158">
        <v>-177216</v>
      </c>
      <c r="BMI158">
        <v>0</v>
      </c>
      <c r="BMJ158">
        <v>0</v>
      </c>
      <c r="BMK158">
        <v>4040</v>
      </c>
      <c r="BML158">
        <v>0</v>
      </c>
      <c r="BMM158">
        <v>0</v>
      </c>
      <c r="BMN158">
        <v>0</v>
      </c>
      <c r="BMO158">
        <v>-581.82603099999994</v>
      </c>
      <c r="BMP158">
        <v>-1674491</v>
      </c>
      <c r="BMQ158">
        <v>0</v>
      </c>
      <c r="BMR158">
        <v>231953</v>
      </c>
      <c r="BMS158">
        <v>0</v>
      </c>
      <c r="BMT158">
        <v>-2355</v>
      </c>
      <c r="BMU158">
        <v>-1563</v>
      </c>
      <c r="BMV158">
        <v>-44470</v>
      </c>
      <c r="BMW158">
        <v>0</v>
      </c>
      <c r="BMX158">
        <v>0</v>
      </c>
      <c r="BMY158">
        <v>0</v>
      </c>
      <c r="BMZ158">
        <v>221982</v>
      </c>
      <c r="BNA158">
        <v>167666</v>
      </c>
      <c r="BNB158">
        <v>-288869</v>
      </c>
      <c r="BNC158">
        <v>0</v>
      </c>
      <c r="BND158">
        <v>0</v>
      </c>
      <c r="BNE158">
        <v>124580.56191999999</v>
      </c>
      <c r="BNF158">
        <v>0</v>
      </c>
      <c r="BNG158">
        <v>0</v>
      </c>
      <c r="BNH158" t="e">
        <v>#N/A</v>
      </c>
      <c r="BNI158">
        <v>-17927</v>
      </c>
      <c r="BNJ158">
        <v>0</v>
      </c>
      <c r="BNK158">
        <v>0</v>
      </c>
      <c r="BNL158">
        <v>0</v>
      </c>
      <c r="BNM158">
        <v>-160845</v>
      </c>
      <c r="BNN158" t="e">
        <v>#N/A</v>
      </c>
      <c r="BNO158">
        <v>0</v>
      </c>
      <c r="BNP158">
        <v>67784.136866999994</v>
      </c>
      <c r="BNQ158">
        <v>173437</v>
      </c>
      <c r="BNR158">
        <v>-127960</v>
      </c>
      <c r="BNS158">
        <v>0</v>
      </c>
      <c r="BNT158">
        <v>-5291</v>
      </c>
      <c r="BNU158">
        <v>10923</v>
      </c>
      <c r="BNV158">
        <v>0</v>
      </c>
      <c r="BNW158">
        <v>0</v>
      </c>
      <c r="BNX158">
        <v>-568329</v>
      </c>
      <c r="BNY158">
        <v>0</v>
      </c>
      <c r="BNZ158">
        <v>-30066.243269999999</v>
      </c>
      <c r="BOA158">
        <v>0</v>
      </c>
      <c r="BOB158">
        <v>0</v>
      </c>
      <c r="BOC158">
        <v>0</v>
      </c>
      <c r="BOD158">
        <v>0</v>
      </c>
      <c r="BOE158">
        <v>14093</v>
      </c>
      <c r="BOF158">
        <v>0</v>
      </c>
      <c r="BOG158">
        <v>0</v>
      </c>
      <c r="BOH158">
        <v>0</v>
      </c>
      <c r="BOI158">
        <v>0</v>
      </c>
      <c r="BOJ158">
        <v>0</v>
      </c>
      <c r="BOK158">
        <v>559799</v>
      </c>
      <c r="BOL158">
        <v>0</v>
      </c>
      <c r="BOM158">
        <v>0</v>
      </c>
      <c r="BON158">
        <v>0</v>
      </c>
      <c r="BOO158">
        <v>0</v>
      </c>
      <c r="BOP158">
        <v>0</v>
      </c>
      <c r="BOQ158">
        <v>-157999</v>
      </c>
      <c r="BOR158">
        <v>103496</v>
      </c>
      <c r="BOS158">
        <v>15015</v>
      </c>
      <c r="BOT158">
        <v>0</v>
      </c>
      <c r="BOU158">
        <v>0</v>
      </c>
      <c r="BOV158">
        <v>0</v>
      </c>
      <c r="BOW158">
        <v>0</v>
      </c>
      <c r="BOX158">
        <v>0</v>
      </c>
      <c r="BOY158">
        <v>113631.551678</v>
      </c>
      <c r="BOZ158">
        <v>289103</v>
      </c>
      <c r="BPA158">
        <v>0</v>
      </c>
      <c r="BPB158">
        <v>0</v>
      </c>
      <c r="BPC158">
        <v>0</v>
      </c>
      <c r="BPD158">
        <v>272995</v>
      </c>
      <c r="BPE158">
        <v>0</v>
      </c>
      <c r="BPF158">
        <v>0</v>
      </c>
      <c r="BPG158">
        <v>0</v>
      </c>
      <c r="BPH158">
        <v>4289.7108230000003</v>
      </c>
      <c r="BPI158">
        <v>-58683</v>
      </c>
      <c r="BPJ158">
        <v>0</v>
      </c>
      <c r="BPK158">
        <v>0</v>
      </c>
      <c r="BPL158">
        <v>0</v>
      </c>
      <c r="BPM158">
        <v>1808</v>
      </c>
      <c r="BPN158">
        <v>0</v>
      </c>
      <c r="BPO158">
        <v>9139</v>
      </c>
      <c r="BPP158">
        <v>0</v>
      </c>
      <c r="BPQ158">
        <v>0</v>
      </c>
      <c r="BPR158">
        <v>0</v>
      </c>
      <c r="BPS158">
        <v>144978</v>
      </c>
      <c r="BPT158">
        <v>0</v>
      </c>
      <c r="BPU158">
        <v>0</v>
      </c>
      <c r="BPV158">
        <v>0</v>
      </c>
      <c r="BPW158">
        <v>0</v>
      </c>
      <c r="BPX158">
        <v>0</v>
      </c>
      <c r="BPY158">
        <v>35339</v>
      </c>
      <c r="BPZ158">
        <v>-4449</v>
      </c>
      <c r="BQA158">
        <v>0</v>
      </c>
      <c r="BQB158">
        <v>0</v>
      </c>
      <c r="BQC158">
        <v>0</v>
      </c>
      <c r="BQD158">
        <v>0</v>
      </c>
      <c r="BQE158">
        <v>0</v>
      </c>
      <c r="BQF158">
        <v>0</v>
      </c>
      <c r="BQG158">
        <v>0</v>
      </c>
      <c r="BQH158">
        <v>61557.716583000001</v>
      </c>
      <c r="BQI158">
        <v>40918</v>
      </c>
      <c r="BQJ158">
        <v>-62483</v>
      </c>
      <c r="BQK158">
        <v>0</v>
      </c>
      <c r="BQL158">
        <v>0</v>
      </c>
      <c r="BQM158">
        <v>6426169</v>
      </c>
      <c r="BQN158">
        <v>0</v>
      </c>
      <c r="BQO158">
        <v>0</v>
      </c>
      <c r="BQP158" t="e">
        <v>#N/A</v>
      </c>
      <c r="BQQ158">
        <v>0</v>
      </c>
      <c r="BQR158">
        <v>-30052.203794000001</v>
      </c>
      <c r="BQS158">
        <v>-210593</v>
      </c>
      <c r="BQT158">
        <v>0</v>
      </c>
      <c r="BQU158">
        <v>0</v>
      </c>
      <c r="BQV158">
        <v>0</v>
      </c>
      <c r="BQW158">
        <v>9429</v>
      </c>
      <c r="BQX158">
        <v>0</v>
      </c>
      <c r="BQY158">
        <v>11956</v>
      </c>
      <c r="BQZ158">
        <v>0</v>
      </c>
      <c r="BRA158">
        <v>0</v>
      </c>
      <c r="BRB158">
        <v>0</v>
      </c>
      <c r="BRC158">
        <v>0</v>
      </c>
      <c r="BRD158">
        <v>169792</v>
      </c>
      <c r="BRE158">
        <v>0</v>
      </c>
      <c r="BRF158">
        <v>0</v>
      </c>
      <c r="BRG158">
        <v>0</v>
      </c>
      <c r="BRH158">
        <v>0</v>
      </c>
      <c r="BRI158">
        <v>0</v>
      </c>
      <c r="BRJ158">
        <v>26386</v>
      </c>
      <c r="BRK158">
        <v>-32098</v>
      </c>
      <c r="BRL158">
        <v>0</v>
      </c>
      <c r="BRM158">
        <v>0</v>
      </c>
      <c r="BRN158">
        <v>0</v>
      </c>
      <c r="BRO158">
        <v>0</v>
      </c>
      <c r="BRP158">
        <v>0</v>
      </c>
      <c r="BRQ158">
        <v>0</v>
      </c>
      <c r="BRR158">
        <v>0</v>
      </c>
      <c r="BRS158">
        <v>13434.739224000001</v>
      </c>
      <c r="BRT158">
        <v>81793</v>
      </c>
      <c r="BRU158">
        <v>0</v>
      </c>
      <c r="BRV158" s="72">
        <v>0</v>
      </c>
      <c r="BRW158">
        <v>297508</v>
      </c>
      <c r="BRX158">
        <v>326320</v>
      </c>
      <c r="BRY158">
        <v>0</v>
      </c>
      <c r="BRZ158">
        <v>0</v>
      </c>
      <c r="BSA158">
        <v>0</v>
      </c>
      <c r="BSB158">
        <v>-44753.187156</v>
      </c>
      <c r="BSC158">
        <v>-191468</v>
      </c>
      <c r="BSD158">
        <v>0</v>
      </c>
      <c r="BSE158">
        <v>0</v>
      </c>
      <c r="BSF158">
        <v>0</v>
      </c>
      <c r="BSG158">
        <v>-56935</v>
      </c>
      <c r="BSH158">
        <v>21819</v>
      </c>
      <c r="BSI158">
        <v>14453</v>
      </c>
      <c r="BSJ158" s="37">
        <v>-598</v>
      </c>
      <c r="BSK158">
        <v>167751</v>
      </c>
      <c r="BSL158">
        <v>174305</v>
      </c>
      <c r="BSM158">
        <v>196391</v>
      </c>
      <c r="BSN158">
        <v>0</v>
      </c>
      <c r="BSO158">
        <v>3830</v>
      </c>
      <c r="BSP158">
        <v>0</v>
      </c>
      <c r="BSQ158" s="37">
        <v>0</v>
      </c>
      <c r="BSR158">
        <v>0</v>
      </c>
      <c r="BSS158">
        <v>-367</v>
      </c>
      <c r="BST158">
        <v>100918</v>
      </c>
      <c r="BSU158">
        <v>0</v>
      </c>
      <c r="BSV158">
        <v>0</v>
      </c>
      <c r="BSW158">
        <v>221670</v>
      </c>
      <c r="BSX158">
        <v>22186</v>
      </c>
      <c r="BSY158">
        <v>26543.005041</v>
      </c>
      <c r="BSZ158">
        <v>115185</v>
      </c>
      <c r="BTA158">
        <v>-86019</v>
      </c>
      <c r="BTB158">
        <v>-3890</v>
      </c>
      <c r="BTC158">
        <v>62894</v>
      </c>
      <c r="BTD158">
        <v>86846</v>
      </c>
      <c r="BTE158">
        <v>0</v>
      </c>
      <c r="BTF158">
        <v>32474</v>
      </c>
      <c r="BTG158">
        <v>0</v>
      </c>
      <c r="BTH158">
        <v>-1093873</v>
      </c>
      <c r="BTI158">
        <v>0</v>
      </c>
      <c r="BTJ158">
        <v>422988</v>
      </c>
      <c r="BTK158">
        <v>0</v>
      </c>
      <c r="BTL158">
        <v>8288</v>
      </c>
      <c r="BTM158">
        <v>36818</v>
      </c>
      <c r="BTN158">
        <v>7161</v>
      </c>
      <c r="BTO158">
        <v>0</v>
      </c>
      <c r="BTP158">
        <v>0</v>
      </c>
      <c r="BTQ158">
        <v>47375</v>
      </c>
      <c r="BTR158">
        <v>166587</v>
      </c>
      <c r="BTS158">
        <v>-189028</v>
      </c>
      <c r="BTT158">
        <v>0</v>
      </c>
      <c r="BTU158">
        <v>0</v>
      </c>
      <c r="BTV158">
        <v>271534.95608500001</v>
      </c>
      <c r="BTW158">
        <v>0</v>
      </c>
      <c r="BTX158">
        <v>0</v>
      </c>
      <c r="BTY158">
        <v>0</v>
      </c>
      <c r="BTZ158">
        <v>0</v>
      </c>
      <c r="BUA158">
        <v>12699</v>
      </c>
      <c r="BUB158">
        <v>149716</v>
      </c>
      <c r="BUC158">
        <v>-10586</v>
      </c>
      <c r="BUD158">
        <v>0</v>
      </c>
      <c r="BUE158">
        <v>0</v>
      </c>
      <c r="BUF158">
        <v>-139817</v>
      </c>
      <c r="BUG158">
        <v>-5383</v>
      </c>
      <c r="BUH158">
        <v>51761</v>
      </c>
      <c r="BUI158">
        <v>209804</v>
      </c>
      <c r="BUJ158" s="37">
        <v>0</v>
      </c>
      <c r="BUK158">
        <v>-436475</v>
      </c>
      <c r="BUL158">
        <v>0</v>
      </c>
      <c r="BUM158">
        <v>0</v>
      </c>
      <c r="BUN158">
        <v>0</v>
      </c>
      <c r="BUO158">
        <v>-37410</v>
      </c>
      <c r="BUP158" s="187">
        <v>0</v>
      </c>
      <c r="BUQ158">
        <v>0</v>
      </c>
      <c r="BUR158">
        <v>0</v>
      </c>
      <c r="BUS158">
        <v>677748</v>
      </c>
      <c r="BUT158">
        <v>0</v>
      </c>
      <c r="BUU158">
        <v>0</v>
      </c>
      <c r="BUV158">
        <v>0</v>
      </c>
      <c r="BUW158">
        <v>0</v>
      </c>
      <c r="BUX158">
        <v>0</v>
      </c>
      <c r="BUY158">
        <v>0</v>
      </c>
      <c r="BUZ158">
        <v>0</v>
      </c>
      <c r="BVA158">
        <v>0</v>
      </c>
      <c r="BVB158">
        <v>0</v>
      </c>
      <c r="BVC158">
        <v>7049139</v>
      </c>
      <c r="BVD158">
        <v>0</v>
      </c>
      <c r="BVE158">
        <v>0</v>
      </c>
      <c r="BVF158">
        <v>0</v>
      </c>
      <c r="BVG158">
        <v>-123400</v>
      </c>
      <c r="BVH158">
        <v>0</v>
      </c>
      <c r="BVI158">
        <v>129663</v>
      </c>
      <c r="BVJ158">
        <v>0</v>
      </c>
      <c r="BVK158">
        <v>344</v>
      </c>
      <c r="BVL158">
        <v>64485</v>
      </c>
      <c r="BVM158">
        <v>38705</v>
      </c>
      <c r="BVN158">
        <v>0</v>
      </c>
      <c r="BVO158">
        <v>1230</v>
      </c>
      <c r="BVP158" s="209">
        <v>131420</v>
      </c>
      <c r="BVQ158">
        <v>187520</v>
      </c>
      <c r="BVR158">
        <v>-38966</v>
      </c>
      <c r="BVS158">
        <v>0</v>
      </c>
      <c r="BVT158">
        <v>0</v>
      </c>
      <c r="BVU158">
        <v>0</v>
      </c>
      <c r="BVV158">
        <v>0</v>
      </c>
      <c r="BVW158">
        <v>0</v>
      </c>
      <c r="BVX158">
        <v>0</v>
      </c>
      <c r="BVY158">
        <v>0</v>
      </c>
      <c r="BVZ158">
        <v>22945</v>
      </c>
      <c r="BWA158" s="37">
        <v>0</v>
      </c>
      <c r="BWB158">
        <v>0</v>
      </c>
      <c r="BWC158">
        <v>0</v>
      </c>
      <c r="BWD158">
        <v>0</v>
      </c>
      <c r="BWE158">
        <v>684356</v>
      </c>
      <c r="BWF158">
        <v>-4435</v>
      </c>
      <c r="BWG158">
        <v>817515</v>
      </c>
      <c r="BWH158">
        <v>166699</v>
      </c>
      <c r="BWI158">
        <v>0</v>
      </c>
      <c r="BWJ158">
        <v>0</v>
      </c>
      <c r="BWK158">
        <v>0</v>
      </c>
      <c r="BWL158">
        <v>0</v>
      </c>
      <c r="BWM158">
        <v>205546</v>
      </c>
      <c r="BWN158">
        <v>0</v>
      </c>
      <c r="BWO158">
        <v>42763</v>
      </c>
      <c r="BWP158">
        <v>45528</v>
      </c>
      <c r="BWQ158">
        <v>-6563</v>
      </c>
      <c r="BWR158">
        <v>0</v>
      </c>
      <c r="BWS158">
        <v>0</v>
      </c>
      <c r="BWT158">
        <v>219739</v>
      </c>
      <c r="BWU158">
        <v>256034</v>
      </c>
      <c r="BWV158">
        <v>0</v>
      </c>
      <c r="BWW158">
        <v>0</v>
      </c>
      <c r="BWX158">
        <v>0</v>
      </c>
      <c r="BWY158">
        <v>11672.719648</v>
      </c>
      <c r="BWZ158">
        <v>0</v>
      </c>
      <c r="BXA158">
        <v>0</v>
      </c>
      <c r="BXB158">
        <v>28068</v>
      </c>
      <c r="BXC158">
        <v>0</v>
      </c>
      <c r="BXD158">
        <v>0</v>
      </c>
      <c r="BXE158">
        <v>525572</v>
      </c>
      <c r="BXF158">
        <v>0</v>
      </c>
      <c r="BXG158">
        <v>0</v>
      </c>
      <c r="BXH158">
        <v>0</v>
      </c>
      <c r="BXI158">
        <v>0</v>
      </c>
      <c r="BXJ158">
        <v>33916</v>
      </c>
      <c r="BXK158">
        <v>0</v>
      </c>
      <c r="BXL158">
        <v>970718</v>
      </c>
      <c r="BXM158" s="37" t="e">
        <v>#N/A</v>
      </c>
      <c r="BXN158" t="e">
        <v>#N/A</v>
      </c>
      <c r="BXO158" t="e">
        <v>#N/A</v>
      </c>
      <c r="BXP158" t="e">
        <v>#N/A</v>
      </c>
      <c r="BXQ158" t="e">
        <v>#N/A</v>
      </c>
      <c r="BXR158" t="e">
        <v>#N/A</v>
      </c>
      <c r="BXS158" s="37" t="e">
        <v>#N/A</v>
      </c>
      <c r="BXT158" t="e">
        <v>#N/A</v>
      </c>
      <c r="BXU158" t="e">
        <v>#N/A</v>
      </c>
      <c r="BXV158" t="e">
        <v>#N/A</v>
      </c>
      <c r="BXW158" t="e">
        <v>#N/A</v>
      </c>
      <c r="BXX158" t="e">
        <v>#N/A</v>
      </c>
      <c r="BXY158" t="e">
        <v>#N/A</v>
      </c>
      <c r="BXZ158" t="e">
        <v>#N/A</v>
      </c>
      <c r="BYA158" t="e">
        <v>#N/A</v>
      </c>
      <c r="BYB158" t="e">
        <v>#N/A</v>
      </c>
      <c r="BYC158" t="e">
        <v>#N/A</v>
      </c>
      <c r="BYD158" t="e">
        <v>#N/A</v>
      </c>
      <c r="BYE158" t="e">
        <v>#N/A</v>
      </c>
      <c r="BYF158" t="e">
        <v>#N/A</v>
      </c>
      <c r="BYG158" t="e">
        <v>#N/A</v>
      </c>
      <c r="BYH158" t="e">
        <v>#N/A</v>
      </c>
      <c r="BYI158" t="e">
        <v>#N/A</v>
      </c>
      <c r="BYJ158" t="e">
        <v>#N/A</v>
      </c>
      <c r="BYK158" t="e">
        <v>#N/A</v>
      </c>
      <c r="BYL158" t="e">
        <v>#N/A</v>
      </c>
      <c r="BYM158" t="e">
        <v>#N/A</v>
      </c>
      <c r="BYN158" t="e">
        <v>#N/A</v>
      </c>
      <c r="BYO158" t="e">
        <v>#N/A</v>
      </c>
      <c r="BYP158" t="e">
        <v>#N/A</v>
      </c>
      <c r="BYQ158" t="e">
        <v>#N/A</v>
      </c>
      <c r="BYR158" t="e">
        <v>#N/A</v>
      </c>
      <c r="BYS158" t="e">
        <v>#N/A</v>
      </c>
      <c r="BYT158" t="e">
        <v>#N/A</v>
      </c>
      <c r="BYU158" t="e">
        <v>#N/A</v>
      </c>
      <c r="BYV158" t="e">
        <v>#N/A</v>
      </c>
      <c r="BYW158" t="e">
        <v>#N/A</v>
      </c>
      <c r="BYX158" t="e">
        <v>#N/A</v>
      </c>
      <c r="BYY158" t="e">
        <v>#N/A</v>
      </c>
      <c r="BYZ158" t="e">
        <v>#N/A</v>
      </c>
      <c r="BZA158" t="e">
        <v>#N/A</v>
      </c>
      <c r="BZB158" t="e">
        <v>#N/A</v>
      </c>
      <c r="BZC158" t="e">
        <v>#N/A</v>
      </c>
      <c r="BZD158" t="e">
        <v>#N/A</v>
      </c>
      <c r="BZE158" t="e">
        <v>#N/A</v>
      </c>
      <c r="BZF158" t="e">
        <v>#N/A</v>
      </c>
      <c r="BZG158" t="e">
        <v>#N/A</v>
      </c>
      <c r="BZH158" t="e">
        <v>#N/A</v>
      </c>
      <c r="BZI158">
        <v>0</v>
      </c>
      <c r="BZJ158">
        <v>0</v>
      </c>
      <c r="BZK158">
        <v>0</v>
      </c>
      <c r="BZL158">
        <v>0</v>
      </c>
      <c r="BZM158">
        <v>0</v>
      </c>
      <c r="BZN158">
        <v>0</v>
      </c>
      <c r="BZO158">
        <v>0</v>
      </c>
      <c r="BZP158">
        <v>0</v>
      </c>
      <c r="BZQ158">
        <v>0</v>
      </c>
      <c r="BZR158" s="37">
        <v>0</v>
      </c>
      <c r="BZS158">
        <v>0</v>
      </c>
      <c r="BZT158">
        <v>0</v>
      </c>
      <c r="BZU158" t="e">
        <v>#N/A</v>
      </c>
      <c r="BZV158">
        <v>12059</v>
      </c>
      <c r="BZW158">
        <v>0</v>
      </c>
      <c r="BZX158">
        <v>0</v>
      </c>
      <c r="BZY158">
        <v>0</v>
      </c>
      <c r="BZZ158">
        <v>0</v>
      </c>
      <c r="CAA158">
        <v>0</v>
      </c>
      <c r="CAB158">
        <v>0</v>
      </c>
      <c r="CAC158">
        <v>0</v>
      </c>
      <c r="CAD158">
        <v>0</v>
      </c>
      <c r="CAE158">
        <v>0</v>
      </c>
      <c r="CAF158">
        <v>0</v>
      </c>
      <c r="CAG158">
        <v>0</v>
      </c>
      <c r="CAH158">
        <v>0</v>
      </c>
      <c r="CAI158">
        <v>0</v>
      </c>
      <c r="CAJ158">
        <v>0</v>
      </c>
      <c r="CAK158">
        <v>0</v>
      </c>
      <c r="CAL158" t="e">
        <v>#N/A</v>
      </c>
      <c r="CAM158">
        <v>41719.605921000002</v>
      </c>
      <c r="CAN158">
        <v>37135.057100999999</v>
      </c>
      <c r="CAO158">
        <v>-37402.387931999998</v>
      </c>
      <c r="CAP158">
        <v>446.67893099999998</v>
      </c>
      <c r="CAQ158">
        <v>-62958</v>
      </c>
      <c r="CAR158">
        <v>162502</v>
      </c>
      <c r="CAS158">
        <v>47586</v>
      </c>
      <c r="CAT158">
        <v>0</v>
      </c>
      <c r="CAU158">
        <v>0</v>
      </c>
      <c r="CAV158">
        <v>0</v>
      </c>
      <c r="CAW158">
        <v>-546501</v>
      </c>
      <c r="CAX158">
        <v>0</v>
      </c>
      <c r="CAY158">
        <v>0</v>
      </c>
      <c r="CAZ158">
        <v>0</v>
      </c>
      <c r="CBA158">
        <v>194447.74804199999</v>
      </c>
      <c r="CBB158">
        <v>-168849</v>
      </c>
      <c r="CBC158">
        <v>-171198</v>
      </c>
      <c r="CBD158">
        <v>174320</v>
      </c>
      <c r="CBE158">
        <v>-2805333</v>
      </c>
      <c r="CBF158">
        <v>-345755</v>
      </c>
      <c r="CBG158">
        <v>-46791</v>
      </c>
      <c r="CBH158">
        <v>169015</v>
      </c>
      <c r="CBI158">
        <v>-70569</v>
      </c>
      <c r="CBJ158">
        <v>0</v>
      </c>
      <c r="CBK158">
        <v>0</v>
      </c>
      <c r="CBL158">
        <v>0</v>
      </c>
      <c r="CBM158">
        <v>0</v>
      </c>
      <c r="CBN158">
        <v>0</v>
      </c>
      <c r="CBO158">
        <v>0</v>
      </c>
      <c r="CBP158">
        <v>0</v>
      </c>
      <c r="CBQ158">
        <v>0</v>
      </c>
      <c r="CBR158">
        <v>0</v>
      </c>
      <c r="CBS158">
        <v>0</v>
      </c>
      <c r="CBT158">
        <v>0</v>
      </c>
      <c r="CBU158">
        <v>0</v>
      </c>
      <c r="CBV158">
        <v>0</v>
      </c>
      <c r="CBW158">
        <v>0</v>
      </c>
      <c r="CBX158">
        <v>0</v>
      </c>
      <c r="CBY158">
        <v>0</v>
      </c>
      <c r="CBZ158">
        <v>0</v>
      </c>
      <c r="CCA158">
        <v>0</v>
      </c>
      <c r="CCB158">
        <v>0</v>
      </c>
      <c r="CCC158">
        <v>0</v>
      </c>
      <c r="CCD158">
        <v>0</v>
      </c>
      <c r="CCE158">
        <v>0</v>
      </c>
      <c r="CCF158">
        <v>0</v>
      </c>
      <c r="CCG158">
        <v>0</v>
      </c>
      <c r="CCH158">
        <v>0</v>
      </c>
      <c r="CCI158">
        <v>0</v>
      </c>
      <c r="CCJ158">
        <v>0</v>
      </c>
      <c r="CCK158">
        <v>0</v>
      </c>
      <c r="CCL158">
        <v>0</v>
      </c>
      <c r="CCM158">
        <v>0</v>
      </c>
      <c r="CCN158">
        <v>0</v>
      </c>
      <c r="CCO158">
        <v>0</v>
      </c>
      <c r="CCP158">
        <v>0</v>
      </c>
      <c r="CCQ158">
        <v>0</v>
      </c>
      <c r="CCR158">
        <v>0</v>
      </c>
      <c r="CCS158">
        <v>0</v>
      </c>
      <c r="CCT158">
        <v>944821</v>
      </c>
      <c r="CCU158">
        <v>0</v>
      </c>
      <c r="CCV158">
        <v>0</v>
      </c>
      <c r="CCW158">
        <v>0</v>
      </c>
      <c r="CCX158">
        <v>0</v>
      </c>
      <c r="CCY158">
        <v>0</v>
      </c>
      <c r="CCZ158">
        <v>0</v>
      </c>
      <c r="CDA158">
        <v>100700</v>
      </c>
      <c r="CDB158">
        <v>-1032838</v>
      </c>
      <c r="CDC158">
        <v>-149421</v>
      </c>
      <c r="CDD158">
        <v>-111606</v>
      </c>
      <c r="CDE158">
        <v>60817</v>
      </c>
      <c r="CDF158">
        <v>-113383</v>
      </c>
      <c r="CDG158">
        <v>-391629</v>
      </c>
      <c r="CDH158">
        <v>7853</v>
      </c>
      <c r="CDI158">
        <v>-8416</v>
      </c>
      <c r="CDJ158">
        <v>-380572</v>
      </c>
      <c r="CDK158">
        <v>111148.568163</v>
      </c>
      <c r="CDL158">
        <v>-13412</v>
      </c>
      <c r="CDM158">
        <v>-97376</v>
      </c>
      <c r="CDN158">
        <v>-202525</v>
      </c>
      <c r="CDO158">
        <v>17035</v>
      </c>
      <c r="CDP158">
        <v>-104459</v>
      </c>
      <c r="CDQ158">
        <v>144190</v>
      </c>
      <c r="CDR158">
        <v>-428</v>
      </c>
      <c r="CDS158">
        <v>174</v>
      </c>
      <c r="CDT158">
        <v>-610</v>
      </c>
      <c r="CDU158">
        <v>23618</v>
      </c>
      <c r="CDV158">
        <v>0</v>
      </c>
      <c r="CDW158">
        <v>2197</v>
      </c>
      <c r="CDX158">
        <v>3116</v>
      </c>
      <c r="CDY158">
        <v>-2324</v>
      </c>
      <c r="CDZ158">
        <v>40757.885154000003</v>
      </c>
      <c r="CEA158">
        <v>345</v>
      </c>
      <c r="CEB158">
        <v>0</v>
      </c>
      <c r="CEC158">
        <v>-655248</v>
      </c>
      <c r="CED158">
        <v>0</v>
      </c>
      <c r="CEE158">
        <v>-3850</v>
      </c>
      <c r="CEF158">
        <v>200204</v>
      </c>
      <c r="CEG158">
        <v>118664</v>
      </c>
      <c r="CEH158" s="140">
        <v>8308</v>
      </c>
      <c r="CEI158" s="140">
        <v>-106595</v>
      </c>
      <c r="CEJ158" s="140">
        <v>2081</v>
      </c>
      <c r="CEK158" s="56">
        <v>-66145</v>
      </c>
      <c r="CEL158" s="140">
        <v>-6563</v>
      </c>
      <c r="CEM158" s="140">
        <v>42709</v>
      </c>
      <c r="CEN158" s="140">
        <v>-28293</v>
      </c>
      <c r="CEO158">
        <v>-285470</v>
      </c>
      <c r="CEP158">
        <v>0</v>
      </c>
      <c r="CEQ158">
        <v>0</v>
      </c>
      <c r="CER158">
        <v>-748694</v>
      </c>
      <c r="CES158">
        <v>12417</v>
      </c>
      <c r="CET158">
        <v>-3674</v>
      </c>
      <c r="CEU158">
        <v>56968</v>
      </c>
      <c r="CEV158">
        <v>108880.455791</v>
      </c>
      <c r="CEW158">
        <v>-99465</v>
      </c>
      <c r="CEX158">
        <v>-102379</v>
      </c>
      <c r="CEY158">
        <v>-65152</v>
      </c>
      <c r="CEZ158">
        <v>0</v>
      </c>
      <c r="CFA158">
        <v>-644025</v>
      </c>
      <c r="CFB158">
        <v>13720</v>
      </c>
      <c r="CFC158">
        <v>15</v>
      </c>
      <c r="CFD158">
        <v>2823</v>
      </c>
      <c r="CFE158">
        <v>-4214</v>
      </c>
      <c r="CFF158">
        <v>0</v>
      </c>
      <c r="CFG158">
        <v>0</v>
      </c>
      <c r="CFH158">
        <v>0</v>
      </c>
      <c r="CFI158" s="140">
        <v>4610</v>
      </c>
      <c r="CFJ158">
        <v>0</v>
      </c>
      <c r="CFK158">
        <v>0</v>
      </c>
      <c r="CFL158">
        <v>0</v>
      </c>
      <c r="CFM158">
        <v>0</v>
      </c>
      <c r="CFN158">
        <v>-591251</v>
      </c>
      <c r="CFO158">
        <v>29461</v>
      </c>
      <c r="CFP158">
        <v>-303989</v>
      </c>
      <c r="CFQ158" t="e">
        <v>#N/A</v>
      </c>
      <c r="CFR158" t="e">
        <v>#N/A</v>
      </c>
      <c r="CFS158" t="e">
        <v>#N/A</v>
      </c>
      <c r="CFT158" t="e">
        <v>#N/A</v>
      </c>
      <c r="CFU158" s="37" t="e">
        <v>#N/A</v>
      </c>
      <c r="CFV158" t="e">
        <v>#N/A</v>
      </c>
      <c r="CFW158" t="e">
        <v>#N/A</v>
      </c>
      <c r="CFX158" t="e">
        <v>#N/A</v>
      </c>
      <c r="CFY158" t="e">
        <v>#N/A</v>
      </c>
      <c r="CFZ158" t="e">
        <v>#N/A</v>
      </c>
      <c r="CGA158" t="e">
        <v>#N/A</v>
      </c>
      <c r="CGB158" t="e">
        <v>#N/A</v>
      </c>
      <c r="CGC158" t="e">
        <v>#N/A</v>
      </c>
      <c r="CGD158" t="e">
        <v>#N/A</v>
      </c>
      <c r="CGE158" t="e">
        <v>#N/A</v>
      </c>
      <c r="CGF158" t="e">
        <v>#N/A</v>
      </c>
      <c r="CGG158">
        <v>0</v>
      </c>
      <c r="CGH158">
        <v>0</v>
      </c>
      <c r="CGI158">
        <v>0</v>
      </c>
      <c r="CGJ158">
        <v>-36688</v>
      </c>
      <c r="CGK158">
        <v>37289</v>
      </c>
      <c r="CGL158">
        <v>10399</v>
      </c>
      <c r="CGM158">
        <v>-45417.006017</v>
      </c>
      <c r="CGN158">
        <v>-50907</v>
      </c>
      <c r="CGO158">
        <v>-71790</v>
      </c>
      <c r="CGP158">
        <v>111496</v>
      </c>
      <c r="CGQ158">
        <v>156241</v>
      </c>
      <c r="CGR158" s="140">
        <v>84293</v>
      </c>
      <c r="CGS158" s="56">
        <v>-18312</v>
      </c>
      <c r="CGT158" s="56">
        <v>60699</v>
      </c>
      <c r="CGU158" s="140">
        <v>-31873</v>
      </c>
      <c r="CGV158">
        <v>0</v>
      </c>
      <c r="CGW158">
        <v>0</v>
      </c>
      <c r="CGX158">
        <v>0</v>
      </c>
      <c r="CGY158">
        <v>0</v>
      </c>
      <c r="CGZ158">
        <v>0</v>
      </c>
      <c r="CHA158">
        <v>0</v>
      </c>
      <c r="CHB158" s="56">
        <v>5558</v>
      </c>
      <c r="CHC158" s="140">
        <v>-200194</v>
      </c>
      <c r="CHD158" s="140">
        <v>-293231</v>
      </c>
      <c r="CHE158" s="140">
        <v>-182103</v>
      </c>
      <c r="CHF158" s="140">
        <v>-84671</v>
      </c>
      <c r="CHG158" s="140">
        <v>-12875</v>
      </c>
      <c r="CHH158" s="140">
        <v>-23099</v>
      </c>
      <c r="CHI158" s="140">
        <v>336377</v>
      </c>
      <c r="CHJ158" s="140">
        <v>13720</v>
      </c>
      <c r="CHK158" s="140">
        <v>30765</v>
      </c>
      <c r="CHL158" s="140">
        <v>-2950</v>
      </c>
      <c r="CHM158">
        <v>16632</v>
      </c>
      <c r="CHN158">
        <v>-1078660</v>
      </c>
      <c r="CHO158">
        <v>0</v>
      </c>
      <c r="CHP158">
        <v>-167523</v>
      </c>
      <c r="CHQ158">
        <v>104026</v>
      </c>
      <c r="CHR158">
        <v>103494</v>
      </c>
      <c r="CHS158">
        <v>18046</v>
      </c>
      <c r="CHT158">
        <v>53056</v>
      </c>
      <c r="CHU158">
        <v>-5938</v>
      </c>
      <c r="CHV158">
        <v>0</v>
      </c>
      <c r="CHW158">
        <v>0</v>
      </c>
      <c r="CHX158">
        <v>0</v>
      </c>
      <c r="CHY158">
        <v>0</v>
      </c>
      <c r="CHZ158">
        <v>0</v>
      </c>
      <c r="CIA158">
        <v>0</v>
      </c>
      <c r="CIB158">
        <v>0</v>
      </c>
      <c r="CIC158">
        <v>0</v>
      </c>
      <c r="CID158">
        <v>0</v>
      </c>
      <c r="CIE158" s="140">
        <v>-88798</v>
      </c>
      <c r="CIF158" s="140">
        <v>-315820</v>
      </c>
      <c r="CIG158">
        <v>508424</v>
      </c>
      <c r="CIH158">
        <v>822333</v>
      </c>
      <c r="CII158">
        <v>0</v>
      </c>
      <c r="CIJ158">
        <v>0</v>
      </c>
      <c r="CIK158">
        <v>164152</v>
      </c>
      <c r="CIL158">
        <v>285759</v>
      </c>
      <c r="CIM158">
        <v>0</v>
      </c>
      <c r="CIN158">
        <v>0</v>
      </c>
      <c r="CIO158">
        <v>0</v>
      </c>
      <c r="CIP158">
        <v>0</v>
      </c>
      <c r="CIQ158">
        <v>0</v>
      </c>
      <c r="CIR158">
        <v>0</v>
      </c>
      <c r="CIS158">
        <v>0</v>
      </c>
      <c r="CIT158">
        <v>0</v>
      </c>
      <c r="CIU158">
        <v>0</v>
      </c>
      <c r="CIV158">
        <v>0</v>
      </c>
      <c r="CIW158">
        <v>0</v>
      </c>
      <c r="CIX158">
        <v>0</v>
      </c>
      <c r="CIY158">
        <v>0</v>
      </c>
      <c r="CIZ158">
        <v>0</v>
      </c>
      <c r="CJA158">
        <v>0</v>
      </c>
      <c r="CJB158">
        <v>0</v>
      </c>
      <c r="CJC158">
        <v>0</v>
      </c>
      <c r="CJD158">
        <v>0</v>
      </c>
      <c r="CJE158">
        <v>0</v>
      </c>
      <c r="CJF158">
        <v>0</v>
      </c>
      <c r="CJG158">
        <v>0</v>
      </c>
      <c r="CJH158">
        <v>0</v>
      </c>
      <c r="CJI158" t="e">
        <v>#N/A</v>
      </c>
      <c r="CJJ158" t="e">
        <v>#N/A</v>
      </c>
      <c r="CJK158" t="e">
        <v>#N/A</v>
      </c>
      <c r="CJL158" t="e">
        <v>#N/A</v>
      </c>
      <c r="CJM158" t="e">
        <v>#N/A</v>
      </c>
      <c r="CJN158" t="e">
        <v>#N/A</v>
      </c>
      <c r="CJO158" t="e">
        <v>#N/A</v>
      </c>
      <c r="CJP158" t="e">
        <v>#N/A</v>
      </c>
      <c r="CJQ158" t="e">
        <v>#N/A</v>
      </c>
      <c r="CJR158" t="e">
        <v>#N/A</v>
      </c>
      <c r="CJS158" t="e">
        <v>#N/A</v>
      </c>
      <c r="CJT158" t="e">
        <v>#N/A</v>
      </c>
      <c r="CJU158" t="e">
        <v>#N/A</v>
      </c>
      <c r="CJV158" t="e">
        <v>#N/A</v>
      </c>
      <c r="CJW158" t="e">
        <v>#N/A</v>
      </c>
      <c r="CJX158" t="e">
        <v>#N/A</v>
      </c>
      <c r="CJY158">
        <v>0</v>
      </c>
      <c r="CJZ158">
        <v>0</v>
      </c>
      <c r="CKA158">
        <v>0</v>
      </c>
      <c r="CKB158">
        <v>0</v>
      </c>
      <c r="CKC158">
        <v>0</v>
      </c>
      <c r="CKD158">
        <v>0</v>
      </c>
      <c r="CKE158">
        <v>0</v>
      </c>
      <c r="CKF158">
        <v>-145054</v>
      </c>
      <c r="CKG158">
        <v>762422</v>
      </c>
      <c r="CKH158">
        <v>580884</v>
      </c>
      <c r="CKI158">
        <v>184075</v>
      </c>
      <c r="CKJ158">
        <v>0</v>
      </c>
      <c r="CKK158">
        <v>0</v>
      </c>
      <c r="CKL158">
        <v>0</v>
      </c>
      <c r="CKM158">
        <v>0</v>
      </c>
      <c r="CKN158">
        <v>0</v>
      </c>
      <c r="CKO158">
        <v>0</v>
      </c>
      <c r="CKP158">
        <v>0</v>
      </c>
      <c r="CKQ158">
        <v>0</v>
      </c>
      <c r="CKR158" s="140">
        <v>8940</v>
      </c>
      <c r="CKS158" s="140">
        <v>-102654</v>
      </c>
      <c r="CKT158">
        <v>-43189</v>
      </c>
      <c r="CKU158">
        <v>0</v>
      </c>
      <c r="CKV158">
        <v>0</v>
      </c>
      <c r="CKW158">
        <v>0</v>
      </c>
      <c r="CKX158">
        <v>0</v>
      </c>
      <c r="CKY158">
        <v>0</v>
      </c>
      <c r="CKZ158" s="56">
        <v>-180944</v>
      </c>
      <c r="CLA158">
        <v>0</v>
      </c>
      <c r="CLB158">
        <v>-299244</v>
      </c>
      <c r="CLC158">
        <v>0</v>
      </c>
      <c r="CLD158">
        <v>0</v>
      </c>
      <c r="CLE158">
        <v>186</v>
      </c>
      <c r="CLF158">
        <v>-98301</v>
      </c>
      <c r="CLG158">
        <v>0</v>
      </c>
      <c r="CLH158">
        <v>0</v>
      </c>
      <c r="CLI158">
        <v>0</v>
      </c>
      <c r="CLJ158">
        <v>20397</v>
      </c>
      <c r="CLK158" s="37">
        <v>0</v>
      </c>
      <c r="CLL158">
        <v>0</v>
      </c>
      <c r="CLM158">
        <v>0</v>
      </c>
      <c r="CLN158">
        <v>0</v>
      </c>
      <c r="CLO158">
        <v>0</v>
      </c>
      <c r="CLP158">
        <v>0</v>
      </c>
      <c r="CLQ158">
        <v>0</v>
      </c>
      <c r="CLR158">
        <v>0</v>
      </c>
      <c r="CLS158">
        <v>0</v>
      </c>
      <c r="CLT158">
        <v>0</v>
      </c>
      <c r="CLU158">
        <v>0</v>
      </c>
      <c r="CLV158">
        <v>0</v>
      </c>
      <c r="CLW158">
        <v>0</v>
      </c>
      <c r="CLX158">
        <v>0</v>
      </c>
      <c r="CLY158">
        <v>0</v>
      </c>
      <c r="CLZ158">
        <v>6371</v>
      </c>
      <c r="CMA158">
        <v>-16758</v>
      </c>
      <c r="CMB158">
        <v>362934</v>
      </c>
      <c r="CMC158">
        <v>405693</v>
      </c>
      <c r="CMD158">
        <v>318683</v>
      </c>
      <c r="CME158" s="140">
        <v>283063</v>
      </c>
      <c r="CMF158">
        <v>14879</v>
      </c>
      <c r="CMG158">
        <v>64139</v>
      </c>
      <c r="CMH158">
        <v>345874</v>
      </c>
      <c r="CMI158">
        <v>277251</v>
      </c>
      <c r="CMJ158">
        <v>391939</v>
      </c>
      <c r="CMK158">
        <v>126300</v>
      </c>
      <c r="CML158">
        <v>0</v>
      </c>
      <c r="CMM158">
        <v>0</v>
      </c>
      <c r="CMN158">
        <v>255714</v>
      </c>
      <c r="CMO158">
        <v>-2557.4761520000002</v>
      </c>
      <c r="CMP158">
        <v>11205</v>
      </c>
      <c r="CMQ158">
        <v>0</v>
      </c>
      <c r="CMR158">
        <v>-370683</v>
      </c>
      <c r="CMS158">
        <v>-596</v>
      </c>
      <c r="CMT158" s="140">
        <v>5773</v>
      </c>
      <c r="CMU158">
        <v>577030</v>
      </c>
      <c r="CMV158">
        <v>-100580</v>
      </c>
      <c r="CMW158">
        <v>-7123</v>
      </c>
      <c r="CMX158">
        <v>-221545</v>
      </c>
      <c r="CMY158">
        <v>-312649</v>
      </c>
      <c r="CMZ158">
        <v>139607</v>
      </c>
      <c r="CNA158">
        <v>418447</v>
      </c>
      <c r="CNB158">
        <v>-388080</v>
      </c>
      <c r="CNC158">
        <v>-6860</v>
      </c>
      <c r="CND158">
        <v>4452.2194609999997</v>
      </c>
      <c r="CNE158">
        <v>0</v>
      </c>
      <c r="CNF158">
        <v>0</v>
      </c>
      <c r="CNG158">
        <v>0</v>
      </c>
      <c r="CNH158" s="67">
        <v>340770</v>
      </c>
      <c r="CNI158">
        <v>0</v>
      </c>
    </row>
    <row r="159" spans="1:2401">
      <c r="A159" t="s">
        <v>729</v>
      </c>
      <c r="B159" t="s">
        <v>730</v>
      </c>
      <c r="C159" s="56" t="e">
        <v>#N/A</v>
      </c>
      <c r="D159" s="56" t="e">
        <v>#N/A</v>
      </c>
      <c r="E159" s="56" t="e">
        <v>#N/A</v>
      </c>
      <c r="F159" s="56" t="e">
        <v>#N/A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 s="56">
        <v>0</v>
      </c>
      <c r="O159">
        <v>0</v>
      </c>
      <c r="P159">
        <v>0</v>
      </c>
      <c r="Q159">
        <v>0</v>
      </c>
      <c r="R159">
        <v>392802</v>
      </c>
      <c r="S159">
        <v>0</v>
      </c>
      <c r="T159">
        <v>0</v>
      </c>
      <c r="U159">
        <v>0</v>
      </c>
      <c r="V159" s="56" t="e">
        <v>#N/A</v>
      </c>
      <c r="W159">
        <v>0</v>
      </c>
      <c r="X159" t="e">
        <v>#N/A</v>
      </c>
      <c r="Y159" t="e">
        <v>#N/A</v>
      </c>
      <c r="Z159" s="56" t="e">
        <v>#N/A</v>
      </c>
      <c r="AA159">
        <v>0</v>
      </c>
      <c r="AB159" t="e">
        <v>#N/A</v>
      </c>
      <c r="AC159" t="e">
        <v>#N/A</v>
      </c>
      <c r="AD159" t="e">
        <v>#N/A</v>
      </c>
      <c r="AE159" s="56" t="e">
        <v>#N/A</v>
      </c>
      <c r="AF159">
        <v>0</v>
      </c>
      <c r="AG159" t="e">
        <v>#N/A</v>
      </c>
      <c r="AH159" t="e">
        <v>#N/A</v>
      </c>
      <c r="AI159" t="e">
        <v>#N/A</v>
      </c>
      <c r="AJ159" t="e">
        <v>#N/A</v>
      </c>
      <c r="AK159" t="e">
        <v>#N/A</v>
      </c>
      <c r="AL159" s="56" t="e">
        <v>#N/A</v>
      </c>
      <c r="AM159" t="e">
        <v>#N/A</v>
      </c>
      <c r="AN159" t="e">
        <v>#N/A</v>
      </c>
      <c r="AO159" t="e">
        <v>#N/A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8364</v>
      </c>
      <c r="AX159" s="56">
        <v>0</v>
      </c>
      <c r="AY159">
        <v>0</v>
      </c>
      <c r="AZ159">
        <v>0</v>
      </c>
      <c r="BA159">
        <v>7410</v>
      </c>
      <c r="BB159">
        <v>0</v>
      </c>
      <c r="BC159">
        <v>0</v>
      </c>
      <c r="BD159">
        <v>0</v>
      </c>
      <c r="BE159">
        <v>0</v>
      </c>
      <c r="BF159">
        <v>614</v>
      </c>
      <c r="BG159">
        <v>0</v>
      </c>
      <c r="BH159" t="e">
        <v>#N/A</v>
      </c>
      <c r="BI159" s="56" t="e">
        <v>#N/A</v>
      </c>
      <c r="BJ159" t="e">
        <v>#N/A</v>
      </c>
      <c r="BK159" t="e">
        <v>#N/A</v>
      </c>
      <c r="BL159" t="e">
        <v>#N/A</v>
      </c>
      <c r="BM159">
        <v>-614</v>
      </c>
      <c r="BN159" t="e">
        <v>#N/A</v>
      </c>
      <c r="BO159" t="e">
        <v>#N/A</v>
      </c>
      <c r="BP159" s="56" t="e">
        <v>#N/A</v>
      </c>
      <c r="BQ159" t="e">
        <v>#N/A</v>
      </c>
      <c r="BR159" t="e">
        <v>#N/A</v>
      </c>
      <c r="BS159" t="e">
        <v>#N/A</v>
      </c>
      <c r="BT159" t="e">
        <v>#N/A</v>
      </c>
      <c r="BU159">
        <v>0</v>
      </c>
      <c r="BV159" t="e">
        <v>#N/A</v>
      </c>
      <c r="BW159" s="56" t="e">
        <v>#N/A</v>
      </c>
      <c r="BX159" t="e">
        <v>#N/A</v>
      </c>
      <c r="BY159" t="e">
        <v>#N/A</v>
      </c>
      <c r="BZ159" t="e">
        <v>#N/A</v>
      </c>
      <c r="CA159" t="e">
        <v>#N/A</v>
      </c>
      <c r="CB159" t="e">
        <v>#N/A</v>
      </c>
      <c r="CC159" t="e">
        <v>#N/A</v>
      </c>
      <c r="CD159" s="56" t="e">
        <v>#N/A</v>
      </c>
      <c r="CE159" t="e">
        <v>#N/A</v>
      </c>
      <c r="CF159" t="e">
        <v>#N/A</v>
      </c>
      <c r="CG159" t="e">
        <v>#N/A</v>
      </c>
      <c r="CH159">
        <v>0</v>
      </c>
      <c r="CI159">
        <v>0</v>
      </c>
      <c r="CJ159">
        <v>0</v>
      </c>
      <c r="CK159">
        <v>0</v>
      </c>
      <c r="CL159">
        <v>22848</v>
      </c>
      <c r="CM159">
        <v>0</v>
      </c>
      <c r="CN159">
        <v>0</v>
      </c>
      <c r="CO159">
        <v>56964</v>
      </c>
      <c r="CP159" s="56">
        <v>0</v>
      </c>
      <c r="CQ159">
        <v>1197</v>
      </c>
      <c r="CR159">
        <v>0</v>
      </c>
      <c r="CS159">
        <v>146781</v>
      </c>
      <c r="CT159">
        <v>0</v>
      </c>
      <c r="CU159">
        <v>147561</v>
      </c>
      <c r="CV159">
        <v>1485</v>
      </c>
      <c r="CW159">
        <v>0</v>
      </c>
      <c r="CX159">
        <v>204</v>
      </c>
      <c r="CY159">
        <v>0</v>
      </c>
      <c r="CZ159">
        <v>0</v>
      </c>
      <c r="DA159" s="56" t="e">
        <v>#N/A</v>
      </c>
      <c r="DB159">
        <v>0</v>
      </c>
      <c r="DC159" t="e">
        <v>#N/A</v>
      </c>
      <c r="DD159">
        <v>0</v>
      </c>
      <c r="DE159">
        <v>969</v>
      </c>
      <c r="DF159">
        <v>0</v>
      </c>
      <c r="DG159">
        <v>0</v>
      </c>
      <c r="DH159" s="56" t="e">
        <v>#N/A</v>
      </c>
      <c r="DI159">
        <v>0</v>
      </c>
      <c r="DJ159" t="e">
        <v>#N/A</v>
      </c>
      <c r="DK159">
        <v>46221.338129999996</v>
      </c>
      <c r="DL159">
        <v>176</v>
      </c>
      <c r="DM159">
        <v>0</v>
      </c>
      <c r="DN159">
        <v>0</v>
      </c>
      <c r="DO159" s="56" t="e">
        <v>#N/A</v>
      </c>
      <c r="DP159">
        <v>0</v>
      </c>
      <c r="DQ159" t="e">
        <v>#N/A</v>
      </c>
      <c r="DR159">
        <v>38126</v>
      </c>
      <c r="DS159">
        <v>265</v>
      </c>
      <c r="DT159" t="e">
        <v>#N/A</v>
      </c>
      <c r="DU159" t="e">
        <v>#N/A</v>
      </c>
      <c r="DV159" s="56" t="e">
        <v>#N/A</v>
      </c>
      <c r="DW159" t="e">
        <v>#N/A</v>
      </c>
      <c r="DX159" t="e">
        <v>#N/A</v>
      </c>
      <c r="DY159" t="e">
        <v>#N/A</v>
      </c>
      <c r="DZ159">
        <v>0</v>
      </c>
      <c r="EA159">
        <v>0</v>
      </c>
      <c r="EB159">
        <v>0</v>
      </c>
      <c r="EC159">
        <v>0</v>
      </c>
      <c r="ED159">
        <v>27812</v>
      </c>
      <c r="EE159">
        <v>0</v>
      </c>
      <c r="EF159">
        <v>0</v>
      </c>
      <c r="EG159">
        <v>40918</v>
      </c>
      <c r="EH159" s="56">
        <v>0</v>
      </c>
      <c r="EI159">
        <v>1128</v>
      </c>
      <c r="EJ159">
        <v>0</v>
      </c>
      <c r="EK159">
        <v>240067</v>
      </c>
      <c r="EL159">
        <v>0</v>
      </c>
      <c r="EM159">
        <v>334053</v>
      </c>
      <c r="EN159">
        <v>0</v>
      </c>
      <c r="EO159">
        <v>0</v>
      </c>
      <c r="EP159">
        <v>225</v>
      </c>
      <c r="EQ159">
        <v>0</v>
      </c>
      <c r="ER159">
        <v>0</v>
      </c>
      <c r="ES159">
        <v>5994.1041679999998</v>
      </c>
      <c r="ET159" s="56" t="e">
        <v>#N/A</v>
      </c>
      <c r="EU159">
        <v>0</v>
      </c>
      <c r="EV159" t="e">
        <v>#N/A</v>
      </c>
      <c r="EW159">
        <v>74207</v>
      </c>
      <c r="EX159">
        <v>254</v>
      </c>
      <c r="EY159" t="e">
        <v>#N/A</v>
      </c>
      <c r="EZ159" t="e">
        <v>#N/A</v>
      </c>
      <c r="FA159">
        <v>9468.7391819999993</v>
      </c>
      <c r="FB159" s="56" t="e">
        <v>#N/A</v>
      </c>
      <c r="FC159" t="e">
        <v>#N/A</v>
      </c>
      <c r="FD159" t="e">
        <v>#N/A</v>
      </c>
      <c r="FE159" t="e">
        <v>#N/A</v>
      </c>
      <c r="FF159">
        <v>157</v>
      </c>
      <c r="FG159">
        <v>0</v>
      </c>
      <c r="FH159" t="e">
        <v>#N/A</v>
      </c>
      <c r="FI159" t="e">
        <v>#N/A</v>
      </c>
      <c r="FJ159">
        <v>8333.3323639999999</v>
      </c>
      <c r="FK159" s="56" t="e">
        <v>#N/A</v>
      </c>
      <c r="FL159" t="e">
        <v>#N/A</v>
      </c>
      <c r="FM159" t="e">
        <v>#N/A</v>
      </c>
      <c r="FN159" t="e">
        <v>#N/A</v>
      </c>
      <c r="FO159">
        <v>-636</v>
      </c>
      <c r="FP159" t="e">
        <v>#N/A</v>
      </c>
      <c r="FQ159" t="e">
        <v>#N/A</v>
      </c>
      <c r="FR159" t="e">
        <v>#N/A</v>
      </c>
      <c r="FS159">
        <v>18039.531821</v>
      </c>
      <c r="FT159" s="56" t="e">
        <v>#N/A</v>
      </c>
      <c r="FU159" t="e">
        <v>#N/A</v>
      </c>
      <c r="FV159" t="e">
        <v>#N/A</v>
      </c>
      <c r="FW159" t="e">
        <v>#N/A</v>
      </c>
      <c r="FX159">
        <v>0</v>
      </c>
      <c r="FY159">
        <v>817</v>
      </c>
      <c r="FZ159">
        <v>2089966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41835.707535000001</v>
      </c>
      <c r="GG159">
        <v>0</v>
      </c>
      <c r="GH159" s="56" t="e">
        <v>#N/A</v>
      </c>
      <c r="GI159">
        <v>1259</v>
      </c>
      <c r="GJ159">
        <v>0</v>
      </c>
      <c r="GK159">
        <v>0</v>
      </c>
      <c r="GL159">
        <v>0</v>
      </c>
      <c r="GM159">
        <v>220106</v>
      </c>
      <c r="GN159">
        <v>0</v>
      </c>
      <c r="GO159">
        <v>0</v>
      </c>
      <c r="GP159">
        <v>359</v>
      </c>
      <c r="GQ159">
        <v>0</v>
      </c>
      <c r="GR159">
        <v>0</v>
      </c>
      <c r="GS159">
        <v>0</v>
      </c>
      <c r="GT159">
        <v>0</v>
      </c>
      <c r="GU159" s="56" t="e">
        <v>#N/A</v>
      </c>
      <c r="GV159">
        <v>0</v>
      </c>
      <c r="GW159" t="e">
        <v>#N/A</v>
      </c>
      <c r="GX159">
        <v>55455</v>
      </c>
      <c r="GY159">
        <v>1781</v>
      </c>
      <c r="GZ159">
        <v>0</v>
      </c>
      <c r="HA159">
        <v>0</v>
      </c>
      <c r="HB159">
        <v>0</v>
      </c>
      <c r="HC159">
        <v>2822.892863</v>
      </c>
      <c r="HD159" s="56" t="e">
        <v>#N/A</v>
      </c>
      <c r="HE159">
        <v>0</v>
      </c>
      <c r="HF159" t="e">
        <v>#N/A</v>
      </c>
      <c r="HG159" t="e">
        <v>#N/A</v>
      </c>
      <c r="HH159">
        <v>189</v>
      </c>
      <c r="HI159" t="e">
        <v>#N/A</v>
      </c>
      <c r="HJ159">
        <v>0</v>
      </c>
      <c r="HK159">
        <v>0</v>
      </c>
      <c r="HL159">
        <v>22059.31265</v>
      </c>
      <c r="HM159" s="56" t="e">
        <v>#N/A</v>
      </c>
      <c r="HN159">
        <v>0</v>
      </c>
      <c r="HO159" t="e">
        <v>#N/A</v>
      </c>
      <c r="HP159">
        <v>79983</v>
      </c>
      <c r="HQ159">
        <v>379</v>
      </c>
      <c r="HR159" t="e">
        <v>#N/A</v>
      </c>
      <c r="HS159">
        <v>0</v>
      </c>
      <c r="HT159">
        <v>0</v>
      </c>
      <c r="HU159">
        <v>16599.852735</v>
      </c>
      <c r="HV159" s="56" t="e">
        <v>#N/A</v>
      </c>
      <c r="HW159">
        <v>0</v>
      </c>
      <c r="HX159" t="e">
        <v>#N/A</v>
      </c>
      <c r="HY159">
        <v>199503</v>
      </c>
      <c r="HZ159">
        <v>0</v>
      </c>
      <c r="IA159">
        <v>2708</v>
      </c>
      <c r="IB159">
        <v>0</v>
      </c>
      <c r="IC159">
        <v>0</v>
      </c>
      <c r="ID159">
        <v>0</v>
      </c>
      <c r="IE159">
        <v>0</v>
      </c>
      <c r="IF159">
        <v>6932.9442730000001</v>
      </c>
      <c r="IG159">
        <v>0</v>
      </c>
      <c r="IH159">
        <v>41482.058248000001</v>
      </c>
      <c r="II159" s="56">
        <v>9058</v>
      </c>
      <c r="IJ159">
        <v>626</v>
      </c>
      <c r="IK159">
        <v>0</v>
      </c>
      <c r="IL159">
        <v>0</v>
      </c>
      <c r="IM159">
        <v>0</v>
      </c>
      <c r="IN159">
        <v>369844</v>
      </c>
      <c r="IO159">
        <v>0</v>
      </c>
      <c r="IP159">
        <v>0</v>
      </c>
      <c r="IQ159" t="e">
        <v>#N/A</v>
      </c>
      <c r="IR159" s="56">
        <v>156</v>
      </c>
      <c r="IS159" s="56">
        <v>0</v>
      </c>
      <c r="IT159">
        <v>0</v>
      </c>
      <c r="IU159" s="56">
        <v>0</v>
      </c>
      <c r="IV159" s="56">
        <v>0</v>
      </c>
      <c r="IW159" s="56">
        <v>8035.6748360000001</v>
      </c>
      <c r="IX159">
        <v>0</v>
      </c>
      <c r="IY159" s="56" t="e">
        <v>#N/A</v>
      </c>
      <c r="IZ159" s="56">
        <v>13648.184644999999</v>
      </c>
      <c r="JA159">
        <v>13648.184644999999</v>
      </c>
      <c r="JB159" t="e">
        <v>#N/A</v>
      </c>
      <c r="JC159">
        <v>25.5</v>
      </c>
      <c r="JD159">
        <v>0</v>
      </c>
      <c r="JE159" t="e">
        <v>#N/A</v>
      </c>
      <c r="JF159">
        <v>0</v>
      </c>
      <c r="JG159">
        <v>0</v>
      </c>
      <c r="JH159">
        <v>0</v>
      </c>
      <c r="JI159" s="56" t="e">
        <v>#N/A</v>
      </c>
      <c r="JJ159">
        <v>0</v>
      </c>
      <c r="JK159" s="56">
        <v>130.33431999999999</v>
      </c>
      <c r="JL159" t="e">
        <v>#N/A</v>
      </c>
      <c r="JM159" s="56">
        <v>0</v>
      </c>
      <c r="JN159" s="56">
        <v>0</v>
      </c>
      <c r="JO159" s="56" t="e">
        <v>#N/A</v>
      </c>
      <c r="JP159" t="e">
        <v>#N/A</v>
      </c>
      <c r="JQ159" s="56">
        <v>33532</v>
      </c>
      <c r="JR159" s="56">
        <v>31391</v>
      </c>
      <c r="JS159" s="56" t="e">
        <v>#N/A</v>
      </c>
      <c r="JT159" t="e">
        <v>#N/A</v>
      </c>
      <c r="JU159" t="e">
        <v>#N/A</v>
      </c>
      <c r="JV159" s="56">
        <v>11</v>
      </c>
      <c r="JW159" s="56">
        <v>0</v>
      </c>
      <c r="JX159" t="e">
        <v>#N/A</v>
      </c>
      <c r="JY159" s="56">
        <v>0</v>
      </c>
      <c r="JZ159" s="56">
        <v>0</v>
      </c>
      <c r="KA159" s="56">
        <v>9137.506797</v>
      </c>
      <c r="KB159">
        <v>0</v>
      </c>
      <c r="KC159" s="56">
        <v>0</v>
      </c>
      <c r="KD159" s="56">
        <v>97276.395917000002</v>
      </c>
      <c r="KE159">
        <v>97276.395917000002</v>
      </c>
      <c r="KF159" t="e">
        <v>#N/A</v>
      </c>
      <c r="KG159" t="e">
        <v>#N/A</v>
      </c>
      <c r="KH159">
        <v>0</v>
      </c>
      <c r="KI159" t="e">
        <v>#N/A</v>
      </c>
      <c r="KJ159">
        <v>0</v>
      </c>
      <c r="KK159">
        <v>0</v>
      </c>
      <c r="KL159">
        <v>0</v>
      </c>
      <c r="KM159" s="56" t="e">
        <v>#N/A</v>
      </c>
      <c r="KN159" t="e">
        <v>#N/A</v>
      </c>
      <c r="KO159" s="56">
        <v>118.66567999999999</v>
      </c>
      <c r="KP159" t="e">
        <v>#N/A</v>
      </c>
      <c r="KQ159" s="56">
        <v>0</v>
      </c>
      <c r="KR159" s="56">
        <v>0</v>
      </c>
      <c r="KS159" s="56" t="e">
        <v>#N/A</v>
      </c>
      <c r="KT159" t="e">
        <v>#N/A</v>
      </c>
      <c r="KU159" s="56">
        <v>82014</v>
      </c>
      <c r="KV159" s="56">
        <v>-31391</v>
      </c>
      <c r="KW159" s="56" t="e">
        <v>#N/A</v>
      </c>
      <c r="KX159" t="e">
        <v>#N/A</v>
      </c>
      <c r="KY159" t="e">
        <v>#N/A</v>
      </c>
      <c r="KZ159" s="56">
        <v>388</v>
      </c>
      <c r="LA159" s="56">
        <v>0</v>
      </c>
      <c r="LB159" t="e">
        <v>#N/A</v>
      </c>
      <c r="LC159" s="56">
        <v>0</v>
      </c>
      <c r="LD159" s="56">
        <v>0</v>
      </c>
      <c r="LE159" s="56">
        <v>21460.119674000001</v>
      </c>
      <c r="LF159">
        <v>0</v>
      </c>
      <c r="LG159" s="56" t="e">
        <v>#N/A</v>
      </c>
      <c r="LH159" s="56">
        <v>315522.81878500001</v>
      </c>
      <c r="LI159">
        <v>315522.81878500001</v>
      </c>
      <c r="LJ159" t="e">
        <v>#N/A</v>
      </c>
      <c r="LK159">
        <v>0</v>
      </c>
      <c r="LL159">
        <v>0</v>
      </c>
      <c r="LM159" t="e">
        <v>#N/A</v>
      </c>
      <c r="LN159">
        <v>0</v>
      </c>
      <c r="LO159" t="e">
        <v>#N/A</v>
      </c>
      <c r="LP159" t="e">
        <v>#N/A</v>
      </c>
      <c r="LQ159" s="56" t="e">
        <v>#N/A</v>
      </c>
      <c r="LR159" t="e">
        <v>#N/A</v>
      </c>
      <c r="LS159" s="56">
        <v>2066.19281</v>
      </c>
      <c r="LT159" t="e">
        <v>#N/A</v>
      </c>
      <c r="LU159" s="56">
        <v>0</v>
      </c>
      <c r="LV159" s="56">
        <v>0</v>
      </c>
      <c r="LW159" s="56" t="e">
        <v>#N/A</v>
      </c>
      <c r="LX159" t="e">
        <v>#N/A</v>
      </c>
      <c r="LY159" s="56">
        <v>347720</v>
      </c>
      <c r="LZ159" s="56">
        <v>10812</v>
      </c>
      <c r="MA159" s="56">
        <v>0</v>
      </c>
      <c r="MB159">
        <v>0</v>
      </c>
      <c r="MC159" t="e">
        <v>#N/A</v>
      </c>
      <c r="MD159" s="56">
        <v>47865</v>
      </c>
      <c r="ME159" s="56">
        <v>0</v>
      </c>
      <c r="MF159" t="e">
        <v>#N/A</v>
      </c>
      <c r="MG159" s="56">
        <v>0</v>
      </c>
      <c r="MH159" s="56">
        <v>0</v>
      </c>
      <c r="MI159" s="56">
        <v>50626.680514</v>
      </c>
      <c r="MJ159">
        <v>0</v>
      </c>
      <c r="MK159" s="56" t="e">
        <v>#N/A</v>
      </c>
      <c r="ML159" s="56">
        <v>63802.343631000003</v>
      </c>
      <c r="MM159">
        <v>63802.343631000003</v>
      </c>
      <c r="MN159" t="e">
        <v>#N/A</v>
      </c>
      <c r="MO159" t="e">
        <v>#N/A</v>
      </c>
      <c r="MP159">
        <v>0</v>
      </c>
      <c r="MQ159" t="e">
        <v>#N/A</v>
      </c>
      <c r="MR159">
        <v>0</v>
      </c>
      <c r="MS159" t="e">
        <v>#N/A</v>
      </c>
      <c r="MT159" t="e">
        <v>#N/A</v>
      </c>
      <c r="MU159" s="56" t="e">
        <v>#N/A</v>
      </c>
      <c r="MV159" t="e">
        <v>#N/A</v>
      </c>
      <c r="MW159" s="56">
        <v>1901.50568</v>
      </c>
      <c r="MX159" t="e">
        <v>#N/A</v>
      </c>
      <c r="MY159" s="56">
        <v>0</v>
      </c>
      <c r="MZ159" s="56">
        <v>0</v>
      </c>
      <c r="NA159" s="56" t="e">
        <v>#N/A</v>
      </c>
      <c r="NB159" t="e">
        <v>#N/A</v>
      </c>
      <c r="NC159" s="56">
        <v>217033</v>
      </c>
      <c r="ND159" s="56">
        <v>0</v>
      </c>
      <c r="NE159" s="56">
        <v>0</v>
      </c>
      <c r="NF159" t="e">
        <v>#N/A</v>
      </c>
      <c r="NG159">
        <v>0</v>
      </c>
      <c r="NH159" s="56">
        <v>48420</v>
      </c>
      <c r="NI159" s="56">
        <v>0</v>
      </c>
      <c r="NJ159">
        <v>0</v>
      </c>
      <c r="NK159">
        <v>0</v>
      </c>
      <c r="NL159" s="56">
        <v>0</v>
      </c>
      <c r="NM159">
        <v>0</v>
      </c>
      <c r="NN159" s="56">
        <v>0</v>
      </c>
      <c r="NO159" s="56">
        <v>0</v>
      </c>
      <c r="NP159" s="56">
        <v>89259.981820999994</v>
      </c>
      <c r="NQ159">
        <v>89259.981820999994</v>
      </c>
      <c r="NR159">
        <v>0</v>
      </c>
      <c r="NS159" s="56">
        <v>0</v>
      </c>
      <c r="NT159" s="56">
        <v>490417.30945499998</v>
      </c>
      <c r="NU159">
        <v>490417.30945499998</v>
      </c>
      <c r="NV159">
        <v>0</v>
      </c>
      <c r="NW159">
        <v>0</v>
      </c>
      <c r="NX159">
        <v>0</v>
      </c>
      <c r="NY159">
        <v>0</v>
      </c>
      <c r="NZ159">
        <v>0</v>
      </c>
      <c r="OA159">
        <v>0</v>
      </c>
      <c r="OB159">
        <v>0</v>
      </c>
      <c r="OC159" s="56">
        <v>0</v>
      </c>
      <c r="OD159" s="56">
        <v>8131</v>
      </c>
      <c r="OE159">
        <v>0</v>
      </c>
      <c r="OF159" s="56">
        <v>0</v>
      </c>
      <c r="OG159" s="56">
        <v>0</v>
      </c>
      <c r="OH159" s="56">
        <v>0</v>
      </c>
      <c r="OI159" s="56">
        <v>687694</v>
      </c>
      <c r="OJ159" s="56">
        <v>0</v>
      </c>
      <c r="OK159" s="56">
        <v>0</v>
      </c>
      <c r="OL159">
        <v>0</v>
      </c>
      <c r="OM159" t="e">
        <v>#N/A</v>
      </c>
      <c r="ON159" s="56">
        <v>743</v>
      </c>
      <c r="OO159" s="56">
        <v>0</v>
      </c>
      <c r="OP159" t="e">
        <v>#N/A</v>
      </c>
      <c r="OQ159" s="56">
        <v>0</v>
      </c>
      <c r="OR159" s="56">
        <v>0</v>
      </c>
      <c r="OS159" s="56">
        <v>0</v>
      </c>
      <c r="OT159">
        <v>0</v>
      </c>
      <c r="OU159" s="56" t="e">
        <v>#N/A</v>
      </c>
      <c r="OV159" s="56">
        <v>28787.339419</v>
      </c>
      <c r="OW159">
        <v>28787.339419</v>
      </c>
      <c r="OX159" t="e">
        <v>#N/A</v>
      </c>
      <c r="OY159">
        <v>10520.326797</v>
      </c>
      <c r="OZ159">
        <v>0</v>
      </c>
      <c r="PA159" t="e">
        <v>#N/A</v>
      </c>
      <c r="PB159">
        <v>0</v>
      </c>
      <c r="PC159">
        <v>0</v>
      </c>
      <c r="PD159">
        <v>0</v>
      </c>
      <c r="PE159" s="56" t="e">
        <v>#N/A</v>
      </c>
      <c r="PF159">
        <v>0</v>
      </c>
      <c r="PG159" s="56">
        <v>220.05116599999999</v>
      </c>
      <c r="PH159" t="e">
        <v>#N/A</v>
      </c>
      <c r="PI159" s="56">
        <v>0</v>
      </c>
      <c r="PJ159" s="56">
        <v>0</v>
      </c>
      <c r="PK159" s="56" t="e">
        <v>#N/A</v>
      </c>
      <c r="PL159" t="e">
        <v>#N/A</v>
      </c>
      <c r="PM159" s="56">
        <v>227414</v>
      </c>
      <c r="PN159" s="56">
        <v>0</v>
      </c>
      <c r="PO159" s="56">
        <v>0</v>
      </c>
      <c r="PP159">
        <v>0</v>
      </c>
      <c r="PQ159" t="e">
        <v>#N/A</v>
      </c>
      <c r="PR159" s="56">
        <v>2608</v>
      </c>
      <c r="PS159" s="56">
        <v>0</v>
      </c>
      <c r="PT159" t="e">
        <v>#N/A</v>
      </c>
      <c r="PU159" s="56">
        <v>0</v>
      </c>
      <c r="PV159" s="56">
        <v>0</v>
      </c>
      <c r="PW159" s="56" t="e">
        <v>#N/A</v>
      </c>
      <c r="PX159">
        <v>0</v>
      </c>
      <c r="PY159" s="56" t="e">
        <v>#N/A</v>
      </c>
      <c r="PZ159" s="56">
        <v>106787.02725100001</v>
      </c>
      <c r="QA159">
        <v>0</v>
      </c>
      <c r="QB159" t="e">
        <v>#N/A</v>
      </c>
      <c r="QC159">
        <v>-9391.6968369999995</v>
      </c>
      <c r="QD159">
        <v>0</v>
      </c>
      <c r="QE159" t="e">
        <v>#N/A</v>
      </c>
      <c r="QF159">
        <v>0</v>
      </c>
      <c r="QG159">
        <v>0</v>
      </c>
      <c r="QH159">
        <v>0</v>
      </c>
      <c r="QI159" s="56" t="e">
        <v>#N/A</v>
      </c>
      <c r="QJ159">
        <v>0</v>
      </c>
      <c r="QK159" s="56">
        <v>762.94883400000003</v>
      </c>
      <c r="QL159" t="e">
        <v>#N/A</v>
      </c>
      <c r="QM159" s="56">
        <v>0</v>
      </c>
      <c r="QN159" s="56">
        <v>0</v>
      </c>
      <c r="QO159" s="56" t="e">
        <v>#N/A</v>
      </c>
      <c r="QP159" t="e">
        <v>#N/A</v>
      </c>
      <c r="QQ159" s="56">
        <v>176311</v>
      </c>
      <c r="QR159" s="56">
        <v>0</v>
      </c>
      <c r="QS159" s="56">
        <v>0</v>
      </c>
      <c r="QT159">
        <v>0</v>
      </c>
      <c r="QU159" t="e">
        <v>#N/A</v>
      </c>
      <c r="QV159" s="56">
        <v>24641</v>
      </c>
      <c r="QW159" s="56" t="e">
        <v>#N/A</v>
      </c>
      <c r="QX159" t="e">
        <v>#N/A</v>
      </c>
      <c r="QY159" s="56">
        <v>0</v>
      </c>
      <c r="QZ159" s="56">
        <v>0</v>
      </c>
      <c r="RA159" s="56" t="e">
        <v>#N/A</v>
      </c>
      <c r="RB159" t="e">
        <v>#N/A</v>
      </c>
      <c r="RC159" s="56">
        <v>0</v>
      </c>
      <c r="RD159" s="56">
        <v>16768.184923000001</v>
      </c>
      <c r="RE159">
        <v>0</v>
      </c>
      <c r="RF159" t="e">
        <v>#N/A</v>
      </c>
      <c r="RG159">
        <v>276.89131600000002</v>
      </c>
      <c r="RH159">
        <v>0</v>
      </c>
      <c r="RI159" t="e">
        <v>#N/A</v>
      </c>
      <c r="RJ159">
        <v>4890.1681410000001</v>
      </c>
      <c r="RK159" t="e">
        <v>#N/A</v>
      </c>
      <c r="RL159" t="e">
        <v>#N/A</v>
      </c>
      <c r="RM159" s="56" t="e">
        <v>#N/A</v>
      </c>
      <c r="RN159">
        <v>0</v>
      </c>
      <c r="RO159" s="56">
        <v>3149.2763399999999</v>
      </c>
      <c r="RP159" t="e">
        <v>#N/A</v>
      </c>
      <c r="RQ159" s="56">
        <v>0</v>
      </c>
      <c r="RR159" s="56">
        <v>0</v>
      </c>
      <c r="RS159" s="56" t="e">
        <v>#N/A</v>
      </c>
      <c r="RT159" t="e">
        <v>#N/A</v>
      </c>
      <c r="RU159" s="56">
        <v>241436</v>
      </c>
      <c r="RV159" s="56">
        <v>0</v>
      </c>
      <c r="RW159" s="56">
        <v>0</v>
      </c>
      <c r="RX159">
        <v>0</v>
      </c>
      <c r="RY159" t="e">
        <v>#N/A</v>
      </c>
      <c r="RZ159" s="56">
        <v>23852</v>
      </c>
      <c r="SA159" s="56" t="e">
        <v>#N/A</v>
      </c>
      <c r="SB159" t="e">
        <v>#N/A</v>
      </c>
      <c r="SC159" s="56">
        <v>0</v>
      </c>
      <c r="SD159" s="56">
        <v>0</v>
      </c>
      <c r="SE159" s="56" t="e">
        <v>#N/A</v>
      </c>
      <c r="SF159">
        <v>3996.0908770000001</v>
      </c>
      <c r="SG159" s="56" t="e">
        <v>#N/A</v>
      </c>
      <c r="SH159" s="56">
        <v>66702.645250999994</v>
      </c>
      <c r="SI159">
        <v>66702.645250999994</v>
      </c>
      <c r="SJ159" t="e">
        <v>#N/A</v>
      </c>
      <c r="SK159" t="e">
        <v>#N/A</v>
      </c>
      <c r="SL159" t="e">
        <v>#N/A</v>
      </c>
      <c r="SM159" t="e">
        <v>#N/A</v>
      </c>
      <c r="SN159">
        <v>-4890.1681410000001</v>
      </c>
      <c r="SO159" t="e">
        <v>#N/A</v>
      </c>
      <c r="SP159" t="e">
        <v>#N/A</v>
      </c>
      <c r="SQ159" s="56" t="e">
        <v>#N/A</v>
      </c>
      <c r="SR159">
        <v>0</v>
      </c>
      <c r="SS159" s="56">
        <v>1604.623159</v>
      </c>
      <c r="ST159" t="e">
        <v>#N/A</v>
      </c>
      <c r="SU159" s="56">
        <v>0</v>
      </c>
      <c r="SV159" s="56">
        <v>0</v>
      </c>
      <c r="SW159" s="56" t="e">
        <v>#N/A</v>
      </c>
      <c r="SX159" t="e">
        <v>#N/A</v>
      </c>
      <c r="SY159" s="56">
        <v>774805</v>
      </c>
      <c r="SZ159" s="56">
        <v>66762</v>
      </c>
      <c r="TA159" s="56">
        <v>0</v>
      </c>
      <c r="TB159">
        <v>30675</v>
      </c>
      <c r="TC159">
        <v>0</v>
      </c>
      <c r="TD159" s="56">
        <v>51844</v>
      </c>
      <c r="TE159" s="56">
        <v>2426927</v>
      </c>
      <c r="TF159">
        <v>0</v>
      </c>
      <c r="TG159" t="e">
        <v>#N/A</v>
      </c>
      <c r="TH159" s="56">
        <v>0</v>
      </c>
      <c r="TI159">
        <v>150</v>
      </c>
      <c r="TJ159" s="56">
        <v>1204239</v>
      </c>
      <c r="TK159" s="56">
        <v>29721</v>
      </c>
      <c r="TL159">
        <v>0</v>
      </c>
      <c r="TM159" s="56">
        <v>30322</v>
      </c>
      <c r="TN159">
        <v>30321.578759</v>
      </c>
      <c r="TO159">
        <v>0</v>
      </c>
      <c r="TP159" s="56">
        <v>0</v>
      </c>
      <c r="TQ159" s="56">
        <v>219045</v>
      </c>
      <c r="TR159">
        <v>219045.19684399999</v>
      </c>
      <c r="TS159">
        <v>0</v>
      </c>
      <c r="TT159">
        <v>1725</v>
      </c>
      <c r="TU159">
        <v>0</v>
      </c>
      <c r="TV159" t="e">
        <v>#N/A</v>
      </c>
      <c r="TW159">
        <v>0</v>
      </c>
      <c r="TX159">
        <v>0</v>
      </c>
      <c r="TY159">
        <v>0</v>
      </c>
      <c r="TZ159" s="56">
        <v>0</v>
      </c>
      <c r="UA159" s="56">
        <v>4754</v>
      </c>
      <c r="UB159">
        <v>-764707</v>
      </c>
      <c r="UC159" s="56">
        <v>6046</v>
      </c>
      <c r="UD159" s="56">
        <v>0</v>
      </c>
      <c r="UE159" s="56">
        <v>0</v>
      </c>
      <c r="UF159" s="56">
        <v>1419966</v>
      </c>
      <c r="UG159" s="56">
        <v>0</v>
      </c>
      <c r="UH159" s="56">
        <v>0</v>
      </c>
      <c r="UI159">
        <v>69994</v>
      </c>
      <c r="UJ159" t="e">
        <v>#N/A</v>
      </c>
      <c r="UK159" s="56">
        <v>9800</v>
      </c>
      <c r="UL159" s="56">
        <v>333999</v>
      </c>
      <c r="UM159" t="e">
        <v>#N/A</v>
      </c>
      <c r="UN159" s="56">
        <v>230706</v>
      </c>
      <c r="UO159" s="56">
        <v>16538</v>
      </c>
      <c r="UP159" s="56">
        <v>2280.2915360000002</v>
      </c>
      <c r="UQ159">
        <v>2280</v>
      </c>
      <c r="UR159">
        <v>0</v>
      </c>
      <c r="US159" s="56">
        <v>72.75</v>
      </c>
      <c r="UT159" s="56">
        <v>97017</v>
      </c>
      <c r="UU159">
        <v>0</v>
      </c>
      <c r="UV159" t="e">
        <v>#N/A</v>
      </c>
      <c r="UW159">
        <v>4877</v>
      </c>
      <c r="UX159">
        <v>457.5</v>
      </c>
      <c r="UY159" t="e">
        <v>#N/A</v>
      </c>
      <c r="UZ159">
        <v>6504</v>
      </c>
      <c r="VA159">
        <v>5</v>
      </c>
      <c r="VB159">
        <v>5</v>
      </c>
      <c r="VC159" s="56" t="e">
        <v>#N/A</v>
      </c>
      <c r="VD159">
        <v>2398.5801000000001</v>
      </c>
      <c r="VE159" s="56">
        <v>1934</v>
      </c>
      <c r="VF159" t="e">
        <v>#N/A</v>
      </c>
      <c r="VG159" s="56">
        <v>0</v>
      </c>
      <c r="VH159" s="56">
        <v>229115</v>
      </c>
      <c r="VI159" s="56" t="e">
        <v>#N/A</v>
      </c>
      <c r="VJ159" t="e">
        <v>#N/A</v>
      </c>
      <c r="VK159" s="56">
        <v>189814</v>
      </c>
      <c r="VL159" s="56">
        <v>15773</v>
      </c>
      <c r="VM159" s="56">
        <v>0</v>
      </c>
      <c r="VN159">
        <v>0</v>
      </c>
      <c r="VO159" t="e">
        <v>#N/A</v>
      </c>
      <c r="VP159" s="56">
        <v>39334</v>
      </c>
      <c r="VQ159" s="56">
        <v>942186</v>
      </c>
      <c r="VR159" t="e">
        <v>#N/A</v>
      </c>
      <c r="VS159" s="56">
        <v>466225</v>
      </c>
      <c r="VT159" s="56">
        <v>12849</v>
      </c>
      <c r="VU159" s="56">
        <v>605.70846400000005</v>
      </c>
      <c r="VV159">
        <v>606</v>
      </c>
      <c r="VW159">
        <v>3255</v>
      </c>
      <c r="VX159" s="56" t="e">
        <v>#N/A</v>
      </c>
      <c r="VY159" s="56">
        <v>190887</v>
      </c>
      <c r="VZ159">
        <v>190887</v>
      </c>
      <c r="WA159" t="e">
        <v>#N/A</v>
      </c>
      <c r="WB159">
        <v>3506</v>
      </c>
      <c r="WC159">
        <v>920.03619700000002</v>
      </c>
      <c r="WD159" t="e">
        <v>#N/A</v>
      </c>
      <c r="WE159">
        <v>0</v>
      </c>
      <c r="WF159" t="e">
        <v>#N/A</v>
      </c>
      <c r="WG159" t="e">
        <v>#N/A</v>
      </c>
      <c r="WH159" s="56" t="e">
        <v>#N/A</v>
      </c>
      <c r="WI159">
        <v>2887.8865000000001</v>
      </c>
      <c r="WJ159" s="56">
        <v>17991</v>
      </c>
      <c r="WK159" t="e">
        <v>#N/A</v>
      </c>
      <c r="WL159" s="56">
        <v>13858</v>
      </c>
      <c r="WM159" s="56">
        <v>102438</v>
      </c>
      <c r="WN159" s="56" t="e">
        <v>#N/A</v>
      </c>
      <c r="WO159" t="e">
        <v>#N/A</v>
      </c>
      <c r="WP159" s="56">
        <v>388623</v>
      </c>
      <c r="WQ159" s="56">
        <v>49147</v>
      </c>
      <c r="WR159" s="56">
        <v>0</v>
      </c>
      <c r="WS159">
        <v>83479</v>
      </c>
      <c r="WT159" t="e">
        <v>#N/A</v>
      </c>
      <c r="WU159" s="56">
        <v>29318</v>
      </c>
      <c r="WV159" s="56">
        <v>534614</v>
      </c>
      <c r="WW159" t="e">
        <v>#N/A</v>
      </c>
      <c r="WX159" s="56">
        <v>393314</v>
      </c>
      <c r="WY159" s="56">
        <v>17307</v>
      </c>
      <c r="WZ159" s="56">
        <v>6232</v>
      </c>
      <c r="XA159">
        <v>6231</v>
      </c>
      <c r="XB159">
        <v>690</v>
      </c>
      <c r="XC159" s="56">
        <v>69</v>
      </c>
      <c r="XD159" s="56">
        <v>82356</v>
      </c>
      <c r="XE159">
        <v>82356</v>
      </c>
      <c r="XF159" t="e">
        <v>#N/A</v>
      </c>
      <c r="XG159">
        <v>4719</v>
      </c>
      <c r="XH159">
        <v>0</v>
      </c>
      <c r="XI159" t="e">
        <v>#N/A</v>
      </c>
      <c r="XJ159" t="e">
        <v>#N/A</v>
      </c>
      <c r="XK159" t="e">
        <v>#N/A</v>
      </c>
      <c r="XL159" t="e">
        <v>#N/A</v>
      </c>
      <c r="XM159" s="56" t="e">
        <v>#N/A</v>
      </c>
      <c r="XN159">
        <v>10316.897199999999</v>
      </c>
      <c r="XO159" s="56">
        <v>167697</v>
      </c>
      <c r="XP159" t="e">
        <v>#N/A</v>
      </c>
      <c r="XQ159" s="56">
        <v>1391.5829309999999</v>
      </c>
      <c r="XR159" s="56">
        <v>79372</v>
      </c>
      <c r="XS159" s="56" t="e">
        <v>#N/A</v>
      </c>
      <c r="XT159" t="e">
        <v>#N/A</v>
      </c>
      <c r="XU159" s="56">
        <v>441240</v>
      </c>
      <c r="XV159" s="56">
        <v>-27866</v>
      </c>
      <c r="XW159" s="56">
        <v>385970</v>
      </c>
      <c r="XX159">
        <v>55506</v>
      </c>
      <c r="XY159" t="e">
        <v>#N/A</v>
      </c>
      <c r="XZ159" s="56">
        <v>69438</v>
      </c>
      <c r="YA159" t="e">
        <v>#N/A</v>
      </c>
      <c r="YB159" s="56">
        <v>818682</v>
      </c>
      <c r="YC159" t="e">
        <v>#N/A</v>
      </c>
      <c r="YD159" s="56">
        <v>1151232</v>
      </c>
      <c r="YE159" s="56">
        <v>19662</v>
      </c>
      <c r="YF159" s="56">
        <v>10918</v>
      </c>
      <c r="YG159">
        <v>10919</v>
      </c>
      <c r="YH159">
        <v>230</v>
      </c>
      <c r="YI159" s="56" t="e">
        <v>#N/A</v>
      </c>
      <c r="YJ159" s="56">
        <v>88515</v>
      </c>
      <c r="YK159">
        <v>88515</v>
      </c>
      <c r="YL159" t="e">
        <v>#N/A</v>
      </c>
      <c r="YM159" t="e">
        <v>#N/A</v>
      </c>
      <c r="YN159">
        <v>409.43904199999997</v>
      </c>
      <c r="YO159" t="e">
        <v>#N/A</v>
      </c>
      <c r="YP159" t="e">
        <v>#N/A</v>
      </c>
      <c r="YQ159" t="e">
        <v>#N/A</v>
      </c>
      <c r="YR159" t="e">
        <v>#N/A</v>
      </c>
      <c r="YS159" s="56" t="e">
        <v>#N/A</v>
      </c>
      <c r="YT159">
        <v>10269.636200000001</v>
      </c>
      <c r="YU159" s="56">
        <v>10499</v>
      </c>
      <c r="YV159" t="e">
        <v>#N/A</v>
      </c>
      <c r="YW159" s="56">
        <v>-15249.582931000001</v>
      </c>
      <c r="YX159" s="56">
        <v>32184</v>
      </c>
      <c r="YY159" s="56" t="e">
        <v>#N/A</v>
      </c>
      <c r="YZ159" t="e">
        <v>#N/A</v>
      </c>
      <c r="ZA159" s="56">
        <v>814559</v>
      </c>
      <c r="ZB159" s="56">
        <v>15704</v>
      </c>
      <c r="ZC159" s="56">
        <v>-134451</v>
      </c>
      <c r="ZD159">
        <v>65748</v>
      </c>
      <c r="ZE159">
        <v>20187</v>
      </c>
      <c r="ZF159" s="56">
        <v>147890</v>
      </c>
      <c r="ZG159" s="56">
        <v>3632143</v>
      </c>
      <c r="ZH159">
        <v>0</v>
      </c>
      <c r="ZI159" t="e">
        <v>#N/A</v>
      </c>
      <c r="ZJ159" s="56">
        <v>2184281</v>
      </c>
      <c r="ZK159">
        <v>4608</v>
      </c>
      <c r="ZL159" s="56">
        <v>2241477</v>
      </c>
      <c r="ZM159" s="56">
        <v>66356</v>
      </c>
      <c r="ZN159">
        <v>0</v>
      </c>
      <c r="ZO159" s="56">
        <v>20036</v>
      </c>
      <c r="ZP159">
        <v>20036</v>
      </c>
      <c r="ZQ159">
        <v>4175</v>
      </c>
      <c r="ZR159" s="56">
        <v>146</v>
      </c>
      <c r="ZS159" s="56">
        <v>458775</v>
      </c>
      <c r="ZT159">
        <v>458775</v>
      </c>
      <c r="ZU159">
        <v>166899</v>
      </c>
      <c r="ZV159">
        <v>17885</v>
      </c>
      <c r="ZW159">
        <v>2177.8847810000002</v>
      </c>
      <c r="ZX159">
        <v>0</v>
      </c>
      <c r="ZY159">
        <v>28236</v>
      </c>
      <c r="ZZ159">
        <v>83</v>
      </c>
      <c r="AAA159">
        <v>83</v>
      </c>
      <c r="AAB159" s="56">
        <v>119467</v>
      </c>
      <c r="AAC159">
        <v>25873</v>
      </c>
      <c r="AAD159" s="56">
        <v>198121</v>
      </c>
      <c r="AAE159">
        <v>0</v>
      </c>
      <c r="AAF159" s="56">
        <v>139467</v>
      </c>
      <c r="AAG159" s="56">
        <v>443109</v>
      </c>
      <c r="AAH159" s="56">
        <v>0</v>
      </c>
      <c r="AAI159">
        <v>0</v>
      </c>
      <c r="AAJ159">
        <v>8140</v>
      </c>
      <c r="AAK159" s="56">
        <v>1834236</v>
      </c>
      <c r="AAL159" s="56">
        <v>107711</v>
      </c>
      <c r="AAM159" s="56">
        <v>251519</v>
      </c>
      <c r="AAN159">
        <v>204733</v>
      </c>
      <c r="AAO159">
        <v>5010.6882400000004</v>
      </c>
      <c r="AAP159" s="56">
        <v>23437</v>
      </c>
      <c r="AAQ159">
        <v>0</v>
      </c>
      <c r="AAR159">
        <v>0</v>
      </c>
      <c r="AAS159" s="56">
        <v>348957</v>
      </c>
      <c r="AAT159">
        <v>410</v>
      </c>
      <c r="AAU159" s="56">
        <v>513113</v>
      </c>
      <c r="AAV159" s="56">
        <v>6856</v>
      </c>
      <c r="AAW159">
        <v>0</v>
      </c>
      <c r="AAX159" s="56">
        <v>335</v>
      </c>
      <c r="AAY159">
        <v>335</v>
      </c>
      <c r="AAZ159">
        <v>0</v>
      </c>
      <c r="ABA159" s="56">
        <v>73</v>
      </c>
      <c r="ABB159" s="56">
        <v>107634</v>
      </c>
      <c r="ABC159">
        <v>107634</v>
      </c>
      <c r="ABD159" t="e">
        <v>#N/A</v>
      </c>
      <c r="ABE159">
        <v>-1000</v>
      </c>
      <c r="ABF159">
        <v>143</v>
      </c>
      <c r="ABG159">
        <v>935.45294799999999</v>
      </c>
      <c r="ABH159">
        <v>3287</v>
      </c>
      <c r="ABI159">
        <v>5</v>
      </c>
      <c r="ABJ159">
        <v>5</v>
      </c>
      <c r="ABK159" s="56" t="e">
        <v>#N/A</v>
      </c>
      <c r="ABL159">
        <v>8062</v>
      </c>
      <c r="ABM159" s="56">
        <v>38792</v>
      </c>
      <c r="ABN159">
        <v>0</v>
      </c>
      <c r="ABO159" s="56">
        <v>11378</v>
      </c>
      <c r="ABP159" s="56">
        <v>24013</v>
      </c>
      <c r="ABQ159" s="56" t="e">
        <v>#N/A</v>
      </c>
      <c r="ABR159" t="e">
        <v>#N/A</v>
      </c>
      <c r="ABS159" s="56">
        <v>298167</v>
      </c>
      <c r="ABT159" s="56">
        <v>16852</v>
      </c>
      <c r="ABU159" s="56">
        <v>92037</v>
      </c>
      <c r="ABV159">
        <v>54529</v>
      </c>
      <c r="ABW159">
        <v>4123.3117599999996</v>
      </c>
      <c r="ABX159" s="56">
        <v>15416</v>
      </c>
      <c r="ABY159">
        <v>0</v>
      </c>
      <c r="ABZ159">
        <v>69532.797982999997</v>
      </c>
      <c r="ACA159" s="56">
        <v>540115</v>
      </c>
      <c r="ACB159">
        <v>1032</v>
      </c>
      <c r="ACC159" s="56">
        <v>100248</v>
      </c>
      <c r="ACD159" s="56">
        <v>12567</v>
      </c>
      <c r="ACE159">
        <v>0</v>
      </c>
      <c r="ACF159" s="56">
        <v>17658</v>
      </c>
      <c r="ACG159">
        <v>7052</v>
      </c>
      <c r="ACH159">
        <v>1128</v>
      </c>
      <c r="ACI159" s="56">
        <v>350</v>
      </c>
      <c r="ACJ159" s="56">
        <v>132313</v>
      </c>
      <c r="ACK159">
        <v>132313</v>
      </c>
      <c r="ACL159" t="e">
        <v>#N/A</v>
      </c>
      <c r="ACM159">
        <v>2763</v>
      </c>
      <c r="ACN159">
        <v>1493</v>
      </c>
      <c r="ACO159">
        <v>600.74888699999997</v>
      </c>
      <c r="ACP159">
        <v>2232</v>
      </c>
      <c r="ACQ159">
        <v>17</v>
      </c>
      <c r="ACR159">
        <v>17</v>
      </c>
      <c r="ACS159" s="56" t="e">
        <v>#N/A</v>
      </c>
      <c r="ACT159">
        <v>12941</v>
      </c>
      <c r="ACU159" s="56">
        <v>11322</v>
      </c>
      <c r="ACV159">
        <v>159</v>
      </c>
      <c r="ACW159" s="56">
        <v>13199</v>
      </c>
      <c r="ACX159" s="56" t="e">
        <v>#N/A</v>
      </c>
      <c r="ACY159" s="56" t="e">
        <v>#N/A</v>
      </c>
      <c r="ACZ159" t="e">
        <v>#N/A</v>
      </c>
      <c r="ADA159" s="56">
        <v>603226</v>
      </c>
      <c r="ADB159" s="56">
        <v>26400</v>
      </c>
      <c r="ADC159" s="56">
        <v>172607</v>
      </c>
      <c r="ADD159">
        <v>103701</v>
      </c>
      <c r="ADE159">
        <v>10493.380117000001</v>
      </c>
      <c r="ADF159" s="56">
        <v>16837</v>
      </c>
      <c r="ADG159">
        <v>0</v>
      </c>
      <c r="ADH159" t="e">
        <v>#N/A</v>
      </c>
      <c r="ADI159" s="56">
        <v>650814</v>
      </c>
      <c r="ADJ159" t="e">
        <v>#N/A</v>
      </c>
      <c r="ADK159" s="56">
        <v>762521</v>
      </c>
      <c r="ADL159" s="56">
        <v>23983</v>
      </c>
      <c r="ADM159">
        <v>0</v>
      </c>
      <c r="ADN159" s="56">
        <v>8094</v>
      </c>
      <c r="ADO159">
        <v>8093</v>
      </c>
      <c r="ADP159">
        <v>921</v>
      </c>
      <c r="ADQ159" s="56">
        <v>-218</v>
      </c>
      <c r="ADR159" s="56">
        <v>149674</v>
      </c>
      <c r="ADS159">
        <v>149674</v>
      </c>
      <c r="ADT159">
        <v>31200</v>
      </c>
      <c r="ADU159">
        <v>913</v>
      </c>
      <c r="ADV159">
        <v>2354</v>
      </c>
      <c r="ADW159">
        <v>14421.437617</v>
      </c>
      <c r="ADX159">
        <v>11420</v>
      </c>
      <c r="ADY159">
        <v>0</v>
      </c>
      <c r="ADZ159">
        <v>0</v>
      </c>
      <c r="AEA159" s="56" t="e">
        <v>#N/A</v>
      </c>
      <c r="AEB159">
        <v>6971</v>
      </c>
      <c r="AEC159" s="56">
        <v>3573</v>
      </c>
      <c r="AED159">
        <v>0</v>
      </c>
      <c r="AEE159" s="56">
        <v>6278</v>
      </c>
      <c r="AEF159" s="56">
        <v>109798</v>
      </c>
      <c r="AEG159" s="56" t="e">
        <v>#N/A</v>
      </c>
      <c r="AEH159" t="e">
        <v>#N/A</v>
      </c>
      <c r="AEI159" s="56">
        <v>356278</v>
      </c>
      <c r="AEJ159" s="56">
        <v>-21652</v>
      </c>
      <c r="AEK159" s="56">
        <v>190012</v>
      </c>
      <c r="AEL159">
        <v>84817</v>
      </c>
      <c r="AEM159" t="e">
        <v>#N/A</v>
      </c>
      <c r="AEN159" s="56">
        <v>23495</v>
      </c>
      <c r="AEO159">
        <v>0</v>
      </c>
      <c r="AEP159" t="e">
        <v>#N/A</v>
      </c>
      <c r="AEQ159" s="56">
        <v>1150049</v>
      </c>
      <c r="AER159">
        <v>1747</v>
      </c>
      <c r="AES159" s="56">
        <v>432994</v>
      </c>
      <c r="AET159" s="56">
        <v>14371</v>
      </c>
      <c r="AEU159">
        <v>108238</v>
      </c>
      <c r="AEV159" s="56">
        <v>13998</v>
      </c>
      <c r="AEW159">
        <v>73862</v>
      </c>
      <c r="AEX159">
        <v>1707</v>
      </c>
      <c r="AEY159" s="56">
        <v>-33</v>
      </c>
      <c r="AEZ159" s="56">
        <v>119165</v>
      </c>
      <c r="AFA159">
        <v>119165</v>
      </c>
      <c r="AFB159">
        <v>550808</v>
      </c>
      <c r="AFC159" t="e">
        <v>#N/A</v>
      </c>
      <c r="AFD159">
        <v>-3490</v>
      </c>
      <c r="AFE159">
        <v>32969.174468999998</v>
      </c>
      <c r="AFF159">
        <v>22977</v>
      </c>
      <c r="AFG159">
        <v>767</v>
      </c>
      <c r="AFH159">
        <v>767</v>
      </c>
      <c r="AFI159" s="56" t="e">
        <v>#N/A</v>
      </c>
      <c r="AFJ159">
        <v>23166</v>
      </c>
      <c r="AFK159" s="56">
        <v>0</v>
      </c>
      <c r="AFL159">
        <v>350</v>
      </c>
      <c r="AFM159" s="56">
        <v>0</v>
      </c>
      <c r="AFN159" s="56">
        <v>206948</v>
      </c>
      <c r="AFO159" s="56" t="e">
        <v>#N/A</v>
      </c>
      <c r="AFP159" t="e">
        <v>#N/A</v>
      </c>
      <c r="AFQ159" s="56">
        <v>863873</v>
      </c>
      <c r="AFR159" s="56">
        <v>65253</v>
      </c>
      <c r="AFS159" s="56">
        <v>260950</v>
      </c>
      <c r="AFT159">
        <v>124655</v>
      </c>
      <c r="AFU159">
        <v>14245</v>
      </c>
      <c r="AFV159" s="56">
        <v>79185</v>
      </c>
      <c r="AFW159" s="56">
        <v>4638261</v>
      </c>
      <c r="AFX159">
        <v>0</v>
      </c>
      <c r="AFY159">
        <v>70907.760754999996</v>
      </c>
      <c r="AFZ159" s="56">
        <v>2689902</v>
      </c>
      <c r="AGA159">
        <v>3389</v>
      </c>
      <c r="AGB159" s="56">
        <v>1814476</v>
      </c>
      <c r="AGC159" s="56">
        <v>57777</v>
      </c>
      <c r="AGD159">
        <v>108238</v>
      </c>
      <c r="AGE159" s="56">
        <v>89342</v>
      </c>
      <c r="AGF159">
        <v>89342</v>
      </c>
      <c r="AGG159">
        <v>3756</v>
      </c>
      <c r="AGH159" s="56">
        <v>434</v>
      </c>
      <c r="AGI159" s="56">
        <v>508786</v>
      </c>
      <c r="AGJ159">
        <v>508786</v>
      </c>
      <c r="AGK159">
        <v>586697</v>
      </c>
      <c r="AGL159">
        <v>13043</v>
      </c>
      <c r="AGM159">
        <v>500</v>
      </c>
      <c r="AGN159">
        <v>48926.813921000001</v>
      </c>
      <c r="AGO159">
        <v>22976.777710999999</v>
      </c>
      <c r="AGP159">
        <v>789</v>
      </c>
      <c r="AGQ159">
        <v>789</v>
      </c>
      <c r="AGR159" s="56">
        <v>243583</v>
      </c>
      <c r="AGS159">
        <v>51140</v>
      </c>
      <c r="AGT159" s="56">
        <v>52998</v>
      </c>
      <c r="AGU159">
        <v>509</v>
      </c>
      <c r="AGV159" s="56">
        <v>56751</v>
      </c>
      <c r="AGW159" s="56">
        <v>404195</v>
      </c>
      <c r="AGX159" s="56">
        <v>600</v>
      </c>
      <c r="AGY159">
        <v>0</v>
      </c>
      <c r="AGZ159">
        <v>9980</v>
      </c>
      <c r="AHA159" s="56">
        <v>2121544</v>
      </c>
      <c r="AHB159" s="56">
        <v>134095</v>
      </c>
      <c r="AHC159" s="56">
        <v>715606</v>
      </c>
      <c r="AHD159">
        <v>367702</v>
      </c>
      <c r="AHE159">
        <v>1397.789775</v>
      </c>
      <c r="AHF159" s="56">
        <v>9133</v>
      </c>
      <c r="AHG159">
        <v>0</v>
      </c>
      <c r="AHH159">
        <v>0</v>
      </c>
      <c r="AHI159" s="56">
        <v>256448</v>
      </c>
      <c r="AHJ159">
        <v>0</v>
      </c>
      <c r="AHK159" s="56">
        <v>309840</v>
      </c>
      <c r="AHL159" s="56">
        <v>10036</v>
      </c>
      <c r="AHM159">
        <v>0</v>
      </c>
      <c r="AHN159" s="56">
        <v>3834</v>
      </c>
      <c r="AHO159">
        <v>3834</v>
      </c>
      <c r="AHP159">
        <v>491</v>
      </c>
      <c r="AHQ159" s="56">
        <v>-184</v>
      </c>
      <c r="AHR159" s="56">
        <v>123303</v>
      </c>
      <c r="AHS159">
        <v>123303</v>
      </c>
      <c r="AHT159">
        <v>7713</v>
      </c>
      <c r="AHU159" t="e">
        <v>#N/A</v>
      </c>
      <c r="AHV159">
        <v>0</v>
      </c>
      <c r="AHW159">
        <v>1406.728413</v>
      </c>
      <c r="AHX159">
        <v>1899</v>
      </c>
      <c r="AHY159">
        <v>15</v>
      </c>
      <c r="AHZ159">
        <v>15</v>
      </c>
      <c r="AIA159" s="56">
        <v>16820</v>
      </c>
      <c r="AIB159">
        <v>16673</v>
      </c>
      <c r="AIC159" s="56">
        <v>53687</v>
      </c>
      <c r="AID159">
        <v>0</v>
      </c>
      <c r="AIE159" s="56">
        <v>8384</v>
      </c>
      <c r="AIF159" s="56">
        <v>88286</v>
      </c>
      <c r="AIG159" s="56">
        <v>1400</v>
      </c>
      <c r="AIH159">
        <v>0</v>
      </c>
      <c r="AII159" s="56">
        <v>576986</v>
      </c>
      <c r="AIJ159" s="56">
        <v>29373</v>
      </c>
      <c r="AIK159" s="56">
        <v>183441</v>
      </c>
      <c r="AIL159">
        <v>53610</v>
      </c>
      <c r="AIM159">
        <v>12847.210225000001</v>
      </c>
      <c r="AIN159" s="56">
        <v>40378</v>
      </c>
      <c r="AIO159">
        <v>0</v>
      </c>
      <c r="AIP159">
        <v>1000</v>
      </c>
      <c r="AIQ159" s="56">
        <v>784303</v>
      </c>
      <c r="AIR159">
        <v>0</v>
      </c>
      <c r="AIS159" s="56">
        <v>340905</v>
      </c>
      <c r="AIT159" s="56">
        <v>72054</v>
      </c>
      <c r="AIU159">
        <v>49714</v>
      </c>
      <c r="AIV159" s="56">
        <v>54402</v>
      </c>
      <c r="AIW159">
        <v>22653</v>
      </c>
      <c r="AIX159">
        <v>1421</v>
      </c>
      <c r="AIY159" s="56">
        <v>8070</v>
      </c>
      <c r="AIZ159" s="56">
        <v>185645</v>
      </c>
      <c r="AJA159">
        <v>185645</v>
      </c>
      <c r="AJB159">
        <v>20906</v>
      </c>
      <c r="AJC159" t="e">
        <v>#N/A</v>
      </c>
      <c r="AJD159">
        <v>0</v>
      </c>
      <c r="AJE159">
        <v>621.74129900000003</v>
      </c>
      <c r="AJF159">
        <v>21207.407971000001</v>
      </c>
      <c r="AJG159" t="e">
        <v>#N/A</v>
      </c>
      <c r="AJH159" t="e">
        <v>#N/A</v>
      </c>
      <c r="AJI159" s="56">
        <v>75017</v>
      </c>
      <c r="AJJ159">
        <v>13764</v>
      </c>
      <c r="AJK159" s="56">
        <v>-39131</v>
      </c>
      <c r="AJL159">
        <v>200</v>
      </c>
      <c r="AJM159" s="56">
        <v>4145</v>
      </c>
      <c r="AJN159" s="56">
        <v>151758</v>
      </c>
      <c r="AJO159" s="56">
        <v>900</v>
      </c>
      <c r="AJP159">
        <v>0</v>
      </c>
      <c r="AJQ159" s="56">
        <v>340490</v>
      </c>
      <c r="AJR159" s="56">
        <v>25437</v>
      </c>
      <c r="AJS159" s="56">
        <v>220988</v>
      </c>
      <c r="AJT159">
        <v>51020</v>
      </c>
      <c r="AJU159">
        <v>-11580.799385</v>
      </c>
      <c r="AJV159" s="56">
        <v>15347</v>
      </c>
      <c r="AJW159">
        <v>0</v>
      </c>
      <c r="AJX159">
        <v>0</v>
      </c>
      <c r="AJY159" s="56">
        <v>670928</v>
      </c>
      <c r="AJZ159">
        <v>0</v>
      </c>
      <c r="AKA159" s="56">
        <v>468212</v>
      </c>
      <c r="AKB159" s="56">
        <v>62785</v>
      </c>
      <c r="AKC159">
        <v>8285</v>
      </c>
      <c r="AKD159" s="56">
        <v>56120</v>
      </c>
      <c r="AKE159">
        <v>39859</v>
      </c>
      <c r="AKF159">
        <v>2548</v>
      </c>
      <c r="AKG159" s="56">
        <v>134</v>
      </c>
      <c r="AKH159" s="56">
        <v>272719</v>
      </c>
      <c r="AKI159">
        <v>272719</v>
      </c>
      <c r="AKJ159">
        <v>11147</v>
      </c>
      <c r="AKK159" t="e">
        <v>#N/A</v>
      </c>
      <c r="AKL159">
        <v>3667</v>
      </c>
      <c r="AKM159">
        <v>1197.5269109999999</v>
      </c>
      <c r="AKN159">
        <v>10691</v>
      </c>
      <c r="AKO159" t="e">
        <v>#N/A</v>
      </c>
      <c r="AKP159" t="e">
        <v>#N/A</v>
      </c>
      <c r="AKQ159" s="56">
        <v>6308</v>
      </c>
      <c r="AKR159">
        <v>3750</v>
      </c>
      <c r="AKS159" s="56">
        <v>2020</v>
      </c>
      <c r="AKT159">
        <v>0</v>
      </c>
      <c r="AKU159" s="56">
        <v>-11034</v>
      </c>
      <c r="AKV159" s="56">
        <v>291937</v>
      </c>
      <c r="AKW159" s="56">
        <v>200</v>
      </c>
      <c r="AKX159">
        <v>0</v>
      </c>
      <c r="AKY159" t="e">
        <v>#N/A</v>
      </c>
      <c r="AKZ159" s="56">
        <v>640813</v>
      </c>
      <c r="ALA159" s="56">
        <v>26289</v>
      </c>
      <c r="ALB159" s="56">
        <v>330866</v>
      </c>
      <c r="ALC159">
        <v>75078</v>
      </c>
      <c r="ALD159">
        <v>9368.0847589999994</v>
      </c>
      <c r="ALE159" s="56">
        <v>304454</v>
      </c>
      <c r="ALF159">
        <v>0</v>
      </c>
      <c r="ALG159">
        <v>1187.7635620000001</v>
      </c>
      <c r="ALH159" s="56">
        <v>1899789</v>
      </c>
      <c r="ALI159">
        <v>7242</v>
      </c>
      <c r="ALJ159" s="56">
        <v>1170290</v>
      </c>
      <c r="ALK159" s="56">
        <v>296239</v>
      </c>
      <c r="ALL159">
        <v>4015</v>
      </c>
      <c r="ALM159" s="56">
        <v>39489</v>
      </c>
      <c r="ALN159">
        <v>39489</v>
      </c>
      <c r="ALO159">
        <v>849</v>
      </c>
      <c r="ALP159" s="56">
        <v>38</v>
      </c>
      <c r="ALQ159" s="56">
        <v>197732</v>
      </c>
      <c r="ALR159">
        <v>197732</v>
      </c>
      <c r="ALS159">
        <v>24878</v>
      </c>
      <c r="ALT159" t="e">
        <v>#N/A</v>
      </c>
      <c r="ALU159">
        <v>10350</v>
      </c>
      <c r="ALV159">
        <v>3041.3923650000002</v>
      </c>
      <c r="ALW159">
        <v>12882</v>
      </c>
      <c r="ALX159" t="e">
        <v>#N/A</v>
      </c>
      <c r="ALY159" t="e">
        <v>#N/A</v>
      </c>
      <c r="ALZ159" s="56" t="e">
        <v>#N/A</v>
      </c>
      <c r="AMA159">
        <v>13237</v>
      </c>
      <c r="AMB159" s="56">
        <v>0</v>
      </c>
      <c r="AMC159">
        <v>0</v>
      </c>
      <c r="AMD159" s="56">
        <v>49449</v>
      </c>
      <c r="AME159" s="56">
        <v>584839</v>
      </c>
      <c r="AMF159" s="56">
        <v>400</v>
      </c>
      <c r="AMG159">
        <v>0</v>
      </c>
      <c r="AMH159">
        <v>-2718</v>
      </c>
      <c r="AMI159" s="56">
        <v>626811</v>
      </c>
      <c r="AMJ159" s="56">
        <v>53013</v>
      </c>
      <c r="AMK159" s="56">
        <v>355746</v>
      </c>
      <c r="AML159">
        <v>107723</v>
      </c>
      <c r="AMM159">
        <v>12032</v>
      </c>
      <c r="AMN159" s="56">
        <v>369312</v>
      </c>
      <c r="AMO159" s="56">
        <v>5395807</v>
      </c>
      <c r="AMP159">
        <v>10344</v>
      </c>
      <c r="AMQ159">
        <v>2187.7635620000001</v>
      </c>
      <c r="AMR159" s="56">
        <v>3606468</v>
      </c>
      <c r="AMS159">
        <v>7242</v>
      </c>
      <c r="AMT159" s="56">
        <v>2289247</v>
      </c>
      <c r="AMU159" s="56">
        <v>441114</v>
      </c>
      <c r="AMV159">
        <v>62014</v>
      </c>
      <c r="AMW159" s="56">
        <v>171947</v>
      </c>
      <c r="AMX159">
        <v>105836</v>
      </c>
      <c r="AMY159">
        <v>5309</v>
      </c>
      <c r="AMZ159" s="56">
        <v>8058</v>
      </c>
      <c r="ANA159" s="56">
        <v>779399</v>
      </c>
      <c r="ANB159">
        <v>779399</v>
      </c>
      <c r="ANC159">
        <v>64644</v>
      </c>
      <c r="AND159" t="e">
        <v>#N/A</v>
      </c>
      <c r="ANE159">
        <v>14017</v>
      </c>
      <c r="ANF159">
        <v>6267.3889879999997</v>
      </c>
      <c r="ANG159">
        <v>23106.407971000001</v>
      </c>
      <c r="ANH159">
        <v>31</v>
      </c>
      <c r="ANI159">
        <v>31</v>
      </c>
      <c r="ANJ159" s="56">
        <v>125260</v>
      </c>
      <c r="ANK159">
        <v>47424</v>
      </c>
      <c r="ANL159" s="56">
        <v>16912</v>
      </c>
      <c r="ANM159">
        <v>200</v>
      </c>
      <c r="ANN159" s="56">
        <v>50943</v>
      </c>
      <c r="ANO159" s="56">
        <v>1116820</v>
      </c>
      <c r="ANP159" s="56">
        <v>2900</v>
      </c>
      <c r="ANQ159">
        <v>0</v>
      </c>
      <c r="ANR159">
        <v>20906</v>
      </c>
      <c r="ANS159" s="56">
        <v>2185100</v>
      </c>
      <c r="ANT159" s="56">
        <v>107399</v>
      </c>
      <c r="ANU159" s="56">
        <v>1098054</v>
      </c>
      <c r="ANV159">
        <v>287431</v>
      </c>
      <c r="ANW159">
        <v>645.18807600000002</v>
      </c>
      <c r="ANX159" s="56">
        <v>200758</v>
      </c>
      <c r="ANY159">
        <v>0</v>
      </c>
      <c r="ANZ159">
        <v>0</v>
      </c>
      <c r="AOA159" s="56">
        <v>660047</v>
      </c>
      <c r="AOB159">
        <v>0</v>
      </c>
      <c r="AOC159" s="56">
        <v>334691</v>
      </c>
      <c r="AOD159" s="56">
        <v>34795</v>
      </c>
      <c r="AOE159">
        <v>15</v>
      </c>
      <c r="AOF159" s="56">
        <v>16479</v>
      </c>
      <c r="AOG159">
        <v>16479</v>
      </c>
      <c r="AOH159">
        <v>1016</v>
      </c>
      <c r="AOI159" s="56">
        <v>0</v>
      </c>
      <c r="AOJ159" s="56">
        <v>153071</v>
      </c>
      <c r="AOK159">
        <v>153071</v>
      </c>
      <c r="AOL159">
        <v>47540</v>
      </c>
      <c r="AOM159">
        <v>285</v>
      </c>
      <c r="AON159">
        <v>19</v>
      </c>
      <c r="AOO159">
        <v>9417.6923630000001</v>
      </c>
      <c r="AOP159">
        <v>2910</v>
      </c>
      <c r="AOQ159">
        <v>275</v>
      </c>
      <c r="AOR159">
        <v>275</v>
      </c>
      <c r="AOS159" s="56">
        <v>3975</v>
      </c>
      <c r="AOT159">
        <v>34752</v>
      </c>
      <c r="AOU159" s="56">
        <v>1938</v>
      </c>
      <c r="AOV159">
        <v>0</v>
      </c>
      <c r="AOW159" s="56">
        <v>13936</v>
      </c>
      <c r="AOX159" s="56">
        <v>161353</v>
      </c>
      <c r="AOY159" s="56">
        <v>0</v>
      </c>
      <c r="AOZ159">
        <v>0</v>
      </c>
      <c r="APA159">
        <v>1195</v>
      </c>
      <c r="APB159" s="56">
        <v>1586316</v>
      </c>
      <c r="APC159" s="56">
        <v>13443</v>
      </c>
      <c r="APD159" s="56">
        <v>289922</v>
      </c>
      <c r="APE159">
        <v>90464</v>
      </c>
      <c r="APF159">
        <v>481.81192399999998</v>
      </c>
      <c r="APG159" s="56">
        <v>308777</v>
      </c>
      <c r="APH159">
        <v>0</v>
      </c>
      <c r="API159">
        <v>318.95250399999998</v>
      </c>
      <c r="APJ159" s="56">
        <v>1090392</v>
      </c>
      <c r="APK159">
        <v>810</v>
      </c>
      <c r="APL159" s="56">
        <v>457401</v>
      </c>
      <c r="APM159" s="56">
        <v>24662</v>
      </c>
      <c r="APN159">
        <v>3013</v>
      </c>
      <c r="APO159" s="56">
        <v>63288</v>
      </c>
      <c r="APP159">
        <v>27110</v>
      </c>
      <c r="APQ159">
        <v>1704</v>
      </c>
      <c r="APR159" s="56">
        <v>-524</v>
      </c>
      <c r="APS159" s="56">
        <v>419355</v>
      </c>
      <c r="APT159">
        <v>419355</v>
      </c>
      <c r="APU159">
        <v>233890</v>
      </c>
      <c r="APV159">
        <v>18884</v>
      </c>
      <c r="APW159">
        <v>1999</v>
      </c>
      <c r="APX159">
        <v>13177.846108</v>
      </c>
      <c r="APY159">
        <v>20196.407971000001</v>
      </c>
      <c r="APZ159" t="e">
        <v>#N/A</v>
      </c>
      <c r="AQA159" t="e">
        <v>#N/A</v>
      </c>
      <c r="AQB159" s="56">
        <v>27733</v>
      </c>
      <c r="AQC159">
        <v>11344</v>
      </c>
      <c r="AQD159" s="56">
        <v>18044</v>
      </c>
      <c r="AQE159">
        <v>1653</v>
      </c>
      <c r="AQF159" s="56">
        <v>19873</v>
      </c>
      <c r="AQG159" s="56">
        <v>309911</v>
      </c>
      <c r="AQH159" s="56">
        <v>387</v>
      </c>
      <c r="AQI159">
        <v>0</v>
      </c>
      <c r="AQJ159">
        <v>636</v>
      </c>
      <c r="AQK159" s="56">
        <v>773881</v>
      </c>
      <c r="AQL159" s="56">
        <v>34817</v>
      </c>
      <c r="AQM159" s="56">
        <v>443745</v>
      </c>
      <c r="AQN159">
        <v>113148</v>
      </c>
      <c r="AQO159">
        <v>3472.8635490000001</v>
      </c>
      <c r="AQP159" s="56">
        <v>346018</v>
      </c>
      <c r="AQQ159">
        <v>0</v>
      </c>
      <c r="AQR159">
        <v>1996.001215</v>
      </c>
      <c r="AQS159" s="56">
        <v>1384243</v>
      </c>
      <c r="AQT159">
        <v>0</v>
      </c>
      <c r="AQU159" s="56">
        <v>0</v>
      </c>
      <c r="AQV159" s="56">
        <v>44162</v>
      </c>
      <c r="AQW159">
        <v>45</v>
      </c>
      <c r="AQX159" s="56">
        <v>48426</v>
      </c>
      <c r="AQY159">
        <v>25850</v>
      </c>
      <c r="AQZ159">
        <v>2207</v>
      </c>
      <c r="ARA159" s="56">
        <v>3</v>
      </c>
      <c r="ARB159" s="56">
        <v>309959</v>
      </c>
      <c r="ARC159">
        <v>309959</v>
      </c>
      <c r="ARD159">
        <v>26946</v>
      </c>
      <c r="ARE159">
        <v>4140</v>
      </c>
      <c r="ARF159">
        <v>6354</v>
      </c>
      <c r="ARG159">
        <v>22905.247007000002</v>
      </c>
      <c r="ARH159">
        <v>2493</v>
      </c>
      <c r="ARI159" t="e">
        <v>#N/A</v>
      </c>
      <c r="ARJ159" t="e">
        <v>#N/A</v>
      </c>
      <c r="ARK159" s="56">
        <v>4311</v>
      </c>
      <c r="ARL159">
        <v>25626</v>
      </c>
      <c r="ARM159" s="56">
        <v>1019</v>
      </c>
      <c r="ARN159">
        <v>5601</v>
      </c>
      <c r="ARO159" s="56">
        <v>5797</v>
      </c>
      <c r="ARP159" s="56">
        <v>345476</v>
      </c>
      <c r="ARQ159" s="56">
        <v>12815</v>
      </c>
      <c r="ARR159">
        <v>0</v>
      </c>
      <c r="ARS159">
        <v>29774</v>
      </c>
      <c r="ART159" s="56">
        <v>651980</v>
      </c>
      <c r="ARU159" s="56">
        <v>43354</v>
      </c>
      <c r="ARV159" s="56">
        <v>862433</v>
      </c>
      <c r="ARW159">
        <v>133526</v>
      </c>
      <c r="ARX159">
        <v>11529.324138</v>
      </c>
      <c r="ARY159" s="56">
        <v>909610</v>
      </c>
      <c r="ARZ159">
        <v>99059</v>
      </c>
      <c r="ASA159">
        <v>4416.8491679999997</v>
      </c>
      <c r="ASB159" s="56">
        <v>1345771</v>
      </c>
      <c r="ASC159">
        <v>2226</v>
      </c>
      <c r="ASD159" s="56">
        <v>1176619</v>
      </c>
      <c r="ASE159" s="56">
        <v>99506</v>
      </c>
      <c r="ASF159">
        <v>4390</v>
      </c>
      <c r="ASG159" s="56">
        <v>45765</v>
      </c>
      <c r="ASH159">
        <v>22008</v>
      </c>
      <c r="ASI159">
        <v>6194</v>
      </c>
      <c r="ASJ159" s="56">
        <v>6735</v>
      </c>
      <c r="ASK159" s="56">
        <v>140225</v>
      </c>
      <c r="ASL159">
        <v>137405</v>
      </c>
      <c r="ASM159">
        <v>10617</v>
      </c>
      <c r="ASN159">
        <v>19163</v>
      </c>
      <c r="ASO159">
        <v>4258</v>
      </c>
      <c r="ASP159">
        <v>73656.654301000002</v>
      </c>
      <c r="ASQ159">
        <v>2493</v>
      </c>
      <c r="ASR159" t="e">
        <v>#N/A</v>
      </c>
      <c r="ASS159" t="e">
        <v>#N/A</v>
      </c>
      <c r="AST159" s="56" t="e">
        <v>#N/A</v>
      </c>
      <c r="ASU159">
        <v>47137</v>
      </c>
      <c r="ASV159" s="56">
        <v>0</v>
      </c>
      <c r="ASW159">
        <v>9816</v>
      </c>
      <c r="ASX159" s="56">
        <v>148122</v>
      </c>
      <c r="ASY159" s="56">
        <v>606155</v>
      </c>
      <c r="ASZ159" s="56">
        <v>17772</v>
      </c>
      <c r="ATA159">
        <v>0</v>
      </c>
      <c r="ATB159">
        <v>-5626</v>
      </c>
      <c r="ATC159" s="56">
        <v>260070</v>
      </c>
      <c r="ATD159" s="56">
        <v>37620</v>
      </c>
      <c r="ATE159" s="56">
        <v>1596578</v>
      </c>
      <c r="ATF159">
        <v>644670</v>
      </c>
      <c r="ATG159">
        <v>17729</v>
      </c>
      <c r="ATH159" s="56">
        <v>1765163</v>
      </c>
      <c r="ATI159" s="56">
        <v>8292286</v>
      </c>
      <c r="ATJ159">
        <v>99059</v>
      </c>
      <c r="ATK159">
        <v>2314.9537190000001</v>
      </c>
      <c r="ATL159" s="56">
        <v>4478587</v>
      </c>
      <c r="ATM159">
        <v>2791</v>
      </c>
      <c r="ATN159" s="56">
        <v>1968711</v>
      </c>
      <c r="ATO159" s="56">
        <v>203125</v>
      </c>
      <c r="ATP159">
        <v>7463</v>
      </c>
      <c r="ATQ159" s="56">
        <v>173957</v>
      </c>
      <c r="ATR159">
        <v>91447</v>
      </c>
      <c r="ATS159">
        <v>11121</v>
      </c>
      <c r="ATT159" s="56">
        <v>6828</v>
      </c>
      <c r="ATU159" s="56">
        <v>1021794</v>
      </c>
      <c r="ATV159">
        <v>1019790</v>
      </c>
      <c r="ATW159">
        <v>318993</v>
      </c>
      <c r="ATX159">
        <v>42472</v>
      </c>
      <c r="ATY159">
        <v>12630</v>
      </c>
      <c r="ATZ159">
        <v>119157.43977899999</v>
      </c>
      <c r="AUA159">
        <v>23106.407971000001</v>
      </c>
      <c r="AUB159">
        <v>1074</v>
      </c>
      <c r="AUC159">
        <v>1074</v>
      </c>
      <c r="AUD159" s="56">
        <v>76002</v>
      </c>
      <c r="AUE159">
        <v>118859</v>
      </c>
      <c r="AUF159" s="56">
        <v>61339</v>
      </c>
      <c r="AUG159">
        <v>17070</v>
      </c>
      <c r="AUH159" s="56">
        <v>187760</v>
      </c>
      <c r="AUI159" s="56">
        <v>1422895</v>
      </c>
      <c r="AUJ159" s="56">
        <v>30974</v>
      </c>
      <c r="AUK159">
        <v>0</v>
      </c>
      <c r="AUL159">
        <v>18176</v>
      </c>
      <c r="AUM159" s="56">
        <v>3272247</v>
      </c>
      <c r="AUN159" s="56">
        <v>126239</v>
      </c>
      <c r="AUO159" s="56">
        <v>2092678</v>
      </c>
      <c r="AUP159">
        <v>981808</v>
      </c>
      <c r="AUQ159">
        <v>0</v>
      </c>
      <c r="AUR159" s="56">
        <v>124960</v>
      </c>
      <c r="AUS159">
        <v>13735</v>
      </c>
      <c r="AUT159">
        <v>2254.08</v>
      </c>
      <c r="AUU159" s="56">
        <v>1225725</v>
      </c>
      <c r="AUV159">
        <v>935</v>
      </c>
      <c r="AUW159" s="56">
        <v>221463</v>
      </c>
      <c r="AUX159" s="56">
        <v>12133</v>
      </c>
      <c r="AUY159">
        <v>15</v>
      </c>
      <c r="AUZ159" s="56">
        <v>32392</v>
      </c>
      <c r="AVA159">
        <v>10898</v>
      </c>
      <c r="AVB159">
        <v>2941</v>
      </c>
      <c r="AVC159" s="56">
        <v>20690</v>
      </c>
      <c r="AVD159" s="56">
        <v>238523</v>
      </c>
      <c r="AVE159">
        <v>236459</v>
      </c>
      <c r="AVF159">
        <v>17193</v>
      </c>
      <c r="AVG159">
        <v>5</v>
      </c>
      <c r="AVH159">
        <v>263</v>
      </c>
      <c r="AVI159">
        <v>47406.921800999997</v>
      </c>
      <c r="AVJ159">
        <v>6829</v>
      </c>
      <c r="AVK159">
        <v>50</v>
      </c>
      <c r="AVL159">
        <v>50</v>
      </c>
      <c r="AVM159" s="56">
        <v>49528</v>
      </c>
      <c r="AVN159">
        <v>7257</v>
      </c>
      <c r="AVO159" s="56">
        <v>7182</v>
      </c>
      <c r="AVP159">
        <v>0</v>
      </c>
      <c r="AVQ159" s="56">
        <v>60309</v>
      </c>
      <c r="AVR159" s="56">
        <v>157810</v>
      </c>
      <c r="AVS159" s="56">
        <v>21778</v>
      </c>
      <c r="AVT159">
        <v>0</v>
      </c>
      <c r="AVU159">
        <v>0</v>
      </c>
      <c r="AVV159" s="56">
        <v>1144802</v>
      </c>
      <c r="AVW159" s="56">
        <v>43712</v>
      </c>
      <c r="AVX159" s="56">
        <v>225394</v>
      </c>
      <c r="AVY159">
        <v>118624</v>
      </c>
      <c r="AVZ159">
        <v>9681</v>
      </c>
      <c r="AWA159" s="56">
        <v>465540</v>
      </c>
      <c r="AWB159" t="e">
        <v>#N/A</v>
      </c>
      <c r="AWC159">
        <v>843</v>
      </c>
      <c r="AWD159">
        <v>1646.3890610000001</v>
      </c>
      <c r="AWE159" s="56">
        <v>1145914</v>
      </c>
      <c r="AWF159">
        <v>539</v>
      </c>
      <c r="AWG159" s="56">
        <v>252751</v>
      </c>
      <c r="AWH159" s="56">
        <v>29437</v>
      </c>
      <c r="AWI159">
        <v>14595</v>
      </c>
      <c r="AWJ159" s="56">
        <v>46953</v>
      </c>
      <c r="AWK159">
        <v>21485</v>
      </c>
      <c r="AWL159">
        <v>2146</v>
      </c>
      <c r="AWM159" s="56">
        <v>1813</v>
      </c>
      <c r="AWN159" s="56">
        <v>377653</v>
      </c>
      <c r="AWO159">
        <v>367980</v>
      </c>
      <c r="AWP159">
        <v>23953</v>
      </c>
      <c r="AWQ159">
        <v>5126</v>
      </c>
      <c r="AWR159">
        <v>1394</v>
      </c>
      <c r="AWS159">
        <v>69772.577044000005</v>
      </c>
      <c r="AWT159">
        <v>41574.504959999998</v>
      </c>
      <c r="AWU159">
        <v>1041</v>
      </c>
      <c r="AWV159">
        <v>1041</v>
      </c>
      <c r="AWW159" s="56" t="e">
        <v>#N/A</v>
      </c>
      <c r="AWX159">
        <v>6653</v>
      </c>
      <c r="AWY159">
        <v>5156</v>
      </c>
      <c r="AWZ159" s="56">
        <v>17772</v>
      </c>
      <c r="AXA159">
        <v>0</v>
      </c>
      <c r="AXB159" s="56">
        <v>60202</v>
      </c>
      <c r="AXC159" s="56">
        <v>267011</v>
      </c>
      <c r="AXD159" s="56">
        <v>6404</v>
      </c>
      <c r="AXE159">
        <v>0</v>
      </c>
      <c r="AXF159">
        <v>2804</v>
      </c>
      <c r="AXG159" s="56">
        <v>796941</v>
      </c>
      <c r="AXH159" s="56">
        <v>53113</v>
      </c>
      <c r="AXI159" s="56">
        <v>522219</v>
      </c>
      <c r="AXJ159">
        <v>346356</v>
      </c>
      <c r="AXK159">
        <v>15888.566908000001</v>
      </c>
      <c r="AXL159" s="56">
        <v>67908</v>
      </c>
      <c r="AXM159" t="e">
        <v>#N/A</v>
      </c>
      <c r="AXN159">
        <v>41350</v>
      </c>
      <c r="AXO159">
        <v>2234.14</v>
      </c>
      <c r="AXP159" s="56">
        <v>1305923</v>
      </c>
      <c r="AXQ159">
        <v>0</v>
      </c>
      <c r="AXR159" s="56">
        <v>-1147491</v>
      </c>
      <c r="AXS159" s="56">
        <v>82691</v>
      </c>
      <c r="AXT159">
        <v>0</v>
      </c>
      <c r="AXU159" s="56">
        <v>53575</v>
      </c>
      <c r="AXV159">
        <v>20961</v>
      </c>
      <c r="AXW159">
        <v>7171</v>
      </c>
      <c r="AXX159" s="56">
        <v>9058</v>
      </c>
      <c r="AXY159" s="56">
        <v>836817</v>
      </c>
      <c r="AXZ159">
        <v>811511</v>
      </c>
      <c r="AYA159">
        <v>402950</v>
      </c>
      <c r="AYB159">
        <v>2076</v>
      </c>
      <c r="AYC159">
        <v>1352</v>
      </c>
      <c r="AYD159">
        <v>41880.898366000001</v>
      </c>
      <c r="AYE159">
        <v>59354</v>
      </c>
      <c r="AYF159" t="e">
        <v>#N/A</v>
      </c>
      <c r="AYG159" t="e">
        <v>#N/A</v>
      </c>
      <c r="AYH159">
        <v>16094</v>
      </c>
      <c r="AYI159">
        <v>30238</v>
      </c>
      <c r="AYJ159" s="56">
        <v>9573</v>
      </c>
      <c r="AYK159">
        <v>9996</v>
      </c>
      <c r="AYL159" s="56">
        <v>37782</v>
      </c>
      <c r="AYM159" s="56">
        <v>193934</v>
      </c>
      <c r="AYN159" s="56">
        <v>11686</v>
      </c>
      <c r="AYO159">
        <v>0</v>
      </c>
      <c r="AYP159">
        <v>1794</v>
      </c>
      <c r="AYQ159" s="56">
        <v>921047</v>
      </c>
      <c r="AYR159" s="56">
        <v>84253</v>
      </c>
      <c r="AYS159" s="56">
        <v>506112</v>
      </c>
      <c r="AYT159">
        <v>267385</v>
      </c>
      <c r="AYU159">
        <v>4272.064136</v>
      </c>
      <c r="AYV159" s="56">
        <v>769350</v>
      </c>
      <c r="AYW159" t="e">
        <v>#N/A</v>
      </c>
      <c r="AYX159">
        <v>10283</v>
      </c>
      <c r="AYY159">
        <v>14647.492337</v>
      </c>
      <c r="AYZ159" s="56">
        <v>2100248</v>
      </c>
      <c r="AZA159">
        <v>439</v>
      </c>
      <c r="AZB159" s="56">
        <v>2011231</v>
      </c>
      <c r="AZC159" s="56">
        <v>69898</v>
      </c>
      <c r="AZD159">
        <v>59857</v>
      </c>
      <c r="AZE159" s="56">
        <v>56097</v>
      </c>
      <c r="AZF159">
        <v>32932</v>
      </c>
      <c r="AZG159">
        <v>4379</v>
      </c>
      <c r="AZH159" s="56">
        <v>22567</v>
      </c>
      <c r="AZI159" s="56">
        <v>484109</v>
      </c>
      <c r="AZJ159">
        <v>437276</v>
      </c>
      <c r="AZK159">
        <v>35580</v>
      </c>
      <c r="AZL159">
        <v>1706</v>
      </c>
      <c r="AZM159">
        <v>918</v>
      </c>
      <c r="AZN159">
        <v>71177.971894999995</v>
      </c>
      <c r="AZO159">
        <v>81802</v>
      </c>
      <c r="AZP159" t="e">
        <v>#N/A</v>
      </c>
      <c r="AZQ159" t="e">
        <v>#N/A</v>
      </c>
      <c r="AZR159" t="e">
        <v>#N/A</v>
      </c>
      <c r="AZS159">
        <v>33572</v>
      </c>
      <c r="AZT159">
        <v>127440</v>
      </c>
      <c r="AZU159">
        <v>3459</v>
      </c>
      <c r="AZV159" s="56">
        <v>93164</v>
      </c>
      <c r="AZW159" s="56">
        <v>461481</v>
      </c>
      <c r="AZX159" s="56">
        <v>22201</v>
      </c>
      <c r="AZY159">
        <v>0</v>
      </c>
      <c r="AZZ159">
        <v>10650</v>
      </c>
      <c r="BAA159" s="56">
        <v>316736</v>
      </c>
      <c r="BAB159" s="56">
        <v>59778</v>
      </c>
      <c r="BAC159" s="56">
        <v>611097</v>
      </c>
      <c r="BAD159">
        <v>386105</v>
      </c>
      <c r="BAE159">
        <v>34847</v>
      </c>
      <c r="BAF159" s="56">
        <v>1427758</v>
      </c>
      <c r="BAG159">
        <v>11535327</v>
      </c>
      <c r="BAH159">
        <v>66212</v>
      </c>
      <c r="BAI159">
        <v>20782.101397999999</v>
      </c>
      <c r="BAJ159" s="56">
        <v>5777810</v>
      </c>
      <c r="BAK159">
        <v>1913</v>
      </c>
      <c r="BAL159" s="56">
        <v>1337954</v>
      </c>
      <c r="BAM159" s="56">
        <v>194159</v>
      </c>
      <c r="BAN159">
        <v>74467</v>
      </c>
      <c r="BAO159" s="56">
        <v>189016</v>
      </c>
      <c r="BAP159">
        <v>86275</v>
      </c>
      <c r="BAQ159">
        <v>16637</v>
      </c>
      <c r="BAR159" s="56">
        <v>54267</v>
      </c>
      <c r="BAS159" s="56">
        <v>1937102</v>
      </c>
      <c r="BAT159">
        <v>1853226</v>
      </c>
      <c r="BAU159">
        <v>479676</v>
      </c>
      <c r="BAV159">
        <v>8913</v>
      </c>
      <c r="BAW159">
        <v>3927</v>
      </c>
      <c r="BAX159">
        <v>230238.369106</v>
      </c>
      <c r="BAY159">
        <v>81802.226729999995</v>
      </c>
      <c r="BAZ159">
        <v>83389</v>
      </c>
      <c r="BBA159">
        <v>76223</v>
      </c>
      <c r="BBB159" s="56">
        <v>161967</v>
      </c>
      <c r="BBC159">
        <v>13455</v>
      </c>
      <c r="BBD159" s="56">
        <v>251457</v>
      </c>
      <c r="BBE159" s="56">
        <v>1080236</v>
      </c>
      <c r="BBF159" s="56">
        <v>0</v>
      </c>
      <c r="BBG159">
        <v>0</v>
      </c>
      <c r="BBH159">
        <v>10466</v>
      </c>
      <c r="BBI159" s="56">
        <v>0</v>
      </c>
      <c r="BBJ159" s="56">
        <v>210737</v>
      </c>
      <c r="BBK159" s="56">
        <v>1864821</v>
      </c>
      <c r="BBL159">
        <v>1118470</v>
      </c>
      <c r="BBM159">
        <v>0</v>
      </c>
      <c r="BBN159">
        <v>65473</v>
      </c>
      <c r="BBO159" t="e">
        <v>#N/A</v>
      </c>
      <c r="BBP159">
        <v>2080</v>
      </c>
      <c r="BBQ159">
        <v>4155.7232780000004</v>
      </c>
      <c r="BBR159">
        <v>675164</v>
      </c>
      <c r="BBS159">
        <v>8</v>
      </c>
      <c r="BBT159">
        <v>296389</v>
      </c>
      <c r="BBU159" s="56">
        <v>36685</v>
      </c>
      <c r="BBV159">
        <v>12300</v>
      </c>
      <c r="BBW159">
        <v>37493</v>
      </c>
      <c r="BBX159">
        <v>18189</v>
      </c>
      <c r="BBY159">
        <v>11652</v>
      </c>
      <c r="BBZ159">
        <v>15894</v>
      </c>
      <c r="BCA159">
        <v>186082</v>
      </c>
      <c r="BCB159">
        <v>146563</v>
      </c>
      <c r="BCC159">
        <v>29192</v>
      </c>
      <c r="BCD159">
        <v>3276</v>
      </c>
      <c r="BCE159">
        <v>42</v>
      </c>
      <c r="BCF159">
        <v>30672.046374000001</v>
      </c>
      <c r="BCG159">
        <v>8897</v>
      </c>
      <c r="BCH159" t="e">
        <v>#N/A</v>
      </c>
      <c r="BCI159" t="e">
        <v>#N/A</v>
      </c>
      <c r="BCJ159">
        <v>2374</v>
      </c>
      <c r="BCK159">
        <v>8676</v>
      </c>
      <c r="BCL159">
        <v>9975</v>
      </c>
      <c r="BCM159">
        <v>11787</v>
      </c>
      <c r="BCN159">
        <v>13066</v>
      </c>
      <c r="BCO159">
        <v>136222</v>
      </c>
      <c r="BCP159">
        <v>12027</v>
      </c>
      <c r="BCQ159">
        <v>0</v>
      </c>
      <c r="BCR159">
        <v>0</v>
      </c>
      <c r="BCS159">
        <v>958255</v>
      </c>
      <c r="BCT159">
        <v>21513</v>
      </c>
      <c r="BCU159">
        <v>452606</v>
      </c>
      <c r="BCV159">
        <v>249760</v>
      </c>
      <c r="BCW159">
        <v>26381</v>
      </c>
      <c r="BCX159">
        <v>20915</v>
      </c>
      <c r="BCY159" t="e">
        <v>#N/A</v>
      </c>
      <c r="BCZ159">
        <v>28455</v>
      </c>
      <c r="BDA159" t="e">
        <v>#N/A</v>
      </c>
      <c r="BDB159">
        <v>1079729</v>
      </c>
      <c r="BDC159">
        <v>226</v>
      </c>
      <c r="BDD159">
        <v>294330</v>
      </c>
      <c r="BDE159" s="56">
        <v>43085</v>
      </c>
      <c r="BDF159">
        <v>64312</v>
      </c>
      <c r="BDG159">
        <v>57505</v>
      </c>
      <c r="BDH159">
        <v>36071</v>
      </c>
      <c r="BDI159">
        <v>698</v>
      </c>
      <c r="BDJ159">
        <v>18362</v>
      </c>
      <c r="BDK159">
        <v>448155</v>
      </c>
      <c r="BDL159">
        <v>371207</v>
      </c>
      <c r="BDM159">
        <v>160804</v>
      </c>
      <c r="BDN159">
        <v>20</v>
      </c>
      <c r="BDO159">
        <v>3756</v>
      </c>
      <c r="BDP159">
        <v>45339.694292</v>
      </c>
      <c r="BDQ159">
        <v>39506.504959999998</v>
      </c>
      <c r="BDR159" t="e">
        <v>#N/A</v>
      </c>
      <c r="BDS159" t="e">
        <v>#N/A</v>
      </c>
      <c r="BDT159">
        <v>5052</v>
      </c>
      <c r="BDU159">
        <v>23336</v>
      </c>
      <c r="BDV159">
        <v>9112</v>
      </c>
      <c r="BDW159">
        <v>4715</v>
      </c>
      <c r="BDX159" s="56">
        <v>11293</v>
      </c>
      <c r="BDY159">
        <v>125561</v>
      </c>
      <c r="BDZ159">
        <v>17421</v>
      </c>
      <c r="BEA159">
        <v>0</v>
      </c>
      <c r="BEB159">
        <v>0</v>
      </c>
      <c r="BEC159">
        <v>3531</v>
      </c>
      <c r="BED159">
        <v>3531</v>
      </c>
      <c r="BEE159">
        <v>240457</v>
      </c>
      <c r="BEF159">
        <v>39216</v>
      </c>
      <c r="BEG159">
        <v>570892</v>
      </c>
      <c r="BEH159">
        <v>337280</v>
      </c>
      <c r="BEI159">
        <v>8693</v>
      </c>
      <c r="BEJ159">
        <v>59148</v>
      </c>
      <c r="BEK159">
        <v>9033</v>
      </c>
      <c r="BEL159">
        <v>1316.8799240000001</v>
      </c>
      <c r="BEM159">
        <v>1210563</v>
      </c>
      <c r="BEN159">
        <v>241</v>
      </c>
      <c r="BEO159">
        <v>623508</v>
      </c>
      <c r="BEP159">
        <v>0</v>
      </c>
      <c r="BEQ159">
        <v>-28</v>
      </c>
      <c r="BER159">
        <v>40825</v>
      </c>
      <c r="BES159">
        <v>17304</v>
      </c>
      <c r="BET159">
        <v>14677</v>
      </c>
      <c r="BEU159">
        <v>24167</v>
      </c>
      <c r="BEV159">
        <v>343629</v>
      </c>
      <c r="BEW159">
        <v>271433</v>
      </c>
      <c r="BEX159">
        <v>122340</v>
      </c>
      <c r="BEY159">
        <v>1860</v>
      </c>
      <c r="BEZ159">
        <v>5458</v>
      </c>
      <c r="BFA159">
        <v>0</v>
      </c>
      <c r="BFB159">
        <v>34709</v>
      </c>
      <c r="BFC159" t="e">
        <v>#N/A</v>
      </c>
      <c r="BFD159" t="e">
        <v>#N/A</v>
      </c>
      <c r="BFE159">
        <v>597</v>
      </c>
      <c r="BFF159">
        <v>37381</v>
      </c>
      <c r="BFG159">
        <v>44301</v>
      </c>
      <c r="BFH159">
        <v>18025</v>
      </c>
      <c r="BFI159">
        <v>28808</v>
      </c>
      <c r="BFJ159">
        <v>575070</v>
      </c>
      <c r="BFK159">
        <v>66038</v>
      </c>
      <c r="BFL159">
        <v>0</v>
      </c>
      <c r="BFM159">
        <v>-3531</v>
      </c>
      <c r="BFN159">
        <v>471742</v>
      </c>
      <c r="BFO159">
        <v>145516</v>
      </c>
      <c r="BFP159">
        <v>529544</v>
      </c>
      <c r="BFQ159">
        <v>286581</v>
      </c>
      <c r="BFR159" s="37">
        <v>0</v>
      </c>
      <c r="BFS159">
        <v>0</v>
      </c>
      <c r="BFT159">
        <v>36207</v>
      </c>
      <c r="BFU159">
        <v>36931.006129000001</v>
      </c>
      <c r="BFV159">
        <v>0</v>
      </c>
      <c r="BFW159">
        <v>772</v>
      </c>
      <c r="BFX159" s="58">
        <v>0</v>
      </c>
      <c r="BFY159">
        <v>0</v>
      </c>
      <c r="BFZ159">
        <v>9133</v>
      </c>
      <c r="BGA159">
        <v>0</v>
      </c>
      <c r="BGB159">
        <v>186049</v>
      </c>
      <c r="BGC159">
        <v>13639</v>
      </c>
      <c r="BGD159">
        <v>0</v>
      </c>
      <c r="BGE159">
        <v>0</v>
      </c>
      <c r="BGF159">
        <v>543195</v>
      </c>
      <c r="BGG159" s="58">
        <v>0</v>
      </c>
      <c r="BGH159">
        <v>196490</v>
      </c>
      <c r="BGI159">
        <v>0</v>
      </c>
      <c r="BGJ159" s="58">
        <v>0</v>
      </c>
      <c r="BGK159">
        <v>-1310.50496</v>
      </c>
      <c r="BGL159" t="e">
        <v>#N/A</v>
      </c>
      <c r="BGM159" t="e">
        <v>#N/A</v>
      </c>
      <c r="BGN159">
        <v>319742</v>
      </c>
      <c r="BGO159">
        <v>15948</v>
      </c>
      <c r="BGP159">
        <v>0</v>
      </c>
      <c r="BGQ159">
        <v>9377</v>
      </c>
      <c r="BGR159">
        <v>0</v>
      </c>
      <c r="BGS159">
        <v>422800</v>
      </c>
      <c r="BGT159">
        <v>0</v>
      </c>
      <c r="BGU159">
        <v>0</v>
      </c>
      <c r="BGV159">
        <v>4938</v>
      </c>
      <c r="BGW159">
        <v>0</v>
      </c>
      <c r="BGX159">
        <v>0</v>
      </c>
      <c r="BGY159">
        <v>0</v>
      </c>
      <c r="BGZ159">
        <v>344903</v>
      </c>
      <c r="BHA159">
        <v>0</v>
      </c>
      <c r="BHB159">
        <v>0</v>
      </c>
      <c r="BHC159">
        <v>8673418</v>
      </c>
      <c r="BHD159">
        <v>75775</v>
      </c>
      <c r="BHE159">
        <v>46882.012187</v>
      </c>
      <c r="BHF159">
        <v>0</v>
      </c>
      <c r="BHG159">
        <v>1247</v>
      </c>
      <c r="BHH159" s="58">
        <v>0</v>
      </c>
      <c r="BHI159">
        <v>0</v>
      </c>
      <c r="BHJ159">
        <v>86217</v>
      </c>
      <c r="BHK159">
        <v>0</v>
      </c>
      <c r="BHL159">
        <v>257612</v>
      </c>
      <c r="BHM159">
        <v>40666</v>
      </c>
      <c r="BHN159">
        <v>0</v>
      </c>
      <c r="BHO159">
        <v>0</v>
      </c>
      <c r="BHP159">
        <v>1332398</v>
      </c>
      <c r="BHQ159" s="37">
        <v>0</v>
      </c>
      <c r="BHR159">
        <v>201646</v>
      </c>
      <c r="BHS159">
        <v>0</v>
      </c>
      <c r="BHT159" s="58">
        <v>0</v>
      </c>
      <c r="BHU159">
        <v>113328.948185</v>
      </c>
      <c r="BHV159">
        <v>8534</v>
      </c>
      <c r="BHW159">
        <v>8534</v>
      </c>
      <c r="BHX159">
        <v>9312</v>
      </c>
      <c r="BHY159">
        <v>85341</v>
      </c>
      <c r="BHZ159">
        <v>0</v>
      </c>
      <c r="BIA159">
        <v>43904</v>
      </c>
      <c r="BIB159">
        <v>0</v>
      </c>
      <c r="BIC159">
        <v>0</v>
      </c>
      <c r="BID159">
        <v>0</v>
      </c>
      <c r="BIE159">
        <v>30611.642463</v>
      </c>
      <c r="BIF159">
        <v>6129</v>
      </c>
      <c r="BIG159">
        <v>0</v>
      </c>
      <c r="BIH159">
        <v>0</v>
      </c>
      <c r="BII159">
        <v>0</v>
      </c>
      <c r="BIJ159">
        <v>1218524</v>
      </c>
      <c r="BIK159">
        <v>0</v>
      </c>
      <c r="BIL159">
        <v>0</v>
      </c>
      <c r="BIM159">
        <v>4796</v>
      </c>
      <c r="BIN159">
        <v>9909.8620090000004</v>
      </c>
      <c r="BIO159">
        <v>1880726</v>
      </c>
      <c r="BIP159">
        <v>1947</v>
      </c>
      <c r="BIQ159">
        <v>368314</v>
      </c>
      <c r="BIR159">
        <v>0</v>
      </c>
      <c r="BIS159">
        <v>0</v>
      </c>
      <c r="BIT159">
        <v>0</v>
      </c>
      <c r="BIU159">
        <v>21409</v>
      </c>
      <c r="BIV159">
        <v>2145</v>
      </c>
      <c r="BIW159">
        <v>0</v>
      </c>
      <c r="BIX159">
        <v>0</v>
      </c>
      <c r="BIY159">
        <v>1045604</v>
      </c>
      <c r="BIZ159">
        <v>0</v>
      </c>
      <c r="BJA159">
        <v>3214</v>
      </c>
      <c r="BJB159">
        <v>0</v>
      </c>
      <c r="BJC159">
        <v>0</v>
      </c>
      <c r="BJD159">
        <v>105858</v>
      </c>
      <c r="BJE159">
        <v>0</v>
      </c>
      <c r="BJF159">
        <v>0</v>
      </c>
      <c r="BJG159">
        <v>84</v>
      </c>
      <c r="BJH159">
        <v>10018</v>
      </c>
      <c r="BJI159">
        <v>0</v>
      </c>
      <c r="BJJ159">
        <v>0</v>
      </c>
      <c r="BJK159">
        <v>0</v>
      </c>
      <c r="BJL159">
        <v>442094</v>
      </c>
      <c r="BJM159">
        <v>0</v>
      </c>
      <c r="BJN159">
        <v>4111.72</v>
      </c>
      <c r="BJO159">
        <v>-11077</v>
      </c>
      <c r="BJP159">
        <v>1111427</v>
      </c>
      <c r="BJQ159">
        <v>0</v>
      </c>
      <c r="BJR159">
        <v>0</v>
      </c>
      <c r="BJS159">
        <v>279805</v>
      </c>
      <c r="BJT159" t="e">
        <v>#N/A</v>
      </c>
      <c r="BJU159">
        <v>0</v>
      </c>
      <c r="BJV159" t="e">
        <v>#N/A</v>
      </c>
      <c r="BJW159">
        <v>12943</v>
      </c>
      <c r="BJX159">
        <v>17283.768811999998</v>
      </c>
      <c r="BJY159">
        <v>2294257</v>
      </c>
      <c r="BJZ159">
        <v>942</v>
      </c>
      <c r="BKA159">
        <v>1168520</v>
      </c>
      <c r="BKB159">
        <v>0</v>
      </c>
      <c r="BKC159">
        <v>89414</v>
      </c>
      <c r="BKD159">
        <v>72210</v>
      </c>
      <c r="BKE159">
        <v>44824</v>
      </c>
      <c r="BKF159">
        <v>30144</v>
      </c>
      <c r="BKG159">
        <v>0</v>
      </c>
      <c r="BKH159">
        <v>507146</v>
      </c>
      <c r="BKI159">
        <v>432002</v>
      </c>
      <c r="BKJ159">
        <v>40073</v>
      </c>
      <c r="BKK159">
        <v>3665</v>
      </c>
      <c r="BKL159">
        <v>0</v>
      </c>
      <c r="BKM159">
        <v>39995.570734000001</v>
      </c>
      <c r="BKN159">
        <v>45439</v>
      </c>
      <c r="BKO159" t="e">
        <v>#N/A</v>
      </c>
      <c r="BKP159" t="e">
        <v>#N/A</v>
      </c>
      <c r="BKQ159">
        <v>53873</v>
      </c>
      <c r="BKR159">
        <v>0</v>
      </c>
      <c r="BKS159">
        <v>11967</v>
      </c>
      <c r="BKT159">
        <v>0</v>
      </c>
      <c r="BKU159">
        <v>268916</v>
      </c>
      <c r="BKV159">
        <v>0</v>
      </c>
      <c r="BKW159">
        <v>44098.956771999998</v>
      </c>
      <c r="BKX159">
        <v>13635</v>
      </c>
      <c r="BKY159">
        <v>479016</v>
      </c>
      <c r="BKZ159">
        <v>58502</v>
      </c>
      <c r="BLA159">
        <v>0</v>
      </c>
      <c r="BLB159">
        <v>437343</v>
      </c>
      <c r="BLC159">
        <v>0</v>
      </c>
      <c r="BLD159">
        <v>52068</v>
      </c>
      <c r="BLE159">
        <v>0</v>
      </c>
      <c r="BLF159">
        <v>39561.377060999999</v>
      </c>
      <c r="BLG159" s="72">
        <v>0</v>
      </c>
      <c r="BLH159">
        <v>0</v>
      </c>
      <c r="BLI159">
        <v>409576</v>
      </c>
      <c r="BLJ159">
        <v>0</v>
      </c>
      <c r="BLK159">
        <v>-1</v>
      </c>
      <c r="BLL159">
        <v>0</v>
      </c>
      <c r="BLM159">
        <v>46127</v>
      </c>
      <c r="BLN159">
        <v>181</v>
      </c>
      <c r="BLO159" s="72">
        <v>0</v>
      </c>
      <c r="BLP159">
        <v>393465</v>
      </c>
      <c r="BLQ159">
        <v>343625</v>
      </c>
      <c r="BLR159">
        <v>0</v>
      </c>
      <c r="BLS159">
        <v>6879</v>
      </c>
      <c r="BLT159">
        <v>7054</v>
      </c>
      <c r="BLU159">
        <v>0</v>
      </c>
      <c r="BLV159">
        <v>48526.393317000002</v>
      </c>
      <c r="BLW159">
        <v>0</v>
      </c>
      <c r="BLX159" t="e">
        <v>#N/A</v>
      </c>
      <c r="BLY159" s="72" t="e">
        <v>#N/A</v>
      </c>
      <c r="BLZ159">
        <v>11689</v>
      </c>
      <c r="BMA159">
        <v>0</v>
      </c>
      <c r="BMB159">
        <v>26339</v>
      </c>
      <c r="BMC159">
        <v>0</v>
      </c>
      <c r="BMD159">
        <v>145948</v>
      </c>
      <c r="BME159">
        <v>23181</v>
      </c>
      <c r="BMF159">
        <v>7858.3430310000003</v>
      </c>
      <c r="BMG159">
        <v>-16883</v>
      </c>
      <c r="BMH159">
        <v>627637</v>
      </c>
      <c r="BMI159">
        <v>0</v>
      </c>
      <c r="BMJ159">
        <v>0</v>
      </c>
      <c r="BMK159">
        <v>321415</v>
      </c>
      <c r="BML159">
        <v>0</v>
      </c>
      <c r="BMM159">
        <v>0</v>
      </c>
      <c r="BMN159">
        <v>0</v>
      </c>
      <c r="BMO159">
        <v>7160.1061920000002</v>
      </c>
      <c r="BMP159">
        <v>2948761</v>
      </c>
      <c r="BMQ159">
        <v>0</v>
      </c>
      <c r="BMR159">
        <v>1298542</v>
      </c>
      <c r="BMS159">
        <v>0</v>
      </c>
      <c r="BMT159">
        <v>138592</v>
      </c>
      <c r="BMU159">
        <v>71422</v>
      </c>
      <c r="BMV159">
        <v>44666</v>
      </c>
      <c r="BMW159">
        <v>0</v>
      </c>
      <c r="BMX159">
        <v>0</v>
      </c>
      <c r="BMY159">
        <v>0</v>
      </c>
      <c r="BMZ159">
        <v>681702</v>
      </c>
      <c r="BNA159">
        <v>606574</v>
      </c>
      <c r="BNB159">
        <v>564366</v>
      </c>
      <c r="BNC159">
        <v>0</v>
      </c>
      <c r="BND159">
        <v>0</v>
      </c>
      <c r="BNE159">
        <v>48526.393317000002</v>
      </c>
      <c r="BNF159">
        <v>0</v>
      </c>
      <c r="BNG159">
        <v>0</v>
      </c>
      <c r="BNH159" t="e">
        <v>#N/A</v>
      </c>
      <c r="BNI159">
        <v>3792</v>
      </c>
      <c r="BNJ159">
        <v>0</v>
      </c>
      <c r="BNK159">
        <v>0</v>
      </c>
      <c r="BNL159">
        <v>0</v>
      </c>
      <c r="BNM159">
        <v>19678</v>
      </c>
      <c r="BNN159" t="e">
        <v>#N/A</v>
      </c>
      <c r="BNO159">
        <v>0</v>
      </c>
      <c r="BNP159">
        <v>80152.070129</v>
      </c>
      <c r="BNQ159">
        <v>-97373</v>
      </c>
      <c r="BNR159">
        <v>694150</v>
      </c>
      <c r="BNS159">
        <v>0</v>
      </c>
      <c r="BNT159">
        <v>588115</v>
      </c>
      <c r="BNU159">
        <v>457086</v>
      </c>
      <c r="BNV159">
        <v>0</v>
      </c>
      <c r="BNW159">
        <v>0</v>
      </c>
      <c r="BNX159">
        <v>8810266</v>
      </c>
      <c r="BNY159">
        <v>0</v>
      </c>
      <c r="BNZ159">
        <v>73915.114073999997</v>
      </c>
      <c r="BOA159">
        <v>0</v>
      </c>
      <c r="BOB159">
        <v>0</v>
      </c>
      <c r="BOC159">
        <v>0</v>
      </c>
      <c r="BOD159">
        <v>0</v>
      </c>
      <c r="BOE159">
        <v>228005</v>
      </c>
      <c r="BOF159">
        <v>0</v>
      </c>
      <c r="BOG159">
        <v>0</v>
      </c>
      <c r="BOH159">
        <v>0</v>
      </c>
      <c r="BOI159">
        <v>0</v>
      </c>
      <c r="BOJ159">
        <v>0</v>
      </c>
      <c r="BOK159">
        <v>2427805</v>
      </c>
      <c r="BOL159">
        <v>0</v>
      </c>
      <c r="BOM159">
        <v>0</v>
      </c>
      <c r="BON159">
        <v>0</v>
      </c>
      <c r="BOO159">
        <v>0</v>
      </c>
      <c r="BOP159">
        <v>0</v>
      </c>
      <c r="BOQ159">
        <v>1648</v>
      </c>
      <c r="BOR159">
        <v>3953</v>
      </c>
      <c r="BOS159">
        <v>103703</v>
      </c>
      <c r="BOT159">
        <v>0</v>
      </c>
      <c r="BOU159">
        <v>0</v>
      </c>
      <c r="BOV159">
        <v>0</v>
      </c>
      <c r="BOW159">
        <v>0</v>
      </c>
      <c r="BOX159">
        <v>0</v>
      </c>
      <c r="BOY159">
        <v>136221.089932</v>
      </c>
      <c r="BOZ159">
        <v>-111698</v>
      </c>
      <c r="BPA159">
        <v>0</v>
      </c>
      <c r="BPB159">
        <v>0</v>
      </c>
      <c r="BPC159">
        <v>0</v>
      </c>
      <c r="BPD159">
        <v>1495649</v>
      </c>
      <c r="BPE159">
        <v>0</v>
      </c>
      <c r="BPF159">
        <v>0</v>
      </c>
      <c r="BPG159">
        <v>0</v>
      </c>
      <c r="BPH159">
        <v>7287.6042989999996</v>
      </c>
      <c r="BPI159">
        <v>1515940</v>
      </c>
      <c r="BPJ159">
        <v>0</v>
      </c>
      <c r="BPK159">
        <v>0</v>
      </c>
      <c r="BPL159">
        <v>0</v>
      </c>
      <c r="BPM159">
        <v>0</v>
      </c>
      <c r="BPN159">
        <v>0</v>
      </c>
      <c r="BPO159">
        <v>46835</v>
      </c>
      <c r="BPP159">
        <v>0</v>
      </c>
      <c r="BPQ159">
        <v>0</v>
      </c>
      <c r="BPR159">
        <v>0</v>
      </c>
      <c r="BPS159">
        <v>347815</v>
      </c>
      <c r="BPT159">
        <v>0</v>
      </c>
      <c r="BPU159">
        <v>0</v>
      </c>
      <c r="BPV159">
        <v>0</v>
      </c>
      <c r="BPW159">
        <v>0</v>
      </c>
      <c r="BPX159">
        <v>0</v>
      </c>
      <c r="BPY159">
        <v>2378</v>
      </c>
      <c r="BPZ159">
        <v>1703</v>
      </c>
      <c r="BQA159">
        <v>0</v>
      </c>
      <c r="BQB159">
        <v>0</v>
      </c>
      <c r="BQC159">
        <v>0</v>
      </c>
      <c r="BQD159">
        <v>0</v>
      </c>
      <c r="BQE159">
        <v>0</v>
      </c>
      <c r="BQF159">
        <v>0</v>
      </c>
      <c r="BQG159">
        <v>0</v>
      </c>
      <c r="BQH159">
        <v>192012.72858299999</v>
      </c>
      <c r="BQI159">
        <v>9280</v>
      </c>
      <c r="BQJ159">
        <v>545538</v>
      </c>
      <c r="BQK159">
        <v>0</v>
      </c>
      <c r="BQL159">
        <v>0</v>
      </c>
      <c r="BQM159">
        <v>561003</v>
      </c>
      <c r="BQN159">
        <v>0</v>
      </c>
      <c r="BQO159">
        <v>0</v>
      </c>
      <c r="BQP159" t="e">
        <v>#N/A</v>
      </c>
      <c r="BQQ159">
        <v>0</v>
      </c>
      <c r="BQR159">
        <v>90559.571662999995</v>
      </c>
      <c r="BQS159">
        <v>1545487</v>
      </c>
      <c r="BQT159">
        <v>0</v>
      </c>
      <c r="BQU159">
        <v>0</v>
      </c>
      <c r="BQV159">
        <v>0</v>
      </c>
      <c r="BQW159">
        <v>116253</v>
      </c>
      <c r="BQX159">
        <v>0</v>
      </c>
      <c r="BQY159">
        <v>26346</v>
      </c>
      <c r="BQZ159">
        <v>0</v>
      </c>
      <c r="BRA159">
        <v>0</v>
      </c>
      <c r="BRB159">
        <v>0</v>
      </c>
      <c r="BRC159">
        <v>0</v>
      </c>
      <c r="BRD159">
        <v>306686</v>
      </c>
      <c r="BRE159">
        <v>0</v>
      </c>
      <c r="BRF159">
        <v>0</v>
      </c>
      <c r="BRG159">
        <v>0</v>
      </c>
      <c r="BRH159">
        <v>0</v>
      </c>
      <c r="BRI159">
        <v>0</v>
      </c>
      <c r="BRJ159">
        <v>7194</v>
      </c>
      <c r="BRK159">
        <v>22978</v>
      </c>
      <c r="BRL159">
        <v>0</v>
      </c>
      <c r="BRM159">
        <v>0</v>
      </c>
      <c r="BRN159">
        <v>0</v>
      </c>
      <c r="BRO159">
        <v>0</v>
      </c>
      <c r="BRP159">
        <v>0</v>
      </c>
      <c r="BRQ159">
        <v>0</v>
      </c>
      <c r="BRR159">
        <v>0</v>
      </c>
      <c r="BRS159">
        <v>21511.417742000001</v>
      </c>
      <c r="BRT159">
        <v>-266460</v>
      </c>
      <c r="BRU159">
        <v>0</v>
      </c>
      <c r="BRV159" s="72">
        <v>0</v>
      </c>
      <c r="BRW159">
        <v>1023591</v>
      </c>
      <c r="BRX159">
        <v>612564</v>
      </c>
      <c r="BRY159">
        <v>0</v>
      </c>
      <c r="BRZ159">
        <v>0</v>
      </c>
      <c r="BSA159">
        <v>0</v>
      </c>
      <c r="BSB159">
        <v>5745.3140249999997</v>
      </c>
      <c r="BSC159">
        <v>1243937</v>
      </c>
      <c r="BSD159">
        <v>0</v>
      </c>
      <c r="BSE159">
        <v>0</v>
      </c>
      <c r="BSF159">
        <v>0</v>
      </c>
      <c r="BSG159">
        <v>108341</v>
      </c>
      <c r="BSH159">
        <v>127227</v>
      </c>
      <c r="BSI159">
        <v>36705</v>
      </c>
      <c r="BSJ159" s="37">
        <v>22229</v>
      </c>
      <c r="BSK159">
        <v>-116237</v>
      </c>
      <c r="BSL159">
        <v>410224</v>
      </c>
      <c r="BSM159">
        <v>279525</v>
      </c>
      <c r="BSN159">
        <v>0</v>
      </c>
      <c r="BSO159">
        <v>0</v>
      </c>
      <c r="BSP159">
        <v>0</v>
      </c>
      <c r="BSQ159" s="37">
        <v>0</v>
      </c>
      <c r="BSR159">
        <v>0</v>
      </c>
      <c r="BSS159">
        <v>7481</v>
      </c>
      <c r="BST159">
        <v>29800</v>
      </c>
      <c r="BSU159">
        <v>0</v>
      </c>
      <c r="BSV159">
        <v>0</v>
      </c>
      <c r="BSW159">
        <v>257412</v>
      </c>
      <c r="BSX159">
        <v>192878</v>
      </c>
      <c r="BSY159">
        <v>10347.317005000001</v>
      </c>
      <c r="BSZ159">
        <v>-601245</v>
      </c>
      <c r="BTA159">
        <v>471422</v>
      </c>
      <c r="BTB159">
        <v>117322</v>
      </c>
      <c r="BTC159">
        <v>1189238</v>
      </c>
      <c r="BTD159">
        <v>528747</v>
      </c>
      <c r="BTE159">
        <v>0</v>
      </c>
      <c r="BTF159">
        <v>106529</v>
      </c>
      <c r="BTG159">
        <v>0</v>
      </c>
      <c r="BTH159">
        <v>1452905</v>
      </c>
      <c r="BTI159">
        <v>0</v>
      </c>
      <c r="BTJ159">
        <v>1021360</v>
      </c>
      <c r="BTK159">
        <v>0</v>
      </c>
      <c r="BTL159">
        <v>36250</v>
      </c>
      <c r="BTM159">
        <v>121103</v>
      </c>
      <c r="BTN159">
        <v>26121</v>
      </c>
      <c r="BTO159">
        <v>0</v>
      </c>
      <c r="BTP159">
        <v>0</v>
      </c>
      <c r="BTQ159">
        <v>403968</v>
      </c>
      <c r="BTR159">
        <v>321631</v>
      </c>
      <c r="BTS159">
        <v>346012</v>
      </c>
      <c r="BTT159">
        <v>0</v>
      </c>
      <c r="BTU159">
        <v>0</v>
      </c>
      <c r="BTV159">
        <v>57978.898565000003</v>
      </c>
      <c r="BTW159">
        <v>0</v>
      </c>
      <c r="BTX159">
        <v>0</v>
      </c>
      <c r="BTY159">
        <v>0</v>
      </c>
      <c r="BTZ159">
        <v>0</v>
      </c>
      <c r="BUA159">
        <v>13047</v>
      </c>
      <c r="BUB159">
        <v>206438</v>
      </c>
      <c r="BUC159">
        <v>118890</v>
      </c>
      <c r="BUD159">
        <v>0</v>
      </c>
      <c r="BUE159">
        <v>0</v>
      </c>
      <c r="BUF159">
        <v>435482</v>
      </c>
      <c r="BUG159">
        <v>90103</v>
      </c>
      <c r="BUH159">
        <v>819904</v>
      </c>
      <c r="BUI159">
        <v>436461</v>
      </c>
      <c r="BUJ159" s="37">
        <v>0</v>
      </c>
      <c r="BUK159">
        <v>10267203</v>
      </c>
      <c r="BUL159">
        <v>0</v>
      </c>
      <c r="BUM159">
        <v>0</v>
      </c>
      <c r="BUN159">
        <v>0</v>
      </c>
      <c r="BUO159">
        <v>260844</v>
      </c>
      <c r="BUP159" s="187">
        <v>0</v>
      </c>
      <c r="BUQ159">
        <v>0</v>
      </c>
      <c r="BUR159">
        <v>0</v>
      </c>
      <c r="BUS159">
        <v>1255657</v>
      </c>
      <c r="BUT159">
        <v>0</v>
      </c>
      <c r="BUU159">
        <v>0</v>
      </c>
      <c r="BUV159">
        <v>0</v>
      </c>
      <c r="BUW159">
        <v>0</v>
      </c>
      <c r="BUX159">
        <v>0</v>
      </c>
      <c r="BUY159">
        <v>0</v>
      </c>
      <c r="BUZ159">
        <v>0</v>
      </c>
      <c r="BVA159">
        <v>0</v>
      </c>
      <c r="BVB159">
        <v>0</v>
      </c>
      <c r="BVC159">
        <v>2138775</v>
      </c>
      <c r="BVD159">
        <v>0</v>
      </c>
      <c r="BVE159">
        <v>0</v>
      </c>
      <c r="BVF159">
        <v>0</v>
      </c>
      <c r="BVG159">
        <v>1099450</v>
      </c>
      <c r="BVH159">
        <v>0</v>
      </c>
      <c r="BVI159">
        <v>641778</v>
      </c>
      <c r="BVJ159">
        <v>0</v>
      </c>
      <c r="BVK159">
        <v>157</v>
      </c>
      <c r="BVL159">
        <v>71100</v>
      </c>
      <c r="BVM159">
        <v>10182</v>
      </c>
      <c r="BVN159">
        <v>0</v>
      </c>
      <c r="BVO159">
        <v>11610</v>
      </c>
      <c r="BVP159" s="209">
        <v>332797</v>
      </c>
      <c r="BVQ159">
        <v>285547</v>
      </c>
      <c r="BVR159">
        <v>28583</v>
      </c>
      <c r="BVS159">
        <v>0</v>
      </c>
      <c r="BVT159">
        <v>0</v>
      </c>
      <c r="BVU159">
        <v>0</v>
      </c>
      <c r="BVV159">
        <v>0</v>
      </c>
      <c r="BVW159">
        <v>0</v>
      </c>
      <c r="BVX159">
        <v>0</v>
      </c>
      <c r="BVY159">
        <v>0</v>
      </c>
      <c r="BVZ159">
        <v>8829</v>
      </c>
      <c r="BWA159" s="37">
        <v>0</v>
      </c>
      <c r="BWB159">
        <v>0</v>
      </c>
      <c r="BWC159">
        <v>0</v>
      </c>
      <c r="BWD159">
        <v>0</v>
      </c>
      <c r="BWE159">
        <v>396375</v>
      </c>
      <c r="BWF159">
        <v>49356</v>
      </c>
      <c r="BWG159">
        <v>559418</v>
      </c>
      <c r="BWH159">
        <v>419528</v>
      </c>
      <c r="BWI159">
        <v>0</v>
      </c>
      <c r="BWJ159">
        <v>0</v>
      </c>
      <c r="BWK159">
        <v>0</v>
      </c>
      <c r="BWL159">
        <v>0</v>
      </c>
      <c r="BWM159">
        <v>1372545</v>
      </c>
      <c r="BWN159">
        <v>0</v>
      </c>
      <c r="BWO159">
        <v>1479</v>
      </c>
      <c r="BWP159">
        <v>63428</v>
      </c>
      <c r="BWQ159">
        <v>36730</v>
      </c>
      <c r="BWR159">
        <v>0</v>
      </c>
      <c r="BWS159">
        <v>0</v>
      </c>
      <c r="BWT159">
        <v>408734</v>
      </c>
      <c r="BWU159">
        <v>355972</v>
      </c>
      <c r="BWV159">
        <v>0</v>
      </c>
      <c r="BWW159">
        <v>0</v>
      </c>
      <c r="BWX159">
        <v>0</v>
      </c>
      <c r="BWY159">
        <v>16855.985541999999</v>
      </c>
      <c r="BWZ159">
        <v>0</v>
      </c>
      <c r="BXA159">
        <v>0</v>
      </c>
      <c r="BXB159">
        <v>60687</v>
      </c>
      <c r="BXC159">
        <v>0</v>
      </c>
      <c r="BXD159">
        <v>0</v>
      </c>
      <c r="BXE159">
        <v>192802</v>
      </c>
      <c r="BXF159">
        <v>0</v>
      </c>
      <c r="BXG159">
        <v>0</v>
      </c>
      <c r="BXH159">
        <v>0</v>
      </c>
      <c r="BXI159">
        <v>0</v>
      </c>
      <c r="BXJ159">
        <v>135335</v>
      </c>
      <c r="BXK159">
        <v>0</v>
      </c>
      <c r="BXL159">
        <v>498325</v>
      </c>
      <c r="BXM159" s="37" t="e">
        <v>#N/A</v>
      </c>
      <c r="BXN159" t="e">
        <v>#N/A</v>
      </c>
      <c r="BXO159" t="e">
        <v>#N/A</v>
      </c>
      <c r="BXP159" t="e">
        <v>#N/A</v>
      </c>
      <c r="BXQ159" t="e">
        <v>#N/A</v>
      </c>
      <c r="BXR159" t="e">
        <v>#N/A</v>
      </c>
      <c r="BXS159" s="37" t="e">
        <v>#N/A</v>
      </c>
      <c r="BXT159" t="e">
        <v>#N/A</v>
      </c>
      <c r="BXU159" t="e">
        <v>#N/A</v>
      </c>
      <c r="BXV159" t="e">
        <v>#N/A</v>
      </c>
      <c r="BXW159" t="e">
        <v>#N/A</v>
      </c>
      <c r="BXX159" t="e">
        <v>#N/A</v>
      </c>
      <c r="BXY159" t="e">
        <v>#N/A</v>
      </c>
      <c r="BXZ159" t="e">
        <v>#N/A</v>
      </c>
      <c r="BYA159" t="e">
        <v>#N/A</v>
      </c>
      <c r="BYB159" t="e">
        <v>#N/A</v>
      </c>
      <c r="BYC159" t="e">
        <v>#N/A</v>
      </c>
      <c r="BYD159" t="e">
        <v>#N/A</v>
      </c>
      <c r="BYE159" t="e">
        <v>#N/A</v>
      </c>
      <c r="BYF159" t="e">
        <v>#N/A</v>
      </c>
      <c r="BYG159" t="e">
        <v>#N/A</v>
      </c>
      <c r="BYH159" t="e">
        <v>#N/A</v>
      </c>
      <c r="BYI159" t="e">
        <v>#N/A</v>
      </c>
      <c r="BYJ159" t="e">
        <v>#N/A</v>
      </c>
      <c r="BYK159" t="e">
        <v>#N/A</v>
      </c>
      <c r="BYL159" t="e">
        <v>#N/A</v>
      </c>
      <c r="BYM159" t="e">
        <v>#N/A</v>
      </c>
      <c r="BYN159" t="e">
        <v>#N/A</v>
      </c>
      <c r="BYO159" t="e">
        <v>#N/A</v>
      </c>
      <c r="BYP159" t="e">
        <v>#N/A</v>
      </c>
      <c r="BYQ159" t="e">
        <v>#N/A</v>
      </c>
      <c r="BYR159" t="e">
        <v>#N/A</v>
      </c>
      <c r="BYS159" t="e">
        <v>#N/A</v>
      </c>
      <c r="BYT159" t="e">
        <v>#N/A</v>
      </c>
      <c r="BYU159" t="e">
        <v>#N/A</v>
      </c>
      <c r="BYV159" t="e">
        <v>#N/A</v>
      </c>
      <c r="BYW159" t="e">
        <v>#N/A</v>
      </c>
      <c r="BYX159" t="e">
        <v>#N/A</v>
      </c>
      <c r="BYY159" t="e">
        <v>#N/A</v>
      </c>
      <c r="BYZ159" t="e">
        <v>#N/A</v>
      </c>
      <c r="BZA159" t="e">
        <v>#N/A</v>
      </c>
      <c r="BZB159" t="e">
        <v>#N/A</v>
      </c>
      <c r="BZC159" t="e">
        <v>#N/A</v>
      </c>
      <c r="BZD159" t="e">
        <v>#N/A</v>
      </c>
      <c r="BZE159" t="e">
        <v>#N/A</v>
      </c>
      <c r="BZF159" t="e">
        <v>#N/A</v>
      </c>
      <c r="BZG159" t="e">
        <v>#N/A</v>
      </c>
      <c r="BZH159" t="e">
        <v>#N/A</v>
      </c>
      <c r="BZI159">
        <v>0</v>
      </c>
      <c r="BZJ159">
        <v>0</v>
      </c>
      <c r="BZK159">
        <v>0</v>
      </c>
      <c r="BZL159">
        <v>0</v>
      </c>
      <c r="BZM159">
        <v>0</v>
      </c>
      <c r="BZN159">
        <v>0</v>
      </c>
      <c r="BZO159">
        <v>0</v>
      </c>
      <c r="BZP159">
        <v>0</v>
      </c>
      <c r="BZQ159">
        <v>0</v>
      </c>
      <c r="BZR159" s="37">
        <v>0</v>
      </c>
      <c r="BZS159">
        <v>0</v>
      </c>
      <c r="BZT159">
        <v>0</v>
      </c>
      <c r="BZU159" t="e">
        <v>#N/A</v>
      </c>
      <c r="BZV159">
        <v>14118</v>
      </c>
      <c r="BZW159">
        <v>0</v>
      </c>
      <c r="BZX159">
        <v>0</v>
      </c>
      <c r="BZY159">
        <v>0</v>
      </c>
      <c r="BZZ159">
        <v>0</v>
      </c>
      <c r="CAA159">
        <v>0</v>
      </c>
      <c r="CAB159">
        <v>0</v>
      </c>
      <c r="CAC159">
        <v>0</v>
      </c>
      <c r="CAD159">
        <v>0</v>
      </c>
      <c r="CAE159">
        <v>0</v>
      </c>
      <c r="CAF159">
        <v>0</v>
      </c>
      <c r="CAG159">
        <v>0</v>
      </c>
      <c r="CAH159">
        <v>0</v>
      </c>
      <c r="CAI159">
        <v>0</v>
      </c>
      <c r="CAJ159">
        <v>0</v>
      </c>
      <c r="CAK159">
        <v>0</v>
      </c>
      <c r="CAL159" t="e">
        <v>#N/A</v>
      </c>
      <c r="CAM159">
        <v>9133.4096449999997</v>
      </c>
      <c r="CAN159">
        <v>104313.21371500001</v>
      </c>
      <c r="CAO159">
        <v>8999.0216400000008</v>
      </c>
      <c r="CAP159">
        <v>7204.3895650000004</v>
      </c>
      <c r="CAQ159">
        <v>4423</v>
      </c>
      <c r="CAR159">
        <v>12303</v>
      </c>
      <c r="CAS159">
        <v>325348</v>
      </c>
      <c r="CAT159">
        <v>0</v>
      </c>
      <c r="CAU159">
        <v>0</v>
      </c>
      <c r="CAV159">
        <v>0</v>
      </c>
      <c r="CAW159">
        <v>75043</v>
      </c>
      <c r="CAX159">
        <v>0</v>
      </c>
      <c r="CAY159">
        <v>0</v>
      </c>
      <c r="CAZ159">
        <v>0</v>
      </c>
      <c r="CBA159">
        <v>19702.213166000001</v>
      </c>
      <c r="CBB159">
        <v>786958</v>
      </c>
      <c r="CBC159">
        <v>725662</v>
      </c>
      <c r="CBD159">
        <v>586710</v>
      </c>
      <c r="CBE159">
        <v>2124405</v>
      </c>
      <c r="CBF159">
        <v>759026</v>
      </c>
      <c r="CBG159">
        <v>1434359</v>
      </c>
      <c r="CBH159">
        <v>31642</v>
      </c>
      <c r="CBI159">
        <v>84569</v>
      </c>
      <c r="CBJ159">
        <v>0</v>
      </c>
      <c r="CBK159">
        <v>0</v>
      </c>
      <c r="CBL159">
        <v>0</v>
      </c>
      <c r="CBM159">
        <v>0</v>
      </c>
      <c r="CBN159">
        <v>0</v>
      </c>
      <c r="CBO159">
        <v>0</v>
      </c>
      <c r="CBP159">
        <v>0</v>
      </c>
      <c r="CBQ159">
        <v>0</v>
      </c>
      <c r="CBR159">
        <v>0</v>
      </c>
      <c r="CBS159">
        <v>0</v>
      </c>
      <c r="CBT159">
        <v>0</v>
      </c>
      <c r="CBU159">
        <v>0</v>
      </c>
      <c r="CBV159">
        <v>0</v>
      </c>
      <c r="CBW159">
        <v>0</v>
      </c>
      <c r="CBX159">
        <v>0</v>
      </c>
      <c r="CBY159">
        <v>0</v>
      </c>
      <c r="CBZ159">
        <v>0</v>
      </c>
      <c r="CCA159">
        <v>0</v>
      </c>
      <c r="CCB159">
        <v>0</v>
      </c>
      <c r="CCC159">
        <v>0</v>
      </c>
      <c r="CCD159">
        <v>0</v>
      </c>
      <c r="CCE159">
        <v>0</v>
      </c>
      <c r="CCF159">
        <v>0</v>
      </c>
      <c r="CCG159">
        <v>0</v>
      </c>
      <c r="CCH159">
        <v>0</v>
      </c>
      <c r="CCI159">
        <v>0</v>
      </c>
      <c r="CCJ159">
        <v>0</v>
      </c>
      <c r="CCK159">
        <v>0</v>
      </c>
      <c r="CCL159">
        <v>0</v>
      </c>
      <c r="CCM159">
        <v>0</v>
      </c>
      <c r="CCN159">
        <v>0</v>
      </c>
      <c r="CCO159">
        <v>0</v>
      </c>
      <c r="CCP159">
        <v>0</v>
      </c>
      <c r="CCQ159">
        <v>0</v>
      </c>
      <c r="CCR159">
        <v>0</v>
      </c>
      <c r="CCS159">
        <v>0</v>
      </c>
      <c r="CCT159">
        <v>2095313</v>
      </c>
      <c r="CCU159">
        <v>0</v>
      </c>
      <c r="CCV159">
        <v>0</v>
      </c>
      <c r="CCW159">
        <v>0</v>
      </c>
      <c r="CCX159">
        <v>0</v>
      </c>
      <c r="CCY159">
        <v>0</v>
      </c>
      <c r="CCZ159">
        <v>0</v>
      </c>
      <c r="CDA159">
        <v>263719</v>
      </c>
      <c r="CDB159">
        <v>143683</v>
      </c>
      <c r="CDC159">
        <v>373028</v>
      </c>
      <c r="CDD159">
        <v>327653</v>
      </c>
      <c r="CDE159">
        <v>217936</v>
      </c>
      <c r="CDF159">
        <v>175657</v>
      </c>
      <c r="CDG159">
        <v>892313</v>
      </c>
      <c r="CDH159">
        <v>95060</v>
      </c>
      <c r="CDI159">
        <v>29084</v>
      </c>
      <c r="CDJ159">
        <v>32497</v>
      </c>
      <c r="CDK159">
        <v>23855.173857000002</v>
      </c>
      <c r="CDL159">
        <v>29435</v>
      </c>
      <c r="CDM159">
        <v>654357</v>
      </c>
      <c r="CDN159">
        <v>708883</v>
      </c>
      <c r="CDO159">
        <v>209184</v>
      </c>
      <c r="CDP159">
        <v>87921</v>
      </c>
      <c r="CDQ159">
        <v>12240</v>
      </c>
      <c r="CDR159">
        <v>3486</v>
      </c>
      <c r="CDS159">
        <v>1632</v>
      </c>
      <c r="CDT159">
        <v>4118</v>
      </c>
      <c r="CDU159">
        <v>0</v>
      </c>
      <c r="CDV159">
        <v>0</v>
      </c>
      <c r="CDW159">
        <v>6423</v>
      </c>
      <c r="CDX159">
        <v>25265</v>
      </c>
      <c r="CDY159">
        <v>12462</v>
      </c>
      <c r="CDZ159">
        <v>20418.016731</v>
      </c>
      <c r="CEA159">
        <v>494</v>
      </c>
      <c r="CEB159">
        <v>0</v>
      </c>
      <c r="CEC159">
        <v>11167150</v>
      </c>
      <c r="CED159">
        <v>0</v>
      </c>
      <c r="CEE159">
        <v>52745</v>
      </c>
      <c r="CEF159">
        <v>334287</v>
      </c>
      <c r="CEG159">
        <v>492690</v>
      </c>
      <c r="CEH159" s="140">
        <v>19282</v>
      </c>
      <c r="CEI159" s="140">
        <v>31058</v>
      </c>
      <c r="CEJ159" s="140">
        <v>55445</v>
      </c>
      <c r="CEK159" s="56">
        <v>97252</v>
      </c>
      <c r="CEL159" s="140">
        <v>36730</v>
      </c>
      <c r="CEM159" s="140">
        <v>136007</v>
      </c>
      <c r="CEN159" s="140">
        <v>157026</v>
      </c>
      <c r="CEO159">
        <v>294102</v>
      </c>
      <c r="CEP159">
        <v>0</v>
      </c>
      <c r="CEQ159">
        <v>0</v>
      </c>
      <c r="CER159">
        <v>1778317</v>
      </c>
      <c r="CES159">
        <v>289452</v>
      </c>
      <c r="CET159">
        <v>215751</v>
      </c>
      <c r="CEU159">
        <v>976283</v>
      </c>
      <c r="CEV159">
        <v>38284.934125</v>
      </c>
      <c r="CEW159">
        <v>197625</v>
      </c>
      <c r="CEX159">
        <v>1302221</v>
      </c>
      <c r="CEY159">
        <v>838569</v>
      </c>
      <c r="CEZ159">
        <v>0</v>
      </c>
      <c r="CFA159">
        <v>666274</v>
      </c>
      <c r="CFB159">
        <v>10217</v>
      </c>
      <c r="CFC159">
        <v>7844</v>
      </c>
      <c r="CFD159">
        <v>9680</v>
      </c>
      <c r="CFE159">
        <v>14683</v>
      </c>
      <c r="CFF159">
        <v>0</v>
      </c>
      <c r="CFG159">
        <v>0</v>
      </c>
      <c r="CFH159">
        <v>0</v>
      </c>
      <c r="CFI159" s="140">
        <v>18008</v>
      </c>
      <c r="CFJ159">
        <v>0</v>
      </c>
      <c r="CFK159">
        <v>0</v>
      </c>
      <c r="CFL159">
        <v>0</v>
      </c>
      <c r="CFM159">
        <v>0</v>
      </c>
      <c r="CFN159">
        <v>1468926</v>
      </c>
      <c r="CFO159">
        <v>70697</v>
      </c>
      <c r="CFP159">
        <v>845182</v>
      </c>
      <c r="CFQ159" t="e">
        <v>#N/A</v>
      </c>
      <c r="CFR159" t="e">
        <v>#N/A</v>
      </c>
      <c r="CFS159" t="e">
        <v>#N/A</v>
      </c>
      <c r="CFT159" t="e">
        <v>#N/A</v>
      </c>
      <c r="CFU159" s="37" t="e">
        <v>#N/A</v>
      </c>
      <c r="CFV159" t="e">
        <v>#N/A</v>
      </c>
      <c r="CFW159" t="e">
        <v>#N/A</v>
      </c>
      <c r="CFX159" t="e">
        <v>#N/A</v>
      </c>
      <c r="CFY159" t="e">
        <v>#N/A</v>
      </c>
      <c r="CFZ159" t="e">
        <v>#N/A</v>
      </c>
      <c r="CGA159" t="e">
        <v>#N/A</v>
      </c>
      <c r="CGB159" t="e">
        <v>#N/A</v>
      </c>
      <c r="CGC159" t="e">
        <v>#N/A</v>
      </c>
      <c r="CGD159" t="e">
        <v>#N/A</v>
      </c>
      <c r="CGE159" t="e">
        <v>#N/A</v>
      </c>
      <c r="CGF159" t="e">
        <v>#N/A</v>
      </c>
      <c r="CGG159">
        <v>0</v>
      </c>
      <c r="CGH159">
        <v>0</v>
      </c>
      <c r="CGI159">
        <v>0</v>
      </c>
      <c r="CGJ159">
        <v>123130</v>
      </c>
      <c r="CGK159">
        <v>391342</v>
      </c>
      <c r="CGL159">
        <v>191608</v>
      </c>
      <c r="CGM159">
        <v>42451.668769999997</v>
      </c>
      <c r="CGN159">
        <v>1576529</v>
      </c>
      <c r="CGO159">
        <v>821914</v>
      </c>
      <c r="CGP159">
        <v>443114</v>
      </c>
      <c r="CGQ159">
        <v>518650</v>
      </c>
      <c r="CGR159" s="140">
        <v>85170</v>
      </c>
      <c r="CGS159" s="56">
        <v>19470</v>
      </c>
      <c r="CGT159" s="56">
        <v>30227</v>
      </c>
      <c r="CGU159" s="140">
        <v>20157</v>
      </c>
      <c r="CGV159">
        <v>0</v>
      </c>
      <c r="CGW159">
        <v>0</v>
      </c>
      <c r="CGX159">
        <v>0</v>
      </c>
      <c r="CGY159">
        <v>0</v>
      </c>
      <c r="CGZ159">
        <v>0</v>
      </c>
      <c r="CHA159">
        <v>0</v>
      </c>
      <c r="CHB159" s="56">
        <v>255529</v>
      </c>
      <c r="CHC159" s="140">
        <v>752069</v>
      </c>
      <c r="CHD159" s="140">
        <v>1793650</v>
      </c>
      <c r="CHE159" s="140">
        <v>3907368</v>
      </c>
      <c r="CHF159" s="140">
        <v>88651</v>
      </c>
      <c r="CHG159" s="140">
        <v>93540</v>
      </c>
      <c r="CHH159" s="140">
        <v>158071</v>
      </c>
      <c r="CHI159" s="140">
        <v>52171</v>
      </c>
      <c r="CHJ159" s="140">
        <v>10217</v>
      </c>
      <c r="CHK159">
        <v>0</v>
      </c>
      <c r="CHL159" s="140">
        <v>32739</v>
      </c>
      <c r="CHM159">
        <v>905821</v>
      </c>
      <c r="CHN159">
        <v>309073</v>
      </c>
      <c r="CHO159">
        <v>0</v>
      </c>
      <c r="CHP159">
        <v>224145</v>
      </c>
      <c r="CHQ159">
        <v>2323108</v>
      </c>
      <c r="CHR159">
        <v>754886</v>
      </c>
      <c r="CHS159">
        <v>493088</v>
      </c>
      <c r="CHT159">
        <v>1247253</v>
      </c>
      <c r="CHU159">
        <v>2454720</v>
      </c>
      <c r="CHV159">
        <v>0</v>
      </c>
      <c r="CHW159">
        <v>0</v>
      </c>
      <c r="CHX159">
        <v>0</v>
      </c>
      <c r="CHY159">
        <v>0</v>
      </c>
      <c r="CHZ159">
        <v>0</v>
      </c>
      <c r="CIA159">
        <v>0</v>
      </c>
      <c r="CIB159">
        <v>0</v>
      </c>
      <c r="CIC159">
        <v>0</v>
      </c>
      <c r="CID159">
        <v>0</v>
      </c>
      <c r="CIE159" s="140">
        <v>225923</v>
      </c>
      <c r="CIF159" s="140">
        <v>669540</v>
      </c>
      <c r="CIG159">
        <v>692908</v>
      </c>
      <c r="CIH159">
        <v>2451560</v>
      </c>
      <c r="CII159">
        <v>0</v>
      </c>
      <c r="CIJ159">
        <v>0</v>
      </c>
      <c r="CIK159">
        <v>82178</v>
      </c>
      <c r="CIL159">
        <v>333105</v>
      </c>
      <c r="CIM159">
        <v>0</v>
      </c>
      <c r="CIN159">
        <v>0</v>
      </c>
      <c r="CIO159">
        <v>0</v>
      </c>
      <c r="CIP159">
        <v>0</v>
      </c>
      <c r="CIQ159">
        <v>0</v>
      </c>
      <c r="CIR159">
        <v>0</v>
      </c>
      <c r="CIS159">
        <v>0</v>
      </c>
      <c r="CIT159">
        <v>0</v>
      </c>
      <c r="CIU159">
        <v>0</v>
      </c>
      <c r="CIV159">
        <v>0</v>
      </c>
      <c r="CIW159">
        <v>0</v>
      </c>
      <c r="CIX159">
        <v>0</v>
      </c>
      <c r="CIY159">
        <v>0</v>
      </c>
      <c r="CIZ159">
        <v>0</v>
      </c>
      <c r="CJA159">
        <v>0</v>
      </c>
      <c r="CJB159">
        <v>0</v>
      </c>
      <c r="CJC159">
        <v>0</v>
      </c>
      <c r="CJD159">
        <v>0</v>
      </c>
      <c r="CJE159">
        <v>0</v>
      </c>
      <c r="CJF159">
        <v>0</v>
      </c>
      <c r="CJG159">
        <v>0</v>
      </c>
      <c r="CJH159">
        <v>0</v>
      </c>
      <c r="CJI159" t="e">
        <v>#N/A</v>
      </c>
      <c r="CJJ159" t="e">
        <v>#N/A</v>
      </c>
      <c r="CJK159" t="e">
        <v>#N/A</v>
      </c>
      <c r="CJL159" t="e">
        <v>#N/A</v>
      </c>
      <c r="CJM159" t="e">
        <v>#N/A</v>
      </c>
      <c r="CJN159" t="e">
        <v>#N/A</v>
      </c>
      <c r="CJO159" t="e">
        <v>#N/A</v>
      </c>
      <c r="CJP159" t="e">
        <v>#N/A</v>
      </c>
      <c r="CJQ159" t="e">
        <v>#N/A</v>
      </c>
      <c r="CJR159" t="e">
        <v>#N/A</v>
      </c>
      <c r="CJS159" t="e">
        <v>#N/A</v>
      </c>
      <c r="CJT159" t="e">
        <v>#N/A</v>
      </c>
      <c r="CJU159" t="e">
        <v>#N/A</v>
      </c>
      <c r="CJV159" t="e">
        <v>#N/A</v>
      </c>
      <c r="CJW159" t="e">
        <v>#N/A</v>
      </c>
      <c r="CJX159" t="e">
        <v>#N/A</v>
      </c>
      <c r="CJY159">
        <v>0</v>
      </c>
      <c r="CJZ159">
        <v>0</v>
      </c>
      <c r="CKA159">
        <v>0</v>
      </c>
      <c r="CKB159">
        <v>0</v>
      </c>
      <c r="CKC159">
        <v>0</v>
      </c>
      <c r="CKD159">
        <v>0</v>
      </c>
      <c r="CKE159">
        <v>0</v>
      </c>
      <c r="CKF159">
        <v>2743022</v>
      </c>
      <c r="CKG159">
        <v>1468496</v>
      </c>
      <c r="CKH159">
        <v>2173226</v>
      </c>
      <c r="CKI159">
        <v>131567</v>
      </c>
      <c r="CKJ159">
        <v>0</v>
      </c>
      <c r="CKK159">
        <v>0</v>
      </c>
      <c r="CKL159">
        <v>0</v>
      </c>
      <c r="CKM159">
        <v>0</v>
      </c>
      <c r="CKN159">
        <v>0</v>
      </c>
      <c r="CKO159">
        <v>0</v>
      </c>
      <c r="CKP159">
        <v>0</v>
      </c>
      <c r="CKQ159">
        <v>0</v>
      </c>
      <c r="CKR159" s="140">
        <v>855635</v>
      </c>
      <c r="CKS159" s="140">
        <v>286808</v>
      </c>
      <c r="CKT159">
        <v>602383</v>
      </c>
      <c r="CKU159">
        <v>0</v>
      </c>
      <c r="CKV159">
        <v>0</v>
      </c>
      <c r="CKW159">
        <v>0</v>
      </c>
      <c r="CKX159">
        <v>0</v>
      </c>
      <c r="CKY159">
        <v>0</v>
      </c>
      <c r="CKZ159" s="56">
        <v>30552</v>
      </c>
      <c r="CLA159">
        <v>0</v>
      </c>
      <c r="CLB159">
        <v>1515698</v>
      </c>
      <c r="CLC159">
        <v>0</v>
      </c>
      <c r="CLD159">
        <v>0</v>
      </c>
      <c r="CLE159">
        <v>342277</v>
      </c>
      <c r="CLF159">
        <v>759633</v>
      </c>
      <c r="CLG159">
        <v>0</v>
      </c>
      <c r="CLH159">
        <v>0</v>
      </c>
      <c r="CLI159">
        <v>0</v>
      </c>
      <c r="CLJ159">
        <v>35</v>
      </c>
      <c r="CLK159" s="37">
        <v>0</v>
      </c>
      <c r="CLL159">
        <v>0</v>
      </c>
      <c r="CLM159">
        <v>0</v>
      </c>
      <c r="CLN159">
        <v>0</v>
      </c>
      <c r="CLO159">
        <v>0</v>
      </c>
      <c r="CLP159">
        <v>0</v>
      </c>
      <c r="CLQ159">
        <v>0</v>
      </c>
      <c r="CLR159">
        <v>0</v>
      </c>
      <c r="CLS159">
        <v>0</v>
      </c>
      <c r="CLT159">
        <v>0</v>
      </c>
      <c r="CLU159">
        <v>0</v>
      </c>
      <c r="CLV159">
        <v>0</v>
      </c>
      <c r="CLW159">
        <v>0</v>
      </c>
      <c r="CLX159">
        <v>0</v>
      </c>
      <c r="CLY159">
        <v>0</v>
      </c>
      <c r="CLZ159">
        <v>252745</v>
      </c>
      <c r="CMA159">
        <v>168913</v>
      </c>
      <c r="CMB159">
        <v>882000</v>
      </c>
      <c r="CMC159">
        <v>666149</v>
      </c>
      <c r="CMD159">
        <v>196165</v>
      </c>
      <c r="CME159" s="140">
        <v>626704</v>
      </c>
      <c r="CMF159">
        <v>501516</v>
      </c>
      <c r="CMG159">
        <v>112739</v>
      </c>
      <c r="CMH159">
        <v>1014888</v>
      </c>
      <c r="CMI159">
        <v>922778</v>
      </c>
      <c r="CMJ159">
        <v>606355</v>
      </c>
      <c r="CMK159">
        <v>921928</v>
      </c>
      <c r="CML159">
        <v>0</v>
      </c>
      <c r="CMM159">
        <v>0</v>
      </c>
      <c r="CMN159">
        <v>101954</v>
      </c>
      <c r="CMO159">
        <v>165659.97115600001</v>
      </c>
      <c r="CMP159">
        <v>3956</v>
      </c>
      <c r="CMQ159">
        <v>0</v>
      </c>
      <c r="CMR159">
        <v>119251</v>
      </c>
      <c r="CMS159" s="140">
        <v>24092</v>
      </c>
      <c r="CMT159">
        <v>-779</v>
      </c>
      <c r="CMU159">
        <v>317221</v>
      </c>
      <c r="CMV159">
        <v>2139410</v>
      </c>
      <c r="CMW159">
        <v>113656</v>
      </c>
      <c r="CMX159">
        <v>95634</v>
      </c>
      <c r="CMY159">
        <v>3211073</v>
      </c>
      <c r="CMZ159">
        <v>26425</v>
      </c>
      <c r="CNA159">
        <v>31397</v>
      </c>
      <c r="CNB159">
        <v>63171</v>
      </c>
      <c r="CNC159">
        <v>13418</v>
      </c>
      <c r="CND159">
        <v>29596.624943999999</v>
      </c>
      <c r="CNE159">
        <v>0</v>
      </c>
      <c r="CNF159">
        <v>0</v>
      </c>
      <c r="CNG159">
        <v>0</v>
      </c>
      <c r="CNH159" s="67">
        <v>722508</v>
      </c>
      <c r="CNI159">
        <v>0</v>
      </c>
    </row>
    <row r="160" spans="1:2401">
      <c r="A160" t="s">
        <v>731</v>
      </c>
      <c r="B160" t="s">
        <v>732</v>
      </c>
      <c r="C160" s="56" t="e">
        <v>#N/A</v>
      </c>
      <c r="D160" s="56" t="e">
        <v>#N/A</v>
      </c>
      <c r="E160" s="56" t="e">
        <v>#N/A</v>
      </c>
      <c r="F160" s="56" t="e">
        <v>#N/A</v>
      </c>
      <c r="G160">
        <v>0</v>
      </c>
      <c r="H160">
        <v>-7522390</v>
      </c>
      <c r="I160">
        <v>-1096516</v>
      </c>
      <c r="J160">
        <v>-2454005</v>
      </c>
      <c r="K160">
        <v>0</v>
      </c>
      <c r="L160">
        <v>0</v>
      </c>
      <c r="M160">
        <v>-118146</v>
      </c>
      <c r="N160" s="56">
        <v>-311462</v>
      </c>
      <c r="O160">
        <v>0</v>
      </c>
      <c r="P160">
        <v>0</v>
      </c>
      <c r="Q160">
        <v>0</v>
      </c>
      <c r="R160">
        <v>-592946</v>
      </c>
      <c r="S160">
        <v>0</v>
      </c>
      <c r="T160">
        <v>0</v>
      </c>
      <c r="U160">
        <v>-295710</v>
      </c>
      <c r="V160" s="56" t="e">
        <v>#N/A</v>
      </c>
      <c r="W160">
        <v>0</v>
      </c>
      <c r="X160" t="e">
        <v>#N/A</v>
      </c>
      <c r="Y160" t="e">
        <v>#N/A</v>
      </c>
      <c r="Z160" s="56" t="e">
        <v>#N/A</v>
      </c>
      <c r="AA160">
        <v>0</v>
      </c>
      <c r="AB160" t="e">
        <v>#N/A</v>
      </c>
      <c r="AC160" t="e">
        <v>#N/A</v>
      </c>
      <c r="AD160" t="e">
        <v>#N/A</v>
      </c>
      <c r="AE160" s="56" t="e">
        <v>#N/A</v>
      </c>
      <c r="AF160">
        <v>0</v>
      </c>
      <c r="AG160" t="e">
        <v>#N/A</v>
      </c>
      <c r="AH160" t="e">
        <v>#N/A</v>
      </c>
      <c r="AI160" t="e">
        <v>#N/A</v>
      </c>
      <c r="AJ160" t="e">
        <v>#N/A</v>
      </c>
      <c r="AK160" t="e">
        <v>#N/A</v>
      </c>
      <c r="AL160" s="56" t="e">
        <v>#N/A</v>
      </c>
      <c r="AM160" t="e">
        <v>#N/A</v>
      </c>
      <c r="AN160" t="e">
        <v>#N/A</v>
      </c>
      <c r="AO160" t="e">
        <v>#N/A</v>
      </c>
      <c r="AP160">
        <v>0</v>
      </c>
      <c r="AQ160">
        <v>-9359702</v>
      </c>
      <c r="AR160">
        <v>-2679100</v>
      </c>
      <c r="AS160">
        <v>-4130523</v>
      </c>
      <c r="AT160">
        <v>0</v>
      </c>
      <c r="AU160">
        <v>0</v>
      </c>
      <c r="AV160">
        <v>-145913</v>
      </c>
      <c r="AW160">
        <v>-219715</v>
      </c>
      <c r="AX160" s="56">
        <v>-384321</v>
      </c>
      <c r="AY160">
        <v>0</v>
      </c>
      <c r="AZ160">
        <v>0</v>
      </c>
      <c r="BA160">
        <v>-867046</v>
      </c>
      <c r="BB160">
        <v>-42754.377</v>
      </c>
      <c r="BC160">
        <v>-1060224</v>
      </c>
      <c r="BD160">
        <v>0</v>
      </c>
      <c r="BE160">
        <v>-191943</v>
      </c>
      <c r="BF160">
        <v>-378635</v>
      </c>
      <c r="BG160">
        <v>-1105322.752112</v>
      </c>
      <c r="BH160" t="e">
        <v>#N/A</v>
      </c>
      <c r="BI160" s="56" t="e">
        <v>#N/A</v>
      </c>
      <c r="BJ160" t="e">
        <v>#N/A</v>
      </c>
      <c r="BK160" t="e">
        <v>#N/A</v>
      </c>
      <c r="BL160" t="e">
        <v>#N/A</v>
      </c>
      <c r="BM160">
        <v>-414595</v>
      </c>
      <c r="BN160" t="e">
        <v>#N/A</v>
      </c>
      <c r="BO160" t="e">
        <v>#N/A</v>
      </c>
      <c r="BP160" s="56" t="e">
        <v>#N/A</v>
      </c>
      <c r="BQ160" t="e">
        <v>#N/A</v>
      </c>
      <c r="BR160" t="e">
        <v>#N/A</v>
      </c>
      <c r="BS160" t="e">
        <v>#N/A</v>
      </c>
      <c r="BT160" t="e">
        <v>#N/A</v>
      </c>
      <c r="BU160">
        <v>-647511.49978700001</v>
      </c>
      <c r="BV160" t="e">
        <v>#N/A</v>
      </c>
      <c r="BW160" s="56" t="e">
        <v>#N/A</v>
      </c>
      <c r="BX160" t="e">
        <v>#N/A</v>
      </c>
      <c r="BY160" t="e">
        <v>#N/A</v>
      </c>
      <c r="BZ160" t="e">
        <v>#N/A</v>
      </c>
      <c r="CA160" t="e">
        <v>#N/A</v>
      </c>
      <c r="CB160" t="e">
        <v>#N/A</v>
      </c>
      <c r="CC160" t="e">
        <v>#N/A</v>
      </c>
      <c r="CD160" s="56" t="e">
        <v>#N/A</v>
      </c>
      <c r="CE160" t="e">
        <v>#N/A</v>
      </c>
      <c r="CF160" t="e">
        <v>#N/A</v>
      </c>
      <c r="CG160" t="e">
        <v>#N/A</v>
      </c>
      <c r="CH160">
        <v>-1587112</v>
      </c>
      <c r="CI160">
        <v>-6299609</v>
      </c>
      <c r="CJ160">
        <v>-4131535</v>
      </c>
      <c r="CK160">
        <v>-2198081</v>
      </c>
      <c r="CL160">
        <v>-822730</v>
      </c>
      <c r="CM160">
        <v>-187808</v>
      </c>
      <c r="CN160">
        <v>-303297</v>
      </c>
      <c r="CO160">
        <v>-338811</v>
      </c>
      <c r="CP160" s="56">
        <v>-533598</v>
      </c>
      <c r="CQ160">
        <v>-327964</v>
      </c>
      <c r="CR160">
        <v>-1395784</v>
      </c>
      <c r="CS160">
        <v>-1108714</v>
      </c>
      <c r="CT160">
        <v>-99785.191000000006</v>
      </c>
      <c r="CU160">
        <v>-2979744</v>
      </c>
      <c r="CV160">
        <v>-798345</v>
      </c>
      <c r="CW160">
        <v>-198018</v>
      </c>
      <c r="CX160">
        <v>-503190</v>
      </c>
      <c r="CY160">
        <v>-1840464.022078</v>
      </c>
      <c r="CZ160">
        <v>-195800.160283</v>
      </c>
      <c r="DA160" s="56" t="e">
        <v>#N/A</v>
      </c>
      <c r="DB160">
        <v>-447201</v>
      </c>
      <c r="DC160" t="e">
        <v>#N/A</v>
      </c>
      <c r="DD160">
        <v>-1032941.8067740001</v>
      </c>
      <c r="DE160">
        <v>-425105</v>
      </c>
      <c r="DF160">
        <v>-2981622</v>
      </c>
      <c r="DG160">
        <v>-432903</v>
      </c>
      <c r="DH160" s="56" t="e">
        <v>#N/A</v>
      </c>
      <c r="DI160">
        <v>-880075</v>
      </c>
      <c r="DJ160" t="e">
        <v>#N/A</v>
      </c>
      <c r="DK160">
        <v>-683933.19322599994</v>
      </c>
      <c r="DL160">
        <v>-485480</v>
      </c>
      <c r="DM160">
        <v>-4215568.2069089999</v>
      </c>
      <c r="DN160">
        <v>-597004.73689299996</v>
      </c>
      <c r="DO160" s="56" t="e">
        <v>#N/A</v>
      </c>
      <c r="DP160">
        <v>-1351837</v>
      </c>
      <c r="DQ160" t="e">
        <v>#N/A</v>
      </c>
      <c r="DR160">
        <v>-1109444</v>
      </c>
      <c r="DS160">
        <v>-764783</v>
      </c>
      <c r="DT160" t="e">
        <v>#N/A</v>
      </c>
      <c r="DU160" t="e">
        <v>#N/A</v>
      </c>
      <c r="DV160" s="56" t="e">
        <v>#N/A</v>
      </c>
      <c r="DW160" t="e">
        <v>#N/A</v>
      </c>
      <c r="DX160" t="e">
        <v>#N/A</v>
      </c>
      <c r="DY160" t="e">
        <v>#N/A</v>
      </c>
      <c r="DZ160">
        <v>-1967258</v>
      </c>
      <c r="EA160">
        <v>-9728171</v>
      </c>
      <c r="EB160">
        <v>-5008485</v>
      </c>
      <c r="EC160">
        <v>-7185708</v>
      </c>
      <c r="ED160">
        <v>-971327</v>
      </c>
      <c r="EE160">
        <v>-306512.62723400001</v>
      </c>
      <c r="EF160">
        <v>-482180</v>
      </c>
      <c r="EG160">
        <v>-545355.97584099998</v>
      </c>
      <c r="EH160" s="56">
        <v>-523005</v>
      </c>
      <c r="EI160">
        <v>-658796</v>
      </c>
      <c r="EJ160">
        <v>-1883135</v>
      </c>
      <c r="EK160">
        <v>-1490250</v>
      </c>
      <c r="EL160">
        <v>-174602.00899999999</v>
      </c>
      <c r="EM160">
        <v>-3969792</v>
      </c>
      <c r="EN160">
        <v>-1097575</v>
      </c>
      <c r="EO160">
        <v>-257661</v>
      </c>
      <c r="EP160">
        <v>-675952</v>
      </c>
      <c r="EQ160">
        <v>-1592843.07057</v>
      </c>
      <c r="ER160">
        <v>-279207.41733299999</v>
      </c>
      <c r="ES160">
        <v>-172426.280467</v>
      </c>
      <c r="ET160" s="56" t="e">
        <v>#N/A</v>
      </c>
      <c r="EU160">
        <v>-597641</v>
      </c>
      <c r="EV160" t="e">
        <v>#N/A</v>
      </c>
      <c r="EW160">
        <v>-958270</v>
      </c>
      <c r="EX160">
        <v>-512924</v>
      </c>
      <c r="EY160" t="e">
        <v>#N/A</v>
      </c>
      <c r="EZ160" t="e">
        <v>#N/A</v>
      </c>
      <c r="FA160">
        <v>-156236.71811399999</v>
      </c>
      <c r="FB160" s="56" t="e">
        <v>#N/A</v>
      </c>
      <c r="FC160" t="e">
        <v>#N/A</v>
      </c>
      <c r="FD160" t="e">
        <v>#N/A</v>
      </c>
      <c r="FE160" t="e">
        <v>#N/A</v>
      </c>
      <c r="FF160">
        <v>-870892</v>
      </c>
      <c r="FG160">
        <v>-4068377.306473</v>
      </c>
      <c r="FH160" t="e">
        <v>#N/A</v>
      </c>
      <c r="FI160" t="e">
        <v>#N/A</v>
      </c>
      <c r="FJ160">
        <v>-1162827.2363779999</v>
      </c>
      <c r="FK160" s="56" t="e">
        <v>#N/A</v>
      </c>
      <c r="FL160" t="e">
        <v>#N/A</v>
      </c>
      <c r="FM160" t="e">
        <v>#N/A</v>
      </c>
      <c r="FN160" t="e">
        <v>#N/A</v>
      </c>
      <c r="FO160">
        <v>-916692</v>
      </c>
      <c r="FP160" t="e">
        <v>#N/A</v>
      </c>
      <c r="FQ160" t="e">
        <v>#N/A</v>
      </c>
      <c r="FR160" t="e">
        <v>#N/A</v>
      </c>
      <c r="FS160">
        <v>667400.22198300005</v>
      </c>
      <c r="FT160" s="56" t="e">
        <v>#N/A</v>
      </c>
      <c r="FU160" t="e">
        <v>#N/A</v>
      </c>
      <c r="FV160" t="e">
        <v>#N/A</v>
      </c>
      <c r="FW160" t="e">
        <v>#N/A</v>
      </c>
      <c r="FX160">
        <v>0</v>
      </c>
      <c r="FY160">
        <v>-2722695</v>
      </c>
      <c r="FZ160">
        <v>-15498024</v>
      </c>
      <c r="GA160">
        <v>-6332489</v>
      </c>
      <c r="GB160">
        <v>-8339552</v>
      </c>
      <c r="GC160">
        <v>-1699137</v>
      </c>
      <c r="GD160">
        <v>-554440.75334399997</v>
      </c>
      <c r="GE160">
        <v>-732920</v>
      </c>
      <c r="GF160">
        <v>-824090.01297599997</v>
      </c>
      <c r="GG160">
        <v>0</v>
      </c>
      <c r="GH160" s="56" t="e">
        <v>#N/A</v>
      </c>
      <c r="GI160">
        <v>-1076649</v>
      </c>
      <c r="GJ160">
        <v>-2859254</v>
      </c>
      <c r="GK160">
        <v>-1678094</v>
      </c>
      <c r="GL160">
        <v>-612293.84699999995</v>
      </c>
      <c r="GM160">
        <v>-5176780</v>
      </c>
      <c r="GN160">
        <v>-1587996</v>
      </c>
      <c r="GO160">
        <v>-1027282</v>
      </c>
      <c r="GP160">
        <v>-955303</v>
      </c>
      <c r="GQ160">
        <v>-1608212.8981399999</v>
      </c>
      <c r="GR160">
        <v>-2225652.937711</v>
      </c>
      <c r="GS160">
        <v>-666524</v>
      </c>
      <c r="GT160">
        <v>-217888.17317699999</v>
      </c>
      <c r="GU160" s="56" t="e">
        <v>#N/A</v>
      </c>
      <c r="GV160">
        <v>-1067413</v>
      </c>
      <c r="GW160" t="e">
        <v>#N/A</v>
      </c>
      <c r="GX160">
        <v>-1233429</v>
      </c>
      <c r="GY160">
        <v>-839272</v>
      </c>
      <c r="GZ160">
        <v>-849509.80684500001</v>
      </c>
      <c r="HA160">
        <v>-2234788.062289</v>
      </c>
      <c r="HB160">
        <v>-155998</v>
      </c>
      <c r="HC160">
        <v>-314087.04091099999</v>
      </c>
      <c r="HD160" s="56" t="e">
        <v>#N/A</v>
      </c>
      <c r="HE160">
        <v>-925388</v>
      </c>
      <c r="HF160" t="e">
        <v>#N/A</v>
      </c>
      <c r="HG160" t="e">
        <v>#N/A</v>
      </c>
      <c r="HH160">
        <v>-894162</v>
      </c>
      <c r="HI160" t="e">
        <v>#N/A</v>
      </c>
      <c r="HJ160">
        <v>-2256542.5684529999</v>
      </c>
      <c r="HK160">
        <v>-775231</v>
      </c>
      <c r="HL160">
        <v>-262000.23081899999</v>
      </c>
      <c r="HM160" s="56" t="e">
        <v>#N/A</v>
      </c>
      <c r="HN160">
        <v>-1025276</v>
      </c>
      <c r="HO160" t="e">
        <v>#N/A</v>
      </c>
      <c r="HP160">
        <v>-1218557</v>
      </c>
      <c r="HQ160">
        <v>-1198747</v>
      </c>
      <c r="HR160" t="e">
        <v>#N/A</v>
      </c>
      <c r="HS160">
        <v>-1235504.208168</v>
      </c>
      <c r="HT160">
        <v>-402985</v>
      </c>
      <c r="HU160">
        <v>-418341.79155800003</v>
      </c>
      <c r="HV160" s="56" t="e">
        <v>#N/A</v>
      </c>
      <c r="HW160">
        <v>-4245201</v>
      </c>
      <c r="HX160" t="e">
        <v>#N/A</v>
      </c>
      <c r="HY160">
        <v>-1825685</v>
      </c>
      <c r="HZ160">
        <v>0</v>
      </c>
      <c r="IA160">
        <v>-3887485</v>
      </c>
      <c r="IB160">
        <v>-17701451.118498001</v>
      </c>
      <c r="IC160">
        <v>-4525990</v>
      </c>
      <c r="ID160">
        <v>-9922929</v>
      </c>
      <c r="IE160">
        <v>-2235957</v>
      </c>
      <c r="IF160">
        <v>-733693.87914400001</v>
      </c>
      <c r="IG160">
        <v>-926799</v>
      </c>
      <c r="IH160">
        <v>-1278408.3964</v>
      </c>
      <c r="II160" s="56">
        <v>-2126356</v>
      </c>
      <c r="IJ160">
        <v>-1479432</v>
      </c>
      <c r="IK160">
        <v>-4242313</v>
      </c>
      <c r="IL160">
        <v>-3089693</v>
      </c>
      <c r="IM160">
        <v>-304925.90272299998</v>
      </c>
      <c r="IN160">
        <v>-5548678</v>
      </c>
      <c r="IO160">
        <v>-1792664</v>
      </c>
      <c r="IP160">
        <v>-1793885</v>
      </c>
      <c r="IQ160" t="e">
        <v>#N/A</v>
      </c>
      <c r="IR160" s="56">
        <v>-972968</v>
      </c>
      <c r="IS160" s="56">
        <v>-851548.93876399996</v>
      </c>
      <c r="IT160">
        <v>-80452.768817000004</v>
      </c>
      <c r="IU160" s="56">
        <v>-2909870.484007</v>
      </c>
      <c r="IV160" s="56">
        <v>-740417</v>
      </c>
      <c r="IW160" s="56">
        <v>-156819.961714</v>
      </c>
      <c r="IX160">
        <v>-177402.13863</v>
      </c>
      <c r="IY160" s="56" t="e">
        <v>#N/A</v>
      </c>
      <c r="IZ160" s="56">
        <v>-259203.04878499999</v>
      </c>
      <c r="JA160">
        <v>-333473.97155800002</v>
      </c>
      <c r="JB160" t="e">
        <v>#N/A</v>
      </c>
      <c r="JC160">
        <v>-208431.44915100001</v>
      </c>
      <c r="JD160">
        <v>-122827.332431</v>
      </c>
      <c r="JE160" t="e">
        <v>#N/A</v>
      </c>
      <c r="JF160">
        <v>-88966.711559000003</v>
      </c>
      <c r="JG160">
        <v>-134051.793351</v>
      </c>
      <c r="JH160">
        <v>-134051.793351</v>
      </c>
      <c r="JI160" s="56" t="e">
        <v>#N/A</v>
      </c>
      <c r="JJ160">
        <v>-75400.061367999995</v>
      </c>
      <c r="JK160" s="56">
        <v>-428452.21528</v>
      </c>
      <c r="JL160" t="e">
        <v>#N/A</v>
      </c>
      <c r="JM160" s="56">
        <v>-986703</v>
      </c>
      <c r="JN160" s="56">
        <v>137146.97</v>
      </c>
      <c r="JO160" s="56" t="e">
        <v>#N/A</v>
      </c>
      <c r="JP160" t="e">
        <v>#N/A</v>
      </c>
      <c r="JQ160" s="56">
        <v>-1393365</v>
      </c>
      <c r="JR160" s="56">
        <v>-345376</v>
      </c>
      <c r="JS160" s="56" t="e">
        <v>#N/A</v>
      </c>
      <c r="JT160" t="e">
        <v>#N/A</v>
      </c>
      <c r="JU160" t="e">
        <v>#N/A</v>
      </c>
      <c r="JV160" s="56">
        <v>-734635</v>
      </c>
      <c r="JW160" s="56">
        <v>-2480858.0612360002</v>
      </c>
      <c r="JX160" t="e">
        <v>#N/A</v>
      </c>
      <c r="JY160" s="56">
        <v>-2214495.515993</v>
      </c>
      <c r="JZ160" s="56">
        <v>-143669</v>
      </c>
      <c r="KA160" s="56">
        <v>-70508.509298999998</v>
      </c>
      <c r="KB160">
        <v>-143161.34058399999</v>
      </c>
      <c r="KC160" s="56">
        <v>-166073.51305199999</v>
      </c>
      <c r="KD160" s="56">
        <v>-528437.71138800005</v>
      </c>
      <c r="KE160">
        <v>-411612.67731200001</v>
      </c>
      <c r="KF160" t="e">
        <v>#N/A</v>
      </c>
      <c r="KG160" t="e">
        <v>#N/A</v>
      </c>
      <c r="KH160">
        <v>-124348.67595800001</v>
      </c>
      <c r="KI160" t="e">
        <v>#N/A</v>
      </c>
      <c r="KJ160">
        <v>-82044.104181000002</v>
      </c>
      <c r="KK160">
        <v>-165076.17073099999</v>
      </c>
      <c r="KL160">
        <v>-165076.17073099999</v>
      </c>
      <c r="KM160" s="56" t="e">
        <v>#N/A</v>
      </c>
      <c r="KN160" t="e">
        <v>#N/A</v>
      </c>
      <c r="KO160" s="56">
        <v>-293687.78472</v>
      </c>
      <c r="KP160" t="e">
        <v>#N/A</v>
      </c>
      <c r="KQ160" s="56">
        <v>-870002</v>
      </c>
      <c r="KR160" s="56">
        <v>-806213.97</v>
      </c>
      <c r="KS160" s="56" t="e">
        <v>#N/A</v>
      </c>
      <c r="KT160" t="e">
        <v>#N/A</v>
      </c>
      <c r="KU160" s="56">
        <v>-968676</v>
      </c>
      <c r="KV160" s="56">
        <v>-408695</v>
      </c>
      <c r="KW160" s="56" t="e">
        <v>#N/A</v>
      </c>
      <c r="KX160" t="e">
        <v>#N/A</v>
      </c>
      <c r="KY160" t="e">
        <v>#N/A</v>
      </c>
      <c r="KZ160" s="56">
        <v>-788321</v>
      </c>
      <c r="LA160" s="56">
        <v>-1075152.590137</v>
      </c>
      <c r="LB160" t="e">
        <v>#N/A</v>
      </c>
      <c r="LC160" s="56">
        <v>-1524780.512379</v>
      </c>
      <c r="LD160" s="56">
        <v>-833159</v>
      </c>
      <c r="LE160" s="56">
        <v>-200164.513424</v>
      </c>
      <c r="LF160">
        <v>-140015.57668</v>
      </c>
      <c r="LG160" s="56" t="e">
        <v>#N/A</v>
      </c>
      <c r="LH160" s="56">
        <v>-77631.609482999993</v>
      </c>
      <c r="LI160">
        <v>-339926.28112699999</v>
      </c>
      <c r="LJ160" t="e">
        <v>#N/A</v>
      </c>
      <c r="LK160">
        <v>-76804.070626999994</v>
      </c>
      <c r="LL160">
        <v>-158572.70314900001</v>
      </c>
      <c r="LM160" t="e">
        <v>#N/A</v>
      </c>
      <c r="LN160">
        <v>-87166.799165000004</v>
      </c>
      <c r="LO160" t="e">
        <v>#N/A</v>
      </c>
      <c r="LP160" t="e">
        <v>#N/A</v>
      </c>
      <c r="LQ160" s="56" t="e">
        <v>#N/A</v>
      </c>
      <c r="LR160" t="e">
        <v>#N/A</v>
      </c>
      <c r="LS160" s="56">
        <v>-454546.57468000002</v>
      </c>
      <c r="LT160" t="e">
        <v>#N/A</v>
      </c>
      <c r="LU160" s="56">
        <v>-941695</v>
      </c>
      <c r="LV160" s="56">
        <v>-252563</v>
      </c>
      <c r="LW160" s="56" t="e">
        <v>#N/A</v>
      </c>
      <c r="LX160" t="e">
        <v>#N/A</v>
      </c>
      <c r="LY160" s="56">
        <v>-1442486</v>
      </c>
      <c r="LZ160" s="56">
        <v>-419075</v>
      </c>
      <c r="MA160" s="56">
        <v>-594792</v>
      </c>
      <c r="MB160">
        <v>-619431</v>
      </c>
      <c r="MC160" t="e">
        <v>#N/A</v>
      </c>
      <c r="MD160" s="56">
        <v>-735344</v>
      </c>
      <c r="ME160" s="56">
        <v>-2673327.1954990001</v>
      </c>
      <c r="MF160" t="e">
        <v>#N/A</v>
      </c>
      <c r="MG160" s="56">
        <v>-2259915.759815</v>
      </c>
      <c r="MH160" s="56">
        <v>-410509</v>
      </c>
      <c r="MI160" s="56">
        <v>-508735.56069200003</v>
      </c>
      <c r="MJ160">
        <v>-100901.068738</v>
      </c>
      <c r="MK160" s="56" t="e">
        <v>#N/A</v>
      </c>
      <c r="ML160" s="56">
        <v>-422059.20873999997</v>
      </c>
      <c r="MM160">
        <v>-413529.56335800001</v>
      </c>
      <c r="MN160" t="e">
        <v>#N/A</v>
      </c>
      <c r="MO160" t="e">
        <v>#N/A</v>
      </c>
      <c r="MP160">
        <v>-187965.858121</v>
      </c>
      <c r="MQ160" t="e">
        <v>#N/A</v>
      </c>
      <c r="MR160">
        <v>-93296.327176000006</v>
      </c>
      <c r="MS160" t="e">
        <v>#N/A</v>
      </c>
      <c r="MT160" t="e">
        <v>#N/A</v>
      </c>
      <c r="MU160" s="56" t="e">
        <v>#N/A</v>
      </c>
      <c r="MV160" t="e">
        <v>#N/A</v>
      </c>
      <c r="MW160" s="56">
        <v>-373651.98990500002</v>
      </c>
      <c r="MX160" t="e">
        <v>#N/A</v>
      </c>
      <c r="MY160" s="56">
        <v>-964187</v>
      </c>
      <c r="MZ160" s="56">
        <v>-371164</v>
      </c>
      <c r="NA160" s="56" t="e">
        <v>#N/A</v>
      </c>
      <c r="NB160" t="e">
        <v>#N/A</v>
      </c>
      <c r="NC160" s="56">
        <v>-1626959</v>
      </c>
      <c r="ND160" s="56">
        <v>-490494</v>
      </c>
      <c r="NE160" s="56">
        <v>-851633</v>
      </c>
      <c r="NF160" t="e">
        <v>#N/A</v>
      </c>
      <c r="NG160">
        <v>-1063606</v>
      </c>
      <c r="NH160" s="56">
        <v>-3231267</v>
      </c>
      <c r="NI160" s="56">
        <v>-17363878.562394001</v>
      </c>
      <c r="NJ160">
        <v>-616295.700984</v>
      </c>
      <c r="NK160">
        <v>-244475.87058799999</v>
      </c>
      <c r="NL160" s="56">
        <v>-6580671</v>
      </c>
      <c r="NM160">
        <v>-343156.35456800001</v>
      </c>
      <c r="NN160" s="56">
        <v>-8910917</v>
      </c>
      <c r="NO160" s="56">
        <v>-1936948</v>
      </c>
      <c r="NP160" s="56">
        <v>-936228.54512899998</v>
      </c>
      <c r="NQ160">
        <v>-881993.07852099999</v>
      </c>
      <c r="NR160">
        <v>-561480.12463199999</v>
      </c>
      <c r="NS160" s="56">
        <v>-1104653</v>
      </c>
      <c r="NT160" s="56">
        <v>-1532427.9998540001</v>
      </c>
      <c r="NU160">
        <v>-1498542.4933549999</v>
      </c>
      <c r="NV160">
        <v>-934485</v>
      </c>
      <c r="NW160">
        <v>-367796.22298199998</v>
      </c>
      <c r="NX160">
        <v>-603371.99531100004</v>
      </c>
      <c r="NY160">
        <v>-562458.40806499997</v>
      </c>
      <c r="NZ160">
        <v>-351473.94208100002</v>
      </c>
      <c r="OA160">
        <v>-367748</v>
      </c>
      <c r="OB160">
        <v>-367748</v>
      </c>
      <c r="OC160" s="56">
        <v>-1699304</v>
      </c>
      <c r="OD160" s="56">
        <v>-1538331</v>
      </c>
      <c r="OE160">
        <v>-473652</v>
      </c>
      <c r="OF160" s="56">
        <v>-3762631</v>
      </c>
      <c r="OG160" s="56">
        <v>-1292795</v>
      </c>
      <c r="OH160" s="56">
        <v>-365988.465019</v>
      </c>
      <c r="OI160" s="56">
        <v>-5411498</v>
      </c>
      <c r="OJ160" s="56">
        <v>-1466083</v>
      </c>
      <c r="OK160" s="56">
        <v>-2573758</v>
      </c>
      <c r="OL160">
        <v>-2412941</v>
      </c>
      <c r="OM160" t="e">
        <v>#N/A</v>
      </c>
      <c r="ON160" s="56">
        <v>-949474</v>
      </c>
      <c r="OO160" s="56">
        <v>-943826.26604300004</v>
      </c>
      <c r="OP160" t="e">
        <v>#N/A</v>
      </c>
      <c r="OQ160" s="56">
        <v>-3046021.013611</v>
      </c>
      <c r="OR160" s="56">
        <v>-531200</v>
      </c>
      <c r="OS160" s="56">
        <v>-391801.38373499998</v>
      </c>
      <c r="OT160">
        <v>-133422.26305400001</v>
      </c>
      <c r="OU160" s="56" t="e">
        <v>#N/A</v>
      </c>
      <c r="OV160" s="56">
        <v>-404673.33246900002</v>
      </c>
      <c r="OW160">
        <v>-374695.60689200001</v>
      </c>
      <c r="OX160" t="e">
        <v>#N/A</v>
      </c>
      <c r="OY160">
        <v>-159111.25328899999</v>
      </c>
      <c r="OZ160">
        <v>-131114.748047</v>
      </c>
      <c r="PA160" t="e">
        <v>#N/A</v>
      </c>
      <c r="PB160">
        <v>-82068.408227000007</v>
      </c>
      <c r="PC160">
        <v>-301511.59876199998</v>
      </c>
      <c r="PD160">
        <v>-301511.59876199998</v>
      </c>
      <c r="PE160" s="56" t="e">
        <v>#N/A</v>
      </c>
      <c r="PF160">
        <v>-52769.402561000003</v>
      </c>
      <c r="PG160" s="56">
        <v>-352338.42097799998</v>
      </c>
      <c r="PH160" t="e">
        <v>#N/A</v>
      </c>
      <c r="PI160" s="56">
        <v>-906605</v>
      </c>
      <c r="PJ160" s="56">
        <v>-475476</v>
      </c>
      <c r="PK160" s="56" t="e">
        <v>#N/A</v>
      </c>
      <c r="PL160" t="e">
        <v>#N/A</v>
      </c>
      <c r="PM160" s="56">
        <v>-1530193</v>
      </c>
      <c r="PN160" s="56">
        <v>-389692</v>
      </c>
      <c r="PO160" s="56">
        <v>-722915</v>
      </c>
      <c r="PP160">
        <v>-679471</v>
      </c>
      <c r="PQ160" t="e">
        <v>#N/A</v>
      </c>
      <c r="PR160" s="56">
        <v>-731660</v>
      </c>
      <c r="PS160" s="56">
        <v>-3533011.7339570001</v>
      </c>
      <c r="PT160" t="e">
        <v>#N/A</v>
      </c>
      <c r="PU160" s="56">
        <v>-1689181.986389</v>
      </c>
      <c r="PV160" s="56">
        <v>-300145</v>
      </c>
      <c r="PW160" s="56" t="e">
        <v>#N/A</v>
      </c>
      <c r="PX160">
        <v>-141405.50768499999</v>
      </c>
      <c r="PY160" s="56" t="e">
        <v>#N/A</v>
      </c>
      <c r="PZ160" s="56">
        <v>-548731.80835099996</v>
      </c>
      <c r="QA160">
        <v>-508993.77820100001</v>
      </c>
      <c r="QB160" t="e">
        <v>#N/A</v>
      </c>
      <c r="QC160">
        <v>-81915.198831000002</v>
      </c>
      <c r="QD160">
        <v>-131984.50013299999</v>
      </c>
      <c r="QE160" t="e">
        <v>#N/A</v>
      </c>
      <c r="QF160">
        <v>-80368.641218999997</v>
      </c>
      <c r="QG160">
        <v>-297285.21127899998</v>
      </c>
      <c r="QH160">
        <v>-297285.21127899998</v>
      </c>
      <c r="QI160" s="56" t="e">
        <v>#N/A</v>
      </c>
      <c r="QJ160">
        <v>-73391.035361999995</v>
      </c>
      <c r="QK160" s="56">
        <v>-252077.57902199999</v>
      </c>
      <c r="QL160" t="e">
        <v>#N/A</v>
      </c>
      <c r="QM160" s="56">
        <v>-888541</v>
      </c>
      <c r="QN160" s="56">
        <v>-1271054</v>
      </c>
      <c r="QO160" s="56" t="e">
        <v>#N/A</v>
      </c>
      <c r="QP160" t="e">
        <v>#N/A</v>
      </c>
      <c r="QQ160" s="56">
        <v>-1521941</v>
      </c>
      <c r="QR160" s="56">
        <v>-382758</v>
      </c>
      <c r="QS160" s="56">
        <v>-721737</v>
      </c>
      <c r="QT160">
        <v>-681891</v>
      </c>
      <c r="QU160" t="e">
        <v>#N/A</v>
      </c>
      <c r="QV160" s="56">
        <v>-784725</v>
      </c>
      <c r="QW160" s="56" t="e">
        <v>#N/A</v>
      </c>
      <c r="QX160" t="e">
        <v>#N/A</v>
      </c>
      <c r="QY160" s="56">
        <v>-1855664.1842749999</v>
      </c>
      <c r="QZ160" s="56">
        <v>-436682</v>
      </c>
      <c r="RA160" s="56" t="e">
        <v>#N/A</v>
      </c>
      <c r="RB160" t="e">
        <v>#N/A</v>
      </c>
      <c r="RC160" s="56">
        <v>-209307.88314200001</v>
      </c>
      <c r="RD160" s="56">
        <v>80394.991993000003</v>
      </c>
      <c r="RE160">
        <v>-46439.717997</v>
      </c>
      <c r="RF160" t="e">
        <v>#N/A</v>
      </c>
      <c r="RG160">
        <v>-112265.864397</v>
      </c>
      <c r="RH160">
        <v>-151384.03843499999</v>
      </c>
      <c r="RI160" t="e">
        <v>#N/A</v>
      </c>
      <c r="RJ160">
        <v>-85884.913127000007</v>
      </c>
      <c r="RK160" t="e">
        <v>#N/A</v>
      </c>
      <c r="RL160" t="e">
        <v>#N/A</v>
      </c>
      <c r="RM160" s="56" t="e">
        <v>#N/A</v>
      </c>
      <c r="RN160">
        <v>-71274.381167</v>
      </c>
      <c r="RO160" s="56">
        <v>-402228.09461099998</v>
      </c>
      <c r="RP160" t="e">
        <v>#N/A</v>
      </c>
      <c r="RQ160" s="56">
        <v>-1016086</v>
      </c>
      <c r="RR160" s="56">
        <v>-750908</v>
      </c>
      <c r="RS160" s="56" t="e">
        <v>#N/A</v>
      </c>
      <c r="RT160" t="e">
        <v>#N/A</v>
      </c>
      <c r="RU160" s="56">
        <v>-1254671</v>
      </c>
      <c r="RV160" s="56">
        <v>-600171</v>
      </c>
      <c r="RW160" s="56">
        <v>-841002</v>
      </c>
      <c r="RX160">
        <v>-793966</v>
      </c>
      <c r="RY160" t="e">
        <v>#N/A</v>
      </c>
      <c r="RZ160" s="56">
        <v>-927222</v>
      </c>
      <c r="SA160" s="56" t="e">
        <v>#N/A</v>
      </c>
      <c r="SB160" t="e">
        <v>#N/A</v>
      </c>
      <c r="SC160" s="56">
        <v>-2583340.8146390002</v>
      </c>
      <c r="SD160" s="56">
        <v>-554980</v>
      </c>
      <c r="SE160" s="56" t="e">
        <v>#N/A</v>
      </c>
      <c r="SF160">
        <v>-141033.133719</v>
      </c>
      <c r="SG160" s="56" t="e">
        <v>#N/A</v>
      </c>
      <c r="SH160" s="56">
        <v>-720222.87390699994</v>
      </c>
      <c r="SI160">
        <v>-526919.55549199996</v>
      </c>
      <c r="SJ160" t="e">
        <v>#N/A</v>
      </c>
      <c r="SK160" t="e">
        <v>#N/A</v>
      </c>
      <c r="SL160" t="e">
        <v>#N/A</v>
      </c>
      <c r="SM160" t="e">
        <v>#N/A</v>
      </c>
      <c r="SN160">
        <v>-91414.999932999999</v>
      </c>
      <c r="SO160" t="e">
        <v>#N/A</v>
      </c>
      <c r="SP160" t="e">
        <v>#N/A</v>
      </c>
      <c r="SQ160" s="56" t="e">
        <v>#N/A</v>
      </c>
      <c r="SR160">
        <v>-81422.890828000003</v>
      </c>
      <c r="SS160" s="56">
        <v>-491365.24168400001</v>
      </c>
      <c r="ST160" t="e">
        <v>#N/A</v>
      </c>
      <c r="SU160" s="56">
        <v>-1132671</v>
      </c>
      <c r="SV160" s="56">
        <v>-607013</v>
      </c>
      <c r="SW160" s="56" t="e">
        <v>#N/A</v>
      </c>
      <c r="SX160" t="e">
        <v>#N/A</v>
      </c>
      <c r="SY160" s="56">
        <v>-1881509</v>
      </c>
      <c r="SZ160" s="56">
        <v>-712947</v>
      </c>
      <c r="TA160" s="56">
        <v>-1141595</v>
      </c>
      <c r="TB160">
        <v>-1084441</v>
      </c>
      <c r="TC160">
        <v>-1051632</v>
      </c>
      <c r="TD160" s="56">
        <v>-3393081</v>
      </c>
      <c r="TE160" s="56">
        <v>-14275281</v>
      </c>
      <c r="TF160">
        <v>-500471.48408899998</v>
      </c>
      <c r="TG160" t="e">
        <v>#N/A</v>
      </c>
      <c r="TH160" s="56">
        <v>-7955314</v>
      </c>
      <c r="TI160">
        <v>-400286</v>
      </c>
      <c r="TJ160" s="56">
        <v>-9151469</v>
      </c>
      <c r="TK160" s="56">
        <v>-1824719</v>
      </c>
      <c r="TL160">
        <v>-82243.683160999994</v>
      </c>
      <c r="TM160" s="56">
        <v>-1731196</v>
      </c>
      <c r="TN160">
        <v>-1300525.6995029999</v>
      </c>
      <c r="TO160">
        <v>-490033.88192199997</v>
      </c>
      <c r="TP160" s="56">
        <v>-1236852</v>
      </c>
      <c r="TQ160" s="56">
        <v>-1593234</v>
      </c>
      <c r="TR160">
        <v>-1457048.6585820001</v>
      </c>
      <c r="TS160">
        <v>-946980</v>
      </c>
      <c r="TT160">
        <v>-558033</v>
      </c>
      <c r="TU160">
        <v>-576474.007828</v>
      </c>
      <c r="TV160" t="e">
        <v>#N/A</v>
      </c>
      <c r="TW160">
        <v>-339736.96250600001</v>
      </c>
      <c r="TX160">
        <v>-1364727</v>
      </c>
      <c r="TY160">
        <v>-1364727</v>
      </c>
      <c r="TZ160" s="56">
        <v>-1662319</v>
      </c>
      <c r="UA160" s="56">
        <v>-1489629</v>
      </c>
      <c r="UB160">
        <v>-46132</v>
      </c>
      <c r="UC160" s="56">
        <v>-3939477</v>
      </c>
      <c r="UD160" s="56">
        <v>-3104451</v>
      </c>
      <c r="UE160" s="56">
        <v>-589633</v>
      </c>
      <c r="UF160" s="56">
        <v>-6236857</v>
      </c>
      <c r="UG160" s="56">
        <v>-1476783</v>
      </c>
      <c r="UH160" s="56">
        <v>-3427249</v>
      </c>
      <c r="UI160">
        <v>-3239769</v>
      </c>
      <c r="UJ160" t="e">
        <v>#N/A</v>
      </c>
      <c r="UK160" s="56">
        <v>-1159580</v>
      </c>
      <c r="UL160" s="56">
        <v>-2376844</v>
      </c>
      <c r="UM160" t="e">
        <v>#N/A</v>
      </c>
      <c r="UN160" s="56">
        <v>-2668001</v>
      </c>
      <c r="UO160" s="56">
        <v>-420826</v>
      </c>
      <c r="UP160" s="56">
        <v>-560860.72208400001</v>
      </c>
      <c r="UQ160">
        <v>-382883</v>
      </c>
      <c r="UR160">
        <v>-116595</v>
      </c>
      <c r="US160" s="56">
        <v>-199782.148617</v>
      </c>
      <c r="UT160" s="56">
        <v>-469816</v>
      </c>
      <c r="UU160">
        <v>-290328</v>
      </c>
      <c r="UV160" t="e">
        <v>#N/A</v>
      </c>
      <c r="UW160">
        <v>-294780</v>
      </c>
      <c r="UX160">
        <v>-151385.299287</v>
      </c>
      <c r="UY160" t="e">
        <v>#N/A</v>
      </c>
      <c r="UZ160">
        <v>-86232</v>
      </c>
      <c r="VA160">
        <v>-523200</v>
      </c>
      <c r="VB160">
        <v>-523200</v>
      </c>
      <c r="VC160" s="56" t="e">
        <v>#N/A</v>
      </c>
      <c r="VD160">
        <v>-75388.474252999993</v>
      </c>
      <c r="VE160" s="56">
        <v>-429090</v>
      </c>
      <c r="VF160" t="e">
        <v>#N/A</v>
      </c>
      <c r="VG160" s="56">
        <v>-1214359.7260459999</v>
      </c>
      <c r="VH160" s="56">
        <v>628644</v>
      </c>
      <c r="VI160" s="56" t="e">
        <v>#N/A</v>
      </c>
      <c r="VJ160" t="e">
        <v>#N/A</v>
      </c>
      <c r="VK160" s="56">
        <v>-1629121</v>
      </c>
      <c r="VL160" s="56">
        <v>-451015</v>
      </c>
      <c r="VM160" s="56">
        <v>-1100474</v>
      </c>
      <c r="VN160">
        <v>-934323</v>
      </c>
      <c r="VO160" t="e">
        <v>#N/A</v>
      </c>
      <c r="VP160" s="56">
        <v>-843693</v>
      </c>
      <c r="VQ160" s="56">
        <v>-2333827</v>
      </c>
      <c r="VR160" t="e">
        <v>#N/A</v>
      </c>
      <c r="VS160" s="56">
        <v>-1932051</v>
      </c>
      <c r="VT160" s="56">
        <v>-543585</v>
      </c>
      <c r="VU160" s="56">
        <v>-284447.27791599999</v>
      </c>
      <c r="VV160">
        <v>-113982</v>
      </c>
      <c r="VW160">
        <v>-129720</v>
      </c>
      <c r="VX160" s="56" t="e">
        <v>#N/A</v>
      </c>
      <c r="VY160" s="56">
        <v>-399292</v>
      </c>
      <c r="VZ160">
        <v>-378287</v>
      </c>
      <c r="WA160" t="e">
        <v>#N/A</v>
      </c>
      <c r="WB160">
        <v>37696</v>
      </c>
      <c r="WC160">
        <v>-161589.42783199999</v>
      </c>
      <c r="WD160" t="e">
        <v>#N/A</v>
      </c>
      <c r="WE160">
        <v>-154077</v>
      </c>
      <c r="WF160" t="e">
        <v>#N/A</v>
      </c>
      <c r="WG160" t="e">
        <v>#N/A</v>
      </c>
      <c r="WH160" s="56" t="e">
        <v>#N/A</v>
      </c>
      <c r="WI160">
        <v>-77010.910461000007</v>
      </c>
      <c r="WJ160" s="56">
        <v>-313755</v>
      </c>
      <c r="WK160" t="e">
        <v>#N/A</v>
      </c>
      <c r="WL160" s="56">
        <v>-970357.27395399997</v>
      </c>
      <c r="WM160" s="56">
        <v>-2037172</v>
      </c>
      <c r="WN160" s="56" t="e">
        <v>#N/A</v>
      </c>
      <c r="WO160" t="e">
        <v>#N/A</v>
      </c>
      <c r="WP160" s="56">
        <v>-1633755</v>
      </c>
      <c r="WQ160" s="56">
        <v>-452724</v>
      </c>
      <c r="WR160" s="56">
        <v>-1075645</v>
      </c>
      <c r="WS160">
        <v>-683371</v>
      </c>
      <c r="WT160" t="e">
        <v>#N/A</v>
      </c>
      <c r="WU160" s="56">
        <v>-860965</v>
      </c>
      <c r="WV160" s="56">
        <v>-2315448</v>
      </c>
      <c r="WW160" t="e">
        <v>#N/A</v>
      </c>
      <c r="WX160" s="56">
        <v>-2253209</v>
      </c>
      <c r="WY160" s="56">
        <v>-473313</v>
      </c>
      <c r="WZ160" s="56">
        <v>-1120026</v>
      </c>
      <c r="XA160">
        <v>-901458</v>
      </c>
      <c r="XB160">
        <v>-116071</v>
      </c>
      <c r="XC160" s="56">
        <v>-36961</v>
      </c>
      <c r="XD160" s="56">
        <v>-159605</v>
      </c>
      <c r="XE160">
        <v>-256533</v>
      </c>
      <c r="XF160" t="e">
        <v>#N/A</v>
      </c>
      <c r="XG160">
        <v>-109278</v>
      </c>
      <c r="XH160">
        <v>-174135.37291400001</v>
      </c>
      <c r="XI160" t="e">
        <v>#N/A</v>
      </c>
      <c r="XJ160" t="e">
        <v>#N/A</v>
      </c>
      <c r="XK160" t="e">
        <v>#N/A</v>
      </c>
      <c r="XL160" t="e">
        <v>#N/A</v>
      </c>
      <c r="XM160" s="56" t="e">
        <v>#N/A</v>
      </c>
      <c r="XN160">
        <v>-78169.948632</v>
      </c>
      <c r="XO160" s="56">
        <v>-576867</v>
      </c>
      <c r="XP160" t="e">
        <v>#N/A</v>
      </c>
      <c r="XQ160" s="56">
        <v>-530946.63860800001</v>
      </c>
      <c r="XR160" s="56">
        <v>-868302</v>
      </c>
      <c r="XS160" s="56" t="e">
        <v>#N/A</v>
      </c>
      <c r="XT160" t="e">
        <v>#N/A</v>
      </c>
      <c r="XU160" s="56">
        <v>-2068898</v>
      </c>
      <c r="XV160" s="56">
        <v>-720234</v>
      </c>
      <c r="XW160" s="56">
        <v>-1326489</v>
      </c>
      <c r="XX160">
        <v>-862851</v>
      </c>
      <c r="XY160" t="e">
        <v>#N/A</v>
      </c>
      <c r="XZ160" s="56">
        <v>-878482</v>
      </c>
      <c r="YA160" t="e">
        <v>#N/A</v>
      </c>
      <c r="YB160" s="56">
        <v>-2850754</v>
      </c>
      <c r="YC160" t="e">
        <v>#N/A</v>
      </c>
      <c r="YD160" s="56">
        <v>-3098371</v>
      </c>
      <c r="YE160" s="56">
        <v>-638681</v>
      </c>
      <c r="YF160" s="56">
        <v>-222969</v>
      </c>
      <c r="YG160">
        <v>-82000</v>
      </c>
      <c r="YH160">
        <v>-169973</v>
      </c>
      <c r="YI160" s="56" t="e">
        <v>#N/A</v>
      </c>
      <c r="YJ160" s="56">
        <v>-885908</v>
      </c>
      <c r="YK160">
        <v>-657157</v>
      </c>
      <c r="YL160" t="e">
        <v>#N/A</v>
      </c>
      <c r="YM160" t="e">
        <v>#N/A</v>
      </c>
      <c r="YN160">
        <v>-149167.899967</v>
      </c>
      <c r="YO160" t="e">
        <v>#N/A</v>
      </c>
      <c r="YP160" t="e">
        <v>#N/A</v>
      </c>
      <c r="YQ160" t="e">
        <v>#N/A</v>
      </c>
      <c r="YR160" t="e">
        <v>#N/A</v>
      </c>
      <c r="YS160" s="56" t="e">
        <v>#N/A</v>
      </c>
      <c r="YT160">
        <v>-106299.666654</v>
      </c>
      <c r="YU160" s="56">
        <v>-592618</v>
      </c>
      <c r="YV160" t="e">
        <v>#N/A</v>
      </c>
      <c r="YW160" s="56">
        <v>-1974299.1494420001</v>
      </c>
      <c r="YX160" s="56">
        <v>-1187799</v>
      </c>
      <c r="YY160" s="56" t="e">
        <v>#N/A</v>
      </c>
      <c r="YZ160" t="e">
        <v>#N/A</v>
      </c>
      <c r="ZA160" s="56">
        <v>-1807724</v>
      </c>
      <c r="ZB160" s="56">
        <v>-542313</v>
      </c>
      <c r="ZC160" s="56">
        <v>-1563174</v>
      </c>
      <c r="ZD160">
        <v>-976660</v>
      </c>
      <c r="ZE160">
        <v>-1120031</v>
      </c>
      <c r="ZF160" s="56">
        <v>-3742720</v>
      </c>
      <c r="ZG160" s="56">
        <v>-13343104</v>
      </c>
      <c r="ZH160">
        <v>-544129</v>
      </c>
      <c r="ZI160" t="e">
        <v>#N/A</v>
      </c>
      <c r="ZJ160" s="56">
        <v>-9964510</v>
      </c>
      <c r="ZK160">
        <v>-450457</v>
      </c>
      <c r="ZL160" s="56">
        <v>-9951632</v>
      </c>
      <c r="ZM160" s="56">
        <v>-2072604</v>
      </c>
      <c r="ZN160">
        <v>-79704</v>
      </c>
      <c r="ZO160" s="56">
        <v>-2188303</v>
      </c>
      <c r="ZP160">
        <v>-1480323</v>
      </c>
      <c r="ZQ160">
        <v>-532359</v>
      </c>
      <c r="ZR160" s="56">
        <v>-1418201</v>
      </c>
      <c r="ZS160" s="56">
        <v>-1914621</v>
      </c>
      <c r="ZT160">
        <v>-1582305</v>
      </c>
      <c r="ZU160">
        <v>-1265108</v>
      </c>
      <c r="ZV160">
        <v>-524814</v>
      </c>
      <c r="ZW160">
        <v>-634028.48035600001</v>
      </c>
      <c r="ZX160">
        <v>0</v>
      </c>
      <c r="ZY160">
        <v>-452858</v>
      </c>
      <c r="ZZ160">
        <v>-1742021</v>
      </c>
      <c r="AAA160">
        <v>-1742021</v>
      </c>
      <c r="AAB160" s="56">
        <v>-2617735</v>
      </c>
      <c r="AAC160">
        <v>-336869</v>
      </c>
      <c r="AAD160" s="56">
        <v>-1937545</v>
      </c>
      <c r="AAE160">
        <v>-871372</v>
      </c>
      <c r="AAF160" s="56">
        <v>-4164667</v>
      </c>
      <c r="AAG160" s="56">
        <v>-3451652</v>
      </c>
      <c r="AAH160" s="56">
        <v>0</v>
      </c>
      <c r="AAI160">
        <v>-408942.91233199998</v>
      </c>
      <c r="AAJ160">
        <v>-427832</v>
      </c>
      <c r="AAK160" s="56">
        <v>-7138869</v>
      </c>
      <c r="AAL160" s="56">
        <v>-1678731</v>
      </c>
      <c r="AAM160" s="56">
        <v>-5065782</v>
      </c>
      <c r="AAN160">
        <v>-3457205</v>
      </c>
      <c r="AAO160">
        <v>-167937.46690100001</v>
      </c>
      <c r="AAP160" s="56">
        <v>-1268188</v>
      </c>
      <c r="AAQ160">
        <v>-123060.31798599999</v>
      </c>
      <c r="AAR160">
        <v>-102339.61502899999</v>
      </c>
      <c r="AAS160" s="56">
        <v>-3149180</v>
      </c>
      <c r="AAT160">
        <v>-132852</v>
      </c>
      <c r="AAU160" s="56">
        <v>-3002049</v>
      </c>
      <c r="AAV160" s="56">
        <v>-595084</v>
      </c>
      <c r="AAW160">
        <v>-18344</v>
      </c>
      <c r="AAX160" s="56">
        <v>-675072</v>
      </c>
      <c r="AAY160">
        <v>-313942</v>
      </c>
      <c r="AAZ160">
        <v>-120341</v>
      </c>
      <c r="ABA160" s="56">
        <v>-198467</v>
      </c>
      <c r="ABB160" s="56">
        <v>-519720</v>
      </c>
      <c r="ABC160">
        <v>-359015</v>
      </c>
      <c r="ABD160" t="e">
        <v>#N/A</v>
      </c>
      <c r="ABE160">
        <v>-202059</v>
      </c>
      <c r="ABF160">
        <v>-143466</v>
      </c>
      <c r="ABG160">
        <v>-215212.70929200001</v>
      </c>
      <c r="ABH160">
        <v>-103601</v>
      </c>
      <c r="ABI160">
        <v>-376583</v>
      </c>
      <c r="ABJ160">
        <v>-376583</v>
      </c>
      <c r="ABK160" s="56" t="e">
        <v>#N/A</v>
      </c>
      <c r="ABL160">
        <v>-67266</v>
      </c>
      <c r="ABM160" s="56">
        <v>-477400</v>
      </c>
      <c r="ABN160">
        <v>-234891</v>
      </c>
      <c r="ABO160" s="56">
        <v>-1055485</v>
      </c>
      <c r="ABP160" s="56">
        <v>-976811</v>
      </c>
      <c r="ABQ160" s="56" t="e">
        <v>#N/A</v>
      </c>
      <c r="ABR160" t="e">
        <v>#N/A</v>
      </c>
      <c r="ABS160" s="56">
        <v>-2318817</v>
      </c>
      <c r="ABT160" s="56">
        <v>-551499</v>
      </c>
      <c r="ABU160" s="56">
        <v>-1444431</v>
      </c>
      <c r="ABV160">
        <v>-871577</v>
      </c>
      <c r="ABW160">
        <v>-385926.53309899999</v>
      </c>
      <c r="ABX160" s="56">
        <v>-990249</v>
      </c>
      <c r="ABY160">
        <v>-127488.374205</v>
      </c>
      <c r="ABZ160">
        <v>-83860.648499000003</v>
      </c>
      <c r="ACA160" s="56">
        <v>-3254469</v>
      </c>
      <c r="ACB160">
        <v>-115442</v>
      </c>
      <c r="ACC160" s="56">
        <v>-2238480</v>
      </c>
      <c r="ACD160" s="56">
        <v>-493162</v>
      </c>
      <c r="ACE160">
        <v>-25458</v>
      </c>
      <c r="ACF160" s="56">
        <v>-710654</v>
      </c>
      <c r="ACG160">
        <v>-194144</v>
      </c>
      <c r="ACH160">
        <v>-149272</v>
      </c>
      <c r="ACI160" s="56">
        <v>-520734</v>
      </c>
      <c r="ACJ160" s="56">
        <v>-382627</v>
      </c>
      <c r="ACK160">
        <v>-408845</v>
      </c>
      <c r="ACL160" t="e">
        <v>#N/A</v>
      </c>
      <c r="ACM160">
        <v>-132256</v>
      </c>
      <c r="ACN160">
        <v>-191848</v>
      </c>
      <c r="ACO160">
        <v>-247609.85479700001</v>
      </c>
      <c r="ACP160">
        <v>-93159</v>
      </c>
      <c r="ACQ160">
        <v>-282741</v>
      </c>
      <c r="ACR160">
        <v>-282741</v>
      </c>
      <c r="ACS160" s="56" t="e">
        <v>#N/A</v>
      </c>
      <c r="ACT160">
        <v>-79340</v>
      </c>
      <c r="ACU160" s="56">
        <v>-511074</v>
      </c>
      <c r="ACV160">
        <v>-213051</v>
      </c>
      <c r="ACW160" s="56">
        <v>-1557500</v>
      </c>
      <c r="ACX160" s="56" t="e">
        <v>#N/A</v>
      </c>
      <c r="ACY160" s="56" t="e">
        <v>#N/A</v>
      </c>
      <c r="ACZ160" t="e">
        <v>#N/A</v>
      </c>
      <c r="ADA160" s="56">
        <v>-1898281</v>
      </c>
      <c r="ADB160" s="56">
        <v>-398902</v>
      </c>
      <c r="ADC160" s="56">
        <v>-1670047</v>
      </c>
      <c r="ADD160">
        <v>-817877</v>
      </c>
      <c r="ADE160">
        <v>-884708.40784999996</v>
      </c>
      <c r="ADF160" s="56">
        <v>-938742</v>
      </c>
      <c r="ADG160">
        <v>-134550.61149000001</v>
      </c>
      <c r="ADH160" t="e">
        <v>#N/A</v>
      </c>
      <c r="ADI160" s="56">
        <v>-2425063</v>
      </c>
      <c r="ADJ160" t="e">
        <v>#N/A</v>
      </c>
      <c r="ADK160" s="56">
        <v>-2507035</v>
      </c>
      <c r="ADL160" s="56">
        <v>-457085</v>
      </c>
      <c r="ADM160">
        <v>-22236</v>
      </c>
      <c r="ADN160" s="56">
        <v>-550384</v>
      </c>
      <c r="ADO160">
        <v>-199736</v>
      </c>
      <c r="ADP160">
        <v>-164709</v>
      </c>
      <c r="ADQ160" s="56">
        <v>-106611</v>
      </c>
      <c r="ADR160" s="56">
        <v>-317522</v>
      </c>
      <c r="ADS160">
        <v>-368822</v>
      </c>
      <c r="ADT160">
        <v>-330832</v>
      </c>
      <c r="ADU160">
        <v>-175273</v>
      </c>
      <c r="ADV160">
        <v>-199569</v>
      </c>
      <c r="ADW160">
        <v>-246646.05003000001</v>
      </c>
      <c r="ADX160">
        <v>-73456</v>
      </c>
      <c r="ADY160">
        <v>-32306</v>
      </c>
      <c r="ADZ160">
        <v>-32306</v>
      </c>
      <c r="AEA160" s="56" t="e">
        <v>#N/A</v>
      </c>
      <c r="AEB160">
        <v>-90694</v>
      </c>
      <c r="AEC160" s="56">
        <v>-596225</v>
      </c>
      <c r="AED160">
        <v>-297143</v>
      </c>
      <c r="AEE160" s="56">
        <v>-934574</v>
      </c>
      <c r="AEF160" s="56">
        <v>-1092352</v>
      </c>
      <c r="AEG160" s="56" t="e">
        <v>#N/A</v>
      </c>
      <c r="AEH160" t="e">
        <v>#N/A</v>
      </c>
      <c r="AEI160" s="56">
        <v>-2733495</v>
      </c>
      <c r="AEJ160" s="56">
        <v>-786628</v>
      </c>
      <c r="AEK160" s="56">
        <v>-1806973</v>
      </c>
      <c r="AEL160">
        <v>-967309</v>
      </c>
      <c r="AEM160" t="e">
        <v>#N/A</v>
      </c>
      <c r="AEN160" s="56">
        <v>-1100407</v>
      </c>
      <c r="AEO160">
        <v>-286057.69631899998</v>
      </c>
      <c r="AEP160" t="e">
        <v>#N/A</v>
      </c>
      <c r="AEQ160" s="56">
        <v>-3560412</v>
      </c>
      <c r="AER160">
        <v>-155908</v>
      </c>
      <c r="AES160" s="56">
        <v>-3527340</v>
      </c>
      <c r="AET160" s="56">
        <v>-496748</v>
      </c>
      <c r="AEU160">
        <v>-30404</v>
      </c>
      <c r="AEV160" s="56">
        <v>-1294338</v>
      </c>
      <c r="AEW160">
        <v>-1055930</v>
      </c>
      <c r="AEX160">
        <v>-206371</v>
      </c>
      <c r="AEY160" s="56">
        <v>-136600</v>
      </c>
      <c r="AEZ160" s="56">
        <v>-990238</v>
      </c>
      <c r="AFA160">
        <v>-535799</v>
      </c>
      <c r="AFB160">
        <v>-388227</v>
      </c>
      <c r="AFC160" t="e">
        <v>#N/A</v>
      </c>
      <c r="AFD160">
        <v>-281070</v>
      </c>
      <c r="AFE160">
        <v>-297151.58677300002</v>
      </c>
      <c r="AFF160">
        <v>-76660</v>
      </c>
      <c r="AFG160">
        <v>-819535</v>
      </c>
      <c r="AFH160">
        <v>-819535</v>
      </c>
      <c r="AFI160" s="56" t="e">
        <v>#N/A</v>
      </c>
      <c r="AFJ160">
        <v>-134178</v>
      </c>
      <c r="AFK160" s="56">
        <v>-847722</v>
      </c>
      <c r="AFL160">
        <v>-212529</v>
      </c>
      <c r="AFM160" s="56">
        <v>-1366551</v>
      </c>
      <c r="AFN160" s="56">
        <v>-1282381</v>
      </c>
      <c r="AFO160" s="56" t="e">
        <v>#N/A</v>
      </c>
      <c r="AFP160" t="e">
        <v>#N/A</v>
      </c>
      <c r="AFQ160" s="56">
        <v>-2043160</v>
      </c>
      <c r="AFR160" s="56">
        <v>-477554</v>
      </c>
      <c r="AFS160" s="56">
        <v>-1905435</v>
      </c>
      <c r="AFT160">
        <v>-1100334</v>
      </c>
      <c r="AFU160">
        <v>-1256272</v>
      </c>
      <c r="AFV160" s="56">
        <v>-4297586</v>
      </c>
      <c r="AFW160" s="56">
        <v>-17968051</v>
      </c>
      <c r="AFX160">
        <v>-671157</v>
      </c>
      <c r="AFY160">
        <v>-387622.61976199999</v>
      </c>
      <c r="AFZ160" s="56">
        <v>-12386934</v>
      </c>
      <c r="AGA160">
        <v>-543366</v>
      </c>
      <c r="AGB160" s="56">
        <v>-11243918</v>
      </c>
      <c r="AGC160" s="56">
        <v>-2042233</v>
      </c>
      <c r="AGD160">
        <v>-96443</v>
      </c>
      <c r="AGE160" s="56">
        <v>-3066362</v>
      </c>
      <c r="AGF160">
        <v>-1763752</v>
      </c>
      <c r="AGG160">
        <v>-640693</v>
      </c>
      <c r="AGH160" s="56">
        <v>-1868459</v>
      </c>
      <c r="AGI160" s="56">
        <v>-2210107</v>
      </c>
      <c r="AGJ160">
        <v>-1672481</v>
      </c>
      <c r="AGK160">
        <v>-1379260</v>
      </c>
      <c r="AGL160">
        <v>-695659</v>
      </c>
      <c r="AGM160">
        <v>-837545</v>
      </c>
      <c r="AGN160">
        <v>-1006620.200892</v>
      </c>
      <c r="AGO160">
        <v>-394661.34073900001</v>
      </c>
      <c r="AGP160">
        <v>-1511165</v>
      </c>
      <c r="AGQ160">
        <v>-1511165</v>
      </c>
      <c r="AGR160" s="56">
        <v>-2801014</v>
      </c>
      <c r="AGS160">
        <v>-371478</v>
      </c>
      <c r="AGT160" s="56">
        <v>-2385383</v>
      </c>
      <c r="AGU160">
        <v>-957614</v>
      </c>
      <c r="AGV160" s="56">
        <v>-5375509</v>
      </c>
      <c r="AGW160" s="56">
        <v>-3493511</v>
      </c>
      <c r="AGX160" s="56">
        <v>-1292763</v>
      </c>
      <c r="AGY160">
        <v>-455203.09769299999</v>
      </c>
      <c r="AGZ160">
        <v>-492885</v>
      </c>
      <c r="AHA160" s="56">
        <v>-9305422</v>
      </c>
      <c r="AHB160" s="56">
        <v>-2002915</v>
      </c>
      <c r="AHC160" s="56">
        <v>-6479434</v>
      </c>
      <c r="AHD160">
        <v>-3756831</v>
      </c>
      <c r="AHE160">
        <v>-345654.95254600001</v>
      </c>
      <c r="AHF160" s="56">
        <v>-1536096</v>
      </c>
      <c r="AHG160">
        <v>-141246</v>
      </c>
      <c r="AHH160">
        <v>-116245.41684000001</v>
      </c>
      <c r="AHI160" s="56">
        <v>-3782639</v>
      </c>
      <c r="AHJ160">
        <v>-151714</v>
      </c>
      <c r="AHK160" s="56">
        <v>-3726758</v>
      </c>
      <c r="AHL160" s="56">
        <v>-494434</v>
      </c>
      <c r="AHM160">
        <v>-24965</v>
      </c>
      <c r="AHN160" s="56">
        <v>-940561</v>
      </c>
      <c r="AHO160">
        <v>-479415</v>
      </c>
      <c r="AHP160">
        <v>-139969</v>
      </c>
      <c r="AHQ160" s="56">
        <v>-425589</v>
      </c>
      <c r="AHR160" s="56">
        <v>-834196</v>
      </c>
      <c r="AHS160">
        <v>-612503</v>
      </c>
      <c r="AHT160">
        <v>-362017</v>
      </c>
      <c r="AHU160" t="e">
        <v>#N/A</v>
      </c>
      <c r="AHV160">
        <v>-217017</v>
      </c>
      <c r="AHW160">
        <v>-270661.51745799999</v>
      </c>
      <c r="AHX160">
        <v>-81177</v>
      </c>
      <c r="AHY160">
        <v>-631505</v>
      </c>
      <c r="AHZ160">
        <v>-631505</v>
      </c>
      <c r="AIA160" s="56">
        <v>-745487</v>
      </c>
      <c r="AIB160">
        <v>-57634</v>
      </c>
      <c r="AIC160" s="56">
        <v>-521856</v>
      </c>
      <c r="AID160">
        <v>-271336</v>
      </c>
      <c r="AIE160" s="56">
        <v>-885331</v>
      </c>
      <c r="AIF160" s="56">
        <v>-1420909</v>
      </c>
      <c r="AIG160" s="56">
        <v>-418392</v>
      </c>
      <c r="AIH160">
        <v>-117232</v>
      </c>
      <c r="AII160" s="56">
        <v>-2997714</v>
      </c>
      <c r="AIJ160" s="56">
        <v>-573114</v>
      </c>
      <c r="AIK160" s="56">
        <v>-2000125</v>
      </c>
      <c r="AIL160">
        <v>-1233434</v>
      </c>
      <c r="AIM160">
        <v>-343496.04745399999</v>
      </c>
      <c r="AIN160" s="56">
        <v>-1008080</v>
      </c>
      <c r="AIO160">
        <v>-151900</v>
      </c>
      <c r="AIP160">
        <v>-101008.84000900001</v>
      </c>
      <c r="AIQ160" s="56">
        <v>-3657785</v>
      </c>
      <c r="AIR160">
        <v>-142500</v>
      </c>
      <c r="AIS160" s="56">
        <v>-2407655</v>
      </c>
      <c r="AIT160" s="56">
        <v>-492883</v>
      </c>
      <c r="AIU160">
        <v>-27496</v>
      </c>
      <c r="AIV160" s="56">
        <v>-886575</v>
      </c>
      <c r="AIW160">
        <v>-433862</v>
      </c>
      <c r="AIX160">
        <v>-186168</v>
      </c>
      <c r="AIY160" s="56">
        <v>-692047</v>
      </c>
      <c r="AIZ160" s="56">
        <v>-668962</v>
      </c>
      <c r="AJA160">
        <v>-436462</v>
      </c>
      <c r="AJB160">
        <v>-414072</v>
      </c>
      <c r="AJC160" t="e">
        <v>#N/A</v>
      </c>
      <c r="AJD160">
        <v>-225929</v>
      </c>
      <c r="AJE160">
        <v>-294410.42603899998</v>
      </c>
      <c r="AJF160">
        <v>-136751.27141799999</v>
      </c>
      <c r="AJG160" t="e">
        <v>#N/A</v>
      </c>
      <c r="AJH160" t="e">
        <v>#N/A</v>
      </c>
      <c r="AJI160" s="56">
        <v>-745218</v>
      </c>
      <c r="AJJ160">
        <v>-102881</v>
      </c>
      <c r="AJK160" s="56">
        <v>-513468</v>
      </c>
      <c r="AJL160">
        <v>-288526</v>
      </c>
      <c r="AJM160" s="56">
        <v>-1992655</v>
      </c>
      <c r="AJN160" s="56">
        <v>-1399735</v>
      </c>
      <c r="AJO160" s="56">
        <v>-345919</v>
      </c>
      <c r="AJP160">
        <v>-125569.318184</v>
      </c>
      <c r="AJQ160" s="56">
        <v>-1466034</v>
      </c>
      <c r="AJR160" s="56">
        <v>-512773</v>
      </c>
      <c r="AJS160" s="56">
        <v>-1932694</v>
      </c>
      <c r="AJT160">
        <v>-1014473</v>
      </c>
      <c r="AJU160">
        <v>-324108.36382999999</v>
      </c>
      <c r="AJV160" s="56">
        <v>-1085681</v>
      </c>
      <c r="AJW160">
        <v>-169287</v>
      </c>
      <c r="AJX160">
        <v>-106741.66955000001</v>
      </c>
      <c r="AJY160" s="56">
        <v>-2811781</v>
      </c>
      <c r="AJZ160">
        <v>-151453</v>
      </c>
      <c r="AKA160" s="56">
        <v>-2853542</v>
      </c>
      <c r="AKB160" s="56">
        <v>-493282</v>
      </c>
      <c r="AKC160">
        <v>-27785</v>
      </c>
      <c r="AKD160" s="56">
        <v>-1026230</v>
      </c>
      <c r="AKE160">
        <v>-563322</v>
      </c>
      <c r="AKF160">
        <v>-181436</v>
      </c>
      <c r="AKG160" s="56">
        <v>-193962</v>
      </c>
      <c r="AKH160" s="56">
        <v>-444170</v>
      </c>
      <c r="AKI160">
        <v>-724409</v>
      </c>
      <c r="AKJ160">
        <v>-351934</v>
      </c>
      <c r="AKK160" t="e">
        <v>#N/A</v>
      </c>
      <c r="AKL160">
        <v>-191406</v>
      </c>
      <c r="AKM160">
        <v>-338299.80912400002</v>
      </c>
      <c r="AKN160">
        <v>-257590</v>
      </c>
      <c r="AKO160" t="e">
        <v>#N/A</v>
      </c>
      <c r="AKP160" t="e">
        <v>#N/A</v>
      </c>
      <c r="AKQ160" s="56">
        <v>-711433</v>
      </c>
      <c r="AKR160">
        <v>-90675</v>
      </c>
      <c r="AKS160" s="56">
        <v>-698376</v>
      </c>
      <c r="AKT160">
        <v>-302918</v>
      </c>
      <c r="AKU160" s="56">
        <v>-1519251</v>
      </c>
      <c r="AKV160" s="56">
        <v>-900884</v>
      </c>
      <c r="AKW160" s="56">
        <v>-430504</v>
      </c>
      <c r="AKX160">
        <v>-138484.91084200001</v>
      </c>
      <c r="AKY160" t="e">
        <v>#N/A</v>
      </c>
      <c r="AKZ160" s="56">
        <v>-2609547</v>
      </c>
      <c r="ALA160" s="56">
        <v>-571076</v>
      </c>
      <c r="ALB160" s="56">
        <v>-2037871</v>
      </c>
      <c r="ALC160">
        <v>-1214019</v>
      </c>
      <c r="ALD160">
        <v>-508629.58554300002</v>
      </c>
      <c r="ALE160" s="56">
        <v>-1290982</v>
      </c>
      <c r="ALF160">
        <v>-179032</v>
      </c>
      <c r="ALG160">
        <v>-148559.191804</v>
      </c>
      <c r="ALH160" s="56">
        <v>-3537453</v>
      </c>
      <c r="ALI160">
        <v>-164642</v>
      </c>
      <c r="ALJ160" s="56">
        <v>-4234722</v>
      </c>
      <c r="ALK160" s="56">
        <v>-550211</v>
      </c>
      <c r="ALL160">
        <v>-49812</v>
      </c>
      <c r="ALM160" s="56">
        <v>-1135282</v>
      </c>
      <c r="ALN160">
        <v>-734884</v>
      </c>
      <c r="ALO160">
        <v>-231939</v>
      </c>
      <c r="ALP160" s="56">
        <v>-1405642</v>
      </c>
      <c r="ALQ160" s="56">
        <v>-1307270</v>
      </c>
      <c r="ALR160">
        <v>-510306</v>
      </c>
      <c r="ALS160">
        <v>-442194</v>
      </c>
      <c r="ALT160" t="e">
        <v>#N/A</v>
      </c>
      <c r="ALU160">
        <v>-315603</v>
      </c>
      <c r="ALV160">
        <v>-491368.30528299999</v>
      </c>
      <c r="ALW160">
        <v>-354327</v>
      </c>
      <c r="ALX160" t="e">
        <v>#N/A</v>
      </c>
      <c r="ALY160" t="e">
        <v>#N/A</v>
      </c>
      <c r="ALZ160" s="56" t="e">
        <v>#N/A</v>
      </c>
      <c r="AMA160">
        <v>-107458</v>
      </c>
      <c r="AMB160" s="56">
        <v>-782179</v>
      </c>
      <c r="AMC160">
        <v>-347360</v>
      </c>
      <c r="AMD160" s="56">
        <v>-1641977</v>
      </c>
      <c r="AME160" s="56">
        <v>-1010749</v>
      </c>
      <c r="AMF160" s="56">
        <v>-642312</v>
      </c>
      <c r="AMG160">
        <v>-140505.96587700001</v>
      </c>
      <c r="AMH160">
        <v>-191354</v>
      </c>
      <c r="AMI160" s="56">
        <v>-3418068</v>
      </c>
      <c r="AMJ160" s="56">
        <v>-577364</v>
      </c>
      <c r="AMK160" s="56">
        <v>-2589539</v>
      </c>
      <c r="AML160">
        <v>-1447165</v>
      </c>
      <c r="AMM160">
        <v>-1400401</v>
      </c>
      <c r="AMN160" s="56">
        <v>-4920839</v>
      </c>
      <c r="AMO160" s="56">
        <v>-17356494</v>
      </c>
      <c r="AMP160">
        <v>-640419</v>
      </c>
      <c r="AMQ160">
        <v>-472555.11820299999</v>
      </c>
      <c r="AMR160" s="56">
        <v>-13796495</v>
      </c>
      <c r="AMS160">
        <v>-610309</v>
      </c>
      <c r="AMT160" s="56">
        <v>-13276456</v>
      </c>
      <c r="AMU160" s="56">
        <v>-2030549</v>
      </c>
      <c r="AMV160">
        <v>-130058</v>
      </c>
      <c r="AMW160" s="56">
        <v>-3967519</v>
      </c>
      <c r="AMX160">
        <v>-2211471</v>
      </c>
      <c r="AMY160">
        <v>-739481</v>
      </c>
      <c r="AMZ160" s="56">
        <v>-2618797</v>
      </c>
      <c r="ANA160" s="56">
        <v>-3254598</v>
      </c>
      <c r="ANB160">
        <v>-2283680</v>
      </c>
      <c r="ANC160">
        <v>-1570217</v>
      </c>
      <c r="AND160" t="e">
        <v>#N/A</v>
      </c>
      <c r="ANE160">
        <v>-949955</v>
      </c>
      <c r="ANF160">
        <v>-1394740.0579039999</v>
      </c>
      <c r="ANG160">
        <v>-455171.33146000002</v>
      </c>
      <c r="ANH160">
        <v>-1528756</v>
      </c>
      <c r="ANI160">
        <v>-1528756</v>
      </c>
      <c r="ANJ160" s="56">
        <v>-3226200</v>
      </c>
      <c r="ANK160">
        <v>-358648</v>
      </c>
      <c r="ANL160" s="56">
        <v>-2771257</v>
      </c>
      <c r="ANM160">
        <v>-1210140</v>
      </c>
      <c r="ANN160" s="56">
        <v>-6171859</v>
      </c>
      <c r="ANO160" s="56">
        <v>-4282290</v>
      </c>
      <c r="ANP160" s="56">
        <v>-1837127</v>
      </c>
      <c r="ANQ160">
        <v>-521792.19490300003</v>
      </c>
      <c r="ANR160">
        <v>-723714</v>
      </c>
      <c r="ANS160" s="56">
        <v>-10478516</v>
      </c>
      <c r="ANT160" s="56">
        <v>-2243553</v>
      </c>
      <c r="ANU160" s="56">
        <v>-8560105</v>
      </c>
      <c r="ANV160">
        <v>-4909091</v>
      </c>
      <c r="ANW160">
        <v>-457088.65096</v>
      </c>
      <c r="ANX160" s="56">
        <v>-1749502</v>
      </c>
      <c r="ANY160">
        <v>-232419</v>
      </c>
      <c r="ANZ160">
        <v>-149734.825324</v>
      </c>
      <c r="AOA160" s="56">
        <v>-4114574</v>
      </c>
      <c r="AOB160">
        <v>-166177</v>
      </c>
      <c r="AOC160" s="56">
        <v>-3221112</v>
      </c>
      <c r="AOD160" s="56">
        <v>-605901</v>
      </c>
      <c r="AOE160">
        <v>-35671</v>
      </c>
      <c r="AOF160" s="56">
        <v>-985291</v>
      </c>
      <c r="AOG160">
        <v>-508930</v>
      </c>
      <c r="AOH160">
        <v>-185594</v>
      </c>
      <c r="AOI160" s="56">
        <v>-623119</v>
      </c>
      <c r="AOJ160" s="56">
        <v>-1041491</v>
      </c>
      <c r="AOK160">
        <v>-1016399</v>
      </c>
      <c r="AOL160">
        <v>-424065</v>
      </c>
      <c r="AOM160">
        <v>-395884</v>
      </c>
      <c r="AON160">
        <v>-225194</v>
      </c>
      <c r="AOO160">
        <v>-382549.94482099998</v>
      </c>
      <c r="AOP160">
        <v>-97803</v>
      </c>
      <c r="AOQ160">
        <v>-409290</v>
      </c>
      <c r="AOR160">
        <v>-409290</v>
      </c>
      <c r="AOS160" s="56">
        <v>-822448</v>
      </c>
      <c r="AOT160">
        <v>-82291</v>
      </c>
      <c r="AOU160" s="56">
        <v>-593278</v>
      </c>
      <c r="AOV160">
        <v>-367325</v>
      </c>
      <c r="AOW160" s="56">
        <v>-2056712</v>
      </c>
      <c r="AOX160" s="56">
        <v>-1542108</v>
      </c>
      <c r="AOY160" s="56">
        <v>-642346</v>
      </c>
      <c r="AOZ160">
        <v>-120383</v>
      </c>
      <c r="APA160">
        <v>-176236</v>
      </c>
      <c r="APB160" s="56">
        <v>-3825237</v>
      </c>
      <c r="APC160" s="56">
        <v>-614980</v>
      </c>
      <c r="APD160" s="56">
        <v>-2719940</v>
      </c>
      <c r="APE160">
        <v>-1601765</v>
      </c>
      <c r="APF160">
        <v>-341693.34904</v>
      </c>
      <c r="APG160" s="56">
        <v>-1381492</v>
      </c>
      <c r="APH160">
        <v>-173285</v>
      </c>
      <c r="API160">
        <v>-126451.585813</v>
      </c>
      <c r="APJ160" s="56">
        <v>-3906829</v>
      </c>
      <c r="APK160">
        <v>-159248</v>
      </c>
      <c r="APL160" s="56">
        <v>-3371443</v>
      </c>
      <c r="APM160" s="56">
        <v>-602037</v>
      </c>
      <c r="APN160">
        <v>-35098</v>
      </c>
      <c r="APO160" s="56">
        <v>-1076207</v>
      </c>
      <c r="APP160">
        <v>-628674</v>
      </c>
      <c r="APQ160">
        <v>-167545</v>
      </c>
      <c r="APR160" s="56">
        <v>-696083</v>
      </c>
      <c r="APS160" s="56">
        <v>-2480271</v>
      </c>
      <c r="APT160">
        <v>-1602186</v>
      </c>
      <c r="APU160">
        <v>-515379</v>
      </c>
      <c r="APV160">
        <v>-21687</v>
      </c>
      <c r="APW160">
        <v>-267402</v>
      </c>
      <c r="APX160">
        <v>-447139.192415</v>
      </c>
      <c r="APY160">
        <v>-157298.36087800001</v>
      </c>
      <c r="APZ160" t="e">
        <v>#N/A</v>
      </c>
      <c r="AQA160" t="e">
        <v>#N/A</v>
      </c>
      <c r="AQB160" s="56">
        <v>-921912</v>
      </c>
      <c r="AQC160">
        <v>-108099</v>
      </c>
      <c r="AQD160" s="56">
        <v>-648451</v>
      </c>
      <c r="AQE160">
        <v>-401451</v>
      </c>
      <c r="AQF160" s="56">
        <v>-1324483</v>
      </c>
      <c r="AQG160" s="56">
        <v>-635746</v>
      </c>
      <c r="AQH160" s="56">
        <v>-644372</v>
      </c>
      <c r="AQI160">
        <v>-124001.982411</v>
      </c>
      <c r="AQJ160">
        <v>-185024</v>
      </c>
      <c r="AQK160" s="56">
        <v>-2375548</v>
      </c>
      <c r="AQL160" s="56">
        <v>-654338</v>
      </c>
      <c r="AQM160" s="56">
        <v>-2322139</v>
      </c>
      <c r="AQN160">
        <v>-1247571</v>
      </c>
      <c r="AQO160">
        <v>-374211.170392</v>
      </c>
      <c r="AQP160" s="56">
        <v>-1237725</v>
      </c>
      <c r="AQQ160">
        <v>-177159</v>
      </c>
      <c r="AQR160">
        <v>1898.7134229999999</v>
      </c>
      <c r="AQS160" s="56">
        <v>-3011610</v>
      </c>
      <c r="AQT160">
        <v>-158271</v>
      </c>
      <c r="AQU160" s="56">
        <v>-2799446</v>
      </c>
      <c r="AQV160" s="56">
        <v>-568149</v>
      </c>
      <c r="AQW160">
        <v>-81980</v>
      </c>
      <c r="AQX160" s="56">
        <v>-1126667</v>
      </c>
      <c r="AQY160">
        <v>-667820</v>
      </c>
      <c r="AQZ160">
        <v>-226171</v>
      </c>
      <c r="ARA160" s="56">
        <v>-455966</v>
      </c>
      <c r="ARB160" s="56">
        <v>-1997980</v>
      </c>
      <c r="ARC160">
        <v>-1441571</v>
      </c>
      <c r="ARD160">
        <v>-464849</v>
      </c>
      <c r="ARE160">
        <v>-232036</v>
      </c>
      <c r="ARF160">
        <v>-222554</v>
      </c>
      <c r="ARG160">
        <v>-465915.87616500002</v>
      </c>
      <c r="ARH160">
        <v>-122373</v>
      </c>
      <c r="ARI160" t="e">
        <v>#N/A</v>
      </c>
      <c r="ARJ160" t="e">
        <v>#N/A</v>
      </c>
      <c r="ARK160" s="56">
        <v>-863911</v>
      </c>
      <c r="ARL160">
        <v>-96707</v>
      </c>
      <c r="ARM160" s="56">
        <v>-668100</v>
      </c>
      <c r="ARN160">
        <v>-367923</v>
      </c>
      <c r="ARO160" s="56">
        <v>-1567102</v>
      </c>
      <c r="ARP160" s="56">
        <v>-896635</v>
      </c>
      <c r="ARQ160" s="56">
        <v>-703635</v>
      </c>
      <c r="ARR160">
        <v>-147388.51960999999</v>
      </c>
      <c r="ARS160">
        <v>-233840</v>
      </c>
      <c r="ART160" s="56">
        <v>-2477297</v>
      </c>
      <c r="ARU160" s="56">
        <v>-600149</v>
      </c>
      <c r="ARV160" s="56">
        <v>-2673446</v>
      </c>
      <c r="ARW160">
        <v>-1495155</v>
      </c>
      <c r="ARX160">
        <v>-595266.97775700002</v>
      </c>
      <c r="ARY160" s="56">
        <v>-2103312</v>
      </c>
      <c r="ARZ160">
        <v>-274967</v>
      </c>
      <c r="ASA160">
        <v>-299275.70654400002</v>
      </c>
      <c r="ASB160" s="56">
        <v>-4389335</v>
      </c>
      <c r="ASC160">
        <v>-188440</v>
      </c>
      <c r="ASD160" s="56">
        <v>-3900994</v>
      </c>
      <c r="ASE160" s="56">
        <v>-225378</v>
      </c>
      <c r="ASF160">
        <v>-76037</v>
      </c>
      <c r="ASG160" s="56">
        <v>-1254969</v>
      </c>
      <c r="ASH160">
        <v>-825260</v>
      </c>
      <c r="ASI160">
        <v>-282383</v>
      </c>
      <c r="ASJ160" s="56">
        <v>-860142</v>
      </c>
      <c r="ASK160" s="56">
        <v>-2685129</v>
      </c>
      <c r="ASL160">
        <v>-1845591</v>
      </c>
      <c r="ASM160">
        <v>-549833</v>
      </c>
      <c r="ASN160">
        <v>-293227</v>
      </c>
      <c r="ASO160">
        <v>-297969</v>
      </c>
      <c r="ASP160">
        <v>-532985.73037100001</v>
      </c>
      <c r="ASQ160">
        <v>-129966</v>
      </c>
      <c r="ASR160" t="e">
        <v>#N/A</v>
      </c>
      <c r="ASS160" t="e">
        <v>#N/A</v>
      </c>
      <c r="AST160" s="56" t="e">
        <v>#N/A</v>
      </c>
      <c r="ASU160">
        <v>-113044</v>
      </c>
      <c r="ASV160" s="56">
        <v>-1427302</v>
      </c>
      <c r="ASW160">
        <v>-414988</v>
      </c>
      <c r="ASX160" s="56">
        <v>-1916463</v>
      </c>
      <c r="ASY160" s="56">
        <v>-1357530</v>
      </c>
      <c r="ASZ160" s="56">
        <v>-801142</v>
      </c>
      <c r="ATA160">
        <v>-143483.49722700001</v>
      </c>
      <c r="ATB160">
        <v>-214648</v>
      </c>
      <c r="ATC160" s="56">
        <v>-4107952</v>
      </c>
      <c r="ATD160" s="56">
        <v>-629700</v>
      </c>
      <c r="ATE160" s="56">
        <v>-2901472</v>
      </c>
      <c r="ATF160">
        <v>-1740669</v>
      </c>
      <c r="ATG160">
        <v>-1632525</v>
      </c>
      <c r="ATH160" s="56">
        <v>-6472031</v>
      </c>
      <c r="ATI160" s="56">
        <v>-25530020</v>
      </c>
      <c r="ATJ160">
        <v>-878832</v>
      </c>
      <c r="ATK160">
        <v>-588944.93200000003</v>
      </c>
      <c r="ATL160" s="56">
        <v>-15414797</v>
      </c>
      <c r="ATM160">
        <v>-672137</v>
      </c>
      <c r="ATN160" s="56">
        <v>-14727086</v>
      </c>
      <c r="ATO160" s="56">
        <v>-2370447</v>
      </c>
      <c r="ATP160">
        <v>-200826</v>
      </c>
      <c r="ATQ160" s="56">
        <v>-4418126</v>
      </c>
      <c r="ATR160">
        <v>-2645636</v>
      </c>
      <c r="ATS160">
        <v>-856523</v>
      </c>
      <c r="ATT160" s="56">
        <v>-2834644</v>
      </c>
      <c r="ATU160" s="56">
        <v>-8204870</v>
      </c>
      <c r="ATV160">
        <v>-5905749</v>
      </c>
      <c r="ATW160">
        <v>-1954666</v>
      </c>
      <c r="ATX160">
        <v>-942834</v>
      </c>
      <c r="ATY160">
        <v>-1013119</v>
      </c>
      <c r="ATZ160">
        <v>-1804796.0537139999</v>
      </c>
      <c r="AUA160">
        <v>-497219.67265999998</v>
      </c>
      <c r="AUB160">
        <v>-1697675</v>
      </c>
      <c r="AUC160">
        <v>-1697675</v>
      </c>
      <c r="AUD160" s="56">
        <v>-3790072</v>
      </c>
      <c r="AUE160">
        <v>-400141</v>
      </c>
      <c r="AUF160" s="56">
        <v>-3122638</v>
      </c>
      <c r="AUG160">
        <v>-1551687</v>
      </c>
      <c r="AUH160" s="56">
        <v>-6864760</v>
      </c>
      <c r="AUI160" s="56">
        <v>-4432019</v>
      </c>
      <c r="AUJ160" s="56">
        <v>-2791495</v>
      </c>
      <c r="AUK160">
        <v>-535256.99924799998</v>
      </c>
      <c r="AUL160">
        <v>-759135</v>
      </c>
      <c r="AUM160" s="56">
        <v>-12787284</v>
      </c>
      <c r="AUN160" s="56">
        <v>-2498329</v>
      </c>
      <c r="AUO160" s="56">
        <v>-10616997</v>
      </c>
      <c r="AUP160">
        <v>-6085160</v>
      </c>
      <c r="AUQ160">
        <v>-593251.22689499997</v>
      </c>
      <c r="AUR160" s="56">
        <v>-1904283</v>
      </c>
      <c r="AUS160">
        <v>-266488</v>
      </c>
      <c r="AUT160">
        <v>-150051.045839</v>
      </c>
      <c r="AUU160" s="56">
        <v>-3983184</v>
      </c>
      <c r="AUV160">
        <v>-197344</v>
      </c>
      <c r="AUW160" s="56">
        <v>-3019964</v>
      </c>
      <c r="AUX160" s="56">
        <v>-616117</v>
      </c>
      <c r="AUY160">
        <v>-63412</v>
      </c>
      <c r="AUZ160" s="56">
        <v>-1205758</v>
      </c>
      <c r="AVA160">
        <v>-692721</v>
      </c>
      <c r="AVB160">
        <v>-193664</v>
      </c>
      <c r="AVC160" s="56">
        <v>-752752</v>
      </c>
      <c r="AVD160" s="56">
        <v>-2475063</v>
      </c>
      <c r="AVE160">
        <v>-1764976</v>
      </c>
      <c r="AVF160">
        <v>-618210</v>
      </c>
      <c r="AVG160">
        <v>-296048</v>
      </c>
      <c r="AVH160">
        <v>-183006</v>
      </c>
      <c r="AVI160">
        <v>-608881.44639499998</v>
      </c>
      <c r="AVJ160">
        <v>-99649</v>
      </c>
      <c r="AVK160">
        <v>-446177</v>
      </c>
      <c r="AVL160">
        <v>-446177</v>
      </c>
      <c r="AVM160" s="56">
        <v>-1090816</v>
      </c>
      <c r="AVN160">
        <v>-99494</v>
      </c>
      <c r="AVO160" s="56">
        <v>-771102</v>
      </c>
      <c r="AVP160">
        <v>-440716</v>
      </c>
      <c r="AVQ160" s="56">
        <v>-2653379</v>
      </c>
      <c r="AVR160" s="56">
        <v>-1717352</v>
      </c>
      <c r="AVS160" s="56">
        <v>-828132</v>
      </c>
      <c r="AVT160">
        <v>-134049.86829099999</v>
      </c>
      <c r="AVU160">
        <v>-192675</v>
      </c>
      <c r="AVV160" s="56">
        <v>-3475982</v>
      </c>
      <c r="AVW160" s="56">
        <v>-877130</v>
      </c>
      <c r="AVX160" s="56">
        <v>-3073828</v>
      </c>
      <c r="AVY160">
        <v>-1739424</v>
      </c>
      <c r="AVZ160">
        <v>-171493.773105</v>
      </c>
      <c r="AWA160" s="56">
        <v>-1501179</v>
      </c>
      <c r="AWB160" t="e">
        <v>#N/A</v>
      </c>
      <c r="AWC160">
        <v>-231101</v>
      </c>
      <c r="AWD160">
        <v>-152311.229047</v>
      </c>
      <c r="AWE160" s="56">
        <v>-4058421</v>
      </c>
      <c r="AWF160">
        <v>-189803</v>
      </c>
      <c r="AWG160" s="56">
        <v>-3506979</v>
      </c>
      <c r="AWH160" s="56">
        <v>-585159</v>
      </c>
      <c r="AWI160">
        <v>-65362</v>
      </c>
      <c r="AWJ160" s="56">
        <v>-1211736</v>
      </c>
      <c r="AWK160">
        <v>-767843</v>
      </c>
      <c r="AWL160">
        <v>-232738</v>
      </c>
      <c r="AWM160" s="56">
        <v>-907834</v>
      </c>
      <c r="AWN160" s="56">
        <v>-1984689</v>
      </c>
      <c r="AWO160">
        <v>-1429224</v>
      </c>
      <c r="AWP160">
        <v>-583978</v>
      </c>
      <c r="AWQ160">
        <v>-489447</v>
      </c>
      <c r="AWR160">
        <v>-252386</v>
      </c>
      <c r="AWS160">
        <v>-534546.14960999996</v>
      </c>
      <c r="AWT160">
        <v>-159047.979509</v>
      </c>
      <c r="AWU160">
        <v>-420988</v>
      </c>
      <c r="AWV160">
        <v>-420988</v>
      </c>
      <c r="AWW160" s="56" t="e">
        <v>#N/A</v>
      </c>
      <c r="AWX160">
        <v>-4337058</v>
      </c>
      <c r="AWY160">
        <v>-96130</v>
      </c>
      <c r="AWZ160" s="56">
        <v>-822088</v>
      </c>
      <c r="AXA160">
        <v>-461529</v>
      </c>
      <c r="AXB160" s="56">
        <v>-1667353</v>
      </c>
      <c r="AXC160" s="56">
        <v>-1019826</v>
      </c>
      <c r="AXD160" s="56">
        <v>-797647</v>
      </c>
      <c r="AXE160">
        <v>-146594.23752200001</v>
      </c>
      <c r="AXF160">
        <v>-206555</v>
      </c>
      <c r="AXG160" s="56">
        <v>-2684049</v>
      </c>
      <c r="AXH160" s="56">
        <v>-732679</v>
      </c>
      <c r="AXI160" s="56">
        <v>-2703289</v>
      </c>
      <c r="AXJ160">
        <v>-1376225</v>
      </c>
      <c r="AXK160">
        <v>-312760.63813400001</v>
      </c>
      <c r="AXL160" s="56">
        <v>-1598070</v>
      </c>
      <c r="AXM160" t="e">
        <v>#N/A</v>
      </c>
      <c r="AXN160">
        <v>-220814</v>
      </c>
      <c r="AXO160">
        <v>-152738.49969</v>
      </c>
      <c r="AXP160" s="56">
        <v>-3293648</v>
      </c>
      <c r="AXQ160">
        <v>-203515</v>
      </c>
      <c r="AXR160" s="56">
        <v>-2989235</v>
      </c>
      <c r="AXS160" s="56">
        <v>-572614</v>
      </c>
      <c r="AXT160">
        <v>-74235</v>
      </c>
      <c r="AXU160" s="56">
        <v>-1222718</v>
      </c>
      <c r="AXV160">
        <v>-755241</v>
      </c>
      <c r="AXW160">
        <v>-247755</v>
      </c>
      <c r="AXX160" s="56">
        <v>-739067</v>
      </c>
      <c r="AXY160" s="56">
        <v>-1919994</v>
      </c>
      <c r="AXZ160">
        <v>-1658388</v>
      </c>
      <c r="AYA160">
        <v>-537966</v>
      </c>
      <c r="AYB160">
        <v>-409093</v>
      </c>
      <c r="AYC160">
        <v>-187719</v>
      </c>
      <c r="AYD160">
        <v>-589508.16058200004</v>
      </c>
      <c r="AYE160">
        <v>-306508</v>
      </c>
      <c r="AYF160" t="e">
        <v>#N/A</v>
      </c>
      <c r="AYG160" t="e">
        <v>#N/A</v>
      </c>
      <c r="AYH160">
        <v>2294093</v>
      </c>
      <c r="AYI160">
        <v>-102177</v>
      </c>
      <c r="AYJ160" s="56">
        <v>-991300</v>
      </c>
      <c r="AYK160">
        <v>-467331</v>
      </c>
      <c r="AYL160" s="56">
        <v>-1841238</v>
      </c>
      <c r="AYM160" s="56">
        <v>-1240079</v>
      </c>
      <c r="AYN160" s="56">
        <v>-687756</v>
      </c>
      <c r="AYO160">
        <v>-144886.603623</v>
      </c>
      <c r="AYP160">
        <v>-656774</v>
      </c>
      <c r="AYQ160" s="56">
        <v>-4035069</v>
      </c>
      <c r="AYR160" s="56">
        <v>-833728</v>
      </c>
      <c r="AYS160" s="56">
        <v>-2765422</v>
      </c>
      <c r="AYT160">
        <v>-1384948</v>
      </c>
      <c r="AYU160">
        <v>-694114.00987900002</v>
      </c>
      <c r="AYV160" s="56">
        <v>-2535306</v>
      </c>
      <c r="AYW160" t="e">
        <v>#N/A</v>
      </c>
      <c r="AYX160">
        <v>-304949</v>
      </c>
      <c r="AYY160">
        <v>14524.022246</v>
      </c>
      <c r="AYZ160" s="56">
        <v>-4355870</v>
      </c>
      <c r="AZA160">
        <v>-219491</v>
      </c>
      <c r="AZB160" s="56">
        <v>-4810755</v>
      </c>
      <c r="AZC160" s="56">
        <v>-706018</v>
      </c>
      <c r="AZD160">
        <v>-95659</v>
      </c>
      <c r="AZE160" s="56">
        <v>-1893955</v>
      </c>
      <c r="AZF160">
        <v>-1350727</v>
      </c>
      <c r="AZG160">
        <v>-297618</v>
      </c>
      <c r="AZH160" s="56">
        <v>-1103168</v>
      </c>
      <c r="AZI160" s="56">
        <v>-2827996</v>
      </c>
      <c r="AZJ160">
        <v>-2184675</v>
      </c>
      <c r="AZK160">
        <v>-602757</v>
      </c>
      <c r="AZL160">
        <v>-441600</v>
      </c>
      <c r="AZM160">
        <v>-282370</v>
      </c>
      <c r="AZN160">
        <v>-623309.74666299997</v>
      </c>
      <c r="AZO160">
        <v>-422391</v>
      </c>
      <c r="AZP160" t="e">
        <v>#N/A</v>
      </c>
      <c r="AZQ160" t="e">
        <v>#N/A</v>
      </c>
      <c r="AZR160" t="e">
        <v>#N/A</v>
      </c>
      <c r="AZS160">
        <v>-137514</v>
      </c>
      <c r="AZT160">
        <v>-1247145</v>
      </c>
      <c r="AZU160">
        <v>-589704</v>
      </c>
      <c r="AZV160" s="56">
        <v>-2811975</v>
      </c>
      <c r="AZW160" s="56">
        <v>-1587922</v>
      </c>
      <c r="AZX160" s="56">
        <v>-830355</v>
      </c>
      <c r="AZY160">
        <v>-155866.373421</v>
      </c>
      <c r="AZZ160">
        <v>-287344</v>
      </c>
      <c r="BAA160" s="56">
        <v>-5685892</v>
      </c>
      <c r="BAB160" s="56">
        <v>-850118</v>
      </c>
      <c r="BAC160" s="56">
        <v>-3264386</v>
      </c>
      <c r="BAD160">
        <v>-1741683</v>
      </c>
      <c r="BAE160">
        <v>-1804241</v>
      </c>
      <c r="BAF160" s="56">
        <v>-7538838</v>
      </c>
      <c r="BAG160">
        <v>-24483904</v>
      </c>
      <c r="BAH160">
        <v>-1023913</v>
      </c>
      <c r="BAI160">
        <v>-617879.15705000004</v>
      </c>
      <c r="BAJ160" s="56">
        <v>-15665395</v>
      </c>
      <c r="BAK160">
        <v>-810152</v>
      </c>
      <c r="BAL160" s="56">
        <v>-14329018</v>
      </c>
      <c r="BAM160" s="56">
        <v>-2478165</v>
      </c>
      <c r="BAN160">
        <v>-298422</v>
      </c>
      <c r="BAO160" s="56">
        <v>-5549674</v>
      </c>
      <c r="BAP160">
        <v>-3572425</v>
      </c>
      <c r="BAQ160">
        <v>-972867</v>
      </c>
      <c r="BAR160" s="56">
        <v>-3715765</v>
      </c>
      <c r="BAS160" s="56">
        <v>-9207742</v>
      </c>
      <c r="BAT160">
        <v>-7037263</v>
      </c>
      <c r="BAU160">
        <v>-2342911</v>
      </c>
      <c r="BAV160">
        <v>-1636188</v>
      </c>
      <c r="BAW160">
        <v>-905481</v>
      </c>
      <c r="BAX160">
        <v>-2356245.5032500001</v>
      </c>
      <c r="BAY160">
        <v>-541528.92255500006</v>
      </c>
      <c r="BAZ160">
        <v>-3881858</v>
      </c>
      <c r="BBA160">
        <v>-435315</v>
      </c>
      <c r="BBB160" s="56">
        <v>-3833891</v>
      </c>
      <c r="BBC160">
        <v>-1959284</v>
      </c>
      <c r="BBD160" s="56">
        <v>-8973927</v>
      </c>
      <c r="BBE160" s="56">
        <v>-5565179</v>
      </c>
      <c r="BBF160" s="56">
        <v>0</v>
      </c>
      <c r="BBG160">
        <v>-581397.08285699994</v>
      </c>
      <c r="BBH160">
        <v>-999298</v>
      </c>
      <c r="BBI160" s="56">
        <v>0</v>
      </c>
      <c r="BBJ160" s="56">
        <v>-3302646</v>
      </c>
      <c r="BBK160" s="56">
        <v>-11806924</v>
      </c>
      <c r="BBL160">
        <v>-6242279</v>
      </c>
      <c r="BBM160">
        <v>-188572.121548</v>
      </c>
      <c r="BBN160">
        <v>-2249846</v>
      </c>
      <c r="BBO160" t="e">
        <v>#N/A</v>
      </c>
      <c r="BBP160">
        <v>-347911</v>
      </c>
      <c r="BBQ160">
        <v>-159239.65271699999</v>
      </c>
      <c r="BBR160">
        <v>-4999994</v>
      </c>
      <c r="BBS160">
        <v>-200930</v>
      </c>
      <c r="BBT160">
        <v>-4032175</v>
      </c>
      <c r="BBU160" s="56">
        <v>-642863</v>
      </c>
      <c r="BBV160">
        <v>-79445</v>
      </c>
      <c r="BBW160">
        <v>-1470559</v>
      </c>
      <c r="BBX160">
        <v>-800014</v>
      </c>
      <c r="BBY160">
        <v>-218989</v>
      </c>
      <c r="BBZ160">
        <v>-933409</v>
      </c>
      <c r="BCA160">
        <v>-2206208</v>
      </c>
      <c r="BCB160">
        <v>-1964286</v>
      </c>
      <c r="BCC160">
        <v>-736950</v>
      </c>
      <c r="BCD160">
        <v>-373554</v>
      </c>
      <c r="BCE160">
        <v>-208471</v>
      </c>
      <c r="BCF160">
        <v>-505714.58700200001</v>
      </c>
      <c r="BCG160">
        <v>-126640</v>
      </c>
      <c r="BCH160" t="e">
        <v>#N/A</v>
      </c>
      <c r="BCI160" t="e">
        <v>#N/A</v>
      </c>
      <c r="BCJ160">
        <v>-1242168</v>
      </c>
      <c r="BCK160">
        <v>-119966</v>
      </c>
      <c r="BCL160">
        <v>-1067730</v>
      </c>
      <c r="BCM160">
        <v>-499464</v>
      </c>
      <c r="BCN160">
        <v>-2261318</v>
      </c>
      <c r="BCO160">
        <v>-2260756</v>
      </c>
      <c r="BCP160">
        <v>-1037504</v>
      </c>
      <c r="BCQ160">
        <v>-145964.59323200001</v>
      </c>
      <c r="BCR160">
        <v>-233044</v>
      </c>
      <c r="BCS160">
        <v>-3368926</v>
      </c>
      <c r="BCT160">
        <v>-1111420</v>
      </c>
      <c r="BCU160">
        <v>-3146474</v>
      </c>
      <c r="BCV160">
        <v>-1719915</v>
      </c>
      <c r="BCW160">
        <v>-700552.87845199998</v>
      </c>
      <c r="BCX160">
        <v>-1684428</v>
      </c>
      <c r="BCY160" t="e">
        <v>#N/A</v>
      </c>
      <c r="BCZ160">
        <v>-251761</v>
      </c>
      <c r="BDA160" t="e">
        <v>#N/A</v>
      </c>
      <c r="BDB160">
        <v>-3872054</v>
      </c>
      <c r="BDC160">
        <v>-177119</v>
      </c>
      <c r="BDD160">
        <v>-2496242</v>
      </c>
      <c r="BDE160" s="56">
        <v>-658817</v>
      </c>
      <c r="BDF160">
        <v>-62716</v>
      </c>
      <c r="BDG160">
        <v>-1241483</v>
      </c>
      <c r="BDH160">
        <v>-746275</v>
      </c>
      <c r="BDI160">
        <v>-238366</v>
      </c>
      <c r="BDJ160">
        <v>-698424</v>
      </c>
      <c r="BDK160">
        <v>-2334040</v>
      </c>
      <c r="BDL160">
        <v>-1344476</v>
      </c>
      <c r="BDM160">
        <v>-519330</v>
      </c>
      <c r="BDN160">
        <v>-430532</v>
      </c>
      <c r="BDO160">
        <v>-192225</v>
      </c>
      <c r="BDP160">
        <v>-507662.54924299999</v>
      </c>
      <c r="BDQ160">
        <v>-167334.196773</v>
      </c>
      <c r="BDR160" t="e">
        <v>#N/A</v>
      </c>
      <c r="BDS160" t="e">
        <v>#N/A</v>
      </c>
      <c r="BDT160">
        <v>-1121615</v>
      </c>
      <c r="BDU160">
        <v>-98756</v>
      </c>
      <c r="BDV160">
        <v>-1012639</v>
      </c>
      <c r="BDW160">
        <v>-511863</v>
      </c>
      <c r="BDX160" s="56">
        <v>-1723463</v>
      </c>
      <c r="BDY160">
        <v>-1412076</v>
      </c>
      <c r="BDZ160">
        <v>-924111</v>
      </c>
      <c r="BEA160">
        <v>-142094.819644</v>
      </c>
      <c r="BEB160">
        <v>-142094.819644</v>
      </c>
      <c r="BEC160">
        <v>-309461</v>
      </c>
      <c r="BED160">
        <v>-309461</v>
      </c>
      <c r="BEE160">
        <v>-2957947</v>
      </c>
      <c r="BEF160">
        <v>-870351</v>
      </c>
      <c r="BEG160">
        <v>-2354007</v>
      </c>
      <c r="BEH160">
        <v>-1236762</v>
      </c>
      <c r="BEI160">
        <v>-189397</v>
      </c>
      <c r="BEJ160">
        <v>-1648492</v>
      </c>
      <c r="BEK160">
        <v>-239107</v>
      </c>
      <c r="BEL160">
        <v>-138556.055387</v>
      </c>
      <c r="BEM160">
        <v>-4623448</v>
      </c>
      <c r="BEN160">
        <v>-186030</v>
      </c>
      <c r="BEO160">
        <v>-3093190</v>
      </c>
      <c r="BEP160">
        <v>0</v>
      </c>
      <c r="BEQ160">
        <v>-59103</v>
      </c>
      <c r="BER160">
        <v>-1457092</v>
      </c>
      <c r="BES160">
        <v>-944955</v>
      </c>
      <c r="BET160">
        <v>-251475</v>
      </c>
      <c r="BEU160">
        <v>-1378938</v>
      </c>
      <c r="BEV160">
        <v>-2328232</v>
      </c>
      <c r="BEW160">
        <v>-1725196</v>
      </c>
      <c r="BEX160">
        <v>-549903</v>
      </c>
      <c r="BEY160">
        <v>-385254</v>
      </c>
      <c r="BEZ160">
        <v>-227666</v>
      </c>
      <c r="BFA160">
        <v>0</v>
      </c>
      <c r="BFB160">
        <v>-113338</v>
      </c>
      <c r="BFC160" t="e">
        <v>#N/A</v>
      </c>
      <c r="BFD160" t="e">
        <v>#N/A</v>
      </c>
      <c r="BFE160">
        <v>-1266950</v>
      </c>
      <c r="BFF160">
        <v>-98308</v>
      </c>
      <c r="BFG160">
        <v>-1143461</v>
      </c>
      <c r="BFH160">
        <v>-526576</v>
      </c>
      <c r="BFI160">
        <v>-1834384</v>
      </c>
      <c r="BFJ160">
        <v>-1902290</v>
      </c>
      <c r="BFK160">
        <v>-761040</v>
      </c>
      <c r="BFL160">
        <v>-148729.052486</v>
      </c>
      <c r="BFM160">
        <v>-198363</v>
      </c>
      <c r="BFN160">
        <v>-4335289</v>
      </c>
      <c r="BFO160">
        <v>-3017942</v>
      </c>
      <c r="BFP160">
        <v>-2425354</v>
      </c>
      <c r="BFQ160">
        <v>-1272643</v>
      </c>
      <c r="BFR160" s="37">
        <v>0</v>
      </c>
      <c r="BFS160">
        <v>0</v>
      </c>
      <c r="BFT160">
        <v>-318272</v>
      </c>
      <c r="BFU160">
        <v>-157610.34351800001</v>
      </c>
      <c r="BFV160">
        <v>0</v>
      </c>
      <c r="BFW160">
        <v>-216917</v>
      </c>
      <c r="BFX160" s="58">
        <v>0</v>
      </c>
      <c r="BFY160">
        <v>0</v>
      </c>
      <c r="BFZ160">
        <v>-71194</v>
      </c>
      <c r="BGA160">
        <v>0</v>
      </c>
      <c r="BGB160">
        <v>-1201080</v>
      </c>
      <c r="BGC160">
        <v>-309123</v>
      </c>
      <c r="BGD160">
        <v>0</v>
      </c>
      <c r="BGE160">
        <v>0</v>
      </c>
      <c r="BGF160">
        <v>-2451104</v>
      </c>
      <c r="BGG160" s="58">
        <v>0</v>
      </c>
      <c r="BGH160">
        <v>-463281</v>
      </c>
      <c r="BGI160">
        <v>0</v>
      </c>
      <c r="BGJ160" s="58">
        <v>0</v>
      </c>
      <c r="BGK160">
        <v>-224717.803227</v>
      </c>
      <c r="BGL160" t="e">
        <v>#N/A</v>
      </c>
      <c r="BGM160" t="e">
        <v>#N/A</v>
      </c>
      <c r="BGN160">
        <v>-1576337</v>
      </c>
      <c r="BGO160">
        <v>-98003</v>
      </c>
      <c r="BGP160">
        <v>0</v>
      </c>
      <c r="BGQ160">
        <v>-561832</v>
      </c>
      <c r="BGR160">
        <v>0</v>
      </c>
      <c r="BGS160">
        <v>-1177150</v>
      </c>
      <c r="BGT160">
        <v>0</v>
      </c>
      <c r="BGU160">
        <v>-158494.054363</v>
      </c>
      <c r="BGV160">
        <v>-365594</v>
      </c>
      <c r="BGW160">
        <v>0</v>
      </c>
      <c r="BGX160">
        <v>0</v>
      </c>
      <c r="BGY160">
        <v>0</v>
      </c>
      <c r="BGZ160">
        <v>-1694201</v>
      </c>
      <c r="BHA160">
        <v>0</v>
      </c>
      <c r="BHB160">
        <v>0</v>
      </c>
      <c r="BHC160">
        <v>-22909545</v>
      </c>
      <c r="BHD160">
        <v>-1157051</v>
      </c>
      <c r="BHE160">
        <v>-583339.69901099999</v>
      </c>
      <c r="BHF160">
        <v>0</v>
      </c>
      <c r="BHG160">
        <v>-780385</v>
      </c>
      <c r="BHH160" s="58">
        <v>0</v>
      </c>
      <c r="BHI160">
        <v>0</v>
      </c>
      <c r="BHJ160">
        <v>-271502</v>
      </c>
      <c r="BHK160">
        <v>0</v>
      </c>
      <c r="BHL160">
        <v>-3692322</v>
      </c>
      <c r="BHM160">
        <v>-1017072</v>
      </c>
      <c r="BHN160">
        <v>0</v>
      </c>
      <c r="BHO160">
        <v>0</v>
      </c>
      <c r="BHP160">
        <v>-7485062</v>
      </c>
      <c r="BHQ160" s="37">
        <v>0</v>
      </c>
      <c r="BHR160">
        <v>-1652622</v>
      </c>
      <c r="BHS160">
        <v>0</v>
      </c>
      <c r="BHT160" s="58">
        <v>0</v>
      </c>
      <c r="BHU160">
        <v>-632029.95901500003</v>
      </c>
      <c r="BHV160">
        <v>-2193879</v>
      </c>
      <c r="BHW160">
        <v>-2193879</v>
      </c>
      <c r="BHX160">
        <v>-4197256</v>
      </c>
      <c r="BHY160">
        <v>-415033</v>
      </c>
      <c r="BHZ160">
        <v>0</v>
      </c>
      <c r="BIA160">
        <v>-2099735</v>
      </c>
      <c r="BIB160">
        <v>0</v>
      </c>
      <c r="BIC160">
        <v>0</v>
      </c>
      <c r="BID160">
        <v>0</v>
      </c>
      <c r="BIE160">
        <v>-595282.51972500002</v>
      </c>
      <c r="BIF160">
        <v>-1116598</v>
      </c>
      <c r="BIG160">
        <v>0</v>
      </c>
      <c r="BIH160">
        <v>0</v>
      </c>
      <c r="BII160">
        <v>0</v>
      </c>
      <c r="BIJ160">
        <v>-5923521</v>
      </c>
      <c r="BIK160">
        <v>0</v>
      </c>
      <c r="BIL160">
        <v>0</v>
      </c>
      <c r="BIM160">
        <v>-413420</v>
      </c>
      <c r="BIN160">
        <v>-146392.62936600001</v>
      </c>
      <c r="BIO160">
        <v>-5288221</v>
      </c>
      <c r="BIP160">
        <v>-243500</v>
      </c>
      <c r="BIQ160">
        <v>-4182964</v>
      </c>
      <c r="BIR160">
        <v>0</v>
      </c>
      <c r="BIS160">
        <v>-78577</v>
      </c>
      <c r="BIT160">
        <v>0</v>
      </c>
      <c r="BIU160">
        <v>-1055469</v>
      </c>
      <c r="BIV160">
        <v>-221390</v>
      </c>
      <c r="BIW160">
        <v>0</v>
      </c>
      <c r="BIX160">
        <v>0</v>
      </c>
      <c r="BIY160">
        <v>-2385388</v>
      </c>
      <c r="BIZ160">
        <v>0</v>
      </c>
      <c r="BJA160">
        <v>-586131</v>
      </c>
      <c r="BJB160">
        <v>0</v>
      </c>
      <c r="BJC160">
        <v>0</v>
      </c>
      <c r="BJD160">
        <v>-140570</v>
      </c>
      <c r="BJE160">
        <v>-558318</v>
      </c>
      <c r="BJF160">
        <v>-558318</v>
      </c>
      <c r="BJG160">
        <v>-1426107</v>
      </c>
      <c r="BJH160">
        <v>-105829</v>
      </c>
      <c r="BJI160">
        <v>0</v>
      </c>
      <c r="BJJ160">
        <v>0</v>
      </c>
      <c r="BJK160">
        <v>0</v>
      </c>
      <c r="BJL160">
        <v>-2635702</v>
      </c>
      <c r="BJM160">
        <v>0</v>
      </c>
      <c r="BJN160">
        <v>-149590.428075</v>
      </c>
      <c r="BJO160">
        <v>-262150</v>
      </c>
      <c r="BJP160">
        <v>-4403617</v>
      </c>
      <c r="BJQ160">
        <v>0</v>
      </c>
      <c r="BJR160">
        <v>0</v>
      </c>
      <c r="BJS160">
        <v>-1805584</v>
      </c>
      <c r="BJT160" t="e">
        <v>#N/A</v>
      </c>
      <c r="BJU160">
        <v>0</v>
      </c>
      <c r="BJV160" t="e">
        <v>#N/A</v>
      </c>
      <c r="BJW160">
        <v>-275768</v>
      </c>
      <c r="BJX160">
        <v>-136015.49069899999</v>
      </c>
      <c r="BJY160">
        <v>-3592824</v>
      </c>
      <c r="BJZ160">
        <v>-227540</v>
      </c>
      <c r="BKA160">
        <v>-3883748</v>
      </c>
      <c r="BKB160">
        <v>0</v>
      </c>
      <c r="BKC160">
        <v>-61911</v>
      </c>
      <c r="BKD160">
        <v>-1386480</v>
      </c>
      <c r="BKE160">
        <v>-879549</v>
      </c>
      <c r="BKF160">
        <v>-290653</v>
      </c>
      <c r="BKG160">
        <v>0</v>
      </c>
      <c r="BKH160">
        <v>-2606429</v>
      </c>
      <c r="BKI160">
        <v>-1841618</v>
      </c>
      <c r="BKJ160">
        <v>-618503</v>
      </c>
      <c r="BKK160">
        <v>-423133</v>
      </c>
      <c r="BKL160">
        <v>0</v>
      </c>
      <c r="BKM160">
        <v>-618509.09504100005</v>
      </c>
      <c r="BKN160">
        <v>-147610</v>
      </c>
      <c r="BKO160" t="e">
        <v>#N/A</v>
      </c>
      <c r="BKP160" t="e">
        <v>#N/A</v>
      </c>
      <c r="BKQ160">
        <v>-115346</v>
      </c>
      <c r="BKR160">
        <v>0</v>
      </c>
      <c r="BKS160">
        <v>-617802</v>
      </c>
      <c r="BKT160">
        <v>0</v>
      </c>
      <c r="BKU160">
        <v>-2121386</v>
      </c>
      <c r="BKV160">
        <v>0</v>
      </c>
      <c r="BKW160">
        <v>-159431.30733499999</v>
      </c>
      <c r="BKX160">
        <v>-362358</v>
      </c>
      <c r="BKY160">
        <v>-3550676</v>
      </c>
      <c r="BKZ160">
        <v>-1229617</v>
      </c>
      <c r="BLA160">
        <v>0</v>
      </c>
      <c r="BLB160">
        <v>-1370793</v>
      </c>
      <c r="BLC160">
        <v>0</v>
      </c>
      <c r="BLD160">
        <v>-1934968</v>
      </c>
      <c r="BLE160">
        <v>0</v>
      </c>
      <c r="BLF160">
        <v>-132631.27245399999</v>
      </c>
      <c r="BLG160" s="72">
        <v>0</v>
      </c>
      <c r="BLH160">
        <v>0</v>
      </c>
      <c r="BLI160">
        <v>-2991384</v>
      </c>
      <c r="BLJ160">
        <v>0</v>
      </c>
      <c r="BLK160">
        <v>-51289</v>
      </c>
      <c r="BLL160">
        <v>0</v>
      </c>
      <c r="BLM160">
        <v>-1072286</v>
      </c>
      <c r="BLN160">
        <v>-261143</v>
      </c>
      <c r="BLO160" s="72">
        <v>0</v>
      </c>
      <c r="BLP160">
        <v>-2899817</v>
      </c>
      <c r="BLQ160">
        <v>-2142977</v>
      </c>
      <c r="BLR160">
        <v>0</v>
      </c>
      <c r="BLS160">
        <v>-1399325</v>
      </c>
      <c r="BLT160">
        <v>-241576</v>
      </c>
      <c r="BLU160">
        <v>0</v>
      </c>
      <c r="BLV160">
        <v>-580526.06195200002</v>
      </c>
      <c r="BLW160">
        <v>0</v>
      </c>
      <c r="BLX160" t="e">
        <v>#N/A</v>
      </c>
      <c r="BLY160" s="72" t="e">
        <v>#N/A</v>
      </c>
      <c r="BLZ160">
        <v>-96176</v>
      </c>
      <c r="BMA160">
        <v>0</v>
      </c>
      <c r="BMB160">
        <v>-570167</v>
      </c>
      <c r="BMC160">
        <v>0</v>
      </c>
      <c r="BMD160">
        <v>-1710991</v>
      </c>
      <c r="BME160">
        <v>-894374</v>
      </c>
      <c r="BMF160">
        <v>-149432.54706000001</v>
      </c>
      <c r="BMG160">
        <v>-186237</v>
      </c>
      <c r="BMH160">
        <v>-3454665</v>
      </c>
      <c r="BMI160">
        <v>0</v>
      </c>
      <c r="BMJ160">
        <v>0</v>
      </c>
      <c r="BMK160">
        <v>-1254989</v>
      </c>
      <c r="BML160">
        <v>0</v>
      </c>
      <c r="BMM160">
        <v>0</v>
      </c>
      <c r="BMN160">
        <v>0</v>
      </c>
      <c r="BMO160">
        <v>-152914.72360600001</v>
      </c>
      <c r="BMP160">
        <v>-7964380</v>
      </c>
      <c r="BMQ160">
        <v>0</v>
      </c>
      <c r="BMR160">
        <v>-5629745</v>
      </c>
      <c r="BMS160">
        <v>0</v>
      </c>
      <c r="BMT160">
        <v>-55660</v>
      </c>
      <c r="BMU160">
        <v>-1701890</v>
      </c>
      <c r="BMV160">
        <v>-1347396</v>
      </c>
      <c r="BMW160">
        <v>0</v>
      </c>
      <c r="BMX160">
        <v>0</v>
      </c>
      <c r="BMY160">
        <v>0</v>
      </c>
      <c r="BMZ160">
        <v>-3420026</v>
      </c>
      <c r="BNA160">
        <v>-2376526</v>
      </c>
      <c r="BNB160">
        <v>-819718</v>
      </c>
      <c r="BNC160">
        <v>0</v>
      </c>
      <c r="BND160">
        <v>0</v>
      </c>
      <c r="BNE160">
        <v>-580526.06195200002</v>
      </c>
      <c r="BNF160">
        <v>0</v>
      </c>
      <c r="BNG160">
        <v>0</v>
      </c>
      <c r="BNH160" t="e">
        <v>#N/A</v>
      </c>
      <c r="BNI160">
        <v>-1500600</v>
      </c>
      <c r="BNJ160">
        <v>0</v>
      </c>
      <c r="BNK160">
        <v>0</v>
      </c>
      <c r="BNL160">
        <v>0</v>
      </c>
      <c r="BNM160">
        <v>-2416192</v>
      </c>
      <c r="BNN160" t="e">
        <v>#N/A</v>
      </c>
      <c r="BNO160">
        <v>0</v>
      </c>
      <c r="BNP160">
        <v>-177766.61642800001</v>
      </c>
      <c r="BNQ160">
        <v>-291288</v>
      </c>
      <c r="BNR160">
        <v>-4993347</v>
      </c>
      <c r="BNS160">
        <v>0</v>
      </c>
      <c r="BNT160">
        <v>-2884797</v>
      </c>
      <c r="BNU160">
        <v>-1627024</v>
      </c>
      <c r="BNV160">
        <v>0</v>
      </c>
      <c r="BNW160">
        <v>0</v>
      </c>
      <c r="BNX160">
        <v>-22647451</v>
      </c>
      <c r="BNY160">
        <v>0</v>
      </c>
      <c r="BNZ160">
        <v>-567909.11612499994</v>
      </c>
      <c r="BOA160">
        <v>0</v>
      </c>
      <c r="BOB160">
        <v>0</v>
      </c>
      <c r="BOC160">
        <v>0</v>
      </c>
      <c r="BOD160">
        <v>0</v>
      </c>
      <c r="BOE160">
        <v>-247437</v>
      </c>
      <c r="BOF160">
        <v>0</v>
      </c>
      <c r="BOG160">
        <v>0</v>
      </c>
      <c r="BOH160">
        <v>0</v>
      </c>
      <c r="BOI160">
        <v>0</v>
      </c>
      <c r="BOJ160">
        <v>0</v>
      </c>
      <c r="BOK160">
        <v>-8746509</v>
      </c>
      <c r="BOL160">
        <v>0</v>
      </c>
      <c r="BOM160">
        <v>0</v>
      </c>
      <c r="BON160">
        <v>0</v>
      </c>
      <c r="BOO160">
        <v>0</v>
      </c>
      <c r="BOP160">
        <v>0</v>
      </c>
      <c r="BOQ160">
        <v>-2612377</v>
      </c>
      <c r="BOR160">
        <v>-4720608</v>
      </c>
      <c r="BOS160">
        <v>-516194</v>
      </c>
      <c r="BOT160">
        <v>0</v>
      </c>
      <c r="BOU160">
        <v>0</v>
      </c>
      <c r="BOV160">
        <v>0</v>
      </c>
      <c r="BOW160">
        <v>0</v>
      </c>
      <c r="BOX160">
        <v>0</v>
      </c>
      <c r="BOY160">
        <v>-636220.89889800001</v>
      </c>
      <c r="BOZ160">
        <v>-1102033</v>
      </c>
      <c r="BPA160">
        <v>0</v>
      </c>
      <c r="BPB160">
        <v>0</v>
      </c>
      <c r="BPC160">
        <v>0</v>
      </c>
      <c r="BPD160">
        <v>-6058390</v>
      </c>
      <c r="BPE160">
        <v>0</v>
      </c>
      <c r="BPF160">
        <v>0</v>
      </c>
      <c r="BPG160">
        <v>0</v>
      </c>
      <c r="BPH160">
        <v>-173947.92770100001</v>
      </c>
      <c r="BPI160">
        <v>-5073245</v>
      </c>
      <c r="BPJ160">
        <v>0</v>
      </c>
      <c r="BPK160">
        <v>0</v>
      </c>
      <c r="BPL160">
        <v>0</v>
      </c>
      <c r="BPM160">
        <v>-62334</v>
      </c>
      <c r="BPN160">
        <v>0</v>
      </c>
      <c r="BPO160">
        <v>-1233848</v>
      </c>
      <c r="BPP160">
        <v>0</v>
      </c>
      <c r="BPQ160">
        <v>0</v>
      </c>
      <c r="BPR160">
        <v>0</v>
      </c>
      <c r="BPS160">
        <v>-2667688</v>
      </c>
      <c r="BPT160">
        <v>0</v>
      </c>
      <c r="BPU160">
        <v>0</v>
      </c>
      <c r="BPV160">
        <v>0</v>
      </c>
      <c r="BPW160">
        <v>0</v>
      </c>
      <c r="BPX160">
        <v>0</v>
      </c>
      <c r="BPY160">
        <v>-732128</v>
      </c>
      <c r="BPZ160">
        <v>-1222387</v>
      </c>
      <c r="BQA160">
        <v>0</v>
      </c>
      <c r="BQB160">
        <v>0</v>
      </c>
      <c r="BQC160">
        <v>0</v>
      </c>
      <c r="BQD160">
        <v>0</v>
      </c>
      <c r="BQE160">
        <v>0</v>
      </c>
      <c r="BQF160">
        <v>0</v>
      </c>
      <c r="BQG160">
        <v>0</v>
      </c>
      <c r="BQH160">
        <v>-171005.34598000001</v>
      </c>
      <c r="BQI160">
        <v>-274473</v>
      </c>
      <c r="BQJ160">
        <v>-4490878</v>
      </c>
      <c r="BQK160">
        <v>0</v>
      </c>
      <c r="BQL160">
        <v>0</v>
      </c>
      <c r="BQM160">
        <v>-1841568</v>
      </c>
      <c r="BQN160">
        <v>0</v>
      </c>
      <c r="BQO160">
        <v>0</v>
      </c>
      <c r="BQP160" t="e">
        <v>#N/A</v>
      </c>
      <c r="BQQ160">
        <v>0</v>
      </c>
      <c r="BQR160">
        <v>-154617.62864899999</v>
      </c>
      <c r="BQS160">
        <v>-4755860</v>
      </c>
      <c r="BQT160">
        <v>0</v>
      </c>
      <c r="BQU160">
        <v>0</v>
      </c>
      <c r="BQV160">
        <v>0</v>
      </c>
      <c r="BQW160">
        <v>-111095</v>
      </c>
      <c r="BQX160">
        <v>0</v>
      </c>
      <c r="BQY160">
        <v>-1430877</v>
      </c>
      <c r="BQZ160">
        <v>0</v>
      </c>
      <c r="BRA160">
        <v>0</v>
      </c>
      <c r="BRB160">
        <v>0</v>
      </c>
      <c r="BRC160">
        <v>0</v>
      </c>
      <c r="BRD160">
        <v>-2115769</v>
      </c>
      <c r="BRE160">
        <v>0</v>
      </c>
      <c r="BRF160">
        <v>0</v>
      </c>
      <c r="BRG160">
        <v>0</v>
      </c>
      <c r="BRH160">
        <v>0</v>
      </c>
      <c r="BRI160">
        <v>0</v>
      </c>
      <c r="BRJ160">
        <v>-667484</v>
      </c>
      <c r="BRK160">
        <v>-1167429</v>
      </c>
      <c r="BRL160">
        <v>0</v>
      </c>
      <c r="BRM160">
        <v>0</v>
      </c>
      <c r="BRN160">
        <v>0</v>
      </c>
      <c r="BRO160">
        <v>0</v>
      </c>
      <c r="BRP160">
        <v>0</v>
      </c>
      <c r="BRQ160">
        <v>0</v>
      </c>
      <c r="BRR160">
        <v>0</v>
      </c>
      <c r="BRS160">
        <v>-181366.785634</v>
      </c>
      <c r="BRT160">
        <v>-281293</v>
      </c>
      <c r="BRU160">
        <v>0</v>
      </c>
      <c r="BRV160" s="72">
        <v>0</v>
      </c>
      <c r="BRW160">
        <v>-3248996</v>
      </c>
      <c r="BRX160">
        <v>-1762817</v>
      </c>
      <c r="BRY160">
        <v>0</v>
      </c>
      <c r="BRZ160">
        <v>0</v>
      </c>
      <c r="BSA160">
        <v>0</v>
      </c>
      <c r="BSB160">
        <v>-161238.34641500001</v>
      </c>
      <c r="BSC160">
        <v>-4472939</v>
      </c>
      <c r="BSD160">
        <v>0</v>
      </c>
      <c r="BSE160">
        <v>0</v>
      </c>
      <c r="BSF160">
        <v>0</v>
      </c>
      <c r="BSG160">
        <v>-77787</v>
      </c>
      <c r="BSH160">
        <v>-2171299</v>
      </c>
      <c r="BSI160">
        <v>-1540590</v>
      </c>
      <c r="BSJ160" s="37">
        <v>-332388</v>
      </c>
      <c r="BSK160">
        <v>-724545</v>
      </c>
      <c r="BSL160">
        <v>-3473903</v>
      </c>
      <c r="BSM160">
        <v>-2532327</v>
      </c>
      <c r="BSN160">
        <v>0</v>
      </c>
      <c r="BSO160">
        <v>-644335</v>
      </c>
      <c r="BSP160">
        <v>0</v>
      </c>
      <c r="BSQ160" s="37">
        <v>0</v>
      </c>
      <c r="BSR160">
        <v>0</v>
      </c>
      <c r="BSS160">
        <v>-141399</v>
      </c>
      <c r="BST160">
        <v>-1126492</v>
      </c>
      <c r="BSU160">
        <v>0</v>
      </c>
      <c r="BSV160">
        <v>0</v>
      </c>
      <c r="BSW160">
        <v>-1996962</v>
      </c>
      <c r="BSX160">
        <v>-1180490</v>
      </c>
      <c r="BSY160">
        <v>-176778.918515</v>
      </c>
      <c r="BSZ160">
        <v>-277742</v>
      </c>
      <c r="BTA160">
        <v>-4285973</v>
      </c>
      <c r="BTB160">
        <v>-1553922</v>
      </c>
      <c r="BTC160">
        <v>-3449152</v>
      </c>
      <c r="BTD160">
        <v>-1841780</v>
      </c>
      <c r="BTE160">
        <v>0</v>
      </c>
      <c r="BTF160">
        <v>-3516011</v>
      </c>
      <c r="BTG160">
        <v>0</v>
      </c>
      <c r="BTH160">
        <v>-6663273</v>
      </c>
      <c r="BTI160">
        <v>0</v>
      </c>
      <c r="BTJ160">
        <v>-6078457</v>
      </c>
      <c r="BTK160">
        <v>0</v>
      </c>
      <c r="BTL160">
        <v>-67431</v>
      </c>
      <c r="BTM160">
        <v>-2709699</v>
      </c>
      <c r="BTN160">
        <v>-2098915</v>
      </c>
      <c r="BTO160">
        <v>0</v>
      </c>
      <c r="BTP160">
        <v>0</v>
      </c>
      <c r="BTQ160">
        <v>-3708315</v>
      </c>
      <c r="BTR160">
        <v>-2611340</v>
      </c>
      <c r="BTS160">
        <v>-1120594</v>
      </c>
      <c r="BTT160">
        <v>0</v>
      </c>
      <c r="BTU160">
        <v>0</v>
      </c>
      <c r="BTV160">
        <v>-703832.11105199996</v>
      </c>
      <c r="BTW160">
        <v>0</v>
      </c>
      <c r="BTX160">
        <v>0</v>
      </c>
      <c r="BTY160">
        <v>0</v>
      </c>
      <c r="BTZ160">
        <v>0</v>
      </c>
      <c r="BUA160">
        <v>-2713811</v>
      </c>
      <c r="BUB160">
        <v>-2874144</v>
      </c>
      <c r="BUC160">
        <v>-1519426</v>
      </c>
      <c r="BUD160">
        <v>0</v>
      </c>
      <c r="BUE160">
        <v>0</v>
      </c>
      <c r="BUF160">
        <v>-7088593</v>
      </c>
      <c r="BUG160">
        <v>-1474784</v>
      </c>
      <c r="BUH160">
        <v>-3995548</v>
      </c>
      <c r="BUI160">
        <v>-2337704</v>
      </c>
      <c r="BUJ160" s="37">
        <v>0</v>
      </c>
      <c r="BUK160">
        <v>-24949068</v>
      </c>
      <c r="BUL160">
        <v>0</v>
      </c>
      <c r="BUM160">
        <v>0</v>
      </c>
      <c r="BUN160">
        <v>0</v>
      </c>
      <c r="BUO160">
        <v>-318647</v>
      </c>
      <c r="BUP160" s="187">
        <v>0</v>
      </c>
      <c r="BUQ160">
        <v>0</v>
      </c>
      <c r="BUR160">
        <v>0</v>
      </c>
      <c r="BUS160">
        <v>-9927125</v>
      </c>
      <c r="BUT160">
        <v>0</v>
      </c>
      <c r="BUU160">
        <v>0</v>
      </c>
      <c r="BUV160">
        <v>0</v>
      </c>
      <c r="BUW160">
        <v>0</v>
      </c>
      <c r="BUX160">
        <v>0</v>
      </c>
      <c r="BUY160">
        <v>0</v>
      </c>
      <c r="BUZ160">
        <v>0</v>
      </c>
      <c r="BVA160">
        <v>0</v>
      </c>
      <c r="BVB160">
        <v>0</v>
      </c>
      <c r="BVC160">
        <v>-7783869</v>
      </c>
      <c r="BVD160">
        <v>0</v>
      </c>
      <c r="BVE160">
        <v>0</v>
      </c>
      <c r="BVF160">
        <v>0</v>
      </c>
      <c r="BVG160">
        <v>-6284545</v>
      </c>
      <c r="BVH160">
        <v>0</v>
      </c>
      <c r="BVI160">
        <v>-5059409</v>
      </c>
      <c r="BVJ160">
        <v>0</v>
      </c>
      <c r="BVK160">
        <v>-60147</v>
      </c>
      <c r="BVL160">
        <v>-2072955</v>
      </c>
      <c r="BVM160">
        <v>-1437538</v>
      </c>
      <c r="BVN160">
        <v>0</v>
      </c>
      <c r="BVO160">
        <v>-1526560</v>
      </c>
      <c r="BVP160" s="209">
        <v>-4277096</v>
      </c>
      <c r="BVQ160">
        <v>-3067033</v>
      </c>
      <c r="BVR160">
        <v>-1200060</v>
      </c>
      <c r="BVS160">
        <v>0</v>
      </c>
      <c r="BVT160">
        <v>0</v>
      </c>
      <c r="BVU160">
        <v>0</v>
      </c>
      <c r="BVV160">
        <v>0</v>
      </c>
      <c r="BVW160">
        <v>0</v>
      </c>
      <c r="BVX160">
        <v>0</v>
      </c>
      <c r="BVY160">
        <v>0</v>
      </c>
      <c r="BVZ160">
        <v>-3953853</v>
      </c>
      <c r="BWA160" s="37">
        <v>0</v>
      </c>
      <c r="BWB160">
        <v>0</v>
      </c>
      <c r="BWC160">
        <v>0</v>
      </c>
      <c r="BWD160">
        <v>0</v>
      </c>
      <c r="BWE160">
        <v>-5387579</v>
      </c>
      <c r="BWF160">
        <v>-1640489</v>
      </c>
      <c r="BWG160">
        <v>-3089072</v>
      </c>
      <c r="BWH160">
        <v>-1766935</v>
      </c>
      <c r="BWI160">
        <v>0</v>
      </c>
      <c r="BWJ160">
        <v>0</v>
      </c>
      <c r="BWK160">
        <v>0</v>
      </c>
      <c r="BWL160">
        <v>0</v>
      </c>
      <c r="BWM160">
        <v>-3642253</v>
      </c>
      <c r="BWN160">
        <v>0</v>
      </c>
      <c r="BWO160">
        <v>-73821</v>
      </c>
      <c r="BWP160">
        <v>-2162786</v>
      </c>
      <c r="BWQ160">
        <v>-1615212</v>
      </c>
      <c r="BWR160">
        <v>0</v>
      </c>
      <c r="BWS160">
        <v>0</v>
      </c>
      <c r="BWT160">
        <v>-3261727</v>
      </c>
      <c r="BWU160">
        <v>-2500717</v>
      </c>
      <c r="BWV160">
        <v>0</v>
      </c>
      <c r="BWW160">
        <v>0</v>
      </c>
      <c r="BWX160">
        <v>0</v>
      </c>
      <c r="BWY160">
        <v>-639462.66306699999</v>
      </c>
      <c r="BWZ160">
        <v>0</v>
      </c>
      <c r="BXA160">
        <v>0</v>
      </c>
      <c r="BXB160">
        <v>-979741</v>
      </c>
      <c r="BXC160">
        <v>0</v>
      </c>
      <c r="BXD160">
        <v>0</v>
      </c>
      <c r="BXE160">
        <v>-2365778</v>
      </c>
      <c r="BXF160">
        <v>0</v>
      </c>
      <c r="BXG160">
        <v>0</v>
      </c>
      <c r="BXH160">
        <v>0</v>
      </c>
      <c r="BXI160">
        <v>0</v>
      </c>
      <c r="BXJ160">
        <v>-1394132</v>
      </c>
      <c r="BXK160">
        <v>0</v>
      </c>
      <c r="BXL160">
        <v>-2548882</v>
      </c>
      <c r="BXM160" s="37" t="e">
        <v>#N/A</v>
      </c>
      <c r="BXN160" t="e">
        <v>#N/A</v>
      </c>
      <c r="BXO160" t="e">
        <v>#N/A</v>
      </c>
      <c r="BXP160" t="e">
        <v>#N/A</v>
      </c>
      <c r="BXQ160" t="e">
        <v>#N/A</v>
      </c>
      <c r="BXR160" t="e">
        <v>#N/A</v>
      </c>
      <c r="BXS160" s="37" t="e">
        <v>#N/A</v>
      </c>
      <c r="BXT160" t="e">
        <v>#N/A</v>
      </c>
      <c r="BXU160" t="e">
        <v>#N/A</v>
      </c>
      <c r="BXV160" t="e">
        <v>#N/A</v>
      </c>
      <c r="BXW160" t="e">
        <v>#N/A</v>
      </c>
      <c r="BXX160" t="e">
        <v>#N/A</v>
      </c>
      <c r="BXY160" t="e">
        <v>#N/A</v>
      </c>
      <c r="BXZ160" t="e">
        <v>#N/A</v>
      </c>
      <c r="BYA160" t="e">
        <v>#N/A</v>
      </c>
      <c r="BYB160" t="e">
        <v>#N/A</v>
      </c>
      <c r="BYC160" t="e">
        <v>#N/A</v>
      </c>
      <c r="BYD160" t="e">
        <v>#N/A</v>
      </c>
      <c r="BYE160" t="e">
        <v>#N/A</v>
      </c>
      <c r="BYF160" t="e">
        <v>#N/A</v>
      </c>
      <c r="BYG160" t="e">
        <v>#N/A</v>
      </c>
      <c r="BYH160" t="e">
        <v>#N/A</v>
      </c>
      <c r="BYI160" t="e">
        <v>#N/A</v>
      </c>
      <c r="BYJ160" t="e">
        <v>#N/A</v>
      </c>
      <c r="BYK160" t="e">
        <v>#N/A</v>
      </c>
      <c r="BYL160" t="e">
        <v>#N/A</v>
      </c>
      <c r="BYM160" t="e">
        <v>#N/A</v>
      </c>
      <c r="BYN160" t="e">
        <v>#N/A</v>
      </c>
      <c r="BYO160" t="e">
        <v>#N/A</v>
      </c>
      <c r="BYP160" t="e">
        <v>#N/A</v>
      </c>
      <c r="BYQ160" t="e">
        <v>#N/A</v>
      </c>
      <c r="BYR160" t="e">
        <v>#N/A</v>
      </c>
      <c r="BYS160" t="e">
        <v>#N/A</v>
      </c>
      <c r="BYT160" t="e">
        <v>#N/A</v>
      </c>
      <c r="BYU160" t="e">
        <v>#N/A</v>
      </c>
      <c r="BYV160" t="e">
        <v>#N/A</v>
      </c>
      <c r="BYW160" t="e">
        <v>#N/A</v>
      </c>
      <c r="BYX160" t="e">
        <v>#N/A</v>
      </c>
      <c r="BYY160" t="e">
        <v>#N/A</v>
      </c>
      <c r="BYZ160" t="e">
        <v>#N/A</v>
      </c>
      <c r="BZA160" t="e">
        <v>#N/A</v>
      </c>
      <c r="BZB160" t="e">
        <v>#N/A</v>
      </c>
      <c r="BZC160" t="e">
        <v>#N/A</v>
      </c>
      <c r="BZD160" t="e">
        <v>#N/A</v>
      </c>
      <c r="BZE160" t="e">
        <v>#N/A</v>
      </c>
      <c r="BZF160" t="e">
        <v>#N/A</v>
      </c>
      <c r="BZG160" t="e">
        <v>#N/A</v>
      </c>
      <c r="BZH160" t="e">
        <v>#N/A</v>
      </c>
      <c r="BZI160">
        <v>0</v>
      </c>
      <c r="BZJ160">
        <v>0</v>
      </c>
      <c r="BZK160">
        <v>0</v>
      </c>
      <c r="BZL160">
        <v>0</v>
      </c>
      <c r="BZM160">
        <v>0</v>
      </c>
      <c r="BZN160">
        <v>0</v>
      </c>
      <c r="BZO160">
        <v>0</v>
      </c>
      <c r="BZP160">
        <v>0</v>
      </c>
      <c r="BZQ160">
        <v>0</v>
      </c>
      <c r="BZR160" s="37">
        <v>0</v>
      </c>
      <c r="BZS160">
        <v>0</v>
      </c>
      <c r="BZT160">
        <v>0</v>
      </c>
      <c r="BZU160" t="e">
        <v>#N/A</v>
      </c>
      <c r="BZV160">
        <v>-2479132</v>
      </c>
      <c r="BZW160">
        <v>0</v>
      </c>
      <c r="BZX160">
        <v>0</v>
      </c>
      <c r="BZY160">
        <v>0</v>
      </c>
      <c r="BZZ160">
        <v>0</v>
      </c>
      <c r="CAA160">
        <v>0</v>
      </c>
      <c r="CAB160">
        <v>0</v>
      </c>
      <c r="CAC160">
        <v>0</v>
      </c>
      <c r="CAD160">
        <v>0</v>
      </c>
      <c r="CAE160">
        <v>0</v>
      </c>
      <c r="CAF160">
        <v>0</v>
      </c>
      <c r="CAG160">
        <v>0</v>
      </c>
      <c r="CAH160">
        <v>0</v>
      </c>
      <c r="CAI160">
        <v>0</v>
      </c>
      <c r="CAJ160">
        <v>0</v>
      </c>
      <c r="CAK160">
        <v>0</v>
      </c>
      <c r="CAL160" t="e">
        <v>#N/A</v>
      </c>
      <c r="CAM160">
        <v>-183846.167847</v>
      </c>
      <c r="CAN160">
        <v>-207271.635782</v>
      </c>
      <c r="CAO160">
        <v>-179759.75612800001</v>
      </c>
      <c r="CAP160">
        <v>-303151.78817700001</v>
      </c>
      <c r="CAQ160">
        <v>-695291</v>
      </c>
      <c r="CAR160">
        <v>-965719</v>
      </c>
      <c r="CAS160">
        <v>-1681724</v>
      </c>
      <c r="CAT160">
        <v>0</v>
      </c>
      <c r="CAU160">
        <v>0</v>
      </c>
      <c r="CAV160">
        <v>0</v>
      </c>
      <c r="CAW160">
        <v>-901331</v>
      </c>
      <c r="CAX160">
        <v>0</v>
      </c>
      <c r="CAY160">
        <v>0</v>
      </c>
      <c r="CAZ160">
        <v>0</v>
      </c>
      <c r="CBA160">
        <v>-869637.686781</v>
      </c>
      <c r="CBB160">
        <v>-3549005</v>
      </c>
      <c r="CBC160">
        <v>-2516478</v>
      </c>
      <c r="CBD160">
        <v>-3590016</v>
      </c>
      <c r="CBE160">
        <v>-7168226</v>
      </c>
      <c r="CBF160">
        <v>-5862927</v>
      </c>
      <c r="CBG160">
        <v>-5487010</v>
      </c>
      <c r="CBH160">
        <v>-2929196</v>
      </c>
      <c r="CBI160">
        <v>-2538803</v>
      </c>
      <c r="CBJ160">
        <v>0</v>
      </c>
      <c r="CBK160">
        <v>0</v>
      </c>
      <c r="CBL160">
        <v>0</v>
      </c>
      <c r="CBM160">
        <v>0</v>
      </c>
      <c r="CBN160">
        <v>0</v>
      </c>
      <c r="CBO160">
        <v>0</v>
      </c>
      <c r="CBP160">
        <v>0</v>
      </c>
      <c r="CBQ160">
        <v>0</v>
      </c>
      <c r="CBR160">
        <v>0</v>
      </c>
      <c r="CBS160">
        <v>0</v>
      </c>
      <c r="CBT160">
        <v>0</v>
      </c>
      <c r="CBU160">
        <v>0</v>
      </c>
      <c r="CBV160">
        <v>0</v>
      </c>
      <c r="CBW160">
        <v>0</v>
      </c>
      <c r="CBX160">
        <v>0</v>
      </c>
      <c r="CBY160">
        <v>0</v>
      </c>
      <c r="CBZ160">
        <v>0</v>
      </c>
      <c r="CCA160">
        <v>0</v>
      </c>
      <c r="CCB160">
        <v>0</v>
      </c>
      <c r="CCC160">
        <v>0</v>
      </c>
      <c r="CCD160">
        <v>0</v>
      </c>
      <c r="CCE160">
        <v>0</v>
      </c>
      <c r="CCF160">
        <v>0</v>
      </c>
      <c r="CCG160">
        <v>0</v>
      </c>
      <c r="CCH160">
        <v>0</v>
      </c>
      <c r="CCI160">
        <v>0</v>
      </c>
      <c r="CCJ160">
        <v>0</v>
      </c>
      <c r="CCK160">
        <v>0</v>
      </c>
      <c r="CCL160">
        <v>0</v>
      </c>
      <c r="CCM160">
        <v>0</v>
      </c>
      <c r="CCN160">
        <v>0</v>
      </c>
      <c r="CCO160">
        <v>0</v>
      </c>
      <c r="CCP160">
        <v>0</v>
      </c>
      <c r="CCQ160">
        <v>0</v>
      </c>
      <c r="CCR160">
        <v>0</v>
      </c>
      <c r="CCS160">
        <v>0</v>
      </c>
      <c r="CCT160">
        <v>-8726106</v>
      </c>
      <c r="CCU160">
        <v>0</v>
      </c>
      <c r="CCV160">
        <v>0</v>
      </c>
      <c r="CCW160">
        <v>0</v>
      </c>
      <c r="CCX160">
        <v>0</v>
      </c>
      <c r="CCY160">
        <v>0</v>
      </c>
      <c r="CCZ160">
        <v>0</v>
      </c>
      <c r="CDA160">
        <v>-3567366</v>
      </c>
      <c r="CDB160">
        <v>-3273550</v>
      </c>
      <c r="CDC160">
        <v>-3073449</v>
      </c>
      <c r="CDD160">
        <v>-2060595</v>
      </c>
      <c r="CDE160">
        <v>-3193422</v>
      </c>
      <c r="CDF160">
        <v>-3460632</v>
      </c>
      <c r="CDG160">
        <v>-7053660</v>
      </c>
      <c r="CDH160">
        <v>-2414711</v>
      </c>
      <c r="CDI160">
        <v>-1334177</v>
      </c>
      <c r="CDJ160">
        <v>-1360846</v>
      </c>
      <c r="CDK160">
        <v>-1073126.0439200001</v>
      </c>
      <c r="CDL160">
        <v>-3941076</v>
      </c>
      <c r="CDM160">
        <v>-6616466</v>
      </c>
      <c r="CDN160">
        <v>-5795493</v>
      </c>
      <c r="CDO160">
        <v>-2158004</v>
      </c>
      <c r="CDP160">
        <v>-1771907</v>
      </c>
      <c r="CDQ160">
        <v>-1095567</v>
      </c>
      <c r="CDR160">
        <v>-549482</v>
      </c>
      <c r="CDS160">
        <v>-368277</v>
      </c>
      <c r="CDT160">
        <v>-766356</v>
      </c>
      <c r="CDU160">
        <v>-252250</v>
      </c>
      <c r="CDV160">
        <v>0</v>
      </c>
      <c r="CDW160">
        <v>-247971</v>
      </c>
      <c r="CDX160">
        <v>-132996</v>
      </c>
      <c r="CDY160">
        <v>-876862</v>
      </c>
      <c r="CDZ160">
        <v>-221270.64717499999</v>
      </c>
      <c r="CEA160">
        <v>-394211</v>
      </c>
      <c r="CEB160">
        <v>0</v>
      </c>
      <c r="CEC160">
        <v>-28480881</v>
      </c>
      <c r="CED160">
        <v>0</v>
      </c>
      <c r="CEE160">
        <v>-665975</v>
      </c>
      <c r="CEF160">
        <v>-2622277</v>
      </c>
      <c r="CEG160">
        <v>-2755576</v>
      </c>
      <c r="CEH160" s="140">
        <v>-1693066</v>
      </c>
      <c r="CEI160" s="140">
        <v>-2017634</v>
      </c>
      <c r="CEJ160" s="140">
        <v>-1847870</v>
      </c>
      <c r="CEK160" s="56">
        <v>-6763450</v>
      </c>
      <c r="CEL160" s="140">
        <v>-1615212</v>
      </c>
      <c r="CEM160" s="140">
        <v>-6304230</v>
      </c>
      <c r="CEN160" s="140">
        <v>-4354699</v>
      </c>
      <c r="CEO160">
        <v>-2245096</v>
      </c>
      <c r="CEP160">
        <v>0</v>
      </c>
      <c r="CEQ160">
        <v>0</v>
      </c>
      <c r="CER160">
        <v>-5667276</v>
      </c>
      <c r="CES160">
        <v>-1649848</v>
      </c>
      <c r="CET160">
        <v>-779638</v>
      </c>
      <c r="CEU160">
        <v>-3283988</v>
      </c>
      <c r="CEV160">
        <v>-854631.66360199999</v>
      </c>
      <c r="CEW160">
        <v>-1249399</v>
      </c>
      <c r="CEX160">
        <v>-3269652</v>
      </c>
      <c r="CEY160">
        <v>-2271350</v>
      </c>
      <c r="CEZ160">
        <v>0</v>
      </c>
      <c r="CFA160">
        <v>-4007147</v>
      </c>
      <c r="CFB160">
        <v>-502410</v>
      </c>
      <c r="CFC160">
        <v>-452904</v>
      </c>
      <c r="CFD160">
        <v>-299281</v>
      </c>
      <c r="CFE160">
        <v>-758114</v>
      </c>
      <c r="CFF160">
        <v>0</v>
      </c>
      <c r="CFG160">
        <v>0</v>
      </c>
      <c r="CFH160">
        <v>0</v>
      </c>
      <c r="CFI160" s="140">
        <v>-125951</v>
      </c>
      <c r="CFJ160">
        <v>0</v>
      </c>
      <c r="CFK160">
        <v>0</v>
      </c>
      <c r="CFL160">
        <v>0</v>
      </c>
      <c r="CFM160">
        <v>0</v>
      </c>
      <c r="CFN160">
        <v>-3774505</v>
      </c>
      <c r="CFO160">
        <v>-2638659</v>
      </c>
      <c r="CFP160">
        <v>-940251</v>
      </c>
      <c r="CFQ160" t="e">
        <v>#N/A</v>
      </c>
      <c r="CFR160" t="e">
        <v>#N/A</v>
      </c>
      <c r="CFS160" t="e">
        <v>#N/A</v>
      </c>
      <c r="CFT160" t="e">
        <v>#N/A</v>
      </c>
      <c r="CFU160" s="37" t="e">
        <v>#N/A</v>
      </c>
      <c r="CFV160" t="e">
        <v>#N/A</v>
      </c>
      <c r="CFW160" t="e">
        <v>#N/A</v>
      </c>
      <c r="CFX160" t="e">
        <v>#N/A</v>
      </c>
      <c r="CFY160" t="e">
        <v>#N/A</v>
      </c>
      <c r="CFZ160" t="e">
        <v>#N/A</v>
      </c>
      <c r="CGA160" t="e">
        <v>#N/A</v>
      </c>
      <c r="CGB160" t="e">
        <v>#N/A</v>
      </c>
      <c r="CGC160" t="e">
        <v>#N/A</v>
      </c>
      <c r="CGD160" t="e">
        <v>#N/A</v>
      </c>
      <c r="CGE160" t="e">
        <v>#N/A</v>
      </c>
      <c r="CGF160" t="e">
        <v>#N/A</v>
      </c>
      <c r="CGG160">
        <v>0</v>
      </c>
      <c r="CGH160">
        <v>0</v>
      </c>
      <c r="CGI160">
        <v>0</v>
      </c>
      <c r="CGJ160">
        <v>-1446765</v>
      </c>
      <c r="CGK160">
        <v>-1919821</v>
      </c>
      <c r="CGL160">
        <v>-2390535</v>
      </c>
      <c r="CGM160">
        <v>-827998.11593900004</v>
      </c>
      <c r="CGN160">
        <v>-3214291</v>
      </c>
      <c r="CGO160">
        <v>-2175923</v>
      </c>
      <c r="CGP160">
        <v>-2975486</v>
      </c>
      <c r="CGQ160">
        <v>-3866686</v>
      </c>
      <c r="CGR160" s="140">
        <v>-2946364</v>
      </c>
      <c r="CGS160" s="56">
        <v>-2068474</v>
      </c>
      <c r="CGT160" s="56">
        <v>-2394021</v>
      </c>
      <c r="CGU160" s="140">
        <v>-2633197</v>
      </c>
      <c r="CGV160">
        <v>0</v>
      </c>
      <c r="CGW160">
        <v>0</v>
      </c>
      <c r="CGX160">
        <v>0</v>
      </c>
      <c r="CGY160">
        <v>0</v>
      </c>
      <c r="CGZ160">
        <v>0</v>
      </c>
      <c r="CHA160">
        <v>0</v>
      </c>
      <c r="CHB160" s="56">
        <v>-1725065</v>
      </c>
      <c r="CHC160" s="140">
        <v>-5069588</v>
      </c>
      <c r="CHD160" s="140">
        <v>-5239565</v>
      </c>
      <c r="CHE160" s="140">
        <v>-4250534</v>
      </c>
      <c r="CHF160" s="140">
        <v>-947775</v>
      </c>
      <c r="CHG160" s="140">
        <v>-796488</v>
      </c>
      <c r="CHH160" s="140">
        <v>-1278550</v>
      </c>
      <c r="CHI160" s="140">
        <v>-1082271</v>
      </c>
      <c r="CHJ160" s="140">
        <v>-502410</v>
      </c>
      <c r="CHK160" s="140">
        <v>-256831</v>
      </c>
      <c r="CHL160" s="140">
        <v>-1095201</v>
      </c>
      <c r="CHM160">
        <v>-2544510</v>
      </c>
      <c r="CHN160">
        <v>-2667704</v>
      </c>
      <c r="CHO160">
        <v>0</v>
      </c>
      <c r="CHP160">
        <v>-2786919</v>
      </c>
      <c r="CHQ160">
        <v>-3953259</v>
      </c>
      <c r="CHR160">
        <v>-2823626</v>
      </c>
      <c r="CHS160">
        <v>-1703102</v>
      </c>
      <c r="CHT160">
        <v>-7236019</v>
      </c>
      <c r="CHU160">
        <v>-5510789</v>
      </c>
      <c r="CHV160">
        <v>0</v>
      </c>
      <c r="CHW160">
        <v>0</v>
      </c>
      <c r="CHX160">
        <v>0</v>
      </c>
      <c r="CHY160">
        <v>0</v>
      </c>
      <c r="CHZ160">
        <v>0</v>
      </c>
      <c r="CIA160">
        <v>0</v>
      </c>
      <c r="CIB160">
        <v>0</v>
      </c>
      <c r="CIC160">
        <v>0</v>
      </c>
      <c r="CID160">
        <v>0</v>
      </c>
      <c r="CIE160" s="140">
        <v>-1618931</v>
      </c>
      <c r="CIF160" s="140">
        <v>-5919785</v>
      </c>
      <c r="CIG160">
        <v>-4909386</v>
      </c>
      <c r="CIH160">
        <v>-15627426</v>
      </c>
      <c r="CII160">
        <v>0</v>
      </c>
      <c r="CIJ160">
        <v>0</v>
      </c>
      <c r="CIK160">
        <v>-3110087</v>
      </c>
      <c r="CIL160">
        <v>-11109821</v>
      </c>
      <c r="CIM160">
        <v>0</v>
      </c>
      <c r="CIN160">
        <v>0</v>
      </c>
      <c r="CIO160">
        <v>0</v>
      </c>
      <c r="CIP160">
        <v>0</v>
      </c>
      <c r="CIQ160">
        <v>0</v>
      </c>
      <c r="CIR160">
        <v>0</v>
      </c>
      <c r="CIS160">
        <v>0</v>
      </c>
      <c r="CIT160">
        <v>0</v>
      </c>
      <c r="CIU160">
        <v>0</v>
      </c>
      <c r="CIV160">
        <v>0</v>
      </c>
      <c r="CIW160">
        <v>0</v>
      </c>
      <c r="CIX160">
        <v>0</v>
      </c>
      <c r="CIY160">
        <v>0</v>
      </c>
      <c r="CIZ160">
        <v>0</v>
      </c>
      <c r="CJA160">
        <v>0</v>
      </c>
      <c r="CJB160">
        <v>0</v>
      </c>
      <c r="CJC160">
        <v>0</v>
      </c>
      <c r="CJD160">
        <v>0</v>
      </c>
      <c r="CJE160">
        <v>0</v>
      </c>
      <c r="CJF160">
        <v>0</v>
      </c>
      <c r="CJG160">
        <v>0</v>
      </c>
      <c r="CJH160">
        <v>0</v>
      </c>
      <c r="CJI160" t="e">
        <v>#N/A</v>
      </c>
      <c r="CJJ160" t="e">
        <v>#N/A</v>
      </c>
      <c r="CJK160" t="e">
        <v>#N/A</v>
      </c>
      <c r="CJL160" t="e">
        <v>#N/A</v>
      </c>
      <c r="CJM160" t="e">
        <v>#N/A</v>
      </c>
      <c r="CJN160" t="e">
        <v>#N/A</v>
      </c>
      <c r="CJO160" t="e">
        <v>#N/A</v>
      </c>
      <c r="CJP160" t="e">
        <v>#N/A</v>
      </c>
      <c r="CJQ160" t="e">
        <v>#N/A</v>
      </c>
      <c r="CJR160" t="e">
        <v>#N/A</v>
      </c>
      <c r="CJS160" t="e">
        <v>#N/A</v>
      </c>
      <c r="CJT160" t="e">
        <v>#N/A</v>
      </c>
      <c r="CJU160" t="e">
        <v>#N/A</v>
      </c>
      <c r="CJV160" t="e">
        <v>#N/A</v>
      </c>
      <c r="CJW160" t="e">
        <v>#N/A</v>
      </c>
      <c r="CJX160" t="e">
        <v>#N/A</v>
      </c>
      <c r="CJY160">
        <v>0</v>
      </c>
      <c r="CJZ160">
        <v>0</v>
      </c>
      <c r="CKA160">
        <v>0</v>
      </c>
      <c r="CKB160">
        <v>0</v>
      </c>
      <c r="CKC160">
        <v>0</v>
      </c>
      <c r="CKD160">
        <v>0</v>
      </c>
      <c r="CKE160">
        <v>0</v>
      </c>
      <c r="CKF160">
        <v>-9331494</v>
      </c>
      <c r="CKG160">
        <v>-10945603</v>
      </c>
      <c r="CKH160">
        <v>-12667689</v>
      </c>
      <c r="CKI160">
        <v>-8756689</v>
      </c>
      <c r="CKJ160">
        <v>0</v>
      </c>
      <c r="CKK160">
        <v>0</v>
      </c>
      <c r="CKL160">
        <v>0</v>
      </c>
      <c r="CKM160">
        <v>0</v>
      </c>
      <c r="CKN160">
        <v>0</v>
      </c>
      <c r="CKO160">
        <v>0</v>
      </c>
      <c r="CKP160">
        <v>0</v>
      </c>
      <c r="CKQ160">
        <v>0</v>
      </c>
      <c r="CKR160" s="140">
        <v>-3345536</v>
      </c>
      <c r="CKS160" s="140">
        <v>-4603082</v>
      </c>
      <c r="CKT160">
        <v>-2236684</v>
      </c>
      <c r="CKU160">
        <v>0</v>
      </c>
      <c r="CKV160">
        <v>0</v>
      </c>
      <c r="CKW160">
        <v>0</v>
      </c>
      <c r="CKX160">
        <v>0</v>
      </c>
      <c r="CKY160">
        <v>0</v>
      </c>
      <c r="CKZ160" s="56">
        <v>-4787573</v>
      </c>
      <c r="CLA160">
        <v>0</v>
      </c>
      <c r="CLB160">
        <v>-8431273</v>
      </c>
      <c r="CLC160">
        <v>0</v>
      </c>
      <c r="CLD160">
        <v>0</v>
      </c>
      <c r="CLE160">
        <v>-2010121</v>
      </c>
      <c r="CLF160">
        <v>-5686026</v>
      </c>
      <c r="CLG160">
        <v>0</v>
      </c>
      <c r="CLH160">
        <v>0</v>
      </c>
      <c r="CLI160">
        <v>0</v>
      </c>
      <c r="CLJ160">
        <v>-273519</v>
      </c>
      <c r="CLK160" s="37">
        <v>0</v>
      </c>
      <c r="CLL160">
        <v>0</v>
      </c>
      <c r="CLM160">
        <v>0</v>
      </c>
      <c r="CLN160">
        <v>0</v>
      </c>
      <c r="CLO160">
        <v>0</v>
      </c>
      <c r="CLP160">
        <v>0</v>
      </c>
      <c r="CLQ160">
        <v>0</v>
      </c>
      <c r="CLR160">
        <v>0</v>
      </c>
      <c r="CLS160">
        <v>0</v>
      </c>
      <c r="CLT160">
        <v>0</v>
      </c>
      <c r="CLU160">
        <v>0</v>
      </c>
      <c r="CLV160">
        <v>0</v>
      </c>
      <c r="CLW160">
        <v>0</v>
      </c>
      <c r="CLX160">
        <v>0</v>
      </c>
      <c r="CLY160">
        <v>0</v>
      </c>
      <c r="CLZ160">
        <v>-3160841</v>
      </c>
      <c r="CMA160">
        <v>-1340719</v>
      </c>
      <c r="CMB160">
        <v>-4612564</v>
      </c>
      <c r="CMC160">
        <v>-3376054</v>
      </c>
      <c r="CMD160">
        <v>-2276722</v>
      </c>
      <c r="CME160" s="140">
        <v>-2387716</v>
      </c>
      <c r="CMF160">
        <v>-1725940</v>
      </c>
      <c r="CMG160">
        <v>-901933</v>
      </c>
      <c r="CMH160">
        <v>-3724536</v>
      </c>
      <c r="CMI160">
        <v>-2770162</v>
      </c>
      <c r="CMJ160">
        <v>-3954271</v>
      </c>
      <c r="CMK160">
        <v>-3755736</v>
      </c>
      <c r="CML160">
        <v>0</v>
      </c>
      <c r="CMM160">
        <v>0</v>
      </c>
      <c r="CMN160">
        <v>-1610260</v>
      </c>
      <c r="CMO160">
        <v>-912444.81347099994</v>
      </c>
      <c r="CMP160">
        <v>-343971</v>
      </c>
      <c r="CMQ160">
        <v>0</v>
      </c>
      <c r="CMR160">
        <v>-2504587</v>
      </c>
      <c r="CMS160" s="140">
        <v>-344682</v>
      </c>
      <c r="CMT160" s="140">
        <v>-506117</v>
      </c>
      <c r="CMU160">
        <v>-505747</v>
      </c>
      <c r="CMV160">
        <v>-4887515</v>
      </c>
      <c r="CMW160">
        <v>-1629114</v>
      </c>
      <c r="CMX160">
        <v>-1076116</v>
      </c>
      <c r="CMY160">
        <v>-6257985</v>
      </c>
      <c r="CMZ160">
        <v>-2299050</v>
      </c>
      <c r="CNA160">
        <v>-2622641</v>
      </c>
      <c r="CNB160">
        <v>-1937768</v>
      </c>
      <c r="CNC160">
        <v>-925359</v>
      </c>
      <c r="CND160">
        <v>-183897.035963</v>
      </c>
      <c r="CNE160">
        <v>0</v>
      </c>
      <c r="CNF160">
        <v>0</v>
      </c>
      <c r="CNG160">
        <v>0</v>
      </c>
      <c r="CNH160" s="67">
        <v>-2876715</v>
      </c>
      <c r="CNI160">
        <v>0</v>
      </c>
    </row>
    <row r="161" spans="1:2401">
      <c r="A161" t="s">
        <v>733</v>
      </c>
      <c r="B161" t="s">
        <v>734</v>
      </c>
      <c r="C161" s="56" t="e">
        <v>#N/A</v>
      </c>
      <c r="D161" s="56" t="e">
        <v>#N/A</v>
      </c>
      <c r="E161" s="56" t="e">
        <v>#N/A</v>
      </c>
      <c r="F161" s="56" t="e">
        <v>#N/A</v>
      </c>
      <c r="G161">
        <v>0</v>
      </c>
      <c r="H161">
        <v>-669441</v>
      </c>
      <c r="I161">
        <v>-85902</v>
      </c>
      <c r="J161">
        <v>-262441</v>
      </c>
      <c r="K161">
        <v>0</v>
      </c>
      <c r="L161">
        <v>0</v>
      </c>
      <c r="M161">
        <v>-50056</v>
      </c>
      <c r="N161" s="56">
        <v>-70331</v>
      </c>
      <c r="O161">
        <v>0</v>
      </c>
      <c r="P161">
        <v>0</v>
      </c>
      <c r="Q161">
        <v>0</v>
      </c>
      <c r="R161">
        <v>-518350</v>
      </c>
      <c r="S161">
        <v>0</v>
      </c>
      <c r="T161">
        <v>0</v>
      </c>
      <c r="U161">
        <v>-153373</v>
      </c>
      <c r="V161" s="56" t="e">
        <v>#N/A</v>
      </c>
      <c r="W161">
        <v>0</v>
      </c>
      <c r="X161" t="e">
        <v>#N/A</v>
      </c>
      <c r="Y161" t="e">
        <v>#N/A</v>
      </c>
      <c r="Z161" s="56" t="e">
        <v>#N/A</v>
      </c>
      <c r="AA161">
        <v>0</v>
      </c>
      <c r="AB161" t="e">
        <v>#N/A</v>
      </c>
      <c r="AC161" t="e">
        <v>#N/A</v>
      </c>
      <c r="AD161" t="e">
        <v>#N/A</v>
      </c>
      <c r="AE161" s="56" t="e">
        <v>#N/A</v>
      </c>
      <c r="AF161">
        <v>0</v>
      </c>
      <c r="AG161" t="e">
        <v>#N/A</v>
      </c>
      <c r="AH161" t="e">
        <v>#N/A</v>
      </c>
      <c r="AI161" t="e">
        <v>#N/A</v>
      </c>
      <c r="AJ161" t="e">
        <v>#N/A</v>
      </c>
      <c r="AK161" t="e">
        <v>#N/A</v>
      </c>
      <c r="AL161" s="56" t="e">
        <v>#N/A</v>
      </c>
      <c r="AM161" t="e">
        <v>#N/A</v>
      </c>
      <c r="AN161" t="e">
        <v>#N/A</v>
      </c>
      <c r="AO161" t="e">
        <v>#N/A</v>
      </c>
      <c r="AP161">
        <v>0</v>
      </c>
      <c r="AQ161">
        <v>-520708</v>
      </c>
      <c r="AR161">
        <v>-477570</v>
      </c>
      <c r="AS161">
        <v>-377475</v>
      </c>
      <c r="AT161">
        <v>0</v>
      </c>
      <c r="AU161">
        <v>0</v>
      </c>
      <c r="AV161">
        <v>0</v>
      </c>
      <c r="AW161">
        <v>-176687</v>
      </c>
      <c r="AX161" s="56">
        <v>-187305</v>
      </c>
      <c r="AY161">
        <v>0</v>
      </c>
      <c r="AZ161">
        <v>0</v>
      </c>
      <c r="BA161">
        <v>-173343</v>
      </c>
      <c r="BB161">
        <v>-8690.8220000000001</v>
      </c>
      <c r="BC161">
        <v>-556799</v>
      </c>
      <c r="BD161">
        <v>0</v>
      </c>
      <c r="BE161">
        <v>-53478</v>
      </c>
      <c r="BF161">
        <v>-228789</v>
      </c>
      <c r="BG161">
        <v>-468608.24339000002</v>
      </c>
      <c r="BH161" t="e">
        <v>#N/A</v>
      </c>
      <c r="BI161" s="56" t="e">
        <v>#N/A</v>
      </c>
      <c r="BJ161" t="e">
        <v>#N/A</v>
      </c>
      <c r="BK161" t="e">
        <v>#N/A</v>
      </c>
      <c r="BL161" t="e">
        <v>#N/A</v>
      </c>
      <c r="BM161">
        <v>-35582</v>
      </c>
      <c r="BN161" t="e">
        <v>#N/A</v>
      </c>
      <c r="BO161" t="e">
        <v>#N/A</v>
      </c>
      <c r="BP161" s="56" t="e">
        <v>#N/A</v>
      </c>
      <c r="BQ161" t="e">
        <v>#N/A</v>
      </c>
      <c r="BR161" t="e">
        <v>#N/A</v>
      </c>
      <c r="BS161" t="e">
        <v>#N/A</v>
      </c>
      <c r="BT161" t="e">
        <v>#N/A</v>
      </c>
      <c r="BU161">
        <v>-171073.90104299999</v>
      </c>
      <c r="BV161" t="e">
        <v>#N/A</v>
      </c>
      <c r="BW161" s="56" t="e">
        <v>#N/A</v>
      </c>
      <c r="BX161" t="e">
        <v>#N/A</v>
      </c>
      <c r="BY161" t="e">
        <v>#N/A</v>
      </c>
      <c r="BZ161" t="e">
        <v>#N/A</v>
      </c>
      <c r="CA161" t="e">
        <v>#N/A</v>
      </c>
      <c r="CB161" t="e">
        <v>#N/A</v>
      </c>
      <c r="CC161" t="e">
        <v>#N/A</v>
      </c>
      <c r="CD161" s="56" t="e">
        <v>#N/A</v>
      </c>
      <c r="CE161" t="e">
        <v>#N/A</v>
      </c>
      <c r="CF161" t="e">
        <v>#N/A</v>
      </c>
      <c r="CG161" t="e">
        <v>#N/A</v>
      </c>
      <c r="CH161">
        <v>-580547</v>
      </c>
      <c r="CI161">
        <v>-744665</v>
      </c>
      <c r="CJ161">
        <v>-423728</v>
      </c>
      <c r="CK161">
        <v>-284592</v>
      </c>
      <c r="CL161">
        <v>-251428</v>
      </c>
      <c r="CM161">
        <v>-58918</v>
      </c>
      <c r="CN161">
        <v>0</v>
      </c>
      <c r="CO161">
        <v>-253963</v>
      </c>
      <c r="CP161" s="56">
        <v>-187980</v>
      </c>
      <c r="CQ161">
        <v>-74071</v>
      </c>
      <c r="CR161">
        <v>-348997</v>
      </c>
      <c r="CS161">
        <v>-706271</v>
      </c>
      <c r="CT161">
        <v>-14280.851000000001</v>
      </c>
      <c r="CU161">
        <v>-681015</v>
      </c>
      <c r="CV161">
        <v>-53287</v>
      </c>
      <c r="CW161">
        <v>-100805</v>
      </c>
      <c r="CX161">
        <v>-174799</v>
      </c>
      <c r="CY161">
        <v>-656294.55797199998</v>
      </c>
      <c r="CZ161">
        <v>-99603.267881000007</v>
      </c>
      <c r="DA161" s="56" t="e">
        <v>#N/A</v>
      </c>
      <c r="DB161">
        <v>-163370</v>
      </c>
      <c r="DC161" t="e">
        <v>#N/A</v>
      </c>
      <c r="DD161">
        <v>-446905.10512399999</v>
      </c>
      <c r="DE161">
        <v>-151495</v>
      </c>
      <c r="DF161">
        <v>-837864</v>
      </c>
      <c r="DG161">
        <v>-194314</v>
      </c>
      <c r="DH161" s="56" t="e">
        <v>#N/A</v>
      </c>
      <c r="DI161">
        <v>-258308</v>
      </c>
      <c r="DJ161" t="e">
        <v>#N/A</v>
      </c>
      <c r="DK161">
        <v>-307787.89487600001</v>
      </c>
      <c r="DL161">
        <v>-190875</v>
      </c>
      <c r="DM161">
        <v>-924214.09164999996</v>
      </c>
      <c r="DN161">
        <v>-313010.62995799998</v>
      </c>
      <c r="DO161" s="56" t="e">
        <v>#N/A</v>
      </c>
      <c r="DP161">
        <v>-500932</v>
      </c>
      <c r="DQ161" t="e">
        <v>#N/A</v>
      </c>
      <c r="DR161">
        <v>-257003</v>
      </c>
      <c r="DS161">
        <v>-207647</v>
      </c>
      <c r="DT161" t="e">
        <v>#N/A</v>
      </c>
      <c r="DU161" t="e">
        <v>#N/A</v>
      </c>
      <c r="DV161" s="56" t="e">
        <v>#N/A</v>
      </c>
      <c r="DW161" t="e">
        <v>#N/A</v>
      </c>
      <c r="DX161" t="e">
        <v>#N/A</v>
      </c>
      <c r="DY161" t="e">
        <v>#N/A</v>
      </c>
      <c r="DZ161">
        <v>-724816</v>
      </c>
      <c r="EA161">
        <v>-1233714</v>
      </c>
      <c r="EB161">
        <v>-713812</v>
      </c>
      <c r="EC161">
        <v>-1096772</v>
      </c>
      <c r="ED161">
        <v>-503649</v>
      </c>
      <c r="EE161">
        <v>-73757.198657999994</v>
      </c>
      <c r="EF161">
        <v>-59360</v>
      </c>
      <c r="EG161">
        <v>-439841.48960799997</v>
      </c>
      <c r="EH161" s="56">
        <v>-97995</v>
      </c>
      <c r="EI161">
        <v>-116853</v>
      </c>
      <c r="EJ161">
        <v>-646034</v>
      </c>
      <c r="EK161">
        <v>-550979</v>
      </c>
      <c r="EL161">
        <v>-73437.892999999996</v>
      </c>
      <c r="EM161">
        <v>-1336828</v>
      </c>
      <c r="EN161">
        <v>-236912</v>
      </c>
      <c r="EO161">
        <v>-112601</v>
      </c>
      <c r="EP161">
        <v>-257637</v>
      </c>
      <c r="EQ161">
        <v>-317563.40824100003</v>
      </c>
      <c r="ER161">
        <v>-173351.82453300001</v>
      </c>
      <c r="ES161">
        <v>-268689.90530799999</v>
      </c>
      <c r="ET161" s="56" t="e">
        <v>#N/A</v>
      </c>
      <c r="EU161">
        <v>-206883</v>
      </c>
      <c r="EV161" t="e">
        <v>#N/A</v>
      </c>
      <c r="EW161">
        <v>-292745</v>
      </c>
      <c r="EX161">
        <v>-227258</v>
      </c>
      <c r="EY161" t="e">
        <v>#N/A</v>
      </c>
      <c r="EZ161" t="e">
        <v>#N/A</v>
      </c>
      <c r="FA161">
        <v>-131783.91828799999</v>
      </c>
      <c r="FB161" s="56" t="e">
        <v>#N/A</v>
      </c>
      <c r="FC161" t="e">
        <v>#N/A</v>
      </c>
      <c r="FD161" t="e">
        <v>#N/A</v>
      </c>
      <c r="FE161" t="e">
        <v>#N/A</v>
      </c>
      <c r="FF161">
        <v>-253107</v>
      </c>
      <c r="FG161">
        <v>-1047720.21403</v>
      </c>
      <c r="FH161" t="e">
        <v>#N/A</v>
      </c>
      <c r="FI161" t="e">
        <v>#N/A</v>
      </c>
      <c r="FJ161">
        <v>-131029.19852799999</v>
      </c>
      <c r="FK161" s="56" t="e">
        <v>#N/A</v>
      </c>
      <c r="FL161" t="e">
        <v>#N/A</v>
      </c>
      <c r="FM161" t="e">
        <v>#N/A</v>
      </c>
      <c r="FN161" t="e">
        <v>#N/A</v>
      </c>
      <c r="FO161">
        <v>-225111</v>
      </c>
      <c r="FP161" t="e">
        <v>#N/A</v>
      </c>
      <c r="FQ161" t="e">
        <v>#N/A</v>
      </c>
      <c r="FR161" t="e">
        <v>#N/A</v>
      </c>
      <c r="FS161">
        <v>-122760.283943</v>
      </c>
      <c r="FT161" s="56" t="e">
        <v>#N/A</v>
      </c>
      <c r="FU161" t="e">
        <v>#N/A</v>
      </c>
      <c r="FV161" t="e">
        <v>#N/A</v>
      </c>
      <c r="FW161" t="e">
        <v>#N/A</v>
      </c>
      <c r="FX161">
        <v>0</v>
      </c>
      <c r="FY161">
        <v>-963114</v>
      </c>
      <c r="FZ161">
        <v>-1056735</v>
      </c>
      <c r="GA161">
        <v>-1199864</v>
      </c>
      <c r="GB161">
        <v>-2164061</v>
      </c>
      <c r="GC161">
        <v>-845574</v>
      </c>
      <c r="GD161">
        <v>-136756.23460699999</v>
      </c>
      <c r="GE161">
        <v>-92183</v>
      </c>
      <c r="GF161">
        <v>-654263.30606700003</v>
      </c>
      <c r="GG161">
        <v>0</v>
      </c>
      <c r="GH161" s="56" t="e">
        <v>#N/A</v>
      </c>
      <c r="GI161">
        <v>-259257</v>
      </c>
      <c r="GJ161">
        <v>-803762</v>
      </c>
      <c r="GK161">
        <v>-657186</v>
      </c>
      <c r="GL161">
        <v>-75148.062999999995</v>
      </c>
      <c r="GM161">
        <v>-1395101</v>
      </c>
      <c r="GN161">
        <v>-328408</v>
      </c>
      <c r="GO161">
        <v>-221301</v>
      </c>
      <c r="GP161">
        <v>-291942</v>
      </c>
      <c r="GQ161">
        <v>-290906.54083299998</v>
      </c>
      <c r="GR161">
        <v>-701459.82464899996</v>
      </c>
      <c r="GS161">
        <v>-344057</v>
      </c>
      <c r="GT161">
        <v>-414069.51833499997</v>
      </c>
      <c r="GU161" s="56" t="e">
        <v>#N/A</v>
      </c>
      <c r="GV161">
        <v>-155639</v>
      </c>
      <c r="GW161" t="e">
        <v>#N/A</v>
      </c>
      <c r="GX161">
        <v>-376347</v>
      </c>
      <c r="GY161">
        <v>-267325</v>
      </c>
      <c r="GZ161">
        <v>0</v>
      </c>
      <c r="HA161">
        <v>-478197.17535099998</v>
      </c>
      <c r="HB161">
        <v>-250372</v>
      </c>
      <c r="HC161">
        <v>-62879.410931999999</v>
      </c>
      <c r="HD161" s="56" t="e">
        <v>#N/A</v>
      </c>
      <c r="HE161">
        <v>-266272</v>
      </c>
      <c r="HF161" t="e">
        <v>#N/A</v>
      </c>
      <c r="HG161" t="e">
        <v>#N/A</v>
      </c>
      <c r="HH161">
        <v>-231434</v>
      </c>
      <c r="HI161" t="e">
        <v>#N/A</v>
      </c>
      <c r="HJ161">
        <v>-191513.952437</v>
      </c>
      <c r="HK161">
        <v>-219676</v>
      </c>
      <c r="HL161">
        <v>-187772.84531400001</v>
      </c>
      <c r="HM161" s="56" t="e">
        <v>#N/A</v>
      </c>
      <c r="HN161">
        <v>-217026</v>
      </c>
      <c r="HO161" t="e">
        <v>#N/A</v>
      </c>
      <c r="HP161">
        <v>-294110</v>
      </c>
      <c r="HQ161">
        <v>-6349</v>
      </c>
      <c r="HR161" t="e">
        <v>#N/A</v>
      </c>
      <c r="HS161">
        <v>-784283.21105599997</v>
      </c>
      <c r="HT161">
        <v>-142027</v>
      </c>
      <c r="HU161">
        <v>-293031.43984000001</v>
      </c>
      <c r="HV161" s="56" t="e">
        <v>#N/A</v>
      </c>
      <c r="HW161">
        <v>-768913</v>
      </c>
      <c r="HX161" t="e">
        <v>#N/A</v>
      </c>
      <c r="HY161">
        <v>-467473</v>
      </c>
      <c r="HZ161">
        <v>0</v>
      </c>
      <c r="IA161">
        <v>-797049</v>
      </c>
      <c r="IB161">
        <v>-1737407.576353</v>
      </c>
      <c r="IC161">
        <v>-969448</v>
      </c>
      <c r="ID161">
        <v>-2155454</v>
      </c>
      <c r="IE161">
        <v>-956138</v>
      </c>
      <c r="IF161">
        <v>-144271.61116900001</v>
      </c>
      <c r="IG161">
        <v>-88235</v>
      </c>
      <c r="IH161">
        <v>-1070027.2504080001</v>
      </c>
      <c r="II161" s="56">
        <v>-20760</v>
      </c>
      <c r="IJ161">
        <v>-264542</v>
      </c>
      <c r="IK161">
        <v>-750858</v>
      </c>
      <c r="IL161">
        <v>-1267872</v>
      </c>
      <c r="IM161">
        <v>0</v>
      </c>
      <c r="IN161">
        <v>-1498166</v>
      </c>
      <c r="IO161">
        <v>-106481</v>
      </c>
      <c r="IP161">
        <v>-256026</v>
      </c>
      <c r="IQ161" t="e">
        <v>#N/A</v>
      </c>
      <c r="IR161" s="56">
        <v>-3735</v>
      </c>
      <c r="IS161" s="56">
        <v>-445158.09113199997</v>
      </c>
      <c r="IT161">
        <v>-14610.585864999999</v>
      </c>
      <c r="IU161" s="56">
        <v>-542415.08473799995</v>
      </c>
      <c r="IV161" s="56">
        <v>0</v>
      </c>
      <c r="IW161" s="56">
        <v>0</v>
      </c>
      <c r="IX161">
        <v>-70282.537853999995</v>
      </c>
      <c r="IY161" s="56" t="e">
        <v>#N/A</v>
      </c>
      <c r="IZ161" s="56">
        <v>-18141.232469999999</v>
      </c>
      <c r="JA161">
        <v>-11099.45513</v>
      </c>
      <c r="JB161" t="e">
        <v>#N/A</v>
      </c>
      <c r="JC161">
        <v>-23536.956886</v>
      </c>
      <c r="JD161">
        <v>0</v>
      </c>
      <c r="JE161" t="e">
        <v>#N/A</v>
      </c>
      <c r="JF161">
        <v>0</v>
      </c>
      <c r="JG161">
        <v>-1086.187459</v>
      </c>
      <c r="JH161">
        <v>-1086.187459</v>
      </c>
      <c r="JI161" s="56" t="e">
        <v>#N/A</v>
      </c>
      <c r="JJ161">
        <v>-798.32645200000002</v>
      </c>
      <c r="JK161" s="56">
        <v>-211.80243100000001</v>
      </c>
      <c r="JL161" t="e">
        <v>#N/A</v>
      </c>
      <c r="JM161" s="56">
        <v>-71473</v>
      </c>
      <c r="JN161" s="56">
        <v>-6605.41</v>
      </c>
      <c r="JO161" s="56" t="e">
        <v>#N/A</v>
      </c>
      <c r="JP161" t="e">
        <v>#N/A</v>
      </c>
      <c r="JQ161" s="56">
        <v>-209395</v>
      </c>
      <c r="JR161" s="56">
        <v>-47312</v>
      </c>
      <c r="JS161" s="56" t="e">
        <v>#N/A</v>
      </c>
      <c r="JT161" t="e">
        <v>#N/A</v>
      </c>
      <c r="JU161" t="e">
        <v>#N/A</v>
      </c>
      <c r="JV161" s="56">
        <v>-5236</v>
      </c>
      <c r="JW161" s="56">
        <v>-126701.908868</v>
      </c>
      <c r="JX161" t="e">
        <v>#N/A</v>
      </c>
      <c r="JY161" s="56">
        <v>-296326.91526199999</v>
      </c>
      <c r="JZ161" s="56">
        <v>-70865</v>
      </c>
      <c r="KA161" s="56">
        <v>0</v>
      </c>
      <c r="KB161">
        <v>-20701.390493999999</v>
      </c>
      <c r="KC161" s="56">
        <v>-38144.497513000002</v>
      </c>
      <c r="KD161" s="56">
        <v>-201281.71361400001</v>
      </c>
      <c r="KE161">
        <v>-202082.576738</v>
      </c>
      <c r="KF161" t="e">
        <v>#N/A</v>
      </c>
      <c r="KG161" t="e">
        <v>#N/A</v>
      </c>
      <c r="KH161">
        <v>0</v>
      </c>
      <c r="KI161" t="e">
        <v>#N/A</v>
      </c>
      <c r="KJ161">
        <v>0</v>
      </c>
      <c r="KK161">
        <v>-907.933088</v>
      </c>
      <c r="KL161">
        <v>-907.933088</v>
      </c>
      <c r="KM161" s="56" t="e">
        <v>#N/A</v>
      </c>
      <c r="KN161" t="e">
        <v>#N/A</v>
      </c>
      <c r="KO161" s="56">
        <v>-37347.197569000004</v>
      </c>
      <c r="KP161" t="e">
        <v>#N/A</v>
      </c>
      <c r="KQ161" s="56">
        <v>-248847</v>
      </c>
      <c r="KR161" s="56">
        <v>-5044.59</v>
      </c>
      <c r="KS161" s="56" t="e">
        <v>#N/A</v>
      </c>
      <c r="KT161" t="e">
        <v>#N/A</v>
      </c>
      <c r="KU161" s="56">
        <v>-380451</v>
      </c>
      <c r="KV161" s="56">
        <v>-39837</v>
      </c>
      <c r="KW161" s="56" t="e">
        <v>#N/A</v>
      </c>
      <c r="KX161" t="e">
        <v>#N/A</v>
      </c>
      <c r="KY161" t="e">
        <v>#N/A</v>
      </c>
      <c r="KZ161" s="56">
        <v>-4939</v>
      </c>
      <c r="LA161" s="56">
        <v>-223236.04564999999</v>
      </c>
      <c r="LB161" t="e">
        <v>#N/A</v>
      </c>
      <c r="LC161" s="56">
        <v>-722147.92279600003</v>
      </c>
      <c r="LD161" s="56">
        <v>-127315</v>
      </c>
      <c r="LE161" s="56">
        <v>0</v>
      </c>
      <c r="LF161">
        <v>-35661.505841999999</v>
      </c>
      <c r="LG161" s="56" t="e">
        <v>#N/A</v>
      </c>
      <c r="LH161" s="56">
        <v>-237521.38254200001</v>
      </c>
      <c r="LI161">
        <v>-225593.08609600001</v>
      </c>
      <c r="LJ161" t="e">
        <v>#N/A</v>
      </c>
      <c r="LK161">
        <v>-5748.7733159999998</v>
      </c>
      <c r="LL161">
        <v>0</v>
      </c>
      <c r="LM161" t="e">
        <v>#N/A</v>
      </c>
      <c r="LN161">
        <v>0</v>
      </c>
      <c r="LO161" t="e">
        <v>#N/A</v>
      </c>
      <c r="LP161" t="e">
        <v>#N/A</v>
      </c>
      <c r="LQ161" s="56" t="e">
        <v>#N/A</v>
      </c>
      <c r="LR161" t="e">
        <v>#N/A</v>
      </c>
      <c r="LS161" s="56">
        <v>-44030.727453</v>
      </c>
      <c r="LT161" t="e">
        <v>#N/A</v>
      </c>
      <c r="LU161" s="56">
        <v>-146510</v>
      </c>
      <c r="LV161" s="56">
        <v>-19447</v>
      </c>
      <c r="LW161" s="56" t="e">
        <v>#N/A</v>
      </c>
      <c r="LX161" t="e">
        <v>#N/A</v>
      </c>
      <c r="LY161" s="56">
        <v>-276419</v>
      </c>
      <c r="LZ161" s="56">
        <v>-29249</v>
      </c>
      <c r="MA161" s="56">
        <v>-44421</v>
      </c>
      <c r="MB161">
        <v>-25000</v>
      </c>
      <c r="MC161" t="e">
        <v>#N/A</v>
      </c>
      <c r="MD161" s="56">
        <v>-99406</v>
      </c>
      <c r="ME161" s="56">
        <v>-294214.90198600001</v>
      </c>
      <c r="MF161" t="e">
        <v>#N/A</v>
      </c>
      <c r="MG161" s="56">
        <v>-718477.21483099996</v>
      </c>
      <c r="MH161" s="56">
        <v>-77186</v>
      </c>
      <c r="MI161" s="56">
        <v>-1515.1961060000001</v>
      </c>
      <c r="MJ161">
        <v>-30307.786959000001</v>
      </c>
      <c r="MK161" s="56" t="e">
        <v>#N/A</v>
      </c>
      <c r="ML161" s="56">
        <v>-206783.72653700001</v>
      </c>
      <c r="MM161">
        <v>-208143.994408</v>
      </c>
      <c r="MN161" t="e">
        <v>#N/A</v>
      </c>
      <c r="MO161" t="e">
        <v>#N/A</v>
      </c>
      <c r="MP161">
        <v>0</v>
      </c>
      <c r="MQ161" t="e">
        <v>#N/A</v>
      </c>
      <c r="MR161">
        <v>-4109.1772959999998</v>
      </c>
      <c r="MS161" t="e">
        <v>#N/A</v>
      </c>
      <c r="MT161" t="e">
        <v>#N/A</v>
      </c>
      <c r="MU161" s="56" t="e">
        <v>#N/A</v>
      </c>
      <c r="MV161" t="e">
        <v>#N/A</v>
      </c>
      <c r="MW161" s="56">
        <v>-77988.647559999998</v>
      </c>
      <c r="MX161" t="e">
        <v>#N/A</v>
      </c>
      <c r="MY161" s="56">
        <v>-208085</v>
      </c>
      <c r="MZ161" s="56">
        <v>-7237</v>
      </c>
      <c r="NA161" s="56" t="e">
        <v>#N/A</v>
      </c>
      <c r="NB161" t="e">
        <v>#N/A</v>
      </c>
      <c r="NC161" s="56">
        <v>2132914</v>
      </c>
      <c r="ND161" s="56">
        <v>-9087</v>
      </c>
      <c r="NE161" s="56">
        <v>-78978</v>
      </c>
      <c r="NF161" t="e">
        <v>#N/A</v>
      </c>
      <c r="NG161">
        <v>-89328</v>
      </c>
      <c r="NH161" s="56">
        <v>-113316</v>
      </c>
      <c r="NI161" s="56">
        <v>-589653.17428599996</v>
      </c>
      <c r="NJ161">
        <v>-23183.442497</v>
      </c>
      <c r="NK161">
        <v>-23404.569733</v>
      </c>
      <c r="NL161" s="56">
        <v>-1089103</v>
      </c>
      <c r="NM161">
        <v>-43072.765398000003</v>
      </c>
      <c r="NN161" s="56">
        <v>-2279367</v>
      </c>
      <c r="NO161" s="56">
        <v>-248888</v>
      </c>
      <c r="NP161" s="56">
        <v>-1515.1961060000001</v>
      </c>
      <c r="NQ161">
        <v>-1515.1961060000001</v>
      </c>
      <c r="NR161">
        <v>-156953.22114899999</v>
      </c>
      <c r="NS161" s="56">
        <v>-96214</v>
      </c>
      <c r="NT161" s="56">
        <v>-664104.45812800003</v>
      </c>
      <c r="NU161">
        <v>-646919.13655699999</v>
      </c>
      <c r="NV161">
        <v>-2211</v>
      </c>
      <c r="NW161">
        <v>-69276.509233999997</v>
      </c>
      <c r="NX161">
        <v>-114.991961</v>
      </c>
      <c r="NY161">
        <v>-51363.463827</v>
      </c>
      <c r="NZ161">
        <v>-4109.1772959999998</v>
      </c>
      <c r="OA161">
        <v>-1266</v>
      </c>
      <c r="OB161">
        <v>-1266</v>
      </c>
      <c r="OC161" s="56">
        <v>-17313</v>
      </c>
      <c r="OD161" s="56">
        <v>-159115</v>
      </c>
      <c r="OE161">
        <v>-8009</v>
      </c>
      <c r="OF161" s="56">
        <v>-675704</v>
      </c>
      <c r="OG161" s="56">
        <v>-38545</v>
      </c>
      <c r="OH161" s="56">
        <v>67432.270864000006</v>
      </c>
      <c r="OI161" s="56">
        <v>-1372355</v>
      </c>
      <c r="OJ161" s="56">
        <v>-92036</v>
      </c>
      <c r="OK161" s="56">
        <v>-188744</v>
      </c>
      <c r="OL161">
        <v>-117636</v>
      </c>
      <c r="OM161" t="e">
        <v>#N/A</v>
      </c>
      <c r="ON161" s="56">
        <v>-3549</v>
      </c>
      <c r="OO161" s="56">
        <v>-573636.46245800005</v>
      </c>
      <c r="OP161" t="e">
        <v>#N/A</v>
      </c>
      <c r="OQ161" s="56">
        <v>-201891.453029</v>
      </c>
      <c r="OR161" s="56">
        <v>-225</v>
      </c>
      <c r="OS161" s="56">
        <v>-20308.376004999998</v>
      </c>
      <c r="OT161">
        <v>-15304.649622000001</v>
      </c>
      <c r="OU161" s="56" t="e">
        <v>#N/A</v>
      </c>
      <c r="OV161" s="56">
        <v>-81987.737819999995</v>
      </c>
      <c r="OW161">
        <v>-81441.080103999993</v>
      </c>
      <c r="OX161" t="e">
        <v>#N/A</v>
      </c>
      <c r="OY161">
        <v>-5928.1998359999998</v>
      </c>
      <c r="OZ161">
        <v>-20.630455999999999</v>
      </c>
      <c r="PA161" t="e">
        <v>#N/A</v>
      </c>
      <c r="PB161">
        <v>0</v>
      </c>
      <c r="PC161">
        <v>-337.50563599999998</v>
      </c>
      <c r="PD161">
        <v>-337.50563599999998</v>
      </c>
      <c r="PE161" s="56" t="e">
        <v>#N/A</v>
      </c>
      <c r="PF161">
        <v>-90.973564999999994</v>
      </c>
      <c r="PG161" s="56">
        <v>-70862.648942999993</v>
      </c>
      <c r="PH161" t="e">
        <v>#N/A</v>
      </c>
      <c r="PI161" s="56">
        <v>-67170</v>
      </c>
      <c r="PJ161" s="56">
        <v>-641</v>
      </c>
      <c r="PK161" s="56" t="e">
        <v>#N/A</v>
      </c>
      <c r="PL161" t="e">
        <v>#N/A</v>
      </c>
      <c r="PM161" s="56">
        <v>-254136</v>
      </c>
      <c r="PN161" s="56">
        <v>-5729</v>
      </c>
      <c r="PO161" s="56">
        <v>-225196</v>
      </c>
      <c r="PP161">
        <v>-210631</v>
      </c>
      <c r="PQ161" t="e">
        <v>#N/A</v>
      </c>
      <c r="PR161" s="56">
        <v>-5264</v>
      </c>
      <c r="PS161" s="56">
        <v>-199729.53754200001</v>
      </c>
      <c r="PT161" t="e">
        <v>#N/A</v>
      </c>
      <c r="PU161" s="56">
        <v>-315901.54697099997</v>
      </c>
      <c r="PV161" s="56">
        <v>-702</v>
      </c>
      <c r="PW161" s="56" t="e">
        <v>#N/A</v>
      </c>
      <c r="PX161">
        <v>-15304.258775</v>
      </c>
      <c r="PY161" s="56" t="e">
        <v>#N/A</v>
      </c>
      <c r="PZ161" s="56">
        <v>-161196.618196</v>
      </c>
      <c r="QA161">
        <v>-149370.616817</v>
      </c>
      <c r="QB161" t="e">
        <v>#N/A</v>
      </c>
      <c r="QC161">
        <v>-5562.5155800000002</v>
      </c>
      <c r="QD161">
        <v>0</v>
      </c>
      <c r="QE161" t="e">
        <v>#N/A</v>
      </c>
      <c r="QF161">
        <v>-6571.4839460000003</v>
      </c>
      <c r="QG161">
        <v>-548.69486500000005</v>
      </c>
      <c r="QH161">
        <v>-548.69486500000005</v>
      </c>
      <c r="QI161" s="56" t="e">
        <v>#N/A</v>
      </c>
      <c r="QJ161">
        <v>-137.33458200000001</v>
      </c>
      <c r="QK161" s="56">
        <v>1473.6489429999999</v>
      </c>
      <c r="QL161" t="e">
        <v>#N/A</v>
      </c>
      <c r="QM161" s="56">
        <v>-57384</v>
      </c>
      <c r="QN161" s="56">
        <v>-145440</v>
      </c>
      <c r="QO161" s="56" t="e">
        <v>#N/A</v>
      </c>
      <c r="QP161" t="e">
        <v>#N/A</v>
      </c>
      <c r="QQ161" s="56">
        <v>-336455</v>
      </c>
      <c r="QR161" s="56">
        <v>5729</v>
      </c>
      <c r="QS161" s="56">
        <v>-44029</v>
      </c>
      <c r="QT161">
        <v>-44000</v>
      </c>
      <c r="QU161" t="e">
        <v>#N/A</v>
      </c>
      <c r="QV161" s="56">
        <v>-7890</v>
      </c>
      <c r="QW161" s="56" t="e">
        <v>#N/A</v>
      </c>
      <c r="QX161" t="e">
        <v>#N/A</v>
      </c>
      <c r="QY161" s="56">
        <v>-554361.042609</v>
      </c>
      <c r="QZ161" s="56">
        <v>-41438</v>
      </c>
      <c r="RA161" s="56" t="e">
        <v>#N/A</v>
      </c>
      <c r="RB161" t="e">
        <v>#N/A</v>
      </c>
      <c r="RC161" s="56">
        <v>-20494.907395999999</v>
      </c>
      <c r="RD161" s="56">
        <v>-196469.89253899999</v>
      </c>
      <c r="RE161">
        <v>-194020.18916099999</v>
      </c>
      <c r="RF161" t="e">
        <v>#N/A</v>
      </c>
      <c r="RG161">
        <v>-15821.851332</v>
      </c>
      <c r="RH161">
        <v>0</v>
      </c>
      <c r="RI161" t="e">
        <v>#N/A</v>
      </c>
      <c r="RJ161">
        <v>-263.273707</v>
      </c>
      <c r="RK161" t="e">
        <v>#N/A</v>
      </c>
      <c r="RL161" t="e">
        <v>#N/A</v>
      </c>
      <c r="RM161" s="56" t="e">
        <v>#N/A</v>
      </c>
      <c r="RN161">
        <v>-36.123652999999997</v>
      </c>
      <c r="RO161" s="56">
        <v>-17071.942408999999</v>
      </c>
      <c r="RP161" t="e">
        <v>#N/A</v>
      </c>
      <c r="RQ161" s="56">
        <v>-180957</v>
      </c>
      <c r="RR161" s="56">
        <v>-43123</v>
      </c>
      <c r="RS161" s="56" t="e">
        <v>#N/A</v>
      </c>
      <c r="RT161" t="e">
        <v>#N/A</v>
      </c>
      <c r="RU161" s="56">
        <v>-264591</v>
      </c>
      <c r="RV161" s="56">
        <v>-8368</v>
      </c>
      <c r="RW161" s="56">
        <v>-97736</v>
      </c>
      <c r="RX161">
        <v>-90000</v>
      </c>
      <c r="RY161" t="e">
        <v>#N/A</v>
      </c>
      <c r="RZ161" s="56">
        <v>-65413</v>
      </c>
      <c r="SA161" s="56" t="e">
        <v>#N/A</v>
      </c>
      <c r="SB161" t="e">
        <v>#N/A</v>
      </c>
      <c r="SC161" s="56">
        <v>-548615.017597</v>
      </c>
      <c r="SD161" s="56">
        <v>65358</v>
      </c>
      <c r="SE161" s="56" t="e">
        <v>#N/A</v>
      </c>
      <c r="SF161">
        <v>1765.3041029999999</v>
      </c>
      <c r="SG161" s="56" t="e">
        <v>#N/A</v>
      </c>
      <c r="SH161" s="56">
        <v>-158225.35179799999</v>
      </c>
      <c r="SI161">
        <v>-144332.58694800001</v>
      </c>
      <c r="SJ161" t="e">
        <v>#N/A</v>
      </c>
      <c r="SK161" t="e">
        <v>#N/A</v>
      </c>
      <c r="SL161" t="e">
        <v>#N/A</v>
      </c>
      <c r="SM161" t="e">
        <v>#N/A</v>
      </c>
      <c r="SN161">
        <v>-13148.262091000001</v>
      </c>
      <c r="SO161" t="e">
        <v>#N/A</v>
      </c>
      <c r="SP161" t="e">
        <v>#N/A</v>
      </c>
      <c r="SQ161" s="56" t="e">
        <v>#N/A</v>
      </c>
      <c r="SR161">
        <v>-3369.9241649999999</v>
      </c>
      <c r="SS161" s="56">
        <v>-37404.961982000001</v>
      </c>
      <c r="ST161" t="e">
        <v>#N/A</v>
      </c>
      <c r="SU161" s="56">
        <v>-172229</v>
      </c>
      <c r="SV161" s="56">
        <v>-28330</v>
      </c>
      <c r="SW161" s="56" t="e">
        <v>#N/A</v>
      </c>
      <c r="SX161" t="e">
        <v>#N/A</v>
      </c>
      <c r="SY161" s="56">
        <v>-305586</v>
      </c>
      <c r="SZ161" s="56">
        <v>-20350</v>
      </c>
      <c r="TA161" s="56">
        <v>-135642</v>
      </c>
      <c r="TB161">
        <v>-130156</v>
      </c>
      <c r="TC161">
        <v>-24335</v>
      </c>
      <c r="TD161" s="56">
        <v>-82116</v>
      </c>
      <c r="TE161" s="56">
        <v>-860464</v>
      </c>
      <c r="TF161">
        <v>-106044.47981200001</v>
      </c>
      <c r="TG161" t="e">
        <v>#N/A</v>
      </c>
      <c r="TH161" s="56">
        <v>-1511292</v>
      </c>
      <c r="TI161">
        <v>-46649</v>
      </c>
      <c r="TJ161" s="56">
        <v>-1620769</v>
      </c>
      <c r="TK161" s="56">
        <v>-106481</v>
      </c>
      <c r="TL161">
        <v>-23751.962694999998</v>
      </c>
      <c r="TM161" s="56">
        <v>-48161</v>
      </c>
      <c r="TN161">
        <v>-20814.387746</v>
      </c>
      <c r="TO161">
        <v>-44711.687141000002</v>
      </c>
      <c r="TP161" s="56">
        <v>-84041</v>
      </c>
      <c r="TQ161" s="56">
        <v>-597880</v>
      </c>
      <c r="TR161">
        <v>-569164.47302999999</v>
      </c>
      <c r="TS161">
        <v>-111267</v>
      </c>
      <c r="TT161">
        <v>-45283</v>
      </c>
      <c r="TU161">
        <v>-20.630455999999999</v>
      </c>
      <c r="TV161" t="e">
        <v>#N/A</v>
      </c>
      <c r="TW161">
        <v>-19983.019744000001</v>
      </c>
      <c r="TX161">
        <v>-2590</v>
      </c>
      <c r="TY161">
        <v>-2590</v>
      </c>
      <c r="TZ161" s="56">
        <v>-24</v>
      </c>
      <c r="UA161" s="56">
        <v>-128864</v>
      </c>
      <c r="UB161">
        <v>0</v>
      </c>
      <c r="UC161" s="56">
        <v>-480746</v>
      </c>
      <c r="UD161" s="56">
        <v>-217534</v>
      </c>
      <c r="UE161" s="56">
        <v>0</v>
      </c>
      <c r="UF161" s="56">
        <v>-1160768</v>
      </c>
      <c r="UG161" s="56">
        <v>-28631</v>
      </c>
      <c r="UH161" s="56">
        <v>-502603</v>
      </c>
      <c r="UI161">
        <v>-474787</v>
      </c>
      <c r="UJ161" t="e">
        <v>#N/A</v>
      </c>
      <c r="UK161" s="56">
        <v>-31646</v>
      </c>
      <c r="UL161" s="56">
        <v>-375175</v>
      </c>
      <c r="UM161" t="e">
        <v>#N/A</v>
      </c>
      <c r="UN161" s="56">
        <v>-184941</v>
      </c>
      <c r="UO161" s="56">
        <v>-529</v>
      </c>
      <c r="UP161" s="56">
        <v>-116519.449899</v>
      </c>
      <c r="UQ161">
        <v>-103664</v>
      </c>
      <c r="UR161">
        <v>-31256</v>
      </c>
      <c r="US161" s="56">
        <v>-25664.605507</v>
      </c>
      <c r="UT161" s="56">
        <v>-155518</v>
      </c>
      <c r="UU161">
        <v>-156751</v>
      </c>
      <c r="UV161" t="e">
        <v>#N/A</v>
      </c>
      <c r="UW161">
        <v>-15498</v>
      </c>
      <c r="UX161">
        <v>-22.365196999999998</v>
      </c>
      <c r="UY161" t="e">
        <v>#N/A</v>
      </c>
      <c r="UZ161">
        <v>-22798</v>
      </c>
      <c r="VA161">
        <v>1002</v>
      </c>
      <c r="VB161">
        <v>1002</v>
      </c>
      <c r="VC161" s="56" t="e">
        <v>#N/A</v>
      </c>
      <c r="VD161">
        <v>0</v>
      </c>
      <c r="VE161" s="56">
        <v>-44792</v>
      </c>
      <c r="VF161" t="e">
        <v>#N/A</v>
      </c>
      <c r="VG161" s="56">
        <v>-39936.762124000001</v>
      </c>
      <c r="VH161" s="56">
        <v>-86599</v>
      </c>
      <c r="VI161" s="56" t="e">
        <v>#N/A</v>
      </c>
      <c r="VJ161" t="e">
        <v>#N/A</v>
      </c>
      <c r="VK161" s="56">
        <v>-346655</v>
      </c>
      <c r="VL161" s="56">
        <v>-82063</v>
      </c>
      <c r="VM161" s="56">
        <v>-78629</v>
      </c>
      <c r="VN161">
        <v>-59547</v>
      </c>
      <c r="VO161" t="e">
        <v>#N/A</v>
      </c>
      <c r="VP161" s="56">
        <v>-83692</v>
      </c>
      <c r="VQ161" s="56">
        <v>-316475</v>
      </c>
      <c r="VR161" t="e">
        <v>#N/A</v>
      </c>
      <c r="VS161" s="56">
        <v>-363694</v>
      </c>
      <c r="VT161" s="56">
        <v>-425</v>
      </c>
      <c r="VU161" s="56">
        <v>-35099.550101000001</v>
      </c>
      <c r="VV161">
        <v>-21591</v>
      </c>
      <c r="VW161">
        <v>-841</v>
      </c>
      <c r="VX161" s="56" t="e">
        <v>#N/A</v>
      </c>
      <c r="VY161" s="56">
        <v>-172528</v>
      </c>
      <c r="VZ161">
        <v>-165629</v>
      </c>
      <c r="WA161" t="e">
        <v>#N/A</v>
      </c>
      <c r="WB161">
        <v>-18289</v>
      </c>
      <c r="WC161">
        <v>-2005.5060920000001</v>
      </c>
      <c r="WD161" t="e">
        <v>#N/A</v>
      </c>
      <c r="WE161">
        <v>-1</v>
      </c>
      <c r="WF161" t="e">
        <v>#N/A</v>
      </c>
      <c r="WG161" t="e">
        <v>#N/A</v>
      </c>
      <c r="WH161" s="56" t="e">
        <v>#N/A</v>
      </c>
      <c r="WI161">
        <v>-6157.1760370000002</v>
      </c>
      <c r="WJ161" s="56">
        <v>-72162</v>
      </c>
      <c r="WK161" t="e">
        <v>#N/A</v>
      </c>
      <c r="WL161" s="56">
        <v>-189217.237876</v>
      </c>
      <c r="WM161" s="56">
        <v>-77165</v>
      </c>
      <c r="WN161" s="56" t="e">
        <v>#N/A</v>
      </c>
      <c r="WO161" t="e">
        <v>#N/A</v>
      </c>
      <c r="WP161" s="56">
        <v>-330852</v>
      </c>
      <c r="WQ161" s="56">
        <v>-19092</v>
      </c>
      <c r="WR161" s="56">
        <v>-89029</v>
      </c>
      <c r="WS161">
        <v>-21099</v>
      </c>
      <c r="WT161" t="e">
        <v>#N/A</v>
      </c>
      <c r="WU161" s="56">
        <v>-72849</v>
      </c>
      <c r="WV161" s="56">
        <v>-219635</v>
      </c>
      <c r="WW161" t="e">
        <v>#N/A</v>
      </c>
      <c r="WX161" s="56">
        <v>-510900</v>
      </c>
      <c r="WY161" s="56">
        <v>178</v>
      </c>
      <c r="WZ161" s="56">
        <v>-35834</v>
      </c>
      <c r="XA161">
        <v>-19368</v>
      </c>
      <c r="XB161">
        <v>172</v>
      </c>
      <c r="XC161" s="56">
        <v>-13426</v>
      </c>
      <c r="XD161" s="56">
        <v>-200283</v>
      </c>
      <c r="XE161">
        <v>-201145</v>
      </c>
      <c r="XF161" t="e">
        <v>#N/A</v>
      </c>
      <c r="XG161">
        <v>-24589</v>
      </c>
      <c r="XH161">
        <v>27.871289000000001</v>
      </c>
      <c r="XI161" t="e">
        <v>#N/A</v>
      </c>
      <c r="XJ161" t="e">
        <v>#N/A</v>
      </c>
      <c r="XK161" t="e">
        <v>#N/A</v>
      </c>
      <c r="XL161" t="e">
        <v>#N/A</v>
      </c>
      <c r="XM161" s="56" t="e">
        <v>#N/A</v>
      </c>
      <c r="XN161">
        <v>-43.422075</v>
      </c>
      <c r="XO161" s="56">
        <v>-559</v>
      </c>
      <c r="XP161" t="e">
        <v>#N/A</v>
      </c>
      <c r="XQ161" s="56">
        <v>-162079.03133600001</v>
      </c>
      <c r="XR161" s="56">
        <v>-101703</v>
      </c>
      <c r="XS161" s="56" t="e">
        <v>#N/A</v>
      </c>
      <c r="XT161" t="e">
        <v>#N/A</v>
      </c>
      <c r="XU161" s="56">
        <v>-355789</v>
      </c>
      <c r="XV161" s="56">
        <v>80419</v>
      </c>
      <c r="XW161" s="56">
        <v>-145706</v>
      </c>
      <c r="XX161">
        <v>-62354</v>
      </c>
      <c r="XY161" t="e">
        <v>#N/A</v>
      </c>
      <c r="XZ161" s="56">
        <v>-99975</v>
      </c>
      <c r="YA161" t="e">
        <v>#N/A</v>
      </c>
      <c r="YB161" s="56">
        <v>-822957</v>
      </c>
      <c r="YC161" t="e">
        <v>#N/A</v>
      </c>
      <c r="YD161" s="56">
        <v>-649503</v>
      </c>
      <c r="YE161" s="56">
        <v>-8053</v>
      </c>
      <c r="YF161" s="56">
        <v>-14131</v>
      </c>
      <c r="YG161">
        <v>-432</v>
      </c>
      <c r="YH161">
        <v>-564</v>
      </c>
      <c r="YI161" s="56" t="e">
        <v>#N/A</v>
      </c>
      <c r="YJ161" s="56">
        <v>-306063</v>
      </c>
      <c r="YK161">
        <v>-290334</v>
      </c>
      <c r="YL161" t="e">
        <v>#N/A</v>
      </c>
      <c r="YM161" t="e">
        <v>#N/A</v>
      </c>
      <c r="YN161">
        <v>-289</v>
      </c>
      <c r="YO161" t="e">
        <v>#N/A</v>
      </c>
      <c r="YP161" t="e">
        <v>#N/A</v>
      </c>
      <c r="YQ161" t="e">
        <v>#N/A</v>
      </c>
      <c r="YR161" t="e">
        <v>#N/A</v>
      </c>
      <c r="YS161" s="56" t="e">
        <v>#N/A</v>
      </c>
      <c r="YT161">
        <v>-134.40188800000001</v>
      </c>
      <c r="YU161" s="56">
        <v>36670</v>
      </c>
      <c r="YV161" t="e">
        <v>#N/A</v>
      </c>
      <c r="YW161" s="56">
        <v>-120101.324297</v>
      </c>
      <c r="YX161" s="56">
        <v>-115828</v>
      </c>
      <c r="YY161" s="56" t="e">
        <v>#N/A</v>
      </c>
      <c r="YZ161" t="e">
        <v>#N/A</v>
      </c>
      <c r="ZA161" s="56">
        <v>-628795</v>
      </c>
      <c r="ZB161" s="56">
        <v>3406</v>
      </c>
      <c r="ZC161" s="56">
        <v>-192157</v>
      </c>
      <c r="ZD161">
        <v>-101444</v>
      </c>
      <c r="ZE161">
        <v>-11371</v>
      </c>
      <c r="ZF161" s="56">
        <v>-288162</v>
      </c>
      <c r="ZG161" s="56">
        <v>-1104746</v>
      </c>
      <c r="ZH161">
        <v>-68096</v>
      </c>
      <c r="ZI161" t="e">
        <v>#N/A</v>
      </c>
      <c r="ZJ161" s="56">
        <v>-1732575</v>
      </c>
      <c r="ZK161">
        <v>-20691</v>
      </c>
      <c r="ZL161" s="56">
        <v>-1709038</v>
      </c>
      <c r="ZM161" s="56">
        <v>-21441</v>
      </c>
      <c r="ZN161">
        <v>-22261</v>
      </c>
      <c r="ZO161" s="56">
        <v>-201584</v>
      </c>
      <c r="ZP161">
        <v>-145055</v>
      </c>
      <c r="ZQ161">
        <v>-32489</v>
      </c>
      <c r="ZR161" s="56">
        <v>-60487</v>
      </c>
      <c r="ZS161" s="56">
        <v>-834392</v>
      </c>
      <c r="ZT161">
        <v>-813859</v>
      </c>
      <c r="ZU161">
        <v>-51879</v>
      </c>
      <c r="ZV161">
        <v>-81468</v>
      </c>
      <c r="ZW161">
        <v>-2000</v>
      </c>
      <c r="ZX161">
        <v>0</v>
      </c>
      <c r="ZY161">
        <v>-22799</v>
      </c>
      <c r="ZZ161">
        <v>-2569</v>
      </c>
      <c r="AAA161">
        <v>-2569</v>
      </c>
      <c r="AAB161" s="56">
        <v>-11026</v>
      </c>
      <c r="AAC161">
        <v>-6335</v>
      </c>
      <c r="AAD161" s="56">
        <v>-224993</v>
      </c>
      <c r="AAE161">
        <v>-24954</v>
      </c>
      <c r="AAF161" s="56">
        <v>-514536</v>
      </c>
      <c r="AAG161" s="56">
        <v>-381295</v>
      </c>
      <c r="AAH161" s="56">
        <v>0</v>
      </c>
      <c r="AAI161">
        <v>-9744.8068010000006</v>
      </c>
      <c r="AAJ161">
        <v>-1574</v>
      </c>
      <c r="AAK161" s="56">
        <v>-1663605</v>
      </c>
      <c r="AAL161" s="56">
        <v>-144210</v>
      </c>
      <c r="AAM161" s="56">
        <v>-505521</v>
      </c>
      <c r="AAN161">
        <v>-244444</v>
      </c>
      <c r="AAO161">
        <v>-3268.538106</v>
      </c>
      <c r="AAP161" s="56">
        <v>-30399</v>
      </c>
      <c r="AAQ161">
        <v>-32381.111928999999</v>
      </c>
      <c r="AAR161">
        <v>-10796.828301</v>
      </c>
      <c r="AAS161" s="56">
        <v>-212034</v>
      </c>
      <c r="AAT161">
        <v>-17824</v>
      </c>
      <c r="AAU161" s="56">
        <v>-156711</v>
      </c>
      <c r="AAV161" s="56">
        <v>-426</v>
      </c>
      <c r="AAW161">
        <v>-23161</v>
      </c>
      <c r="AAX161" s="56">
        <v>-87350</v>
      </c>
      <c r="AAY161">
        <v>-66159</v>
      </c>
      <c r="AAZ161">
        <v>0</v>
      </c>
      <c r="ABA161" s="56">
        <v>-48986</v>
      </c>
      <c r="ABB161" s="56">
        <v>-18876</v>
      </c>
      <c r="ABC161">
        <v>-16309</v>
      </c>
      <c r="ABD161" t="e">
        <v>#N/A</v>
      </c>
      <c r="ABE161">
        <v>-8022</v>
      </c>
      <c r="ABF161">
        <v>0</v>
      </c>
      <c r="ABG161">
        <v>-39899.825593000001</v>
      </c>
      <c r="ABH161">
        <v>0</v>
      </c>
      <c r="ABI161">
        <v>-1412</v>
      </c>
      <c r="ABJ161">
        <v>-1412</v>
      </c>
      <c r="ABK161" s="56" t="e">
        <v>#N/A</v>
      </c>
      <c r="ABL161">
        <v>-11196</v>
      </c>
      <c r="ABM161" s="56">
        <v>-82082</v>
      </c>
      <c r="ABN161">
        <v>-17424</v>
      </c>
      <c r="ABO161" s="56">
        <v>-8160</v>
      </c>
      <c r="ABP161" s="56">
        <v>-184467</v>
      </c>
      <c r="ABQ161" s="56" t="e">
        <v>#N/A</v>
      </c>
      <c r="ABR161" t="e">
        <v>#N/A</v>
      </c>
      <c r="ABS161" s="56">
        <v>-181309</v>
      </c>
      <c r="ABT161" s="56">
        <v>-74098</v>
      </c>
      <c r="ABU161" s="56">
        <v>-273552</v>
      </c>
      <c r="ABV161">
        <v>-228276</v>
      </c>
      <c r="ABW161">
        <v>-1733.461894</v>
      </c>
      <c r="ABX161" s="56">
        <v>-74434</v>
      </c>
      <c r="ABY161">
        <v>-24327.991905999999</v>
      </c>
      <c r="ABZ161">
        <v>-1228.330512</v>
      </c>
      <c r="ACA161" s="56">
        <v>-390032</v>
      </c>
      <c r="ACB161">
        <v>-150</v>
      </c>
      <c r="ACC161" s="56">
        <v>-481523</v>
      </c>
      <c r="ACD161" s="56">
        <v>-930</v>
      </c>
      <c r="ACE161">
        <v>-4000</v>
      </c>
      <c r="ACF161" s="56">
        <v>-47511</v>
      </c>
      <c r="ACG161">
        <v>-28978</v>
      </c>
      <c r="ACH161">
        <v>-47049</v>
      </c>
      <c r="ACI161" s="56">
        <v>-45553</v>
      </c>
      <c r="ACJ161" s="56">
        <v>-173650</v>
      </c>
      <c r="ACK161">
        <v>-168141</v>
      </c>
      <c r="ACL161" t="e">
        <v>#N/A</v>
      </c>
      <c r="ACM161">
        <v>-1991</v>
      </c>
      <c r="ACN161">
        <v>-101</v>
      </c>
      <c r="ACO161">
        <v>-19138.141992000001</v>
      </c>
      <c r="ACP161">
        <v>-3381</v>
      </c>
      <c r="ACQ161">
        <v>-130</v>
      </c>
      <c r="ACR161">
        <v>-130</v>
      </c>
      <c r="ACS161" s="56" t="e">
        <v>#N/A</v>
      </c>
      <c r="ACT161">
        <v>-275</v>
      </c>
      <c r="ACU161" s="56">
        <v>-48952</v>
      </c>
      <c r="ACV161">
        <v>-2000</v>
      </c>
      <c r="ACW161" s="56">
        <v>-12903</v>
      </c>
      <c r="ACX161" s="56" t="e">
        <v>#N/A</v>
      </c>
      <c r="ACY161" s="56" t="e">
        <v>#N/A</v>
      </c>
      <c r="ACZ161" t="e">
        <v>#N/A</v>
      </c>
      <c r="ADA161" s="56">
        <v>-460423</v>
      </c>
      <c r="ADB161" s="56">
        <v>-31000</v>
      </c>
      <c r="ADC161" s="56">
        <v>-165666</v>
      </c>
      <c r="ADD161">
        <v>-20549</v>
      </c>
      <c r="ADE161">
        <v>-2005.391942</v>
      </c>
      <c r="ADF161" s="56">
        <v>-85883</v>
      </c>
      <c r="ADG161">
        <v>-28007.223437000001</v>
      </c>
      <c r="ADH161" t="e">
        <v>#N/A</v>
      </c>
      <c r="ADI161" s="56">
        <v>-226751</v>
      </c>
      <c r="ADJ161" t="e">
        <v>#N/A</v>
      </c>
      <c r="ADK161" s="56">
        <v>-366075</v>
      </c>
      <c r="ADL161" s="56">
        <v>-654</v>
      </c>
      <c r="ADM161">
        <v>-3669</v>
      </c>
      <c r="ADN161" s="56">
        <v>-42955</v>
      </c>
      <c r="ADO161">
        <v>-20847</v>
      </c>
      <c r="ADP161">
        <v>-5103</v>
      </c>
      <c r="ADQ161" s="56">
        <v>-44997</v>
      </c>
      <c r="ADR161" s="56">
        <v>-192393</v>
      </c>
      <c r="ADS161">
        <v>-185061</v>
      </c>
      <c r="ADT161">
        <v>-7572</v>
      </c>
      <c r="ADU161">
        <v>-17884</v>
      </c>
      <c r="ADV161">
        <v>101</v>
      </c>
      <c r="ADW161">
        <v>-13358.912367000001</v>
      </c>
      <c r="ADX161">
        <v>0</v>
      </c>
      <c r="ADY161">
        <v>-490</v>
      </c>
      <c r="ADZ161">
        <v>-490</v>
      </c>
      <c r="AEA161" s="56" t="e">
        <v>#N/A</v>
      </c>
      <c r="AEB161">
        <v>-194</v>
      </c>
      <c r="AEC161" s="56">
        <v>14086</v>
      </c>
      <c r="AED161">
        <v>-3042</v>
      </c>
      <c r="AEE161" s="56">
        <v>-23118</v>
      </c>
      <c r="AEF161" s="56">
        <v>-184973</v>
      </c>
      <c r="AEG161" s="56" t="e">
        <v>#N/A</v>
      </c>
      <c r="AEH161" t="e">
        <v>#N/A</v>
      </c>
      <c r="AEI161" s="56">
        <v>-389857</v>
      </c>
      <c r="AEJ161" s="56">
        <v>73195</v>
      </c>
      <c r="AEK161" s="56">
        <v>-127234</v>
      </c>
      <c r="AEL161">
        <v>-65045</v>
      </c>
      <c r="AEM161" t="e">
        <v>#N/A</v>
      </c>
      <c r="AEN161" s="56">
        <v>-169454</v>
      </c>
      <c r="AEO161">
        <v>-22742.672728000001</v>
      </c>
      <c r="AEP161" t="e">
        <v>#N/A</v>
      </c>
      <c r="AEQ161" s="56">
        <v>-814422</v>
      </c>
      <c r="AER161">
        <v>-650</v>
      </c>
      <c r="AES161" s="56">
        <v>-656426</v>
      </c>
      <c r="AET161" s="56">
        <v>-757</v>
      </c>
      <c r="AEU161">
        <v>-14766</v>
      </c>
      <c r="AEV161" s="56">
        <v>-30361</v>
      </c>
      <c r="AEW161">
        <v>-5600</v>
      </c>
      <c r="AEX161">
        <v>-809</v>
      </c>
      <c r="AEY161" s="56">
        <v>-70714</v>
      </c>
      <c r="AEZ161" s="56">
        <v>-351417</v>
      </c>
      <c r="AFA161">
        <v>-330287</v>
      </c>
      <c r="AFB161">
        <v>-18333</v>
      </c>
      <c r="AFC161" t="e">
        <v>#N/A</v>
      </c>
      <c r="AFD161">
        <v>125</v>
      </c>
      <c r="AFE161">
        <v>-38106.429139</v>
      </c>
      <c r="AFF161">
        <v>0</v>
      </c>
      <c r="AFG161">
        <v>-290</v>
      </c>
      <c r="AFH161">
        <v>-290</v>
      </c>
      <c r="AFI161" s="56" t="e">
        <v>#N/A</v>
      </c>
      <c r="AFJ161">
        <v>-310</v>
      </c>
      <c r="AFK161" s="56">
        <v>-122415</v>
      </c>
      <c r="AFL161">
        <v>-5733</v>
      </c>
      <c r="AFM161" s="56">
        <v>-5866</v>
      </c>
      <c r="AFN161" s="56">
        <v>-279974</v>
      </c>
      <c r="AFO161" s="56" t="e">
        <v>#N/A</v>
      </c>
      <c r="AFP161" t="e">
        <v>#N/A</v>
      </c>
      <c r="AFQ161" s="56">
        <v>-708339</v>
      </c>
      <c r="AFR161" s="56">
        <v>11453</v>
      </c>
      <c r="AFS161" s="56">
        <v>-228724</v>
      </c>
      <c r="AFT161">
        <v>-82478</v>
      </c>
      <c r="AFU161">
        <v>-26584</v>
      </c>
      <c r="AFV161" s="56">
        <v>-360194</v>
      </c>
      <c r="AFW161" s="56">
        <v>-830926</v>
      </c>
      <c r="AFX161">
        <v>-107459</v>
      </c>
      <c r="AFY161">
        <v>-21042.503090999999</v>
      </c>
      <c r="AFZ161" s="56">
        <v>-1604553</v>
      </c>
      <c r="AGA161">
        <v>-19260</v>
      </c>
      <c r="AGB161" s="56">
        <v>-1660986</v>
      </c>
      <c r="AGC161" s="56">
        <v>-2767</v>
      </c>
      <c r="AGD161">
        <v>-45596</v>
      </c>
      <c r="AGE161" s="56">
        <v>-208178</v>
      </c>
      <c r="AGF161">
        <v>-121584</v>
      </c>
      <c r="AGG161">
        <v>-52961</v>
      </c>
      <c r="AGH161" s="56">
        <v>-210250</v>
      </c>
      <c r="AGI161" s="56">
        <v>-736336</v>
      </c>
      <c r="AGJ161">
        <v>-699798</v>
      </c>
      <c r="AGK161">
        <v>-27700</v>
      </c>
      <c r="AGL161">
        <v>-41775</v>
      </c>
      <c r="AGM161">
        <v>-288</v>
      </c>
      <c r="AGN161">
        <v>-110503.309091</v>
      </c>
      <c r="AGO161">
        <v>-6381.3409510000001</v>
      </c>
      <c r="AGP161">
        <v>-2322</v>
      </c>
      <c r="AGQ161">
        <v>-2322</v>
      </c>
      <c r="AGR161" s="56">
        <v>-46941</v>
      </c>
      <c r="AGS161">
        <v>-11975</v>
      </c>
      <c r="AGT161" s="56">
        <v>-246439</v>
      </c>
      <c r="AGU161">
        <v>-28199</v>
      </c>
      <c r="AGV161" s="56">
        <v>-38545</v>
      </c>
      <c r="AGW161" s="56">
        <v>-721092</v>
      </c>
      <c r="AGX161" s="56">
        <v>-93829</v>
      </c>
      <c r="AGY161">
        <v>-33891.343794</v>
      </c>
      <c r="AGZ161">
        <v>-20</v>
      </c>
      <c r="AHA161" s="56">
        <v>-1739934</v>
      </c>
      <c r="AHB161" s="56">
        <v>-158347</v>
      </c>
      <c r="AHC161" s="56">
        <v>-795175</v>
      </c>
      <c r="AHD161">
        <v>-396348</v>
      </c>
      <c r="AHE161">
        <v>-19807.291357999999</v>
      </c>
      <c r="AHF161" s="56">
        <v>-26088</v>
      </c>
      <c r="AHG161">
        <v>-50861</v>
      </c>
      <c r="AHH161">
        <v>-12853.157229</v>
      </c>
      <c r="AHI161" s="56">
        <v>-298781</v>
      </c>
      <c r="AHJ161">
        <v>-7972</v>
      </c>
      <c r="AHK161" s="56">
        <v>-510957</v>
      </c>
      <c r="AHL161" s="56">
        <v>0</v>
      </c>
      <c r="AHM161">
        <v>-23538</v>
      </c>
      <c r="AHN161" s="56">
        <v>-91326</v>
      </c>
      <c r="AHO161">
        <v>-68076</v>
      </c>
      <c r="AHP161">
        <v>-19113</v>
      </c>
      <c r="AHQ161" s="56">
        <v>-139790</v>
      </c>
      <c r="AHR161" s="56">
        <v>-63001</v>
      </c>
      <c r="AHS161">
        <v>-48838</v>
      </c>
      <c r="AHT161">
        <v>-1289</v>
      </c>
      <c r="AHU161" t="e">
        <v>#N/A</v>
      </c>
      <c r="AHV161">
        <v>-139</v>
      </c>
      <c r="AHW161">
        <v>-26173.976343999999</v>
      </c>
      <c r="AHX161">
        <v>-25628</v>
      </c>
      <c r="AHY161">
        <v>-1192</v>
      </c>
      <c r="AHZ161">
        <v>-1192</v>
      </c>
      <c r="AIA161" s="56">
        <v>-18336</v>
      </c>
      <c r="AIB161">
        <v>-34226</v>
      </c>
      <c r="AIC161" s="56">
        <v>-56065</v>
      </c>
      <c r="AID161">
        <v>-18342</v>
      </c>
      <c r="AIE161" s="56">
        <v>-15341</v>
      </c>
      <c r="AIF161" s="56">
        <v>-307198</v>
      </c>
      <c r="AIG161" s="56">
        <v>-111343</v>
      </c>
      <c r="AIH161">
        <v>-2048</v>
      </c>
      <c r="AII161" s="56">
        <v>-416809</v>
      </c>
      <c r="AIJ161" s="56">
        <v>-58257</v>
      </c>
      <c r="AIK161" s="56">
        <v>-468457</v>
      </c>
      <c r="AIL161">
        <v>-325424</v>
      </c>
      <c r="AIM161">
        <v>-1951.7086420000001</v>
      </c>
      <c r="AIN161" s="56">
        <v>-109281</v>
      </c>
      <c r="AIO161">
        <v>-28623</v>
      </c>
      <c r="AIP161">
        <v>-2601.1847320000002</v>
      </c>
      <c r="AIQ161" s="56">
        <v>-542470</v>
      </c>
      <c r="AIR161">
        <v>-297</v>
      </c>
      <c r="AIS161" s="56">
        <v>-498405</v>
      </c>
      <c r="AIT161" s="56">
        <v>-3058</v>
      </c>
      <c r="AIU161">
        <v>-8000</v>
      </c>
      <c r="AIV161" s="56">
        <v>-79294</v>
      </c>
      <c r="AIW161">
        <v>-57989</v>
      </c>
      <c r="AIX161">
        <v>-17079</v>
      </c>
      <c r="AIY161" s="56">
        <v>-137034</v>
      </c>
      <c r="AIZ161" s="56">
        <v>-224748</v>
      </c>
      <c r="AJA161">
        <v>-208940</v>
      </c>
      <c r="AJB161">
        <v>-31</v>
      </c>
      <c r="AJC161" t="e">
        <v>#N/A</v>
      </c>
      <c r="AJD161">
        <v>-115</v>
      </c>
      <c r="AJE161">
        <v>-48883.753082000003</v>
      </c>
      <c r="AJF161">
        <v>-4.3809000000000001E-2</v>
      </c>
      <c r="AJG161" t="e">
        <v>#N/A</v>
      </c>
      <c r="AJH161" t="e">
        <v>#N/A</v>
      </c>
      <c r="AJI161" s="56">
        <v>11032</v>
      </c>
      <c r="AJJ161">
        <v>-322</v>
      </c>
      <c r="AJK161" s="56">
        <v>-29597</v>
      </c>
      <c r="AJL161">
        <v>-2904</v>
      </c>
      <c r="AJM161" s="56">
        <v>-23317</v>
      </c>
      <c r="AJN161" s="56">
        <v>-156781</v>
      </c>
      <c r="AJO161" s="56">
        <v>-5083</v>
      </c>
      <c r="AJP161">
        <v>-4210.2382500000003</v>
      </c>
      <c r="AJQ161" s="56">
        <v>-523034</v>
      </c>
      <c r="AJR161" s="56">
        <v>-31257</v>
      </c>
      <c r="AJS161" s="56">
        <v>-398218</v>
      </c>
      <c r="AJT161">
        <v>-172224</v>
      </c>
      <c r="AJU161">
        <v>-37090.360801000003</v>
      </c>
      <c r="AJV161" s="56">
        <v>-161323</v>
      </c>
      <c r="AJW161">
        <v>-29877</v>
      </c>
      <c r="AJX161">
        <v>-7647.8170790000004</v>
      </c>
      <c r="AJY161" s="56">
        <v>-412729</v>
      </c>
      <c r="AJZ161">
        <v>-299</v>
      </c>
      <c r="AKA161" s="56">
        <v>-354033</v>
      </c>
      <c r="AKB161" s="56">
        <v>169</v>
      </c>
      <c r="AKC161">
        <v>-3000</v>
      </c>
      <c r="AKD161" s="56">
        <v>-90035</v>
      </c>
      <c r="AKE161">
        <v>-64255</v>
      </c>
      <c r="AKF161">
        <v>-8906</v>
      </c>
      <c r="AKG161" s="56">
        <v>-33395</v>
      </c>
      <c r="AKH161" s="56">
        <v>-254599</v>
      </c>
      <c r="AKI161">
        <v>-266155</v>
      </c>
      <c r="AKJ161">
        <v>0</v>
      </c>
      <c r="AKK161" t="e">
        <v>#N/A</v>
      </c>
      <c r="AKL161">
        <v>-94</v>
      </c>
      <c r="AKM161">
        <v>-50486.148228999999</v>
      </c>
      <c r="AKN161">
        <v>-5000</v>
      </c>
      <c r="AKO161" t="e">
        <v>#N/A</v>
      </c>
      <c r="AKP161" t="e">
        <v>#N/A</v>
      </c>
      <c r="AKQ161" s="56">
        <v>-13313</v>
      </c>
      <c r="AKR161">
        <v>-114</v>
      </c>
      <c r="AKS161" s="56">
        <v>-69228</v>
      </c>
      <c r="AKT161">
        <v>-7000</v>
      </c>
      <c r="AKU161" s="56">
        <v>-27743</v>
      </c>
      <c r="AKV161" s="56">
        <v>-283052</v>
      </c>
      <c r="AKW161" s="56">
        <v>-39999</v>
      </c>
      <c r="AKX161">
        <v>-221.92551800000001</v>
      </c>
      <c r="AKY161" t="e">
        <v>#N/A</v>
      </c>
      <c r="AKZ161" s="56">
        <v>-506778</v>
      </c>
      <c r="ALA161" s="56">
        <v>-44370</v>
      </c>
      <c r="ALB161" s="56">
        <v>-165362</v>
      </c>
      <c r="ALC161">
        <v>-120023</v>
      </c>
      <c r="ALD161">
        <v>-45378.475725999997</v>
      </c>
      <c r="ALE161" s="56">
        <v>-261149</v>
      </c>
      <c r="ALF161">
        <v>-78402</v>
      </c>
      <c r="ALG161">
        <v>-3353.496807</v>
      </c>
      <c r="ALH161" s="56">
        <v>-432211</v>
      </c>
      <c r="ALI161">
        <v>-1049</v>
      </c>
      <c r="ALJ161" s="56">
        <v>-430035</v>
      </c>
      <c r="ALK161" s="56">
        <v>-641</v>
      </c>
      <c r="ALL161">
        <v>-13000</v>
      </c>
      <c r="ALM161" s="56">
        <v>-233087</v>
      </c>
      <c r="ALN161">
        <v>-209730</v>
      </c>
      <c r="ALO161">
        <v>-9992</v>
      </c>
      <c r="ALP161" s="56">
        <v>-80366</v>
      </c>
      <c r="ALQ161" s="56">
        <v>-438532</v>
      </c>
      <c r="ALR161">
        <v>-403179</v>
      </c>
      <c r="ALS161">
        <v>-1037</v>
      </c>
      <c r="ALT161" t="e">
        <v>#N/A</v>
      </c>
      <c r="ALU161">
        <v>-19</v>
      </c>
      <c r="ALV161">
        <v>-59660.839332000003</v>
      </c>
      <c r="ALW161">
        <v>0</v>
      </c>
      <c r="ALX161" t="e">
        <v>#N/A</v>
      </c>
      <c r="ALY161" t="e">
        <v>#N/A</v>
      </c>
      <c r="ALZ161" s="56" t="e">
        <v>#N/A</v>
      </c>
      <c r="AMA161">
        <v>-2475</v>
      </c>
      <c r="AMB161" s="56">
        <v>-51269</v>
      </c>
      <c r="AMC161">
        <v>-18835</v>
      </c>
      <c r="AMD161" s="56">
        <v>-17202</v>
      </c>
      <c r="AME161" s="56">
        <v>-287498</v>
      </c>
      <c r="AMF161" s="56">
        <v>-30000</v>
      </c>
      <c r="AMG161">
        <v>0</v>
      </c>
      <c r="AMH161">
        <v>-562</v>
      </c>
      <c r="AMI161" s="56">
        <v>-635841</v>
      </c>
      <c r="AMJ161" s="56">
        <v>-48575</v>
      </c>
      <c r="AMK161" s="56">
        <v>-469635</v>
      </c>
      <c r="AML161">
        <v>-150441</v>
      </c>
      <c r="AMM161">
        <v>-104230</v>
      </c>
      <c r="AMN161" s="56">
        <v>-557841</v>
      </c>
      <c r="AMO161" s="56">
        <v>-1083876</v>
      </c>
      <c r="AMP161">
        <v>-187762</v>
      </c>
      <c r="AMQ161">
        <v>-26455.655847000002</v>
      </c>
      <c r="AMR161" s="56">
        <v>-1695638</v>
      </c>
      <c r="AMS161">
        <v>-9617</v>
      </c>
      <c r="AMT161" s="56">
        <v>-1793430</v>
      </c>
      <c r="AMU161" s="56">
        <v>-32520</v>
      </c>
      <c r="AMV161">
        <v>-47538</v>
      </c>
      <c r="AMW161" s="56">
        <v>-493742</v>
      </c>
      <c r="AMX161">
        <v>-400051</v>
      </c>
      <c r="AMY161">
        <v>-55090</v>
      </c>
      <c r="AMZ161" s="56">
        <v>-390585</v>
      </c>
      <c r="ANA161" s="56">
        <v>-980880</v>
      </c>
      <c r="ANB161">
        <v>-927112</v>
      </c>
      <c r="ANC161">
        <v>-2357</v>
      </c>
      <c r="AND161" t="e">
        <v>#N/A</v>
      </c>
      <c r="ANE161">
        <v>-367</v>
      </c>
      <c r="ANF161">
        <v>-185204.71698699999</v>
      </c>
      <c r="ANG161">
        <v>30628.043808999999</v>
      </c>
      <c r="ANH161">
        <v>-11573</v>
      </c>
      <c r="ANI161">
        <v>-11573</v>
      </c>
      <c r="ANJ161" s="56">
        <v>-29835</v>
      </c>
      <c r="ANK161">
        <v>-37137</v>
      </c>
      <c r="ANL161" s="56">
        <v>-268304</v>
      </c>
      <c r="ANM161">
        <v>-47081</v>
      </c>
      <c r="ANN161" s="56">
        <v>-73348</v>
      </c>
      <c r="ANO161" s="56">
        <v>-1034529</v>
      </c>
      <c r="ANP161" s="56">
        <v>-186425</v>
      </c>
      <c r="ANQ161">
        <v>-6480.1637680000003</v>
      </c>
      <c r="ANR161">
        <v>-371</v>
      </c>
      <c r="ANS161" s="56">
        <v>-2082461</v>
      </c>
      <c r="ANT161" s="56">
        <v>-182472</v>
      </c>
      <c r="ANU161" s="56">
        <v>-1501672</v>
      </c>
      <c r="ANV161">
        <v>-768112</v>
      </c>
      <c r="ANW161">
        <v>-43211.490392</v>
      </c>
      <c r="ANX161" s="56">
        <v>-21767</v>
      </c>
      <c r="ANY161">
        <v>-5887</v>
      </c>
      <c r="ANZ161">
        <v>-18693.047546999998</v>
      </c>
      <c r="AOA161" s="56">
        <v>-291204</v>
      </c>
      <c r="AOB161">
        <v>-497</v>
      </c>
      <c r="AOC161" s="56">
        <v>-154727</v>
      </c>
      <c r="AOD161" s="56">
        <v>-7</v>
      </c>
      <c r="AOE161">
        <v>-7420</v>
      </c>
      <c r="AOF161" s="56">
        <v>-114630</v>
      </c>
      <c r="AOG161">
        <v>-75956</v>
      </c>
      <c r="AOH161">
        <v>-11247</v>
      </c>
      <c r="AOI161" s="56">
        <v>-93008</v>
      </c>
      <c r="AOJ161" s="56">
        <v>-224330</v>
      </c>
      <c r="AOK161">
        <v>-192854</v>
      </c>
      <c r="AOL161">
        <v>-21702</v>
      </c>
      <c r="AOM161">
        <v>-4057</v>
      </c>
      <c r="AON161">
        <v>-24</v>
      </c>
      <c r="AOO161">
        <v>-46702.787268</v>
      </c>
      <c r="AOP161">
        <v>-20934</v>
      </c>
      <c r="AOQ161">
        <v>-1902</v>
      </c>
      <c r="AOR161">
        <v>-1902</v>
      </c>
      <c r="AOS161" s="56">
        <v>-1291</v>
      </c>
      <c r="AOT161">
        <v>-13312</v>
      </c>
      <c r="AOU161" s="56">
        <v>-150400</v>
      </c>
      <c r="AOV161">
        <v>-47625</v>
      </c>
      <c r="AOW161" s="56">
        <v>-10059</v>
      </c>
      <c r="AOX161" s="56">
        <v>-850636</v>
      </c>
      <c r="AOY161" s="56">
        <v>-146070</v>
      </c>
      <c r="AOZ161">
        <v>-15000</v>
      </c>
      <c r="APA161">
        <v>-145</v>
      </c>
      <c r="APB161" s="56">
        <v>-282202</v>
      </c>
      <c r="APC161" s="56">
        <v>-156570</v>
      </c>
      <c r="APD161" s="56">
        <v>-655651</v>
      </c>
      <c r="APE161">
        <v>-404753</v>
      </c>
      <c r="APF161">
        <v>-72988.509607999993</v>
      </c>
      <c r="APG161" s="56">
        <v>-328805</v>
      </c>
      <c r="APH161">
        <v>-41251</v>
      </c>
      <c r="API161">
        <v>-1793.273007</v>
      </c>
      <c r="APJ161" s="56">
        <v>-466454</v>
      </c>
      <c r="APK161">
        <v>-152</v>
      </c>
      <c r="APL161" s="56">
        <v>-645057</v>
      </c>
      <c r="APM161" s="56">
        <v>-227190</v>
      </c>
      <c r="APN161">
        <v>-4000</v>
      </c>
      <c r="APO161" s="56">
        <v>-237212</v>
      </c>
      <c r="APP161">
        <v>-197618</v>
      </c>
      <c r="APQ161">
        <v>-19519</v>
      </c>
      <c r="APR161" s="56">
        <v>-95768</v>
      </c>
      <c r="APS161" s="56">
        <v>-399860</v>
      </c>
      <c r="APT161">
        <v>-357783</v>
      </c>
      <c r="APU161">
        <v>0</v>
      </c>
      <c r="APV161">
        <v>-30115</v>
      </c>
      <c r="APW161">
        <v>-14</v>
      </c>
      <c r="APX161">
        <v>-123340.685176</v>
      </c>
      <c r="APY161">
        <v>8934</v>
      </c>
      <c r="APZ161" t="e">
        <v>#N/A</v>
      </c>
      <c r="AQA161" t="e">
        <v>#N/A</v>
      </c>
      <c r="AQB161" s="56">
        <v>-15801</v>
      </c>
      <c r="AQC161">
        <v>-346</v>
      </c>
      <c r="AQD161" s="56">
        <v>-112053</v>
      </c>
      <c r="AQE161">
        <v>-2218</v>
      </c>
      <c r="AQF161" s="56">
        <v>-88871</v>
      </c>
      <c r="AQG161" s="56">
        <v>-319364</v>
      </c>
      <c r="AQH161" s="56">
        <v>-35000</v>
      </c>
      <c r="AQI161">
        <v>-17570.904654999998</v>
      </c>
      <c r="AQJ161">
        <v>-7112</v>
      </c>
      <c r="AQK161" s="56">
        <v>-1344783</v>
      </c>
      <c r="AQL161" s="56">
        <v>-105334</v>
      </c>
      <c r="AQM161" s="56">
        <v>-345114</v>
      </c>
      <c r="AQN161">
        <v>-160003</v>
      </c>
      <c r="AQO161">
        <v>-44503.774334000002</v>
      </c>
      <c r="AQP161" s="56">
        <v>-342917</v>
      </c>
      <c r="AQQ161">
        <v>-43692</v>
      </c>
      <c r="AQR161">
        <v>-1667.5197109999999</v>
      </c>
      <c r="AQS161" s="56">
        <v>-513980</v>
      </c>
      <c r="AQT161">
        <v>-3577</v>
      </c>
      <c r="AQU161" s="56">
        <v>-322725</v>
      </c>
      <c r="AQV161" s="56">
        <v>-68784</v>
      </c>
      <c r="AQW161">
        <v>-13000</v>
      </c>
      <c r="AQX161" s="56">
        <v>-195519</v>
      </c>
      <c r="AQY161">
        <v>-156726</v>
      </c>
      <c r="AQZ161">
        <v>-12080</v>
      </c>
      <c r="ARA161" s="56">
        <v>-39001</v>
      </c>
      <c r="ARB161" s="56">
        <v>-389541</v>
      </c>
      <c r="ARC161">
        <v>-348501</v>
      </c>
      <c r="ARD161">
        <v>-2393</v>
      </c>
      <c r="ARE161">
        <v>-36012</v>
      </c>
      <c r="ARF161">
        <v>-1</v>
      </c>
      <c r="ARG161">
        <v>-137382.63850900001</v>
      </c>
      <c r="ARH161">
        <v>0</v>
      </c>
      <c r="ARI161" t="e">
        <v>#N/A</v>
      </c>
      <c r="ARJ161" t="e">
        <v>#N/A</v>
      </c>
      <c r="ARK161" s="56">
        <v>-13689</v>
      </c>
      <c r="ARL161">
        <v>-175</v>
      </c>
      <c r="ARM161" s="56">
        <v>0</v>
      </c>
      <c r="ARN161">
        <v>-13700</v>
      </c>
      <c r="ARO161" s="56">
        <v>-113918</v>
      </c>
      <c r="ARP161" s="56">
        <v>-358451</v>
      </c>
      <c r="ARQ161" s="56">
        <v>-30000</v>
      </c>
      <c r="ARR161">
        <v>-1677.0239529999999</v>
      </c>
      <c r="ARS161">
        <v>-31</v>
      </c>
      <c r="ART161" s="56">
        <v>-224349</v>
      </c>
      <c r="ARU161" s="56">
        <v>-125827</v>
      </c>
      <c r="ARV161" s="56">
        <v>-328148</v>
      </c>
      <c r="ARW161">
        <v>-200000</v>
      </c>
      <c r="ARX161">
        <v>-17148.356417999999</v>
      </c>
      <c r="ARY161" s="56">
        <v>-458946</v>
      </c>
      <c r="ARZ161">
        <v>-27067</v>
      </c>
      <c r="ASA161">
        <v>-5395.1834710000003</v>
      </c>
      <c r="ASB161" s="56">
        <v>-473779</v>
      </c>
      <c r="ASC161">
        <v>-6368</v>
      </c>
      <c r="ASD161" s="56">
        <v>-450746</v>
      </c>
      <c r="ASE161" s="56">
        <v>-43633</v>
      </c>
      <c r="ASF161">
        <v>-15625</v>
      </c>
      <c r="ASG161" s="56">
        <v>-202331</v>
      </c>
      <c r="ASH161">
        <v>-158411</v>
      </c>
      <c r="ASI161">
        <v>-11828</v>
      </c>
      <c r="ASJ161" s="56">
        <v>-75588</v>
      </c>
      <c r="ASK161" s="56">
        <v>-436435</v>
      </c>
      <c r="ASL161">
        <v>-393585</v>
      </c>
      <c r="ASM161">
        <v>-500</v>
      </c>
      <c r="ASN161">
        <v>-27463</v>
      </c>
      <c r="ASO161">
        <v>1</v>
      </c>
      <c r="ASP161">
        <v>-124548.048626</v>
      </c>
      <c r="ASQ161">
        <v>0</v>
      </c>
      <c r="ASR161" t="e">
        <v>#N/A</v>
      </c>
      <c r="ASS161" t="e">
        <v>#N/A</v>
      </c>
      <c r="AST161" s="56" t="e">
        <v>#N/A</v>
      </c>
      <c r="ASU161">
        <v>-437</v>
      </c>
      <c r="ASV161" s="56">
        <v>-105361</v>
      </c>
      <c r="ASW161">
        <v>-11477</v>
      </c>
      <c r="ASX161" s="56">
        <v>-146372</v>
      </c>
      <c r="ASY161" s="56">
        <v>-612307</v>
      </c>
      <c r="ASZ161" s="56">
        <v>-10000</v>
      </c>
      <c r="ATA161">
        <v>-11577.498364999999</v>
      </c>
      <c r="ATB161">
        <v>-1104</v>
      </c>
      <c r="ATC161" s="56">
        <v>-734441</v>
      </c>
      <c r="ATD161" s="56">
        <v>-111528</v>
      </c>
      <c r="ATE161" s="56">
        <v>-481766</v>
      </c>
      <c r="ATF161">
        <v>-218114</v>
      </c>
      <c r="ATG161">
        <v>-190506</v>
      </c>
      <c r="ATH161" s="56">
        <v>-1152435</v>
      </c>
      <c r="ATI161" s="56">
        <v>-1047334</v>
      </c>
      <c r="ATJ161">
        <v>-117898</v>
      </c>
      <c r="ATK161">
        <v>-25827.742515999998</v>
      </c>
      <c r="ATL161" s="56">
        <v>-1743510</v>
      </c>
      <c r="ATM161">
        <v>-10595</v>
      </c>
      <c r="ATN161" s="56">
        <v>-1573255</v>
      </c>
      <c r="ATO161" s="56">
        <v>-341547</v>
      </c>
      <c r="ATP161">
        <v>-40045</v>
      </c>
      <c r="ATQ161" s="56">
        <v>-749691</v>
      </c>
      <c r="ATR161">
        <v>-588711</v>
      </c>
      <c r="ATS161">
        <v>-54673</v>
      </c>
      <c r="ATT161" s="56">
        <v>-303365</v>
      </c>
      <c r="ATU161" s="56">
        <v>-1450167</v>
      </c>
      <c r="ATV161">
        <v>-1292723</v>
      </c>
      <c r="ATW161">
        <v>-24595</v>
      </c>
      <c r="ATX161">
        <v>-97647</v>
      </c>
      <c r="ATY161">
        <v>-38</v>
      </c>
      <c r="ATZ161">
        <v>-431931.36483099998</v>
      </c>
      <c r="AUA161">
        <v>-12000</v>
      </c>
      <c r="AUB161">
        <v>-3142</v>
      </c>
      <c r="AUC161">
        <v>-3142</v>
      </c>
      <c r="AUD161" s="56">
        <v>-39914</v>
      </c>
      <c r="AUE161">
        <v>-14270</v>
      </c>
      <c r="AUF161" s="56">
        <v>-377831</v>
      </c>
      <c r="AUG161">
        <v>-75021</v>
      </c>
      <c r="AUH161" s="56">
        <v>-359221</v>
      </c>
      <c r="AUI161" s="56">
        <v>-2140758</v>
      </c>
      <c r="AUJ161" s="56">
        <v>-221070</v>
      </c>
      <c r="AUK161">
        <v>-45825.426973000001</v>
      </c>
      <c r="AUL161">
        <v>-8391</v>
      </c>
      <c r="AUM161" s="56">
        <v>-2585774</v>
      </c>
      <c r="AUN161" s="56">
        <v>-501724</v>
      </c>
      <c r="AUO161" s="56">
        <v>-1810679</v>
      </c>
      <c r="AUP161">
        <v>-982870</v>
      </c>
      <c r="AUQ161">
        <v>-55274.778281999999</v>
      </c>
      <c r="AUR161" s="56">
        <v>-152038</v>
      </c>
      <c r="AUS161">
        <v>-51855</v>
      </c>
      <c r="AUT161">
        <v>-14059.940972</v>
      </c>
      <c r="AUU161" s="56">
        <v>-473953</v>
      </c>
      <c r="AUV161">
        <v>-762</v>
      </c>
      <c r="AUW161" s="56">
        <v>-43747</v>
      </c>
      <c r="AUX161" s="56">
        <v>-6059</v>
      </c>
      <c r="AUY161">
        <v>-18013</v>
      </c>
      <c r="AUZ161" s="56">
        <v>-156907</v>
      </c>
      <c r="AVA161">
        <v>-95936</v>
      </c>
      <c r="AVB161">
        <v>-14178</v>
      </c>
      <c r="AVC161" s="56">
        <v>-76203</v>
      </c>
      <c r="AVD161" s="56">
        <v>-312791</v>
      </c>
      <c r="AVE161">
        <v>-283519</v>
      </c>
      <c r="AVF161">
        <v>-151122</v>
      </c>
      <c r="AVG161">
        <v>-58004</v>
      </c>
      <c r="AVH161">
        <v>-75</v>
      </c>
      <c r="AVI161">
        <v>-55367.576446999999</v>
      </c>
      <c r="AVJ161">
        <v>-40520</v>
      </c>
      <c r="AVK161">
        <v>-835</v>
      </c>
      <c r="AVL161">
        <v>-835</v>
      </c>
      <c r="AVM161" s="56">
        <v>-21889</v>
      </c>
      <c r="AVN161">
        <v>-9921</v>
      </c>
      <c r="AVO161" s="56">
        <v>-191944</v>
      </c>
      <c r="AVP161">
        <v>-111354</v>
      </c>
      <c r="AVQ161" s="56">
        <v>-42160</v>
      </c>
      <c r="AVR161" s="56">
        <v>-908222</v>
      </c>
      <c r="AVS161" s="56">
        <v>-362963</v>
      </c>
      <c r="AVT161">
        <v>-10858.927589999999</v>
      </c>
      <c r="AVU161">
        <v>-73186</v>
      </c>
      <c r="AVV161" s="56">
        <v>-1341778</v>
      </c>
      <c r="AVW161" s="56">
        <v>-201031</v>
      </c>
      <c r="AVX161" s="56">
        <v>-688274</v>
      </c>
      <c r="AVY161">
        <v>-440618</v>
      </c>
      <c r="AVZ161">
        <v>-21410.221718000001</v>
      </c>
      <c r="AWA161" s="56">
        <v>-368523</v>
      </c>
      <c r="AWB161" t="e">
        <v>#N/A</v>
      </c>
      <c r="AWC161">
        <v>-49094</v>
      </c>
      <c r="AWD161">
        <v>-162.37105500000001</v>
      </c>
      <c r="AWE161" s="56">
        <v>-494710</v>
      </c>
      <c r="AWF161">
        <v>-1662</v>
      </c>
      <c r="AWG161" s="56">
        <v>-422473</v>
      </c>
      <c r="AWH161" s="56">
        <v>-60210</v>
      </c>
      <c r="AWI161">
        <v>-6999</v>
      </c>
      <c r="AWJ161" s="56">
        <v>-221791</v>
      </c>
      <c r="AWK161">
        <v>-181061</v>
      </c>
      <c r="AWL161">
        <v>-20110</v>
      </c>
      <c r="AWM161" s="56">
        <v>-101000</v>
      </c>
      <c r="AWN161" s="56">
        <v>-492037</v>
      </c>
      <c r="AWO161">
        <v>-412670</v>
      </c>
      <c r="AWP161">
        <v>-13069</v>
      </c>
      <c r="AWQ161">
        <v>-61224</v>
      </c>
      <c r="AWR161">
        <v>-50</v>
      </c>
      <c r="AWS161">
        <v>-107932.142099</v>
      </c>
      <c r="AWT161">
        <v>39.455925000000001</v>
      </c>
      <c r="AWU161">
        <v>0</v>
      </c>
      <c r="AWV161">
        <v>0</v>
      </c>
      <c r="AWW161" s="56" t="e">
        <v>#N/A</v>
      </c>
      <c r="AWX161">
        <v>-10921</v>
      </c>
      <c r="AWY161">
        <v>-252</v>
      </c>
      <c r="AWZ161" s="56">
        <v>-114382</v>
      </c>
      <c r="AXA161">
        <v>-32203</v>
      </c>
      <c r="AXB161" s="56">
        <v>-249975</v>
      </c>
      <c r="AXC161" s="56">
        <v>-517741</v>
      </c>
      <c r="AXD161" s="56">
        <v>-107000</v>
      </c>
      <c r="AXE161">
        <v>0</v>
      </c>
      <c r="AXF161">
        <v>0</v>
      </c>
      <c r="AXG161" s="56">
        <v>-1979742</v>
      </c>
      <c r="AXH161" s="56">
        <v>-162077</v>
      </c>
      <c r="AXI161" s="56">
        <v>-373546</v>
      </c>
      <c r="AXJ161">
        <v>-220660</v>
      </c>
      <c r="AXK161">
        <v>-86668.472815000001</v>
      </c>
      <c r="AXL161" s="56">
        <v>-364935</v>
      </c>
      <c r="AXM161" t="e">
        <v>#N/A</v>
      </c>
      <c r="AXN161">
        <v>-36974</v>
      </c>
      <c r="AXO161">
        <v>-432.82716599999998</v>
      </c>
      <c r="AXP161" s="56">
        <v>-460722</v>
      </c>
      <c r="AXQ161">
        <v>-1413</v>
      </c>
      <c r="AXR161" s="56">
        <v>-419131</v>
      </c>
      <c r="AXS161" s="56">
        <v>-58657</v>
      </c>
      <c r="AXT161">
        <v>-3001</v>
      </c>
      <c r="AXU161" s="56">
        <v>-214168</v>
      </c>
      <c r="AXV161">
        <v>-159968</v>
      </c>
      <c r="AXW161">
        <v>-13204</v>
      </c>
      <c r="AXX161" s="56">
        <v>-110000</v>
      </c>
      <c r="AXY161" s="56">
        <v>-458911</v>
      </c>
      <c r="AXZ161">
        <v>-417633</v>
      </c>
      <c r="AYA161">
        <v>-86276</v>
      </c>
      <c r="AYB161">
        <v>-31791</v>
      </c>
      <c r="AYC161">
        <v>-51629</v>
      </c>
      <c r="AYD161">
        <v>-116062.441152</v>
      </c>
      <c r="AYE161">
        <v>-2900</v>
      </c>
      <c r="AYF161" t="e">
        <v>#N/A</v>
      </c>
      <c r="AYG161" t="e">
        <v>#N/A</v>
      </c>
      <c r="AYH161">
        <v>-14404</v>
      </c>
      <c r="AYI161">
        <v>0</v>
      </c>
      <c r="AYJ161" s="56">
        <v>810144</v>
      </c>
      <c r="AYK161">
        <v>-3849</v>
      </c>
      <c r="AYL161" s="56">
        <v>-129590</v>
      </c>
      <c r="AYM161" s="56">
        <v>-333212</v>
      </c>
      <c r="AYN161" s="56">
        <v>-30003</v>
      </c>
      <c r="AYO161">
        <v>-7874.5957209999997</v>
      </c>
      <c r="AYP161">
        <v>-73187</v>
      </c>
      <c r="AYQ161" s="56">
        <v>-243066</v>
      </c>
      <c r="AYR161" s="56">
        <v>-201642</v>
      </c>
      <c r="AYS161" s="56">
        <v>-433402</v>
      </c>
      <c r="AYT161">
        <v>-160000</v>
      </c>
      <c r="AYU161">
        <v>-72739.531455000004</v>
      </c>
      <c r="AYV161" s="56">
        <v>-702657</v>
      </c>
      <c r="AYW161" t="e">
        <v>#N/A</v>
      </c>
      <c r="AYX161">
        <v>-41662</v>
      </c>
      <c r="AYY161">
        <v>-1431.287065</v>
      </c>
      <c r="AYZ161" s="56">
        <v>-447248</v>
      </c>
      <c r="AZA161">
        <v>-7422</v>
      </c>
      <c r="AZB161" s="56">
        <v>-614747</v>
      </c>
      <c r="AZC161" s="56">
        <v>-101467</v>
      </c>
      <c r="AZD161">
        <v>-16935</v>
      </c>
      <c r="AZE161" s="56">
        <v>-259421</v>
      </c>
      <c r="AZF161">
        <v>-213474</v>
      </c>
      <c r="AZG161">
        <v>-764</v>
      </c>
      <c r="AZH161" s="56">
        <v>-115000</v>
      </c>
      <c r="AZI161" s="56">
        <v>-548497</v>
      </c>
      <c r="AZJ161">
        <v>-515712</v>
      </c>
      <c r="AZK161">
        <v>-91654</v>
      </c>
      <c r="AZL161">
        <v>-28278</v>
      </c>
      <c r="AZM161">
        <v>1896</v>
      </c>
      <c r="AZN161">
        <v>-164489.043611</v>
      </c>
      <c r="AZO161">
        <v>-12000</v>
      </c>
      <c r="AZP161" t="e">
        <v>#N/A</v>
      </c>
      <c r="AZQ161" t="e">
        <v>#N/A</v>
      </c>
      <c r="AZR161" t="e">
        <v>#N/A</v>
      </c>
      <c r="AZS161">
        <v>0</v>
      </c>
      <c r="AZT161">
        <v>0</v>
      </c>
      <c r="AZU161">
        <v>-87263</v>
      </c>
      <c r="AZV161" s="56">
        <v>-209614</v>
      </c>
      <c r="AZW161" s="56">
        <v>-919744</v>
      </c>
      <c r="AZX161" s="56">
        <v>-280000</v>
      </c>
      <c r="AZY161">
        <v>-15253.293097</v>
      </c>
      <c r="AZZ161">
        <v>0</v>
      </c>
      <c r="BAA161" s="56">
        <v>-1262742</v>
      </c>
      <c r="BAB161" s="56">
        <v>-229033</v>
      </c>
      <c r="BAC161" s="56">
        <v>-770031</v>
      </c>
      <c r="BAD161">
        <v>-362408</v>
      </c>
      <c r="BAE161">
        <v>-239297</v>
      </c>
      <c r="BAF161" s="56">
        <v>-1588153</v>
      </c>
      <c r="BAG161">
        <v>-3274541</v>
      </c>
      <c r="BAH161">
        <v>-179585</v>
      </c>
      <c r="BAI161">
        <v>-16004.905203</v>
      </c>
      <c r="BAJ161" s="56">
        <v>-1871349</v>
      </c>
      <c r="BAK161">
        <v>-11259</v>
      </c>
      <c r="BAL161" s="56">
        <v>-1500561</v>
      </c>
      <c r="BAM161" s="56">
        <v>-171931</v>
      </c>
      <c r="BAN161">
        <v>-45012</v>
      </c>
      <c r="BAO161" s="56">
        <v>-851655</v>
      </c>
      <c r="BAP161">
        <v>-649806</v>
      </c>
      <c r="BAQ161">
        <v>-48257</v>
      </c>
      <c r="BAR161" s="56">
        <v>-402203</v>
      </c>
      <c r="BAS161" s="56">
        <v>-1812234</v>
      </c>
      <c r="BAT161">
        <v>-1629534</v>
      </c>
      <c r="BAU161">
        <v>-342121</v>
      </c>
      <c r="BAV161">
        <v>-179297</v>
      </c>
      <c r="BAW161">
        <v>-49858</v>
      </c>
      <c r="BAX161">
        <v>-443851.203309</v>
      </c>
      <c r="BAY161">
        <v>-55380.544074999998</v>
      </c>
      <c r="BAZ161">
        <v>-57412</v>
      </c>
      <c r="BBA161">
        <v>-10240</v>
      </c>
      <c r="BBB161" s="56">
        <v>-741739</v>
      </c>
      <c r="BBC161">
        <v>-234669</v>
      </c>
      <c r="BBD161" s="56">
        <v>-631348</v>
      </c>
      <c r="BBE161" s="56">
        <v>-2678919</v>
      </c>
      <c r="BBF161" s="56">
        <v>0</v>
      </c>
      <c r="BBG161">
        <v>-33986.816407999999</v>
      </c>
      <c r="BBH161">
        <v>-73189</v>
      </c>
      <c r="BBI161" s="56">
        <v>0</v>
      </c>
      <c r="BBJ161" s="56">
        <v>-793782</v>
      </c>
      <c r="BBK161" s="56">
        <v>-2265251</v>
      </c>
      <c r="BBL161">
        <v>-1183685</v>
      </c>
      <c r="BBM161">
        <v>-89475.912767000002</v>
      </c>
      <c r="BBN161">
        <v>-45324</v>
      </c>
      <c r="BBO161" t="e">
        <v>#N/A</v>
      </c>
      <c r="BBP161">
        <v>-55989</v>
      </c>
      <c r="BBQ161">
        <v>-17180.469277</v>
      </c>
      <c r="BBR161">
        <v>-786671</v>
      </c>
      <c r="BBS161">
        <v>-14994</v>
      </c>
      <c r="BBT161">
        <v>-630432</v>
      </c>
      <c r="BBU161">
        <v>-119</v>
      </c>
      <c r="BBV161">
        <v>-29079</v>
      </c>
      <c r="BBW161">
        <v>-305071</v>
      </c>
      <c r="BBX161">
        <v>-235634</v>
      </c>
      <c r="BBY161">
        <v>-1391</v>
      </c>
      <c r="BBZ161">
        <v>-111383</v>
      </c>
      <c r="BCA161">
        <v>490871</v>
      </c>
      <c r="BCB161">
        <v>-444238</v>
      </c>
      <c r="BCC161">
        <v>-63827</v>
      </c>
      <c r="BCD161">
        <v>-70775</v>
      </c>
      <c r="BCE161">
        <v>0</v>
      </c>
      <c r="BCF161">
        <v>-259848.52932100001</v>
      </c>
      <c r="BCG161">
        <v>0</v>
      </c>
      <c r="BCH161" t="e">
        <v>#N/A</v>
      </c>
      <c r="BCI161" t="e">
        <v>#N/A</v>
      </c>
      <c r="BCJ161">
        <v>-15023</v>
      </c>
      <c r="BCK161">
        <v>-36253</v>
      </c>
      <c r="BCL161">
        <v>-16374</v>
      </c>
      <c r="BCM161">
        <v>-169440</v>
      </c>
      <c r="BCN161">
        <v>-224702</v>
      </c>
      <c r="BCO161">
        <v>-849614</v>
      </c>
      <c r="BCP161">
        <v>-301707</v>
      </c>
      <c r="BCQ161">
        <v>-30000</v>
      </c>
      <c r="BCR161">
        <v>-127321</v>
      </c>
      <c r="BCS161">
        <v>-1512351</v>
      </c>
      <c r="BCT161">
        <v>-222884</v>
      </c>
      <c r="BCU161">
        <v>-519861</v>
      </c>
      <c r="BCV161">
        <v>-422952</v>
      </c>
      <c r="BCW161">
        <v>-73657.087232999998</v>
      </c>
      <c r="BCX161">
        <v>-53</v>
      </c>
      <c r="BCY161" t="e">
        <v>#N/A</v>
      </c>
      <c r="BCZ161">
        <v>-35782</v>
      </c>
      <c r="BDA161" t="e">
        <v>#N/A</v>
      </c>
      <c r="BDB161">
        <v>-35889</v>
      </c>
      <c r="BDC161">
        <v>-9657</v>
      </c>
      <c r="BDD161">
        <v>-18265</v>
      </c>
      <c r="BDE161">
        <v>0</v>
      </c>
      <c r="BDF161">
        <v>-4935</v>
      </c>
      <c r="BDG161">
        <v>-109560</v>
      </c>
      <c r="BDH161">
        <v>-50738</v>
      </c>
      <c r="BDI161">
        <v>-9017</v>
      </c>
      <c r="BDJ161">
        <v>-120000</v>
      </c>
      <c r="BDK161">
        <v>-1011054</v>
      </c>
      <c r="BDL161">
        <v>-6527</v>
      </c>
      <c r="BDM161">
        <v>-865</v>
      </c>
      <c r="BDN161">
        <v>-29597</v>
      </c>
      <c r="BDO161">
        <v>-4795</v>
      </c>
      <c r="BDP161">
        <v>-8784.9421519999996</v>
      </c>
      <c r="BDQ161">
        <v>0</v>
      </c>
      <c r="BDR161" t="e">
        <v>#N/A</v>
      </c>
      <c r="BDS161" t="e">
        <v>#N/A</v>
      </c>
      <c r="BDT161">
        <v>-3142</v>
      </c>
      <c r="BDU161">
        <v>0</v>
      </c>
      <c r="BDV161">
        <v>-1257</v>
      </c>
      <c r="BDW161">
        <v>-300</v>
      </c>
      <c r="BDX161" s="56">
        <v>-16785</v>
      </c>
      <c r="BDY161">
        <v>-32225</v>
      </c>
      <c r="BDZ161">
        <v>23584</v>
      </c>
      <c r="BEA161">
        <v>-9365.7783720000007</v>
      </c>
      <c r="BEB161">
        <v>-9365.7783720000007</v>
      </c>
      <c r="BEC161">
        <v>-1086</v>
      </c>
      <c r="BED161">
        <v>-1086</v>
      </c>
      <c r="BEE161">
        <v>-1030973</v>
      </c>
      <c r="BEF161">
        <v>-229</v>
      </c>
      <c r="BEG161">
        <v>52003</v>
      </c>
      <c r="BEH161">
        <v>52003</v>
      </c>
      <c r="BEI161">
        <v>-2010</v>
      </c>
      <c r="BEJ161">
        <v>-400842</v>
      </c>
      <c r="BEK161">
        <v>-34746</v>
      </c>
      <c r="BEL161">
        <v>0</v>
      </c>
      <c r="BEM161">
        <v>-319365</v>
      </c>
      <c r="BEN161">
        <v>-155</v>
      </c>
      <c r="BEO161">
        <v>-609225</v>
      </c>
      <c r="BEP161">
        <v>0</v>
      </c>
      <c r="BEQ161">
        <v>-5065</v>
      </c>
      <c r="BER161">
        <v>-199568</v>
      </c>
      <c r="BES161">
        <v>-142865</v>
      </c>
      <c r="BET161">
        <v>-197</v>
      </c>
      <c r="BEU161">
        <v>0</v>
      </c>
      <c r="BEV161">
        <v>-444567</v>
      </c>
      <c r="BEW161">
        <v>-389673</v>
      </c>
      <c r="BEX161">
        <v>-57354</v>
      </c>
      <c r="BEY161">
        <v>0</v>
      </c>
      <c r="BEZ161">
        <v>4823</v>
      </c>
      <c r="BFA161">
        <v>0</v>
      </c>
      <c r="BFB161">
        <v>-12000</v>
      </c>
      <c r="BFC161" t="e">
        <v>#N/A</v>
      </c>
      <c r="BFD161" t="e">
        <v>#N/A</v>
      </c>
      <c r="BFE161">
        <v>-12336</v>
      </c>
      <c r="BFF161">
        <v>0</v>
      </c>
      <c r="BFG161">
        <v>-134466</v>
      </c>
      <c r="BFH161">
        <v>-51308</v>
      </c>
      <c r="BFI161">
        <v>-204086</v>
      </c>
      <c r="BFJ161">
        <v>-611851</v>
      </c>
      <c r="BFK161">
        <v>-221180</v>
      </c>
      <c r="BFL161">
        <v>-16316.679985999999</v>
      </c>
      <c r="BFM161">
        <v>-122</v>
      </c>
      <c r="BFN161">
        <v>-1141074</v>
      </c>
      <c r="BFO161">
        <v>-438399</v>
      </c>
      <c r="BFP161">
        <v>-537944</v>
      </c>
      <c r="BFQ161">
        <v>-386841</v>
      </c>
      <c r="BFR161" s="37">
        <v>0</v>
      </c>
      <c r="BFS161">
        <v>0</v>
      </c>
      <c r="BFT161">
        <v>-33182</v>
      </c>
      <c r="BFU161">
        <v>-675.96234000000004</v>
      </c>
      <c r="BFV161">
        <v>0</v>
      </c>
      <c r="BFW161">
        <v>-22807</v>
      </c>
      <c r="BFX161" s="58">
        <v>0</v>
      </c>
      <c r="BFY161">
        <v>0</v>
      </c>
      <c r="BFZ161">
        <v>-15274</v>
      </c>
      <c r="BGA161">
        <v>0</v>
      </c>
      <c r="BGB161">
        <v>-530895</v>
      </c>
      <c r="BGC161">
        <v>-6835</v>
      </c>
      <c r="BGD161">
        <v>0</v>
      </c>
      <c r="BGE161">
        <v>0</v>
      </c>
      <c r="BGF161">
        <v>-1016679</v>
      </c>
      <c r="BGG161" s="58">
        <v>0</v>
      </c>
      <c r="BGH161">
        <v>-51020</v>
      </c>
      <c r="BGI161">
        <v>0</v>
      </c>
      <c r="BGJ161" s="58">
        <v>0</v>
      </c>
      <c r="BGK161">
        <v>54469</v>
      </c>
      <c r="BGL161" t="e">
        <v>#N/A</v>
      </c>
      <c r="BGM161" t="e">
        <v>#N/A</v>
      </c>
      <c r="BGN161">
        <v>-4829</v>
      </c>
      <c r="BGO161">
        <v>-8</v>
      </c>
      <c r="BGP161">
        <v>0</v>
      </c>
      <c r="BGQ161">
        <v>-140739</v>
      </c>
      <c r="BGR161">
        <v>0</v>
      </c>
      <c r="BGS161">
        <v>-1388211</v>
      </c>
      <c r="BGT161">
        <v>0</v>
      </c>
      <c r="BGU161">
        <v>-20652.417033000002</v>
      </c>
      <c r="BGV161">
        <v>0</v>
      </c>
      <c r="BGW161">
        <v>0</v>
      </c>
      <c r="BGX161">
        <v>0</v>
      </c>
      <c r="BGY161">
        <v>0</v>
      </c>
      <c r="BGZ161">
        <v>-411440</v>
      </c>
      <c r="BHA161">
        <v>0</v>
      </c>
      <c r="BHB161">
        <v>0</v>
      </c>
      <c r="BHC161">
        <v>-2463695</v>
      </c>
      <c r="BHD161">
        <v>-159699</v>
      </c>
      <c r="BHE161">
        <v>-17856.431616999998</v>
      </c>
      <c r="BHF161">
        <v>0</v>
      </c>
      <c r="BHG161">
        <v>-47614</v>
      </c>
      <c r="BHH161" s="58">
        <v>0</v>
      </c>
      <c r="BHI161">
        <v>0</v>
      </c>
      <c r="BHJ161">
        <v>-54288</v>
      </c>
      <c r="BHK161">
        <v>0</v>
      </c>
      <c r="BHL161">
        <v>-960132</v>
      </c>
      <c r="BHM161">
        <v>-17440</v>
      </c>
      <c r="BHN161">
        <v>0</v>
      </c>
      <c r="BHO161">
        <v>0</v>
      </c>
      <c r="BHP161">
        <v>-1857117</v>
      </c>
      <c r="BHQ161" s="37">
        <v>0</v>
      </c>
      <c r="BHR161">
        <v>-151392</v>
      </c>
      <c r="BHS161">
        <v>0</v>
      </c>
      <c r="BHT161" s="58">
        <v>0</v>
      </c>
      <c r="BHU161">
        <v>-16000</v>
      </c>
      <c r="BHV161">
        <v>-2114</v>
      </c>
      <c r="BHW161">
        <v>-2114</v>
      </c>
      <c r="BHX161">
        <v>-35331</v>
      </c>
      <c r="BHY161">
        <v>-36253</v>
      </c>
      <c r="BHZ161">
        <v>0</v>
      </c>
      <c r="BIA161">
        <v>-361787</v>
      </c>
      <c r="BIB161">
        <v>0</v>
      </c>
      <c r="BIC161">
        <v>0</v>
      </c>
      <c r="BID161">
        <v>0</v>
      </c>
      <c r="BIE161">
        <v>-76334.875390999994</v>
      </c>
      <c r="BIF161">
        <v>-128407</v>
      </c>
      <c r="BIG161">
        <v>0</v>
      </c>
      <c r="BIH161">
        <v>0</v>
      </c>
      <c r="BII161">
        <v>0</v>
      </c>
      <c r="BIJ161">
        <v>-1169230</v>
      </c>
      <c r="BIK161">
        <v>0</v>
      </c>
      <c r="BIL161">
        <v>0</v>
      </c>
      <c r="BIM161">
        <v>-42357</v>
      </c>
      <c r="BIN161">
        <v>0</v>
      </c>
      <c r="BIO161">
        <v>-466193</v>
      </c>
      <c r="BIP161">
        <v>-8004</v>
      </c>
      <c r="BIQ161">
        <v>-1306110</v>
      </c>
      <c r="BIR161">
        <v>0</v>
      </c>
      <c r="BIS161">
        <v>-32037</v>
      </c>
      <c r="BIT161">
        <v>0</v>
      </c>
      <c r="BIU161">
        <v>-234405</v>
      </c>
      <c r="BIV161">
        <v>-7007</v>
      </c>
      <c r="BIW161">
        <v>0</v>
      </c>
      <c r="BIX161">
        <v>0</v>
      </c>
      <c r="BIY161">
        <v>-443643</v>
      </c>
      <c r="BIZ161">
        <v>0</v>
      </c>
      <c r="BJA161">
        <v>-125023</v>
      </c>
      <c r="BJB161">
        <v>0</v>
      </c>
      <c r="BJC161">
        <v>0</v>
      </c>
      <c r="BJD161">
        <v>-16000</v>
      </c>
      <c r="BJE161">
        <v>-650</v>
      </c>
      <c r="BJF161">
        <v>-650</v>
      </c>
      <c r="BJG161">
        <v>-137967</v>
      </c>
      <c r="BJH161">
        <v>-24079</v>
      </c>
      <c r="BJI161">
        <v>0</v>
      </c>
      <c r="BJJ161">
        <v>0</v>
      </c>
      <c r="BJK161">
        <v>0</v>
      </c>
      <c r="BJL161">
        <v>-1275402</v>
      </c>
      <c r="BJM161">
        <v>0</v>
      </c>
      <c r="BJN161">
        <v>-45000</v>
      </c>
      <c r="BJO161">
        <v>-79427</v>
      </c>
      <c r="BJP161">
        <v>-1912328</v>
      </c>
      <c r="BJQ161">
        <v>0</v>
      </c>
      <c r="BJR161">
        <v>0</v>
      </c>
      <c r="BJS161">
        <v>-1115642</v>
      </c>
      <c r="BJT161" t="e">
        <v>#N/A</v>
      </c>
      <c r="BJU161">
        <v>0</v>
      </c>
      <c r="BJV161" t="e">
        <v>#N/A</v>
      </c>
      <c r="BJW161">
        <v>-45820</v>
      </c>
      <c r="BJX161">
        <v>0</v>
      </c>
      <c r="BJY161">
        <v>-32631</v>
      </c>
      <c r="BJZ161">
        <v>-30463</v>
      </c>
      <c r="BKA161">
        <v>-26187</v>
      </c>
      <c r="BKB161">
        <v>0</v>
      </c>
      <c r="BKC161">
        <v>-5000</v>
      </c>
      <c r="BKD161">
        <v>-158777</v>
      </c>
      <c r="BKE161">
        <v>-100741</v>
      </c>
      <c r="BKF161">
        <v>-919</v>
      </c>
      <c r="BKG161">
        <v>0</v>
      </c>
      <c r="BKH161">
        <v>-89723</v>
      </c>
      <c r="BKI161">
        <v>-13383</v>
      </c>
      <c r="BKJ161">
        <v>-362</v>
      </c>
      <c r="BKK161">
        <v>-39</v>
      </c>
      <c r="BKL161">
        <v>0</v>
      </c>
      <c r="BKM161">
        <v>-242.89001200000001</v>
      </c>
      <c r="BKN161">
        <v>33047</v>
      </c>
      <c r="BKO161" t="e">
        <v>#N/A</v>
      </c>
      <c r="BKP161" t="e">
        <v>#N/A</v>
      </c>
      <c r="BKQ161">
        <v>-1235</v>
      </c>
      <c r="BKR161">
        <v>0</v>
      </c>
      <c r="BKS161">
        <v>-81022</v>
      </c>
      <c r="BKT161">
        <v>0</v>
      </c>
      <c r="BKU161">
        <v>-157037</v>
      </c>
      <c r="BKV161">
        <v>0</v>
      </c>
      <c r="BKW161">
        <v>-18471.787444000001</v>
      </c>
      <c r="BKX161">
        <v>-25606</v>
      </c>
      <c r="BKY161">
        <v>-1793035</v>
      </c>
      <c r="BKZ161">
        <v>-361694</v>
      </c>
      <c r="BLA161">
        <v>0</v>
      </c>
      <c r="BLB161">
        <v>-517</v>
      </c>
      <c r="BLC161">
        <v>0</v>
      </c>
      <c r="BLD161">
        <v>-721581</v>
      </c>
      <c r="BLE161">
        <v>0</v>
      </c>
      <c r="BLF161">
        <v>-14978.913165</v>
      </c>
      <c r="BLG161" s="72">
        <v>0</v>
      </c>
      <c r="BLH161">
        <v>0</v>
      </c>
      <c r="BLI161">
        <v>-1586669</v>
      </c>
      <c r="BLJ161">
        <v>0</v>
      </c>
      <c r="BLK161">
        <v>-5000</v>
      </c>
      <c r="BLL161">
        <v>0</v>
      </c>
      <c r="BLM161">
        <v>-262030</v>
      </c>
      <c r="BLN161">
        <v>-142430</v>
      </c>
      <c r="BLO161" s="72">
        <v>0</v>
      </c>
      <c r="BLP161">
        <v>-905674</v>
      </c>
      <c r="BLQ161">
        <v>-816855</v>
      </c>
      <c r="BLR161">
        <v>0</v>
      </c>
      <c r="BLS161">
        <v>-217736</v>
      </c>
      <c r="BLT161">
        <v>-153</v>
      </c>
      <c r="BLU161">
        <v>0</v>
      </c>
      <c r="BLV161">
        <v>-508136.35100600001</v>
      </c>
      <c r="BLW161">
        <v>0</v>
      </c>
      <c r="BLX161" t="e">
        <v>#N/A</v>
      </c>
      <c r="BLY161" s="72" t="e">
        <v>#N/A</v>
      </c>
      <c r="BLZ161">
        <v>-819</v>
      </c>
      <c r="BMA161">
        <v>0</v>
      </c>
      <c r="BMB161">
        <v>-500</v>
      </c>
      <c r="BMC161">
        <v>0</v>
      </c>
      <c r="BMD161">
        <v>-827057</v>
      </c>
      <c r="BME161">
        <v>-170000</v>
      </c>
      <c r="BMF161">
        <v>-56338.309187999999</v>
      </c>
      <c r="BMG161">
        <v>-40567</v>
      </c>
      <c r="BMH161">
        <v>-1230946</v>
      </c>
      <c r="BMI161">
        <v>0</v>
      </c>
      <c r="BMJ161">
        <v>0</v>
      </c>
      <c r="BMK161">
        <v>-500000</v>
      </c>
      <c r="BML161">
        <v>0</v>
      </c>
      <c r="BMM161">
        <v>0</v>
      </c>
      <c r="BMN161">
        <v>0</v>
      </c>
      <c r="BMO161">
        <v>-7800.8758829999997</v>
      </c>
      <c r="BMP161">
        <v>-1453309</v>
      </c>
      <c r="BMQ161">
        <v>0</v>
      </c>
      <c r="BMR161">
        <v>-1080191</v>
      </c>
      <c r="BMS161">
        <v>0</v>
      </c>
      <c r="BMT161">
        <v>-20000</v>
      </c>
      <c r="BMU161">
        <v>-739223</v>
      </c>
      <c r="BMV161">
        <v>-698209</v>
      </c>
      <c r="BMW161">
        <v>0</v>
      </c>
      <c r="BMX161">
        <v>0</v>
      </c>
      <c r="BMY161">
        <v>0</v>
      </c>
      <c r="BMZ161">
        <v>-1419208</v>
      </c>
      <c r="BNA161">
        <v>-1241362</v>
      </c>
      <c r="BNB161">
        <v>-575185</v>
      </c>
      <c r="BNC161">
        <v>0</v>
      </c>
      <c r="BND161">
        <v>0</v>
      </c>
      <c r="BNE161">
        <v>-508136.35100600001</v>
      </c>
      <c r="BNF161">
        <v>0</v>
      </c>
      <c r="BNG161">
        <v>0</v>
      </c>
      <c r="BNH161" t="e">
        <v>#N/A</v>
      </c>
      <c r="BNI161">
        <v>-11485</v>
      </c>
      <c r="BNJ161">
        <v>0</v>
      </c>
      <c r="BNK161">
        <v>0</v>
      </c>
      <c r="BNL161">
        <v>0</v>
      </c>
      <c r="BNM161">
        <v>-671135</v>
      </c>
      <c r="BNN161" t="e">
        <v>#N/A</v>
      </c>
      <c r="BNO161">
        <v>0</v>
      </c>
      <c r="BNP161">
        <v>-45255.614600000001</v>
      </c>
      <c r="BNQ161">
        <v>-14459</v>
      </c>
      <c r="BNR161">
        <v>-942504</v>
      </c>
      <c r="BNS161">
        <v>0</v>
      </c>
      <c r="BNT161">
        <v>-1750354</v>
      </c>
      <c r="BNU161">
        <v>-1677924</v>
      </c>
      <c r="BNV161">
        <v>0</v>
      </c>
      <c r="BNW161">
        <v>0</v>
      </c>
      <c r="BNX161">
        <v>-3195850</v>
      </c>
      <c r="BNY161">
        <v>0</v>
      </c>
      <c r="BNZ161">
        <v>-22779.789047999999</v>
      </c>
      <c r="BOA161">
        <v>0</v>
      </c>
      <c r="BOB161">
        <v>0</v>
      </c>
      <c r="BOC161">
        <v>0</v>
      </c>
      <c r="BOD161">
        <v>0</v>
      </c>
      <c r="BOE161">
        <v>-62037</v>
      </c>
      <c r="BOF161">
        <v>0</v>
      </c>
      <c r="BOG161">
        <v>0</v>
      </c>
      <c r="BOH161">
        <v>0</v>
      </c>
      <c r="BOI161">
        <v>0</v>
      </c>
      <c r="BOJ161">
        <v>0</v>
      </c>
      <c r="BOK161">
        <v>-2515243</v>
      </c>
      <c r="BOL161">
        <v>0</v>
      </c>
      <c r="BOM161">
        <v>0</v>
      </c>
      <c r="BON161">
        <v>0</v>
      </c>
      <c r="BOO161">
        <v>0</v>
      </c>
      <c r="BOP161">
        <v>0</v>
      </c>
      <c r="BOQ161">
        <v>-5142</v>
      </c>
      <c r="BOR161">
        <v>-156029</v>
      </c>
      <c r="BOS161">
        <v>-47628</v>
      </c>
      <c r="BOT161">
        <v>0</v>
      </c>
      <c r="BOU161">
        <v>0</v>
      </c>
      <c r="BOV161">
        <v>0</v>
      </c>
      <c r="BOW161">
        <v>0</v>
      </c>
      <c r="BOX161">
        <v>0</v>
      </c>
      <c r="BOY161">
        <v>-165065.711232</v>
      </c>
      <c r="BOZ161">
        <v>-160059</v>
      </c>
      <c r="BPA161">
        <v>0</v>
      </c>
      <c r="BPB161">
        <v>0</v>
      </c>
      <c r="BPC161">
        <v>0</v>
      </c>
      <c r="BPD161">
        <v>-3294083</v>
      </c>
      <c r="BPE161">
        <v>0</v>
      </c>
      <c r="BPF161">
        <v>0</v>
      </c>
      <c r="BPG161">
        <v>0</v>
      </c>
      <c r="BPH161">
        <v>-11860.775052999999</v>
      </c>
      <c r="BPI161">
        <v>-556681</v>
      </c>
      <c r="BPJ161">
        <v>0</v>
      </c>
      <c r="BPK161">
        <v>0</v>
      </c>
      <c r="BPL161">
        <v>0</v>
      </c>
      <c r="BPM161">
        <v>-51047</v>
      </c>
      <c r="BPN161">
        <v>0</v>
      </c>
      <c r="BPO161">
        <v>-359297</v>
      </c>
      <c r="BPP161">
        <v>0</v>
      </c>
      <c r="BPQ161">
        <v>0</v>
      </c>
      <c r="BPR161">
        <v>0</v>
      </c>
      <c r="BPS161">
        <v>-789970</v>
      </c>
      <c r="BPT161">
        <v>0</v>
      </c>
      <c r="BPU161">
        <v>0</v>
      </c>
      <c r="BPV161">
        <v>0</v>
      </c>
      <c r="BPW161">
        <v>0</v>
      </c>
      <c r="BPX161">
        <v>0</v>
      </c>
      <c r="BPY161">
        <v>-5084</v>
      </c>
      <c r="BPZ161">
        <v>-140917</v>
      </c>
      <c r="BQA161">
        <v>0</v>
      </c>
      <c r="BQB161">
        <v>0</v>
      </c>
      <c r="BQC161">
        <v>0</v>
      </c>
      <c r="BQD161">
        <v>0</v>
      </c>
      <c r="BQE161">
        <v>0</v>
      </c>
      <c r="BQF161">
        <v>0</v>
      </c>
      <c r="BQG161">
        <v>0</v>
      </c>
      <c r="BQH161">
        <v>-60124.662971999998</v>
      </c>
      <c r="BQI161">
        <v>-48636</v>
      </c>
      <c r="BQJ161">
        <v>-642532</v>
      </c>
      <c r="BQK161">
        <v>0</v>
      </c>
      <c r="BQL161">
        <v>0</v>
      </c>
      <c r="BQM161">
        <v>-4697492</v>
      </c>
      <c r="BQN161">
        <v>0</v>
      </c>
      <c r="BQO161">
        <v>0</v>
      </c>
      <c r="BQP161" t="e">
        <v>#N/A</v>
      </c>
      <c r="BQQ161">
        <v>0</v>
      </c>
      <c r="BQR161">
        <v>0</v>
      </c>
      <c r="BQS161">
        <v>-850666</v>
      </c>
      <c r="BQT161">
        <v>0</v>
      </c>
      <c r="BQU161">
        <v>0</v>
      </c>
      <c r="BQV161">
        <v>0</v>
      </c>
      <c r="BQW161">
        <v>-5000</v>
      </c>
      <c r="BQX161">
        <v>0</v>
      </c>
      <c r="BQY161">
        <v>-451893</v>
      </c>
      <c r="BQZ161">
        <v>0</v>
      </c>
      <c r="BRA161">
        <v>0</v>
      </c>
      <c r="BRB161">
        <v>0</v>
      </c>
      <c r="BRC161">
        <v>0</v>
      </c>
      <c r="BRD161">
        <v>-1021798</v>
      </c>
      <c r="BRE161">
        <v>0</v>
      </c>
      <c r="BRF161">
        <v>0</v>
      </c>
      <c r="BRG161">
        <v>0</v>
      </c>
      <c r="BRH161">
        <v>0</v>
      </c>
      <c r="BRI161">
        <v>0</v>
      </c>
      <c r="BRJ161">
        <v>0</v>
      </c>
      <c r="BRK161">
        <v>-96877</v>
      </c>
      <c r="BRL161">
        <v>0</v>
      </c>
      <c r="BRM161">
        <v>0</v>
      </c>
      <c r="BRN161">
        <v>0</v>
      </c>
      <c r="BRO161">
        <v>0</v>
      </c>
      <c r="BRP161">
        <v>0</v>
      </c>
      <c r="BRQ161">
        <v>0</v>
      </c>
      <c r="BRR161">
        <v>0</v>
      </c>
      <c r="BRS161">
        <v>-58074.930509999998</v>
      </c>
      <c r="BRT161">
        <v>-23333</v>
      </c>
      <c r="BRU161">
        <v>0</v>
      </c>
      <c r="BRV161" s="72">
        <v>0</v>
      </c>
      <c r="BRW161">
        <v>-3694</v>
      </c>
      <c r="BRX161">
        <v>-2518</v>
      </c>
      <c r="BRY161">
        <v>0</v>
      </c>
      <c r="BRZ161">
        <v>0</v>
      </c>
      <c r="BSA161">
        <v>0</v>
      </c>
      <c r="BSB161">
        <v>-1111.8144199999999</v>
      </c>
      <c r="BSC161">
        <v>-28161</v>
      </c>
      <c r="BSD161">
        <v>0</v>
      </c>
      <c r="BSE161">
        <v>0</v>
      </c>
      <c r="BSF161">
        <v>0</v>
      </c>
      <c r="BSG161">
        <v>-5000</v>
      </c>
      <c r="BSH161">
        <v>-170564</v>
      </c>
      <c r="BSI161">
        <v>-100000</v>
      </c>
      <c r="BSJ161" s="37">
        <v>-35349</v>
      </c>
      <c r="BSK161">
        <v>0</v>
      </c>
      <c r="BSL161">
        <v>-76846</v>
      </c>
      <c r="BSM161">
        <v>-3369</v>
      </c>
      <c r="BSN161">
        <v>0</v>
      </c>
      <c r="BSO161">
        <v>0</v>
      </c>
      <c r="BSP161">
        <v>0</v>
      </c>
      <c r="BSQ161" s="37">
        <v>0</v>
      </c>
      <c r="BSR161">
        <v>0</v>
      </c>
      <c r="BSS161">
        <v>0</v>
      </c>
      <c r="BST161">
        <v>0</v>
      </c>
      <c r="BSU161">
        <v>0</v>
      </c>
      <c r="BSV161">
        <v>0</v>
      </c>
      <c r="BSW161">
        <v>0</v>
      </c>
      <c r="BSX161">
        <v>-2</v>
      </c>
      <c r="BSY161">
        <v>-47980.525290999998</v>
      </c>
      <c r="BSZ161">
        <v>-53901</v>
      </c>
      <c r="BTA161">
        <v>-915809</v>
      </c>
      <c r="BTB161">
        <v>0</v>
      </c>
      <c r="BTC161">
        <v>-1717809</v>
      </c>
      <c r="BTD161">
        <v>-1700018</v>
      </c>
      <c r="BTE161">
        <v>0</v>
      </c>
      <c r="BTF161">
        <v>-3861</v>
      </c>
      <c r="BTG161">
        <v>0</v>
      </c>
      <c r="BTH161">
        <v>-2589601</v>
      </c>
      <c r="BTI161">
        <v>0</v>
      </c>
      <c r="BTJ161">
        <v>-45978</v>
      </c>
      <c r="BTK161">
        <v>0</v>
      </c>
      <c r="BTL161">
        <v>-10000</v>
      </c>
      <c r="BTM161">
        <v>-76786</v>
      </c>
      <c r="BTN161">
        <v>0</v>
      </c>
      <c r="BTO161">
        <v>0</v>
      </c>
      <c r="BTP161">
        <v>0</v>
      </c>
      <c r="BTQ161">
        <v>-192932</v>
      </c>
      <c r="BTR161">
        <v>-3816</v>
      </c>
      <c r="BTS161">
        <v>-307</v>
      </c>
      <c r="BTT161">
        <v>0</v>
      </c>
      <c r="BTU161">
        <v>0</v>
      </c>
      <c r="BTV161">
        <v>-363473.71986499999</v>
      </c>
      <c r="BTW161">
        <v>0</v>
      </c>
      <c r="BTX161">
        <v>0</v>
      </c>
      <c r="BTY161">
        <v>0</v>
      </c>
      <c r="BTZ161">
        <v>0</v>
      </c>
      <c r="BUA161">
        <v>-788432</v>
      </c>
      <c r="BUB161">
        <v>-11898</v>
      </c>
      <c r="BUC161">
        <v>1</v>
      </c>
      <c r="BUD161">
        <v>0</v>
      </c>
      <c r="BUE161">
        <v>0</v>
      </c>
      <c r="BUF161">
        <v>-42700</v>
      </c>
      <c r="BUG161">
        <v>-1007</v>
      </c>
      <c r="BUH161">
        <v>-25646</v>
      </c>
      <c r="BUI161">
        <v>-94</v>
      </c>
      <c r="BUJ161" s="37">
        <v>0</v>
      </c>
      <c r="BUK161">
        <v>-3977087</v>
      </c>
      <c r="BUL161">
        <v>0</v>
      </c>
      <c r="BUM161">
        <v>0</v>
      </c>
      <c r="BUN161">
        <v>0</v>
      </c>
      <c r="BUO161">
        <v>-71047</v>
      </c>
      <c r="BUP161" s="187">
        <v>0</v>
      </c>
      <c r="BUQ161">
        <v>0</v>
      </c>
      <c r="BUR161">
        <v>0</v>
      </c>
      <c r="BUS161">
        <v>-1837276</v>
      </c>
      <c r="BUT161">
        <v>0</v>
      </c>
      <c r="BUU161">
        <v>0</v>
      </c>
      <c r="BUV161">
        <v>0</v>
      </c>
      <c r="BUW161">
        <v>0</v>
      </c>
      <c r="BUX161">
        <v>0</v>
      </c>
      <c r="BUY161">
        <v>0</v>
      </c>
      <c r="BUZ161">
        <v>0</v>
      </c>
      <c r="BVA161">
        <v>0</v>
      </c>
      <c r="BVB161">
        <v>0</v>
      </c>
      <c r="BVC161">
        <v>-6400122</v>
      </c>
      <c r="BVD161">
        <v>0</v>
      </c>
      <c r="BVE161">
        <v>0</v>
      </c>
      <c r="BVF161">
        <v>0</v>
      </c>
      <c r="BVG161">
        <v>-2382182</v>
      </c>
      <c r="BVH161">
        <v>0</v>
      </c>
      <c r="BVI161">
        <v>-2953067</v>
      </c>
      <c r="BVJ161">
        <v>0</v>
      </c>
      <c r="BVK161">
        <v>-69559</v>
      </c>
      <c r="BVL161">
        <v>-1337815</v>
      </c>
      <c r="BVM161">
        <v>-1306246</v>
      </c>
      <c r="BVN161">
        <v>0</v>
      </c>
      <c r="BVO161">
        <v>-813930</v>
      </c>
      <c r="BVP161" s="209">
        <v>-3143506</v>
      </c>
      <c r="BVQ161">
        <v>-2982081</v>
      </c>
      <c r="BVR161">
        <v>-837386</v>
      </c>
      <c r="BVS161">
        <v>0</v>
      </c>
      <c r="BVT161">
        <v>0</v>
      </c>
      <c r="BVU161">
        <v>0</v>
      </c>
      <c r="BVV161">
        <v>0</v>
      </c>
      <c r="BVW161">
        <v>0</v>
      </c>
      <c r="BVX161">
        <v>0</v>
      </c>
      <c r="BVY161">
        <v>0</v>
      </c>
      <c r="BVZ161">
        <v>-109229</v>
      </c>
      <c r="BWA161" s="37">
        <v>0</v>
      </c>
      <c r="BWB161">
        <v>0</v>
      </c>
      <c r="BWC161">
        <v>0</v>
      </c>
      <c r="BWD161">
        <v>0</v>
      </c>
      <c r="BWE161">
        <v>-5577486</v>
      </c>
      <c r="BWF161">
        <v>-1656402</v>
      </c>
      <c r="BWG161">
        <v>-3158206</v>
      </c>
      <c r="BWH161">
        <v>-3093573</v>
      </c>
      <c r="BWI161">
        <v>0</v>
      </c>
      <c r="BWJ161">
        <v>0</v>
      </c>
      <c r="BWK161">
        <v>0</v>
      </c>
      <c r="BWL161">
        <v>0</v>
      </c>
      <c r="BWM161">
        <v>-1116481</v>
      </c>
      <c r="BWN161">
        <v>0</v>
      </c>
      <c r="BWO161">
        <v>-5000</v>
      </c>
      <c r="BWP161">
        <v>-550423</v>
      </c>
      <c r="BWQ161">
        <v>-500277</v>
      </c>
      <c r="BWR161">
        <v>0</v>
      </c>
      <c r="BWS161">
        <v>0</v>
      </c>
      <c r="BWT161">
        <v>-1267898</v>
      </c>
      <c r="BWU161">
        <v>-1158717</v>
      </c>
      <c r="BWV161">
        <v>0</v>
      </c>
      <c r="BWW161">
        <v>0</v>
      </c>
      <c r="BWX161">
        <v>0</v>
      </c>
      <c r="BWY161">
        <v>-197527.21694899999</v>
      </c>
      <c r="BWZ161">
        <v>0</v>
      </c>
      <c r="BXA161">
        <v>0</v>
      </c>
      <c r="BXB161">
        <v>-300000</v>
      </c>
      <c r="BXC161">
        <v>0</v>
      </c>
      <c r="BXD161">
        <v>0</v>
      </c>
      <c r="BXE161">
        <v>-185489</v>
      </c>
      <c r="BXF161">
        <v>0</v>
      </c>
      <c r="BXG161">
        <v>0</v>
      </c>
      <c r="BXH161">
        <v>0</v>
      </c>
      <c r="BXI161">
        <v>0</v>
      </c>
      <c r="BXJ161">
        <v>-537569</v>
      </c>
      <c r="BXK161">
        <v>0</v>
      </c>
      <c r="BXL161">
        <v>-500305</v>
      </c>
      <c r="BXM161" s="37" t="e">
        <v>#N/A</v>
      </c>
      <c r="BXN161" t="e">
        <v>#N/A</v>
      </c>
      <c r="BXO161" t="e">
        <v>#N/A</v>
      </c>
      <c r="BXP161" t="e">
        <v>#N/A</v>
      </c>
      <c r="BXQ161" t="e">
        <v>#N/A</v>
      </c>
      <c r="BXR161" t="e">
        <v>#N/A</v>
      </c>
      <c r="BXS161" s="37" t="e">
        <v>#N/A</v>
      </c>
      <c r="BXT161" t="e">
        <v>#N/A</v>
      </c>
      <c r="BXU161" t="e">
        <v>#N/A</v>
      </c>
      <c r="BXV161" t="e">
        <v>#N/A</v>
      </c>
      <c r="BXW161" t="e">
        <v>#N/A</v>
      </c>
      <c r="BXX161" t="e">
        <v>#N/A</v>
      </c>
      <c r="BXY161" t="e">
        <v>#N/A</v>
      </c>
      <c r="BXZ161" t="e">
        <v>#N/A</v>
      </c>
      <c r="BYA161" t="e">
        <v>#N/A</v>
      </c>
      <c r="BYB161" t="e">
        <v>#N/A</v>
      </c>
      <c r="BYC161" t="e">
        <v>#N/A</v>
      </c>
      <c r="BYD161" t="e">
        <v>#N/A</v>
      </c>
      <c r="BYE161" t="e">
        <v>#N/A</v>
      </c>
      <c r="BYF161" t="e">
        <v>#N/A</v>
      </c>
      <c r="BYG161" t="e">
        <v>#N/A</v>
      </c>
      <c r="BYH161" t="e">
        <v>#N/A</v>
      </c>
      <c r="BYI161" t="e">
        <v>#N/A</v>
      </c>
      <c r="BYJ161" t="e">
        <v>#N/A</v>
      </c>
      <c r="BYK161" t="e">
        <v>#N/A</v>
      </c>
      <c r="BYL161" t="e">
        <v>#N/A</v>
      </c>
      <c r="BYM161" t="e">
        <v>#N/A</v>
      </c>
      <c r="BYN161" t="e">
        <v>#N/A</v>
      </c>
      <c r="BYO161" t="e">
        <v>#N/A</v>
      </c>
      <c r="BYP161" t="e">
        <v>#N/A</v>
      </c>
      <c r="BYQ161" t="e">
        <v>#N/A</v>
      </c>
      <c r="BYR161" t="e">
        <v>#N/A</v>
      </c>
      <c r="BYS161" t="e">
        <v>#N/A</v>
      </c>
      <c r="BYT161" t="e">
        <v>#N/A</v>
      </c>
      <c r="BYU161" t="e">
        <v>#N/A</v>
      </c>
      <c r="BYV161" t="e">
        <v>#N/A</v>
      </c>
      <c r="BYW161" t="e">
        <v>#N/A</v>
      </c>
      <c r="BYX161" t="e">
        <v>#N/A</v>
      </c>
      <c r="BYY161" t="e">
        <v>#N/A</v>
      </c>
      <c r="BYZ161" t="e">
        <v>#N/A</v>
      </c>
      <c r="BZA161" t="e">
        <v>#N/A</v>
      </c>
      <c r="BZB161" t="e">
        <v>#N/A</v>
      </c>
      <c r="BZC161" t="e">
        <v>#N/A</v>
      </c>
      <c r="BZD161" t="e">
        <v>#N/A</v>
      </c>
      <c r="BZE161" t="e">
        <v>#N/A</v>
      </c>
      <c r="BZF161" t="e">
        <v>#N/A</v>
      </c>
      <c r="BZG161" t="e">
        <v>#N/A</v>
      </c>
      <c r="BZH161" t="e">
        <v>#N/A</v>
      </c>
      <c r="BZI161">
        <v>0</v>
      </c>
      <c r="BZJ161">
        <v>0</v>
      </c>
      <c r="BZK161">
        <v>0</v>
      </c>
      <c r="BZL161">
        <v>0</v>
      </c>
      <c r="BZM161">
        <v>0</v>
      </c>
      <c r="BZN161">
        <v>0</v>
      </c>
      <c r="BZO161">
        <v>0</v>
      </c>
      <c r="BZP161">
        <v>0</v>
      </c>
      <c r="BZQ161">
        <v>0</v>
      </c>
      <c r="BZR161" s="37">
        <v>0</v>
      </c>
      <c r="BZS161">
        <v>0</v>
      </c>
      <c r="BZT161">
        <v>0</v>
      </c>
      <c r="BZU161" t="e">
        <v>#N/A</v>
      </c>
      <c r="BZV161">
        <v>-450800</v>
      </c>
      <c r="BZW161">
        <v>0</v>
      </c>
      <c r="BZX161">
        <v>0</v>
      </c>
      <c r="BZY161">
        <v>0</v>
      </c>
      <c r="BZZ161">
        <v>0</v>
      </c>
      <c r="CAA161">
        <v>0</v>
      </c>
      <c r="CAB161">
        <v>0</v>
      </c>
      <c r="CAC161">
        <v>0</v>
      </c>
      <c r="CAD161">
        <v>0</v>
      </c>
      <c r="CAE161">
        <v>0</v>
      </c>
      <c r="CAF161">
        <v>0</v>
      </c>
      <c r="CAG161">
        <v>0</v>
      </c>
      <c r="CAH161">
        <v>0</v>
      </c>
      <c r="CAI161">
        <v>0</v>
      </c>
      <c r="CAJ161">
        <v>0</v>
      </c>
      <c r="CAK161">
        <v>0</v>
      </c>
      <c r="CAL161" t="e">
        <v>#N/A</v>
      </c>
      <c r="CAM161">
        <v>-2100.7572890000001</v>
      </c>
      <c r="CAN161">
        <v>-12306.735991</v>
      </c>
      <c r="CAO161">
        <v>-1437.5408600000001</v>
      </c>
      <c r="CAP161">
        <v>-3630.6455470000001</v>
      </c>
      <c r="CAQ161">
        <v>0</v>
      </c>
      <c r="CAR161">
        <v>-500</v>
      </c>
      <c r="CAS161">
        <v>-32631</v>
      </c>
      <c r="CAT161">
        <v>0</v>
      </c>
      <c r="CAU161">
        <v>0</v>
      </c>
      <c r="CAV161">
        <v>0</v>
      </c>
      <c r="CAW161">
        <v>-7165</v>
      </c>
      <c r="CAX161">
        <v>0</v>
      </c>
      <c r="CAY161">
        <v>0</v>
      </c>
      <c r="CAZ161">
        <v>0</v>
      </c>
      <c r="CBA161">
        <v>-5083.5445259999997</v>
      </c>
      <c r="CBB161">
        <v>-168253</v>
      </c>
      <c r="CBC161">
        <v>-94421</v>
      </c>
      <c r="CBD161">
        <v>-194206</v>
      </c>
      <c r="CBE161">
        <v>-238136</v>
      </c>
      <c r="CBF161">
        <v>-161174</v>
      </c>
      <c r="CBG161">
        <v>-140793</v>
      </c>
      <c r="CBH161">
        <v>-149950</v>
      </c>
      <c r="CBI161">
        <v>-101165</v>
      </c>
      <c r="CBJ161">
        <v>0</v>
      </c>
      <c r="CBK161">
        <v>0</v>
      </c>
      <c r="CBL161">
        <v>0</v>
      </c>
      <c r="CBM161">
        <v>0</v>
      </c>
      <c r="CBN161">
        <v>0</v>
      </c>
      <c r="CBO161">
        <v>0</v>
      </c>
      <c r="CBP161">
        <v>0</v>
      </c>
      <c r="CBQ161">
        <v>0</v>
      </c>
      <c r="CBR161">
        <v>0</v>
      </c>
      <c r="CBS161">
        <v>0</v>
      </c>
      <c r="CBT161">
        <v>0</v>
      </c>
      <c r="CBU161">
        <v>0</v>
      </c>
      <c r="CBV161">
        <v>0</v>
      </c>
      <c r="CBW161">
        <v>0</v>
      </c>
      <c r="CBX161">
        <v>0</v>
      </c>
      <c r="CBY161">
        <v>0</v>
      </c>
      <c r="CBZ161">
        <v>0</v>
      </c>
      <c r="CCA161">
        <v>0</v>
      </c>
      <c r="CCB161">
        <v>0</v>
      </c>
      <c r="CCC161">
        <v>0</v>
      </c>
      <c r="CCD161">
        <v>0</v>
      </c>
      <c r="CCE161">
        <v>0</v>
      </c>
      <c r="CCF161">
        <v>0</v>
      </c>
      <c r="CCG161">
        <v>0</v>
      </c>
      <c r="CCH161">
        <v>0</v>
      </c>
      <c r="CCI161">
        <v>0</v>
      </c>
      <c r="CCJ161">
        <v>0</v>
      </c>
      <c r="CCK161">
        <v>0</v>
      </c>
      <c r="CCL161">
        <v>0</v>
      </c>
      <c r="CCM161">
        <v>0</v>
      </c>
      <c r="CCN161">
        <v>0</v>
      </c>
      <c r="CCO161">
        <v>0</v>
      </c>
      <c r="CCP161">
        <v>0</v>
      </c>
      <c r="CCQ161">
        <v>0</v>
      </c>
      <c r="CCR161">
        <v>0</v>
      </c>
      <c r="CCS161">
        <v>0</v>
      </c>
      <c r="CCT161">
        <v>-3788299</v>
      </c>
      <c r="CCU161">
        <v>0</v>
      </c>
      <c r="CCV161">
        <v>0</v>
      </c>
      <c r="CCW161">
        <v>0</v>
      </c>
      <c r="CCX161">
        <v>0</v>
      </c>
      <c r="CCY161">
        <v>0</v>
      </c>
      <c r="CCZ161">
        <v>0</v>
      </c>
      <c r="CDA161">
        <v>-3349836</v>
      </c>
      <c r="CDB161">
        <v>-3659936</v>
      </c>
      <c r="CDC161">
        <v>-1548536</v>
      </c>
      <c r="CDD161">
        <v>-1500000</v>
      </c>
      <c r="CDE161">
        <v>-3177774</v>
      </c>
      <c r="CDF161">
        <v>-2390569</v>
      </c>
      <c r="CDG161">
        <v>-3438635</v>
      </c>
      <c r="CDH161">
        <v>-1827156</v>
      </c>
      <c r="CDI161">
        <v>-987019</v>
      </c>
      <c r="CDJ161">
        <v>-607041</v>
      </c>
      <c r="CDK161">
        <v>-553763.532213</v>
      </c>
      <c r="CDL161">
        <v>-947181</v>
      </c>
      <c r="CDM161">
        <v>-3142160</v>
      </c>
      <c r="CDN161">
        <v>-4646216</v>
      </c>
      <c r="CDO161">
        <v>-1468042</v>
      </c>
      <c r="CDP161">
        <v>-712723</v>
      </c>
      <c r="CDQ161">
        <v>-368945</v>
      </c>
      <c r="CDR161">
        <v>-99412</v>
      </c>
      <c r="CDS161">
        <v>-3019</v>
      </c>
      <c r="CDT161">
        <v>-269222</v>
      </c>
      <c r="CDU161">
        <v>-7</v>
      </c>
      <c r="CDV161">
        <v>0</v>
      </c>
      <c r="CDW161">
        <v>-15376</v>
      </c>
      <c r="CDX161">
        <v>-44877</v>
      </c>
      <c r="CDY161">
        <v>-555416</v>
      </c>
      <c r="CDZ161">
        <v>-64212.795467999997</v>
      </c>
      <c r="CEA161">
        <v>-80415</v>
      </c>
      <c r="CEB161">
        <v>0</v>
      </c>
      <c r="CEC161">
        <v>-3191284</v>
      </c>
      <c r="CED161">
        <v>0</v>
      </c>
      <c r="CEE161">
        <v>-202135</v>
      </c>
      <c r="CEF161">
        <v>-380094</v>
      </c>
      <c r="CEG161">
        <v>-150142</v>
      </c>
      <c r="CEH161" s="140">
        <v>-241156</v>
      </c>
      <c r="CEI161" s="140">
        <v>-84176</v>
      </c>
      <c r="CEJ161" s="140">
        <v>-1769264</v>
      </c>
      <c r="CEK161" s="56">
        <v>-2131855</v>
      </c>
      <c r="CEL161" s="140">
        <v>-500277</v>
      </c>
      <c r="CEM161" s="140">
        <v>-911190</v>
      </c>
      <c r="CEN161" s="140">
        <v>-1295386</v>
      </c>
      <c r="CEO161">
        <v>-266835</v>
      </c>
      <c r="CEP161">
        <v>0</v>
      </c>
      <c r="CEQ161">
        <v>0</v>
      </c>
      <c r="CER161">
        <v>-1472708</v>
      </c>
      <c r="CES161">
        <v>-50454</v>
      </c>
      <c r="CET161">
        <v>-136752</v>
      </c>
      <c r="CEU161">
        <v>-1128927</v>
      </c>
      <c r="CEV161">
        <v>-26591.922495999999</v>
      </c>
      <c r="CEW161">
        <v>-316084</v>
      </c>
      <c r="CEX161">
        <v>-1065780</v>
      </c>
      <c r="CEY161">
        <v>-1015546</v>
      </c>
      <c r="CEZ161">
        <v>0</v>
      </c>
      <c r="CFA161">
        <v>-2140349</v>
      </c>
      <c r="CFB161">
        <v>-77528</v>
      </c>
      <c r="CFC161">
        <v>-67718</v>
      </c>
      <c r="CFD161">
        <v>-13243</v>
      </c>
      <c r="CFE161">
        <v>-201274</v>
      </c>
      <c r="CFF161">
        <v>0</v>
      </c>
      <c r="CFG161">
        <v>0</v>
      </c>
      <c r="CFH161">
        <v>0</v>
      </c>
      <c r="CFI161">
        <v>-307</v>
      </c>
      <c r="CFJ161">
        <v>0</v>
      </c>
      <c r="CFK161">
        <v>0</v>
      </c>
      <c r="CFL161">
        <v>0</v>
      </c>
      <c r="CFM161">
        <v>0</v>
      </c>
      <c r="CFN161">
        <v>-1177936</v>
      </c>
      <c r="CFO161">
        <v>-802346</v>
      </c>
      <c r="CFP161">
        <v>-273093</v>
      </c>
      <c r="CFQ161" t="e">
        <v>#N/A</v>
      </c>
      <c r="CFR161" t="e">
        <v>#N/A</v>
      </c>
      <c r="CFS161" t="e">
        <v>#N/A</v>
      </c>
      <c r="CFT161" t="e">
        <v>#N/A</v>
      </c>
      <c r="CFU161" s="37" t="e">
        <v>#N/A</v>
      </c>
      <c r="CFV161" t="e">
        <v>#N/A</v>
      </c>
      <c r="CFW161" t="e">
        <v>#N/A</v>
      </c>
      <c r="CFX161" t="e">
        <v>#N/A</v>
      </c>
      <c r="CFY161" t="e">
        <v>#N/A</v>
      </c>
      <c r="CFZ161" t="e">
        <v>#N/A</v>
      </c>
      <c r="CGA161" t="e">
        <v>#N/A</v>
      </c>
      <c r="CGB161" t="e">
        <v>#N/A</v>
      </c>
      <c r="CGC161" t="e">
        <v>#N/A</v>
      </c>
      <c r="CGD161" t="e">
        <v>#N/A</v>
      </c>
      <c r="CGE161" t="e">
        <v>#N/A</v>
      </c>
      <c r="CGF161" t="e">
        <v>#N/A</v>
      </c>
      <c r="CGG161">
        <v>0</v>
      </c>
      <c r="CGH161">
        <v>0</v>
      </c>
      <c r="CGI161">
        <v>0</v>
      </c>
      <c r="CGJ161">
        <v>-604121</v>
      </c>
      <c r="CGK161">
        <v>-104524</v>
      </c>
      <c r="CGL161">
        <v>-36873</v>
      </c>
      <c r="CGM161">
        <v>-180167.48358599999</v>
      </c>
      <c r="CGN161">
        <v>-598723</v>
      </c>
      <c r="CGO161">
        <v>-507979</v>
      </c>
      <c r="CGP161">
        <v>-1404905</v>
      </c>
      <c r="CGQ161">
        <v>-1524703</v>
      </c>
      <c r="CGR161" s="140">
        <v>-879190</v>
      </c>
      <c r="CGS161" s="56">
        <v>-756973</v>
      </c>
      <c r="CGT161" s="56">
        <v>-810830</v>
      </c>
      <c r="CGU161" s="140">
        <v>-507352</v>
      </c>
      <c r="CGV161">
        <v>0</v>
      </c>
      <c r="CGW161">
        <v>0</v>
      </c>
      <c r="CGX161">
        <v>0</v>
      </c>
      <c r="CGY161">
        <v>0</v>
      </c>
      <c r="CGZ161">
        <v>0</v>
      </c>
      <c r="CHA161">
        <v>0</v>
      </c>
      <c r="CHB161" s="56">
        <v>-419717</v>
      </c>
      <c r="CHC161" s="140">
        <v>-1986038</v>
      </c>
      <c r="CHD161" s="140">
        <v>-1642853</v>
      </c>
      <c r="CHE161" s="140">
        <v>-1369936</v>
      </c>
      <c r="CHF161" s="140">
        <v>-344810</v>
      </c>
      <c r="CHG161" s="140">
        <v>-168287</v>
      </c>
      <c r="CHH161" s="140">
        <v>-99999</v>
      </c>
      <c r="CHI161" s="140">
        <v>-299779</v>
      </c>
      <c r="CHJ161" s="140">
        <v>-77528</v>
      </c>
      <c r="CHK161">
        <v>0</v>
      </c>
      <c r="CHL161" s="140">
        <v>-78148</v>
      </c>
      <c r="CHM161">
        <v>-1055616</v>
      </c>
      <c r="CHN161">
        <v>-58026</v>
      </c>
      <c r="CHO161">
        <v>0</v>
      </c>
      <c r="CHP161">
        <v>-1560694</v>
      </c>
      <c r="CHQ161">
        <v>-290829</v>
      </c>
      <c r="CHR161">
        <v>-200319</v>
      </c>
      <c r="CHS161">
        <v>-21014</v>
      </c>
      <c r="CHT161">
        <v>-1959227</v>
      </c>
      <c r="CHU161">
        <v>-377709</v>
      </c>
      <c r="CHV161">
        <v>0</v>
      </c>
      <c r="CHW161">
        <v>0</v>
      </c>
      <c r="CHX161">
        <v>0</v>
      </c>
      <c r="CHY161">
        <v>0</v>
      </c>
      <c r="CHZ161">
        <v>0</v>
      </c>
      <c r="CIA161">
        <v>0</v>
      </c>
      <c r="CIB161">
        <v>0</v>
      </c>
      <c r="CIC161">
        <v>0</v>
      </c>
      <c r="CID161">
        <v>0</v>
      </c>
      <c r="CIE161" s="140">
        <v>-70571</v>
      </c>
      <c r="CIF161" s="140">
        <v>-1199378</v>
      </c>
      <c r="CIG161">
        <v>-18509</v>
      </c>
      <c r="CIH161">
        <v>-6021975</v>
      </c>
      <c r="CII161">
        <v>0</v>
      </c>
      <c r="CIJ161">
        <v>0</v>
      </c>
      <c r="CIK161">
        <v>-957995</v>
      </c>
      <c r="CIL161">
        <v>-4466687</v>
      </c>
      <c r="CIM161">
        <v>0</v>
      </c>
      <c r="CIN161">
        <v>0</v>
      </c>
      <c r="CIO161">
        <v>0</v>
      </c>
      <c r="CIP161">
        <v>0</v>
      </c>
      <c r="CIQ161">
        <v>0</v>
      </c>
      <c r="CIR161">
        <v>0</v>
      </c>
      <c r="CIS161">
        <v>0</v>
      </c>
      <c r="CIT161">
        <v>0</v>
      </c>
      <c r="CIU161">
        <v>0</v>
      </c>
      <c r="CIV161">
        <v>0</v>
      </c>
      <c r="CIW161">
        <v>0</v>
      </c>
      <c r="CIX161">
        <v>0</v>
      </c>
      <c r="CIY161">
        <v>0</v>
      </c>
      <c r="CIZ161">
        <v>0</v>
      </c>
      <c r="CJA161">
        <v>0</v>
      </c>
      <c r="CJB161">
        <v>0</v>
      </c>
      <c r="CJC161">
        <v>0</v>
      </c>
      <c r="CJD161">
        <v>0</v>
      </c>
      <c r="CJE161">
        <v>0</v>
      </c>
      <c r="CJF161">
        <v>0</v>
      </c>
      <c r="CJG161">
        <v>0</v>
      </c>
      <c r="CJH161">
        <v>0</v>
      </c>
      <c r="CJI161" t="e">
        <v>#N/A</v>
      </c>
      <c r="CJJ161" t="e">
        <v>#N/A</v>
      </c>
      <c r="CJK161" t="e">
        <v>#N/A</v>
      </c>
      <c r="CJL161" t="e">
        <v>#N/A</v>
      </c>
      <c r="CJM161" t="e">
        <v>#N/A</v>
      </c>
      <c r="CJN161" t="e">
        <v>#N/A</v>
      </c>
      <c r="CJO161" t="e">
        <v>#N/A</v>
      </c>
      <c r="CJP161" t="e">
        <v>#N/A</v>
      </c>
      <c r="CJQ161" t="e">
        <v>#N/A</v>
      </c>
      <c r="CJR161" t="e">
        <v>#N/A</v>
      </c>
      <c r="CJS161" t="e">
        <v>#N/A</v>
      </c>
      <c r="CJT161" t="e">
        <v>#N/A</v>
      </c>
      <c r="CJU161" t="e">
        <v>#N/A</v>
      </c>
      <c r="CJV161" t="e">
        <v>#N/A</v>
      </c>
      <c r="CJW161" t="e">
        <v>#N/A</v>
      </c>
      <c r="CJX161" t="e">
        <v>#N/A</v>
      </c>
      <c r="CJY161">
        <v>0</v>
      </c>
      <c r="CJZ161">
        <v>0</v>
      </c>
      <c r="CKA161">
        <v>0</v>
      </c>
      <c r="CKB161">
        <v>0</v>
      </c>
      <c r="CKC161">
        <v>0</v>
      </c>
      <c r="CKD161">
        <v>0</v>
      </c>
      <c r="CKE161">
        <v>0</v>
      </c>
      <c r="CKF161">
        <v>-3223844</v>
      </c>
      <c r="CKG161">
        <v>-4671034</v>
      </c>
      <c r="CKH161">
        <v>-5650460</v>
      </c>
      <c r="CKI161">
        <v>-4232910</v>
      </c>
      <c r="CKJ161">
        <v>0</v>
      </c>
      <c r="CKK161">
        <v>0</v>
      </c>
      <c r="CKL161">
        <v>0</v>
      </c>
      <c r="CKM161">
        <v>0</v>
      </c>
      <c r="CKN161">
        <v>0</v>
      </c>
      <c r="CKO161">
        <v>0</v>
      </c>
      <c r="CKP161">
        <v>0</v>
      </c>
      <c r="CKQ161">
        <v>0</v>
      </c>
      <c r="CKR161" s="140">
        <v>-2530896</v>
      </c>
      <c r="CKS161" s="140">
        <v>-5409700</v>
      </c>
      <c r="CKT161">
        <v>-2414051</v>
      </c>
      <c r="CKU161">
        <v>0</v>
      </c>
      <c r="CKV161">
        <v>0</v>
      </c>
      <c r="CKW161">
        <v>0</v>
      </c>
      <c r="CKX161">
        <v>0</v>
      </c>
      <c r="CKY161">
        <v>0</v>
      </c>
      <c r="CKZ161" s="56">
        <v>-1228066</v>
      </c>
      <c r="CLA161">
        <v>0</v>
      </c>
      <c r="CLB161">
        <v>-2962310</v>
      </c>
      <c r="CLC161">
        <v>0</v>
      </c>
      <c r="CLD161">
        <v>0</v>
      </c>
      <c r="CLE161">
        <v>-1310489</v>
      </c>
      <c r="CLF161">
        <v>-4372647</v>
      </c>
      <c r="CLG161">
        <v>0</v>
      </c>
      <c r="CLH161">
        <v>0</v>
      </c>
      <c r="CLI161">
        <v>0</v>
      </c>
      <c r="CLJ161">
        <v>0</v>
      </c>
      <c r="CLK161" s="37">
        <v>0</v>
      </c>
      <c r="CLL161">
        <v>0</v>
      </c>
      <c r="CLM161">
        <v>0</v>
      </c>
      <c r="CLN161">
        <v>0</v>
      </c>
      <c r="CLO161">
        <v>0</v>
      </c>
      <c r="CLP161">
        <v>0</v>
      </c>
      <c r="CLQ161">
        <v>0</v>
      </c>
      <c r="CLR161">
        <v>0</v>
      </c>
      <c r="CLS161">
        <v>0</v>
      </c>
      <c r="CLT161">
        <v>0</v>
      </c>
      <c r="CLU161">
        <v>0</v>
      </c>
      <c r="CLV161">
        <v>0</v>
      </c>
      <c r="CLW161">
        <v>0</v>
      </c>
      <c r="CLX161">
        <v>0</v>
      </c>
      <c r="CLY161">
        <v>0</v>
      </c>
      <c r="CLZ161">
        <v>-775924</v>
      </c>
      <c r="CMA161">
        <v>-632633</v>
      </c>
      <c r="CMB161">
        <v>-574385</v>
      </c>
      <c r="CMC161">
        <v>-500572</v>
      </c>
      <c r="CMD161">
        <v>-105913</v>
      </c>
      <c r="CME161" s="140">
        <v>-968368</v>
      </c>
      <c r="CMF161">
        <v>-201552</v>
      </c>
      <c r="CMG161">
        <v>-185052</v>
      </c>
      <c r="CMH161">
        <v>-912311</v>
      </c>
      <c r="CMI161">
        <v>-800164</v>
      </c>
      <c r="CMJ161">
        <v>-12165</v>
      </c>
      <c r="CMK161">
        <v>-2976467</v>
      </c>
      <c r="CML161">
        <v>0</v>
      </c>
      <c r="CMM161">
        <v>0</v>
      </c>
      <c r="CMN161">
        <v>-303960</v>
      </c>
      <c r="CMO161">
        <v>-177306.74261700001</v>
      </c>
      <c r="CMP161">
        <v>0</v>
      </c>
      <c r="CMQ161">
        <v>0</v>
      </c>
      <c r="CMR161">
        <v>-944315</v>
      </c>
      <c r="CMS161" s="140">
        <v>-16137</v>
      </c>
      <c r="CMT161" s="140">
        <v>-74091</v>
      </c>
      <c r="CMU161">
        <v>81691</v>
      </c>
      <c r="CMV161">
        <v>-1086597</v>
      </c>
      <c r="CMW161">
        <v>-200000</v>
      </c>
      <c r="CMX161">
        <v>-258518</v>
      </c>
      <c r="CMY161">
        <v>-1451073</v>
      </c>
      <c r="CMZ161">
        <v>-895843</v>
      </c>
      <c r="CNA161">
        <v>-853275</v>
      </c>
      <c r="CNB161">
        <v>-896341</v>
      </c>
      <c r="CNC161">
        <v>-122820</v>
      </c>
      <c r="CND161">
        <v>-61643.359511000002</v>
      </c>
      <c r="CNE161">
        <v>0</v>
      </c>
      <c r="CNF161">
        <v>0</v>
      </c>
      <c r="CNG161">
        <v>0</v>
      </c>
      <c r="CNH161" s="67">
        <v>-800061</v>
      </c>
      <c r="CNI161">
        <v>0</v>
      </c>
    </row>
    <row r="162" spans="1:2401">
      <c r="A162" t="s">
        <v>735</v>
      </c>
      <c r="B162" t="s">
        <v>736</v>
      </c>
      <c r="C162" s="56" t="e">
        <v>#N/A</v>
      </c>
      <c r="D162" s="56" t="e">
        <v>#N/A</v>
      </c>
      <c r="E162" s="56" t="e">
        <v>#N/A</v>
      </c>
      <c r="F162" s="56" t="e">
        <v>#N/A</v>
      </c>
      <c r="G162">
        <v>1691747</v>
      </c>
      <c r="H162">
        <v>8345409</v>
      </c>
      <c r="I162">
        <v>6203059</v>
      </c>
      <c r="J162">
        <v>3339026</v>
      </c>
      <c r="K162">
        <v>671495</v>
      </c>
      <c r="L162">
        <v>193721</v>
      </c>
      <c r="M162">
        <v>676596</v>
      </c>
      <c r="N162" s="56">
        <v>588093</v>
      </c>
      <c r="O162">
        <v>226466.25158000001</v>
      </c>
      <c r="P162">
        <v>1342966</v>
      </c>
      <c r="Q162">
        <v>811628</v>
      </c>
      <c r="R162">
        <v>3978932</v>
      </c>
      <c r="S162">
        <v>530444</v>
      </c>
      <c r="T162">
        <v>367301</v>
      </c>
      <c r="U162">
        <v>476896</v>
      </c>
      <c r="V162" s="56" t="e">
        <v>#N/A</v>
      </c>
      <c r="W162">
        <v>281893</v>
      </c>
      <c r="X162" t="e">
        <v>#N/A</v>
      </c>
      <c r="Y162" t="e">
        <v>#N/A</v>
      </c>
      <c r="Z162" s="56" t="e">
        <v>#N/A</v>
      </c>
      <c r="AA162">
        <v>625068</v>
      </c>
      <c r="AB162" t="e">
        <v>#N/A</v>
      </c>
      <c r="AC162" t="e">
        <v>#N/A</v>
      </c>
      <c r="AD162" t="e">
        <v>#N/A</v>
      </c>
      <c r="AE162" s="56" t="e">
        <v>#N/A</v>
      </c>
      <c r="AF162">
        <v>911408</v>
      </c>
      <c r="AG162" t="e">
        <v>#N/A</v>
      </c>
      <c r="AH162" t="e">
        <v>#N/A</v>
      </c>
      <c r="AI162" t="e">
        <v>#N/A</v>
      </c>
      <c r="AJ162" t="e">
        <v>#N/A</v>
      </c>
      <c r="AK162" t="e">
        <v>#N/A</v>
      </c>
      <c r="AL162" s="56" t="e">
        <v>#N/A</v>
      </c>
      <c r="AM162" t="e">
        <v>#N/A</v>
      </c>
      <c r="AN162" t="e">
        <v>#N/A</v>
      </c>
      <c r="AO162" t="e">
        <v>#N/A</v>
      </c>
      <c r="AP162">
        <v>2608880</v>
      </c>
      <c r="AQ162">
        <v>8489002</v>
      </c>
      <c r="AR162">
        <v>5328123</v>
      </c>
      <c r="AS162">
        <v>4520436</v>
      </c>
      <c r="AT162">
        <v>1467757</v>
      </c>
      <c r="AU162">
        <v>91428</v>
      </c>
      <c r="AV162">
        <v>349561</v>
      </c>
      <c r="AW162">
        <v>717106</v>
      </c>
      <c r="AX162" s="56">
        <v>597168</v>
      </c>
      <c r="AY162">
        <v>317733.246056</v>
      </c>
      <c r="AZ162">
        <v>1254920</v>
      </c>
      <c r="BA162">
        <v>2259203</v>
      </c>
      <c r="BB162">
        <v>32412.231</v>
      </c>
      <c r="BC162">
        <v>4224048</v>
      </c>
      <c r="BD162">
        <v>418115</v>
      </c>
      <c r="BE162">
        <v>515601</v>
      </c>
      <c r="BF162">
        <v>873516</v>
      </c>
      <c r="BG162">
        <v>52372.306578000003</v>
      </c>
      <c r="BH162" t="e">
        <v>#N/A</v>
      </c>
      <c r="BI162" s="56" t="e">
        <v>#N/A</v>
      </c>
      <c r="BJ162" t="e">
        <v>#N/A</v>
      </c>
      <c r="BK162" t="e">
        <v>#N/A</v>
      </c>
      <c r="BL162" t="e">
        <v>#N/A</v>
      </c>
      <c r="BM162">
        <v>96481</v>
      </c>
      <c r="BN162" t="e">
        <v>#N/A</v>
      </c>
      <c r="BO162" t="e">
        <v>#N/A</v>
      </c>
      <c r="BP162" s="56" t="e">
        <v>#N/A</v>
      </c>
      <c r="BQ162" t="e">
        <v>#N/A</v>
      </c>
      <c r="BR162" t="e">
        <v>#N/A</v>
      </c>
      <c r="BS162" t="e">
        <v>#N/A</v>
      </c>
      <c r="BT162" t="e">
        <v>#N/A</v>
      </c>
      <c r="BU162">
        <v>1588237.9468449999</v>
      </c>
      <c r="BV162" t="e">
        <v>#N/A</v>
      </c>
      <c r="BW162" s="56" t="e">
        <v>#N/A</v>
      </c>
      <c r="BX162" t="e">
        <v>#N/A</v>
      </c>
      <c r="BY162" t="e">
        <v>#N/A</v>
      </c>
      <c r="BZ162" t="e">
        <v>#N/A</v>
      </c>
      <c r="CA162" t="e">
        <v>#N/A</v>
      </c>
      <c r="CB162" t="e">
        <v>#N/A</v>
      </c>
      <c r="CC162" t="e">
        <v>#N/A</v>
      </c>
      <c r="CD162" s="56" t="e">
        <v>#N/A</v>
      </c>
      <c r="CE162" t="e">
        <v>#N/A</v>
      </c>
      <c r="CF162" t="e">
        <v>#N/A</v>
      </c>
      <c r="CG162" t="e">
        <v>#N/A</v>
      </c>
      <c r="CH162">
        <v>1802769</v>
      </c>
      <c r="CI162">
        <v>10861511</v>
      </c>
      <c r="CJ162">
        <v>3094194</v>
      </c>
      <c r="CK162">
        <v>2361805</v>
      </c>
      <c r="CL162">
        <v>1291797</v>
      </c>
      <c r="CM162">
        <v>219206</v>
      </c>
      <c r="CN162">
        <v>613321</v>
      </c>
      <c r="CO162">
        <v>1820389</v>
      </c>
      <c r="CP162" s="56">
        <v>-367539</v>
      </c>
      <c r="CQ162">
        <v>261826</v>
      </c>
      <c r="CR162">
        <v>1613460</v>
      </c>
      <c r="CS162">
        <v>1529843</v>
      </c>
      <c r="CT162">
        <v>138247.67999999999</v>
      </c>
      <c r="CU162">
        <v>4182377</v>
      </c>
      <c r="CV162">
        <v>388507</v>
      </c>
      <c r="CW162">
        <v>432708</v>
      </c>
      <c r="CX162">
        <v>744806</v>
      </c>
      <c r="CY162">
        <v>-100766.56769500001</v>
      </c>
      <c r="CZ162">
        <v>204325.30164300001</v>
      </c>
      <c r="DA162" s="56" t="e">
        <v>#N/A</v>
      </c>
      <c r="DB162">
        <v>130798</v>
      </c>
      <c r="DC162" t="e">
        <v>#N/A</v>
      </c>
      <c r="DD162">
        <v>1498247.8031009999</v>
      </c>
      <c r="DE162">
        <v>325231</v>
      </c>
      <c r="DF162">
        <v>2016832</v>
      </c>
      <c r="DG162">
        <v>550403</v>
      </c>
      <c r="DH162" s="56" t="e">
        <v>#N/A</v>
      </c>
      <c r="DI162">
        <v>1661590</v>
      </c>
      <c r="DJ162" t="e">
        <v>#N/A</v>
      </c>
      <c r="DK162">
        <v>2081618.1968990001</v>
      </c>
      <c r="DL162">
        <v>-987966</v>
      </c>
      <c r="DM162">
        <v>4502140.1657100003</v>
      </c>
      <c r="DN162">
        <v>1322757.0800679999</v>
      </c>
      <c r="DO162" s="56" t="e">
        <v>#N/A</v>
      </c>
      <c r="DP162">
        <v>1684211</v>
      </c>
      <c r="DQ162" t="e">
        <v>#N/A</v>
      </c>
      <c r="DR162">
        <v>236504</v>
      </c>
      <c r="DS162">
        <v>1023265</v>
      </c>
      <c r="DT162" t="e">
        <v>#N/A</v>
      </c>
      <c r="DU162" t="e">
        <v>#N/A</v>
      </c>
      <c r="DV162" s="56" t="e">
        <v>#N/A</v>
      </c>
      <c r="DW162" t="e">
        <v>#N/A</v>
      </c>
      <c r="DX162" t="e">
        <v>#N/A</v>
      </c>
      <c r="DY162" t="e">
        <v>#N/A</v>
      </c>
      <c r="DZ162">
        <v>1500579</v>
      </c>
      <c r="EA162">
        <v>11332909</v>
      </c>
      <c r="EB162">
        <v>5432471</v>
      </c>
      <c r="EC162">
        <v>5792306</v>
      </c>
      <c r="ED162">
        <v>1796856</v>
      </c>
      <c r="EE162">
        <v>28658.269305000002</v>
      </c>
      <c r="EF162">
        <v>834013</v>
      </c>
      <c r="EG162">
        <v>1392454.9191449999</v>
      </c>
      <c r="EH162" s="56">
        <v>463964</v>
      </c>
      <c r="EI162">
        <v>542456</v>
      </c>
      <c r="EJ162">
        <v>1518963</v>
      </c>
      <c r="EK162">
        <v>2121912</v>
      </c>
      <c r="EL162">
        <v>112308.04300000001</v>
      </c>
      <c r="EM162">
        <v>5835822</v>
      </c>
      <c r="EN162">
        <v>1170173</v>
      </c>
      <c r="EO162">
        <v>816272</v>
      </c>
      <c r="EP162">
        <v>1498556</v>
      </c>
      <c r="EQ162">
        <v>2307092.5652999999</v>
      </c>
      <c r="ER162">
        <v>581117.73705400003</v>
      </c>
      <c r="ES162">
        <v>906161.44877599995</v>
      </c>
      <c r="ET162" s="56" t="e">
        <v>#N/A</v>
      </c>
      <c r="EU162">
        <v>943043</v>
      </c>
      <c r="EV162" t="e">
        <v>#N/A</v>
      </c>
      <c r="EW162">
        <v>2146850</v>
      </c>
      <c r="EX162">
        <v>1090380</v>
      </c>
      <c r="EY162" t="e">
        <v>#N/A</v>
      </c>
      <c r="EZ162" t="e">
        <v>#N/A</v>
      </c>
      <c r="FA162">
        <v>981670.02588700003</v>
      </c>
      <c r="FB162" s="56" t="e">
        <v>#N/A</v>
      </c>
      <c r="FC162" t="e">
        <v>#N/A</v>
      </c>
      <c r="FD162" t="e">
        <v>#N/A</v>
      </c>
      <c r="FE162" t="e">
        <v>#N/A</v>
      </c>
      <c r="FF162">
        <v>1325521</v>
      </c>
      <c r="FG162">
        <v>5377600.9263490001</v>
      </c>
      <c r="FH162" t="e">
        <v>#N/A</v>
      </c>
      <c r="FI162" t="e">
        <v>#N/A</v>
      </c>
      <c r="FJ162">
        <v>697195.18865999999</v>
      </c>
      <c r="FK162" s="56" t="e">
        <v>#N/A</v>
      </c>
      <c r="FL162" t="e">
        <v>#N/A</v>
      </c>
      <c r="FM162" t="e">
        <v>#N/A</v>
      </c>
      <c r="FN162" t="e">
        <v>#N/A</v>
      </c>
      <c r="FO162">
        <v>1432047</v>
      </c>
      <c r="FP162" t="e">
        <v>#N/A</v>
      </c>
      <c r="FQ162" t="e">
        <v>#N/A</v>
      </c>
      <c r="FR162" t="e">
        <v>#N/A</v>
      </c>
      <c r="FS162">
        <v>939916.50932800001</v>
      </c>
      <c r="FT162" s="56" t="e">
        <v>#N/A</v>
      </c>
      <c r="FU162" t="e">
        <v>#N/A</v>
      </c>
      <c r="FV162" t="e">
        <v>#N/A</v>
      </c>
      <c r="FW162" t="e">
        <v>#N/A</v>
      </c>
      <c r="FX162">
        <v>0</v>
      </c>
      <c r="FY162">
        <v>3372700</v>
      </c>
      <c r="FZ162">
        <v>13135215</v>
      </c>
      <c r="GA162">
        <v>8331499</v>
      </c>
      <c r="GB162">
        <v>10901146</v>
      </c>
      <c r="GC162">
        <v>3016246</v>
      </c>
      <c r="GD162">
        <v>381133.68888700003</v>
      </c>
      <c r="GE162">
        <v>1221180</v>
      </c>
      <c r="GF162">
        <v>3524943.1726509999</v>
      </c>
      <c r="GG162">
        <v>0</v>
      </c>
      <c r="GH162" s="56" t="e">
        <v>#N/A</v>
      </c>
      <c r="GI162">
        <v>-13563</v>
      </c>
      <c r="GJ162">
        <v>3000077</v>
      </c>
      <c r="GK162">
        <v>2607606</v>
      </c>
      <c r="GL162">
        <v>171892.726</v>
      </c>
      <c r="GM162">
        <v>6645393</v>
      </c>
      <c r="GN162">
        <v>1453558</v>
      </c>
      <c r="GO162">
        <v>678449</v>
      </c>
      <c r="GP162">
        <v>318191</v>
      </c>
      <c r="GQ162">
        <v>1858335.713334</v>
      </c>
      <c r="GR162">
        <v>779414.06022500002</v>
      </c>
      <c r="GS162">
        <v>443715</v>
      </c>
      <c r="GT162">
        <v>438185.129021</v>
      </c>
      <c r="GU162" s="56" t="e">
        <v>#N/A</v>
      </c>
      <c r="GV162">
        <v>726069</v>
      </c>
      <c r="GW162" t="e">
        <v>#N/A</v>
      </c>
      <c r="GX162">
        <v>2756668</v>
      </c>
      <c r="GY162">
        <v>2446250</v>
      </c>
      <c r="GZ162">
        <v>2244930.7574</v>
      </c>
      <c r="HA162">
        <v>2848045.9397749999</v>
      </c>
      <c r="HB162">
        <v>413447</v>
      </c>
      <c r="HC162">
        <v>1879474.4292899999</v>
      </c>
      <c r="HD162" s="56" t="e">
        <v>#N/A</v>
      </c>
      <c r="HE162">
        <v>1173907</v>
      </c>
      <c r="HF162" t="e">
        <v>#N/A</v>
      </c>
      <c r="HG162" t="e">
        <v>#N/A</v>
      </c>
      <c r="HH162">
        <v>-299112</v>
      </c>
      <c r="HI162" t="e">
        <v>#N/A</v>
      </c>
      <c r="HJ162">
        <v>2204464.5297139999</v>
      </c>
      <c r="HK162">
        <v>480994</v>
      </c>
      <c r="HL162">
        <v>658455.164475</v>
      </c>
      <c r="HM162" s="56" t="e">
        <v>#N/A</v>
      </c>
      <c r="HN162">
        <v>732618</v>
      </c>
      <c r="HO162" t="e">
        <v>#N/A</v>
      </c>
      <c r="HP162">
        <v>2027453</v>
      </c>
      <c r="HQ162">
        <v>-101062</v>
      </c>
      <c r="HR162" t="e">
        <v>#N/A</v>
      </c>
      <c r="HS162">
        <v>3189633.482665</v>
      </c>
      <c r="HT162">
        <v>549990</v>
      </c>
      <c r="HU162">
        <v>315296.078989</v>
      </c>
      <c r="HV162" s="56" t="e">
        <v>#N/A</v>
      </c>
      <c r="HW162">
        <v>2467746</v>
      </c>
      <c r="HX162" t="e">
        <v>#N/A</v>
      </c>
      <c r="HY162">
        <v>1214742</v>
      </c>
      <c r="HZ162">
        <v>0</v>
      </c>
      <c r="IA162">
        <v>317977</v>
      </c>
      <c r="IB162">
        <v>9057818.3291820008</v>
      </c>
      <c r="IC162">
        <v>6177009</v>
      </c>
      <c r="ID162">
        <v>7061223</v>
      </c>
      <c r="IE162">
        <v>1829608</v>
      </c>
      <c r="IF162">
        <v>-258647.66332699999</v>
      </c>
      <c r="IG162">
        <v>940432</v>
      </c>
      <c r="IH162">
        <v>3131240.793517</v>
      </c>
      <c r="II162" s="56">
        <v>-9835680</v>
      </c>
      <c r="IJ162">
        <v>-943190</v>
      </c>
      <c r="IK162">
        <v>2368241</v>
      </c>
      <c r="IL162">
        <v>218992</v>
      </c>
      <c r="IM162">
        <v>-169456.756069</v>
      </c>
      <c r="IN162">
        <v>8437847</v>
      </c>
      <c r="IO162">
        <v>1106399</v>
      </c>
      <c r="IP162">
        <v>523761</v>
      </c>
      <c r="IQ162" t="e">
        <v>#N/A</v>
      </c>
      <c r="IR162" s="56">
        <v>-214919</v>
      </c>
      <c r="IS162" s="56">
        <v>2403074.6703730002</v>
      </c>
      <c r="IT162">
        <v>-98718.670864</v>
      </c>
      <c r="IU162" s="56">
        <v>2000402.73682</v>
      </c>
      <c r="IV162" s="56">
        <v>86511</v>
      </c>
      <c r="IW162" s="56">
        <v>-173376.375199</v>
      </c>
      <c r="IX162">
        <v>-33988.578049000003</v>
      </c>
      <c r="IY162" s="56" t="e">
        <v>#N/A</v>
      </c>
      <c r="IZ162" s="56">
        <v>1153577.75229</v>
      </c>
      <c r="JA162">
        <v>1604575.312466</v>
      </c>
      <c r="JB162" t="e">
        <v>#N/A</v>
      </c>
      <c r="JC162">
        <v>-171907.63635799999</v>
      </c>
      <c r="JD162">
        <v>-348208.87864299997</v>
      </c>
      <c r="JE162" t="e">
        <v>#N/A</v>
      </c>
      <c r="JF162">
        <v>148955.03667599999</v>
      </c>
      <c r="JG162">
        <v>-431902.70445999998</v>
      </c>
      <c r="JH162">
        <v>-431902.70445999998</v>
      </c>
      <c r="JI162" s="56" t="e">
        <v>#N/A</v>
      </c>
      <c r="JJ162">
        <v>111082.78320599999</v>
      </c>
      <c r="JK162" s="56">
        <v>-798288.84398400004</v>
      </c>
      <c r="JL162" t="e">
        <v>#N/A</v>
      </c>
      <c r="JM162" s="56">
        <v>688379</v>
      </c>
      <c r="JN162" s="56">
        <v>785001.61</v>
      </c>
      <c r="JO162" s="56" t="e">
        <v>#N/A</v>
      </c>
      <c r="JP162" t="e">
        <v>#N/A</v>
      </c>
      <c r="JQ162" s="56">
        <v>2448398</v>
      </c>
      <c r="JR162" s="56">
        <v>666781</v>
      </c>
      <c r="JS162" s="56" t="e">
        <v>#N/A</v>
      </c>
      <c r="JT162" t="e">
        <v>#N/A</v>
      </c>
      <c r="JU162" t="e">
        <v>#N/A</v>
      </c>
      <c r="JV162" s="56">
        <v>1588858</v>
      </c>
      <c r="JW162" s="56">
        <v>2415541.3296269998</v>
      </c>
      <c r="JX162" t="e">
        <v>#N/A</v>
      </c>
      <c r="JY162" s="56">
        <v>3744118.2631799998</v>
      </c>
      <c r="JZ162" s="56">
        <v>356340</v>
      </c>
      <c r="KA162" s="56">
        <v>1235613.095039</v>
      </c>
      <c r="KB162">
        <v>166890.29970999999</v>
      </c>
      <c r="KC162" s="56">
        <v>40708.958155</v>
      </c>
      <c r="KD162" s="56">
        <v>1686597.280757</v>
      </c>
      <c r="KE162">
        <v>1404548.75614</v>
      </c>
      <c r="KF162" t="e">
        <v>#N/A</v>
      </c>
      <c r="KG162" t="e">
        <v>#N/A</v>
      </c>
      <c r="KH162">
        <v>-194425.15460899999</v>
      </c>
      <c r="KI162" t="e">
        <v>#N/A</v>
      </c>
      <c r="KJ162">
        <v>161251.63766899999</v>
      </c>
      <c r="KK162">
        <v>-261965.69653399999</v>
      </c>
      <c r="KL162">
        <v>-261965.69653399999</v>
      </c>
      <c r="KM162" s="56" t="e">
        <v>#N/A</v>
      </c>
      <c r="KN162" t="e">
        <v>#N/A</v>
      </c>
      <c r="KO162" s="56">
        <v>405711.84398399998</v>
      </c>
      <c r="KP162" t="e">
        <v>#N/A</v>
      </c>
      <c r="KQ162" s="56">
        <v>877649</v>
      </c>
      <c r="KR162" s="56">
        <v>-346529.61</v>
      </c>
      <c r="KS162" s="56" t="e">
        <v>#N/A</v>
      </c>
      <c r="KT162" t="e">
        <v>#N/A</v>
      </c>
      <c r="KU162" s="56">
        <v>2825071</v>
      </c>
      <c r="KV162" s="56">
        <v>408157</v>
      </c>
      <c r="KW162" s="56" t="e">
        <v>#N/A</v>
      </c>
      <c r="KX162" t="e">
        <v>#N/A</v>
      </c>
      <c r="KY162" t="e">
        <v>#N/A</v>
      </c>
      <c r="KZ162" s="56">
        <v>1138669</v>
      </c>
      <c r="LA162" s="56">
        <v>893181.42909500003</v>
      </c>
      <c r="LB162" t="e">
        <v>#N/A</v>
      </c>
      <c r="LC162" s="56">
        <v>2491105.5077490001</v>
      </c>
      <c r="LD162" s="56">
        <v>-58637</v>
      </c>
      <c r="LE162" s="56">
        <v>-239945.71860699999</v>
      </c>
      <c r="LF162">
        <v>111948.611554</v>
      </c>
      <c r="LG162" s="56" t="e">
        <v>#N/A</v>
      </c>
      <c r="LH162" s="56">
        <v>882261.50477100001</v>
      </c>
      <c r="LI162">
        <v>619947.69482600002</v>
      </c>
      <c r="LJ162" t="e">
        <v>#N/A</v>
      </c>
      <c r="LK162">
        <v>-93125.057390999995</v>
      </c>
      <c r="LL162">
        <v>-239707.13771800001</v>
      </c>
      <c r="LM162" t="e">
        <v>#N/A</v>
      </c>
      <c r="LN162">
        <v>-158383.14373000001</v>
      </c>
      <c r="LO162" t="e">
        <v>#N/A</v>
      </c>
      <c r="LP162" t="e">
        <v>#N/A</v>
      </c>
      <c r="LQ162" s="56" t="e">
        <v>#N/A</v>
      </c>
      <c r="LR162" t="e">
        <v>#N/A</v>
      </c>
      <c r="LS162" s="56">
        <v>-856622.82125399995</v>
      </c>
      <c r="LT162" t="e">
        <v>#N/A</v>
      </c>
      <c r="LU162" s="56">
        <v>446487</v>
      </c>
      <c r="LV162" s="56">
        <v>1445103</v>
      </c>
      <c r="LW162" s="56" t="e">
        <v>#N/A</v>
      </c>
      <c r="LX162" t="e">
        <v>#N/A</v>
      </c>
      <c r="LY162" s="56">
        <v>2738964</v>
      </c>
      <c r="LZ162" s="56">
        <v>30861</v>
      </c>
      <c r="MA162" s="56">
        <v>735652</v>
      </c>
      <c r="MB162">
        <v>754772</v>
      </c>
      <c r="MC162" t="e">
        <v>#N/A</v>
      </c>
      <c r="MD162" s="56">
        <v>-289620</v>
      </c>
      <c r="ME162" s="56">
        <v>3251621.840572</v>
      </c>
      <c r="MF162" t="e">
        <v>#N/A</v>
      </c>
      <c r="MG162" s="56">
        <v>660300.77194699994</v>
      </c>
      <c r="MH162" s="56">
        <v>284272</v>
      </c>
      <c r="MI162" s="56">
        <v>-1010904.733482</v>
      </c>
      <c r="MJ162">
        <v>34734.544354999998</v>
      </c>
      <c r="MK162" s="56" t="e">
        <v>#N/A</v>
      </c>
      <c r="ML162" s="56">
        <v>82576.488530000002</v>
      </c>
      <c r="MM162">
        <v>-358869.74874399998</v>
      </c>
      <c r="MN162" t="e">
        <v>#N/A</v>
      </c>
      <c r="MO162" t="e">
        <v>#N/A</v>
      </c>
      <c r="MP162">
        <v>-28510.854831000001</v>
      </c>
      <c r="MQ162" t="e">
        <v>#N/A</v>
      </c>
      <c r="MR162">
        <v>92455.320861999993</v>
      </c>
      <c r="MS162" t="e">
        <v>#N/A</v>
      </c>
      <c r="MT162" t="e">
        <v>#N/A</v>
      </c>
      <c r="MU162" s="56" t="e">
        <v>#N/A</v>
      </c>
      <c r="MV162" t="e">
        <v>#N/A</v>
      </c>
      <c r="MW162" s="56">
        <v>-119552.529647</v>
      </c>
      <c r="MX162" t="e">
        <v>#N/A</v>
      </c>
      <c r="MY162" s="56">
        <v>103462</v>
      </c>
      <c r="MZ162" s="56">
        <v>1165062</v>
      </c>
      <c r="NA162" s="56" t="e">
        <v>#N/A</v>
      </c>
      <c r="NB162" t="e">
        <v>#N/A</v>
      </c>
      <c r="NC162" s="56">
        <v>3890160</v>
      </c>
      <c r="ND162" s="56">
        <v>-203824</v>
      </c>
      <c r="NE162" s="56">
        <v>1042400</v>
      </c>
      <c r="NF162" t="e">
        <v>#N/A</v>
      </c>
      <c r="NG162">
        <v>731752</v>
      </c>
      <c r="NH162" s="56">
        <v>2223450</v>
      </c>
      <c r="NI162" s="56">
        <v>11432718.957374999</v>
      </c>
      <c r="NJ162">
        <v>990921.63344600005</v>
      </c>
      <c r="NK162">
        <v>259245.35758099999</v>
      </c>
      <c r="NL162" s="56">
        <v>9417063</v>
      </c>
      <c r="NM162">
        <v>262104.36538</v>
      </c>
      <c r="NN162" s="56">
        <v>8902459</v>
      </c>
      <c r="NO162" s="56">
        <v>2201570</v>
      </c>
      <c r="NP162" s="56">
        <v>-188613.73224899999</v>
      </c>
      <c r="NQ162">
        <v>-226940.47198599999</v>
      </c>
      <c r="NR162">
        <v>279584.87757000001</v>
      </c>
      <c r="NS162" s="56">
        <v>462151</v>
      </c>
      <c r="NT162" s="56">
        <v>3755885.1158079999</v>
      </c>
      <c r="NU162">
        <v>4017018.3803249998</v>
      </c>
      <c r="NV162">
        <v>278889</v>
      </c>
      <c r="NW162">
        <v>301434.63839799998</v>
      </c>
      <c r="NX162">
        <v>-823239.841518</v>
      </c>
      <c r="NY162">
        <v>355742.95178399998</v>
      </c>
      <c r="NZ162">
        <v>244278.85147699999</v>
      </c>
      <c r="OA162">
        <v>186466</v>
      </c>
      <c r="OB162">
        <v>186466</v>
      </c>
      <c r="OC162" s="56">
        <v>-16941874</v>
      </c>
      <c r="OD162" s="56">
        <v>-1288123</v>
      </c>
      <c r="OE162">
        <v>380016</v>
      </c>
      <c r="OF162" s="56">
        <v>2115884</v>
      </c>
      <c r="OG162" s="56">
        <v>3085171</v>
      </c>
      <c r="OH162" s="56">
        <v>312855.45471100003</v>
      </c>
      <c r="OI162" s="56">
        <v>8022914</v>
      </c>
      <c r="OJ162" s="56">
        <v>1310197</v>
      </c>
      <c r="OK162" s="56">
        <v>2602286</v>
      </c>
      <c r="OL162">
        <v>2339642</v>
      </c>
      <c r="OM162" t="e">
        <v>#N/A</v>
      </c>
      <c r="ON162" s="56">
        <v>224943</v>
      </c>
      <c r="OO162" s="56">
        <v>2360359.737489</v>
      </c>
      <c r="OP162" t="e">
        <v>#N/A</v>
      </c>
      <c r="OQ162" s="56">
        <v>1423250.1313690001</v>
      </c>
      <c r="OR162" s="56">
        <v>98467</v>
      </c>
      <c r="OS162" s="56">
        <v>399075.20697300002</v>
      </c>
      <c r="OT162">
        <v>-82974.579270999995</v>
      </c>
      <c r="OU162" s="56" t="e">
        <v>#N/A</v>
      </c>
      <c r="OV162" s="56">
        <v>1473116.988383</v>
      </c>
      <c r="OW162">
        <v>1508077.4457020001</v>
      </c>
      <c r="OX162" t="e">
        <v>#N/A</v>
      </c>
      <c r="OY162">
        <v>-149358.566097</v>
      </c>
      <c r="OZ162">
        <v>-243287.53051000001</v>
      </c>
      <c r="PA162" t="e">
        <v>#N/A</v>
      </c>
      <c r="PB162">
        <v>46820.575304999998</v>
      </c>
      <c r="PC162">
        <v>-561638.39227199997</v>
      </c>
      <c r="PD162">
        <v>-561638.39227199997</v>
      </c>
      <c r="PE162" s="56" t="e">
        <v>#N/A</v>
      </c>
      <c r="PF162">
        <v>89391.958530999997</v>
      </c>
      <c r="PG162" s="56">
        <v>54728.193153</v>
      </c>
      <c r="PH162" t="e">
        <v>#N/A</v>
      </c>
      <c r="PI162" s="56">
        <v>967050</v>
      </c>
      <c r="PJ162" s="56">
        <v>897543</v>
      </c>
      <c r="PK162" s="56" t="e">
        <v>#N/A</v>
      </c>
      <c r="PL162" t="e">
        <v>#N/A</v>
      </c>
      <c r="PM162" s="56">
        <v>1678174</v>
      </c>
      <c r="PN162" s="56">
        <v>83071</v>
      </c>
      <c r="PO162" s="56">
        <v>88761</v>
      </c>
      <c r="PP162">
        <v>138448</v>
      </c>
      <c r="PQ162" t="e">
        <v>#N/A</v>
      </c>
      <c r="PR162" s="56">
        <v>1929222</v>
      </c>
      <c r="PS162" s="56">
        <v>2232687.262511</v>
      </c>
      <c r="PT162" t="e">
        <v>#N/A</v>
      </c>
      <c r="PU162" s="56">
        <v>3265570.8686310002</v>
      </c>
      <c r="PV162" s="56">
        <v>238969</v>
      </c>
      <c r="PW162" s="56" t="e">
        <v>#N/A</v>
      </c>
      <c r="PX162">
        <v>64801.08653</v>
      </c>
      <c r="PY162" s="56" t="e">
        <v>#N/A</v>
      </c>
      <c r="PZ162" s="56">
        <v>1433063.770277</v>
      </c>
      <c r="QA162">
        <v>1284055.8434369999</v>
      </c>
      <c r="QB162" t="e">
        <v>#N/A</v>
      </c>
      <c r="QC162">
        <v>83335.520942999996</v>
      </c>
      <c r="QD162">
        <v>-276819.01195100002</v>
      </c>
      <c r="QE162" t="e">
        <v>#N/A</v>
      </c>
      <c r="QF162">
        <v>160379.774882</v>
      </c>
      <c r="QG162">
        <v>-503819.58113300003</v>
      </c>
      <c r="QH162">
        <v>-503819.58113300003</v>
      </c>
      <c r="QI162" s="56" t="e">
        <v>#N/A</v>
      </c>
      <c r="QJ162">
        <v>132398.56187599999</v>
      </c>
      <c r="QK162" s="56">
        <v>175939.806847</v>
      </c>
      <c r="QL162" t="e">
        <v>#N/A</v>
      </c>
      <c r="QM162" s="56">
        <v>535557</v>
      </c>
      <c r="QN162" s="56">
        <v>838567</v>
      </c>
      <c r="QO162" s="56" t="e">
        <v>#N/A</v>
      </c>
      <c r="QP162" t="e">
        <v>#N/A</v>
      </c>
      <c r="QQ162" s="56">
        <v>3139649</v>
      </c>
      <c r="QR162" s="56">
        <v>452518</v>
      </c>
      <c r="QS162" s="56">
        <v>908133</v>
      </c>
      <c r="QT162">
        <v>895508</v>
      </c>
      <c r="QU162" t="e">
        <v>#N/A</v>
      </c>
      <c r="QV162" s="56">
        <v>654435</v>
      </c>
      <c r="QW162" s="56" t="e">
        <v>#N/A</v>
      </c>
      <c r="QX162" t="e">
        <v>#N/A</v>
      </c>
      <c r="QY162" s="56">
        <v>2026348.0366730001</v>
      </c>
      <c r="QZ162" s="56">
        <v>395914</v>
      </c>
      <c r="RA162" s="56" t="e">
        <v>#N/A</v>
      </c>
      <c r="RB162" t="e">
        <v>#N/A</v>
      </c>
      <c r="RC162" s="56">
        <v>123554.343863</v>
      </c>
      <c r="RD162" s="56">
        <v>922529.09047599998</v>
      </c>
      <c r="RE162">
        <v>692745.91486799996</v>
      </c>
      <c r="RF162" t="e">
        <v>#N/A</v>
      </c>
      <c r="RG162">
        <v>45858.700506000001</v>
      </c>
      <c r="RH162">
        <v>-231656.737857</v>
      </c>
      <c r="RI162" t="e">
        <v>#N/A</v>
      </c>
      <c r="RJ162">
        <v>-122243.421927</v>
      </c>
      <c r="RK162" t="e">
        <v>#N/A</v>
      </c>
      <c r="RL162" t="e">
        <v>#N/A</v>
      </c>
      <c r="RM162" s="56" t="e">
        <v>#N/A</v>
      </c>
      <c r="RN162">
        <v>110821.18608499999</v>
      </c>
      <c r="RO162" s="56">
        <v>-715348.91451999999</v>
      </c>
      <c r="RP162" t="e">
        <v>#N/A</v>
      </c>
      <c r="RQ162" s="56">
        <v>343122</v>
      </c>
      <c r="RR162" s="56">
        <v>1167318</v>
      </c>
      <c r="RS162" s="56" t="e">
        <v>#N/A</v>
      </c>
      <c r="RT162" t="e">
        <v>#N/A</v>
      </c>
      <c r="RU162" s="56">
        <v>2963501</v>
      </c>
      <c r="RV162" s="56">
        <v>-96546</v>
      </c>
      <c r="RW162" s="56">
        <v>-89038</v>
      </c>
      <c r="RX162">
        <v>8156</v>
      </c>
      <c r="RY162" t="e">
        <v>#N/A</v>
      </c>
      <c r="RZ162" s="56">
        <v>56221</v>
      </c>
      <c r="SA162" s="56" t="e">
        <v>#N/A</v>
      </c>
      <c r="SB162" t="e">
        <v>#N/A</v>
      </c>
      <c r="SC162" s="56">
        <v>1408664.842561</v>
      </c>
      <c r="SD162" s="56">
        <v>1029335</v>
      </c>
      <c r="SE162" s="56" t="e">
        <v>#N/A</v>
      </c>
      <c r="SF162">
        <v>23200.219271999998</v>
      </c>
      <c r="SG162" s="56" t="e">
        <v>#N/A</v>
      </c>
      <c r="SH162" s="56">
        <v>1234826.154078</v>
      </c>
      <c r="SI162">
        <v>1354073.072597</v>
      </c>
      <c r="SJ162" t="e">
        <v>#N/A</v>
      </c>
      <c r="SK162" t="e">
        <v>#N/A</v>
      </c>
      <c r="SL162" t="e">
        <v>#N/A</v>
      </c>
      <c r="SM162" t="e">
        <v>#N/A</v>
      </c>
      <c r="SN162">
        <v>135880.761149</v>
      </c>
      <c r="SO162" t="e">
        <v>#N/A</v>
      </c>
      <c r="SP162" t="e">
        <v>#N/A</v>
      </c>
      <c r="SQ162" s="56" t="e">
        <v>#N/A</v>
      </c>
      <c r="SR162">
        <v>129727.960984</v>
      </c>
      <c r="SS162" s="56">
        <v>796015.16890599998</v>
      </c>
      <c r="ST162" t="e">
        <v>#N/A</v>
      </c>
      <c r="SU162" s="56">
        <v>422926</v>
      </c>
      <c r="SV162" s="56">
        <v>2892932</v>
      </c>
      <c r="SW162" s="56" t="e">
        <v>#N/A</v>
      </c>
      <c r="SX162" t="e">
        <v>#N/A</v>
      </c>
      <c r="SY162" s="56">
        <v>2230740</v>
      </c>
      <c r="SZ162" s="56">
        <v>854507</v>
      </c>
      <c r="TA162" s="56">
        <v>296488</v>
      </c>
      <c r="TB162">
        <v>324766</v>
      </c>
      <c r="TC162">
        <v>443170</v>
      </c>
      <c r="TD162" s="56">
        <v>2849216</v>
      </c>
      <c r="TE162" s="56">
        <v>12147580</v>
      </c>
      <c r="TF162">
        <v>1761015.576566</v>
      </c>
      <c r="TG162" t="e">
        <v>#N/A</v>
      </c>
      <c r="TH162" s="56">
        <v>11759440</v>
      </c>
      <c r="TI162">
        <v>86186</v>
      </c>
      <c r="TJ162" s="56">
        <v>8147791</v>
      </c>
      <c r="TK162" s="56">
        <v>1636197</v>
      </c>
      <c r="TL162">
        <v>314236.23760200001</v>
      </c>
      <c r="TM162" s="56">
        <v>598167</v>
      </c>
      <c r="TN162">
        <v>359940.106531</v>
      </c>
      <c r="TO162">
        <v>127312.72476700001</v>
      </c>
      <c r="TP162" s="56">
        <v>23523</v>
      </c>
      <c r="TQ162" s="56">
        <v>5063536</v>
      </c>
      <c r="TR162">
        <v>4838952.2766039995</v>
      </c>
      <c r="TS162">
        <v>818954</v>
      </c>
      <c r="TT162">
        <v>199226</v>
      </c>
      <c r="TU162">
        <v>-908941.25154500001</v>
      </c>
      <c r="TV162" t="e">
        <v>#N/A</v>
      </c>
      <c r="TW162">
        <v>220837.68940900001</v>
      </c>
      <c r="TX162">
        <v>-1693465</v>
      </c>
      <c r="TY162">
        <v>-1693465</v>
      </c>
      <c r="TZ162" s="56">
        <v>-10137037</v>
      </c>
      <c r="UA162" s="56">
        <v>463146</v>
      </c>
      <c r="UB162">
        <v>153801</v>
      </c>
      <c r="UC162" s="56">
        <v>2316286</v>
      </c>
      <c r="UD162" s="56">
        <v>5796360</v>
      </c>
      <c r="UE162" s="56">
        <v>599741</v>
      </c>
      <c r="UF162" s="56">
        <v>10118084</v>
      </c>
      <c r="UG162" s="56">
        <v>2205148</v>
      </c>
      <c r="UH162" s="56">
        <v>1204344</v>
      </c>
      <c r="UI162">
        <v>1366877</v>
      </c>
      <c r="UJ162" t="e">
        <v>#N/A</v>
      </c>
      <c r="UK162" s="56">
        <v>1278097</v>
      </c>
      <c r="UL162" s="56">
        <v>1737104</v>
      </c>
      <c r="UM162" t="e">
        <v>#N/A</v>
      </c>
      <c r="UN162" s="56">
        <v>2368456</v>
      </c>
      <c r="UO162" s="56">
        <v>568087</v>
      </c>
      <c r="UP162" s="56">
        <v>62521.090616000001</v>
      </c>
      <c r="UQ162">
        <v>-100</v>
      </c>
      <c r="UR162">
        <v>77969</v>
      </c>
      <c r="US162" s="56">
        <v>-250910.75631299999</v>
      </c>
      <c r="UT162" s="56">
        <v>1616685</v>
      </c>
      <c r="UU162">
        <v>1770665</v>
      </c>
      <c r="UV162" t="e">
        <v>#N/A</v>
      </c>
      <c r="UW162">
        <v>-146827</v>
      </c>
      <c r="UX162">
        <v>-278523.27226200001</v>
      </c>
      <c r="UY162" t="e">
        <v>#N/A</v>
      </c>
      <c r="UZ162">
        <v>28500</v>
      </c>
      <c r="VA162">
        <v>-627264</v>
      </c>
      <c r="VB162">
        <v>-627264</v>
      </c>
      <c r="VC162" s="56" t="e">
        <v>#N/A</v>
      </c>
      <c r="VD162">
        <v>74089.875511999999</v>
      </c>
      <c r="VE162" s="56">
        <v>-530473</v>
      </c>
      <c r="VF162" t="e">
        <v>#N/A</v>
      </c>
      <c r="VG162" s="56">
        <v>1025047.890192</v>
      </c>
      <c r="VH162" s="56">
        <v>3382375</v>
      </c>
      <c r="VI162" s="56" t="e">
        <v>#N/A</v>
      </c>
      <c r="VJ162" t="e">
        <v>#N/A</v>
      </c>
      <c r="VK162" s="56">
        <v>2214047</v>
      </c>
      <c r="VL162" s="56">
        <v>218301</v>
      </c>
      <c r="VM162" s="56">
        <v>1221754</v>
      </c>
      <c r="VN162">
        <v>904919</v>
      </c>
      <c r="VO162" t="e">
        <v>#N/A</v>
      </c>
      <c r="VP162" s="56">
        <v>1435197</v>
      </c>
      <c r="VQ162" s="56">
        <v>4026840</v>
      </c>
      <c r="VR162" t="e">
        <v>#N/A</v>
      </c>
      <c r="VS162" s="56">
        <v>3887802</v>
      </c>
      <c r="VT162" s="56">
        <v>352269</v>
      </c>
      <c r="VU162" s="56">
        <v>489935.909384</v>
      </c>
      <c r="VV162">
        <v>458195</v>
      </c>
      <c r="VW162">
        <v>-24457</v>
      </c>
      <c r="VX162" s="56" t="e">
        <v>#N/A</v>
      </c>
      <c r="VY162" s="56">
        <v>1962126</v>
      </c>
      <c r="VZ162">
        <v>1877111</v>
      </c>
      <c r="WA162" t="e">
        <v>#N/A</v>
      </c>
      <c r="WB162">
        <v>424441</v>
      </c>
      <c r="WC162">
        <v>-215257.546929</v>
      </c>
      <c r="WD162" t="e">
        <v>#N/A</v>
      </c>
      <c r="WE162">
        <v>91679</v>
      </c>
      <c r="WF162" t="e">
        <v>#N/A</v>
      </c>
      <c r="WG162" t="e">
        <v>#N/A</v>
      </c>
      <c r="WH162" s="56" t="e">
        <v>#N/A</v>
      </c>
      <c r="WI162">
        <v>102995.604836</v>
      </c>
      <c r="WJ162" s="56">
        <v>388227</v>
      </c>
      <c r="WK162" t="e">
        <v>#N/A</v>
      </c>
      <c r="WL162" s="56">
        <v>1776928.109808</v>
      </c>
      <c r="WM162" s="56">
        <v>-446254</v>
      </c>
      <c r="WN162" s="56" t="e">
        <v>#N/A</v>
      </c>
      <c r="WO162" t="e">
        <v>#N/A</v>
      </c>
      <c r="WP162" s="56">
        <v>3081378</v>
      </c>
      <c r="WQ162" s="56">
        <v>-111926</v>
      </c>
      <c r="WR162" s="56">
        <v>2422905</v>
      </c>
      <c r="WS162">
        <v>2185116</v>
      </c>
      <c r="WT162" t="e">
        <v>#N/A</v>
      </c>
      <c r="WU162" s="56">
        <v>1013141</v>
      </c>
      <c r="WV162" s="56">
        <v>3503966</v>
      </c>
      <c r="WW162" t="e">
        <v>#N/A</v>
      </c>
      <c r="WX162" s="56">
        <v>2354896</v>
      </c>
      <c r="WY162" s="56">
        <v>774774</v>
      </c>
      <c r="WZ162" s="56">
        <v>167529</v>
      </c>
      <c r="XA162">
        <v>-3989</v>
      </c>
      <c r="XB162">
        <v>54639</v>
      </c>
      <c r="XC162" s="56">
        <v>726262</v>
      </c>
      <c r="XD162" s="56">
        <v>-280718</v>
      </c>
      <c r="XE162">
        <v>526580</v>
      </c>
      <c r="XF162" t="e">
        <v>#N/A</v>
      </c>
      <c r="XG162">
        <v>77139</v>
      </c>
      <c r="XH162">
        <v>130039.22478</v>
      </c>
      <c r="XI162" t="e">
        <v>#N/A</v>
      </c>
      <c r="XJ162" t="e">
        <v>#N/A</v>
      </c>
      <c r="XK162" t="e">
        <v>#N/A</v>
      </c>
      <c r="XL162" t="e">
        <v>#N/A</v>
      </c>
      <c r="XM162" s="56" t="e">
        <v>#N/A</v>
      </c>
      <c r="XN162">
        <v>114526.30541099999</v>
      </c>
      <c r="XO162" s="56">
        <v>235280</v>
      </c>
      <c r="XP162" t="e">
        <v>#N/A</v>
      </c>
      <c r="XQ162" s="56">
        <v>574262.52285099996</v>
      </c>
      <c r="XR162" s="56">
        <v>926938</v>
      </c>
      <c r="XS162" s="56" t="e">
        <v>#N/A</v>
      </c>
      <c r="XT162" t="e">
        <v>#N/A</v>
      </c>
      <c r="XU162" s="56">
        <v>2654593</v>
      </c>
      <c r="XV162" s="56">
        <v>194158</v>
      </c>
      <c r="XW162" s="56">
        <v>1352975</v>
      </c>
      <c r="XX162">
        <v>561302</v>
      </c>
      <c r="XY162" t="e">
        <v>#N/A</v>
      </c>
      <c r="XZ162" s="56">
        <v>260043</v>
      </c>
      <c r="YA162" t="e">
        <v>#N/A</v>
      </c>
      <c r="YB162" s="56">
        <v>4101250</v>
      </c>
      <c r="YC162" t="e">
        <v>#N/A</v>
      </c>
      <c r="YD162" s="56">
        <v>3442533</v>
      </c>
      <c r="YE162" s="56">
        <v>668194</v>
      </c>
      <c r="YF162" s="56">
        <v>1107244</v>
      </c>
      <c r="YG162">
        <v>946942</v>
      </c>
      <c r="YH162">
        <v>-42629</v>
      </c>
      <c r="YI162" s="56" t="e">
        <v>#N/A</v>
      </c>
      <c r="YJ162" s="56">
        <v>1811888</v>
      </c>
      <c r="YK162">
        <v>857063</v>
      </c>
      <c r="YL162" t="e">
        <v>#N/A</v>
      </c>
      <c r="YM162" t="e">
        <v>#N/A</v>
      </c>
      <c r="YN162">
        <v>-252346.43035000001</v>
      </c>
      <c r="YO162" t="e">
        <v>#N/A</v>
      </c>
      <c r="YP162" t="e">
        <v>#N/A</v>
      </c>
      <c r="YQ162" t="e">
        <v>#N/A</v>
      </c>
      <c r="YR162" t="e">
        <v>#N/A</v>
      </c>
      <c r="YS162" s="56" t="e">
        <v>#N/A</v>
      </c>
      <c r="YT162">
        <v>102933.21424099999</v>
      </c>
      <c r="YU162" s="56">
        <v>1350718</v>
      </c>
      <c r="YV162" t="e">
        <v>#N/A</v>
      </c>
      <c r="YW162" s="56">
        <v>1203569.816512</v>
      </c>
      <c r="YX162" s="56">
        <v>2512989</v>
      </c>
      <c r="YY162" s="56" t="e">
        <v>#N/A</v>
      </c>
      <c r="YZ162" t="e">
        <v>#N/A</v>
      </c>
      <c r="ZA162" s="56">
        <v>3537618</v>
      </c>
      <c r="ZB162" s="56">
        <v>306304</v>
      </c>
      <c r="ZC162" s="56">
        <v>2159214</v>
      </c>
      <c r="ZD162">
        <v>1202974</v>
      </c>
      <c r="ZE162">
        <v>846610</v>
      </c>
      <c r="ZF162" s="56">
        <v>3901100</v>
      </c>
      <c r="ZG162" s="56">
        <v>15576174</v>
      </c>
      <c r="ZH162">
        <v>709830</v>
      </c>
      <c r="ZI162" t="e">
        <v>#N/A</v>
      </c>
      <c r="ZJ162" s="56">
        <v>13418400</v>
      </c>
      <c r="ZK162">
        <v>173574</v>
      </c>
      <c r="ZL162" s="56">
        <v>12341388</v>
      </c>
      <c r="ZM162" s="56">
        <v>2308289</v>
      </c>
      <c r="ZN162">
        <v>161801</v>
      </c>
      <c r="ZO162" s="56">
        <v>1827230</v>
      </c>
      <c r="ZP162">
        <v>1401048</v>
      </c>
      <c r="ZQ162">
        <v>65522</v>
      </c>
      <c r="ZR162" s="56">
        <v>836174</v>
      </c>
      <c r="ZS162" s="56">
        <v>5109981</v>
      </c>
      <c r="ZT162">
        <v>5031419</v>
      </c>
      <c r="ZU162">
        <v>1312557</v>
      </c>
      <c r="ZV162">
        <v>553599</v>
      </c>
      <c r="ZW162">
        <v>-638699.64828299999</v>
      </c>
      <c r="ZX162">
        <v>0</v>
      </c>
      <c r="ZY162">
        <v>168396</v>
      </c>
      <c r="ZZ162">
        <v>-885346</v>
      </c>
      <c r="AAA162">
        <v>-885346</v>
      </c>
      <c r="AAB162" s="56">
        <v>-11470401</v>
      </c>
      <c r="AAC162">
        <v>394545</v>
      </c>
      <c r="AAD162" s="56">
        <v>1173713</v>
      </c>
      <c r="AAE162">
        <v>-28830</v>
      </c>
      <c r="AAF162" s="56">
        <v>3487922</v>
      </c>
      <c r="AAG162" s="56">
        <v>5919035</v>
      </c>
      <c r="AAH162" s="56">
        <v>0</v>
      </c>
      <c r="AAI162">
        <v>-44965.783992999997</v>
      </c>
      <c r="AAJ162">
        <v>-185193</v>
      </c>
      <c r="AAK162" s="56">
        <v>11486376</v>
      </c>
      <c r="AAL162" s="56">
        <v>1015147</v>
      </c>
      <c r="AAM162" s="56">
        <v>7156848</v>
      </c>
      <c r="AAN162">
        <v>4854311</v>
      </c>
      <c r="AAO162">
        <v>295124.75666800002</v>
      </c>
      <c r="AAP162" s="56">
        <v>1428559</v>
      </c>
      <c r="AAQ162">
        <v>191300.942683</v>
      </c>
      <c r="AAR162">
        <v>31009.542769</v>
      </c>
      <c r="AAS162" s="56">
        <v>3466538</v>
      </c>
      <c r="AAT162">
        <v>-71907</v>
      </c>
      <c r="AAU162" s="56">
        <v>3433218</v>
      </c>
      <c r="AAV162" s="56">
        <v>409457</v>
      </c>
      <c r="AAW162">
        <v>-47539</v>
      </c>
      <c r="AAX162" s="56">
        <v>112017</v>
      </c>
      <c r="AAY162">
        <v>-30207</v>
      </c>
      <c r="AAZ162">
        <v>99685</v>
      </c>
      <c r="ABA162" s="56">
        <v>591540</v>
      </c>
      <c r="ABB162" s="56">
        <v>1693127</v>
      </c>
      <c r="ABC162">
        <v>1649965</v>
      </c>
      <c r="ABD162" t="e">
        <v>#N/A</v>
      </c>
      <c r="ABE162">
        <v>25152</v>
      </c>
      <c r="ABF162">
        <v>-238378</v>
      </c>
      <c r="ABG162">
        <v>183360.93458</v>
      </c>
      <c r="ABH162">
        <v>67577</v>
      </c>
      <c r="ABI162">
        <v>-213893</v>
      </c>
      <c r="ABJ162">
        <v>-213893</v>
      </c>
      <c r="ABK162" s="56" t="e">
        <v>#N/A</v>
      </c>
      <c r="ABL162">
        <v>93389</v>
      </c>
      <c r="ABM162" s="56">
        <v>-91329</v>
      </c>
      <c r="ABN162">
        <v>-119838</v>
      </c>
      <c r="ABO162" s="56">
        <v>381182</v>
      </c>
      <c r="ABP162" s="56">
        <v>1884719</v>
      </c>
      <c r="ABQ162" s="56" t="e">
        <v>#N/A</v>
      </c>
      <c r="ABR162" t="e">
        <v>#N/A</v>
      </c>
      <c r="ABS162" s="56">
        <v>3174781</v>
      </c>
      <c r="ABT162" s="56">
        <v>68347</v>
      </c>
      <c r="ABU162" s="56">
        <v>1653979</v>
      </c>
      <c r="ABV162">
        <v>374157</v>
      </c>
      <c r="ABW162">
        <v>118351.243332</v>
      </c>
      <c r="ABX162" s="56">
        <v>1136700</v>
      </c>
      <c r="ABY162">
        <v>348938.894019</v>
      </c>
      <c r="ABZ162">
        <v>183215.55623300001</v>
      </c>
      <c r="ACA162" s="56">
        <v>4080853</v>
      </c>
      <c r="ACB162">
        <v>61890</v>
      </c>
      <c r="ACC162" s="56">
        <v>3298799</v>
      </c>
      <c r="ACD162" s="56">
        <v>228735</v>
      </c>
      <c r="ACE162">
        <v>86214</v>
      </c>
      <c r="ACF162" s="56">
        <v>150434</v>
      </c>
      <c r="ACG162">
        <v>200351</v>
      </c>
      <c r="ACH162">
        <v>-8934</v>
      </c>
      <c r="ACI162" s="56">
        <v>105145</v>
      </c>
      <c r="ACJ162" s="56">
        <v>1317549</v>
      </c>
      <c r="ACK162">
        <v>1342745</v>
      </c>
      <c r="ACL162" t="e">
        <v>#N/A</v>
      </c>
      <c r="ACM162">
        <v>370308</v>
      </c>
      <c r="ACN162">
        <v>-144508</v>
      </c>
      <c r="ACO162">
        <v>181194.420748</v>
      </c>
      <c r="ACP162">
        <v>101112</v>
      </c>
      <c r="ACQ162">
        <v>-226813</v>
      </c>
      <c r="ACR162">
        <v>-226813</v>
      </c>
      <c r="ACS162" s="56" t="e">
        <v>#N/A</v>
      </c>
      <c r="ACT162">
        <v>92986</v>
      </c>
      <c r="ACU162" s="56">
        <v>180976</v>
      </c>
      <c r="ACV162">
        <v>371053</v>
      </c>
      <c r="ACW162" s="56">
        <v>596716</v>
      </c>
      <c r="ACX162" s="56" t="e">
        <v>#N/A</v>
      </c>
      <c r="ACY162" s="56" t="e">
        <v>#N/A</v>
      </c>
      <c r="ACZ162" t="e">
        <v>#N/A</v>
      </c>
      <c r="ADA162" s="56">
        <v>4611994</v>
      </c>
      <c r="ADB162" s="56">
        <v>693826</v>
      </c>
      <c r="ADC162" s="56">
        <v>2574829</v>
      </c>
      <c r="ADD162">
        <v>1665743</v>
      </c>
      <c r="ADE162">
        <v>668674.62942000001</v>
      </c>
      <c r="ADF162" s="56">
        <v>1092782</v>
      </c>
      <c r="ADG162">
        <v>-274923.83552299999</v>
      </c>
      <c r="ADH162" t="e">
        <v>#N/A</v>
      </c>
      <c r="ADI162" s="56">
        <v>4743773</v>
      </c>
      <c r="ADJ162" t="e">
        <v>#N/A</v>
      </c>
      <c r="ADK162" s="56">
        <v>5773135</v>
      </c>
      <c r="ADL162" s="56">
        <v>757701</v>
      </c>
      <c r="ADM162">
        <v>73763</v>
      </c>
      <c r="ADN162" s="56">
        <v>541663</v>
      </c>
      <c r="ADO162">
        <v>388657</v>
      </c>
      <c r="ADP162">
        <v>-47529</v>
      </c>
      <c r="ADQ162" s="56">
        <v>1933283</v>
      </c>
      <c r="ADR162" s="56">
        <v>1280168</v>
      </c>
      <c r="ADS162">
        <v>929097</v>
      </c>
      <c r="ADT162">
        <v>813225</v>
      </c>
      <c r="ADU162">
        <v>-85217</v>
      </c>
      <c r="ADV162">
        <v>-63834</v>
      </c>
      <c r="ADW162">
        <v>302927.82227</v>
      </c>
      <c r="ADX162">
        <v>-215542</v>
      </c>
      <c r="ADY162">
        <v>-52712</v>
      </c>
      <c r="ADZ162">
        <v>-52712</v>
      </c>
      <c r="AEA162" s="56" t="e">
        <v>#N/A</v>
      </c>
      <c r="AEB162">
        <v>80699</v>
      </c>
      <c r="AEC162" s="56">
        <v>164879</v>
      </c>
      <c r="AED162">
        <v>704356</v>
      </c>
      <c r="AEE162" s="56">
        <v>425136</v>
      </c>
      <c r="AEF162" s="56">
        <v>918162</v>
      </c>
      <c r="AEG162" s="56" t="e">
        <v>#N/A</v>
      </c>
      <c r="AEH162" t="e">
        <v>#N/A</v>
      </c>
      <c r="AEI162" s="56">
        <v>1808086</v>
      </c>
      <c r="AEJ162" s="56">
        <v>-110361</v>
      </c>
      <c r="AEK162" s="56">
        <v>1988094</v>
      </c>
      <c r="AEL162">
        <v>604258</v>
      </c>
      <c r="AEM162" t="e">
        <v>#N/A</v>
      </c>
      <c r="AEN162" s="56">
        <v>568338</v>
      </c>
      <c r="AEO162">
        <v>994135.99882099999</v>
      </c>
      <c r="AEP162" t="e">
        <v>#N/A</v>
      </c>
      <c r="AEQ162" s="56">
        <v>6295628</v>
      </c>
      <c r="AER162">
        <v>110110</v>
      </c>
      <c r="AES162" s="56">
        <v>6554287</v>
      </c>
      <c r="AET162" s="56">
        <v>931664</v>
      </c>
      <c r="AEU162">
        <v>412236</v>
      </c>
      <c r="AEV162" s="56">
        <v>403706</v>
      </c>
      <c r="AEW162">
        <v>643375</v>
      </c>
      <c r="AEX162">
        <v>142878</v>
      </c>
      <c r="AEY162" s="56">
        <v>1289972</v>
      </c>
      <c r="AEZ162" s="56">
        <v>1167464</v>
      </c>
      <c r="AFA162">
        <v>1547656</v>
      </c>
      <c r="AFB162">
        <v>1091190</v>
      </c>
      <c r="AFC162" t="e">
        <v>#N/A</v>
      </c>
      <c r="AFD162">
        <v>134189</v>
      </c>
      <c r="AFE162">
        <v>260159.89483999999</v>
      </c>
      <c r="AFF162">
        <v>-94723</v>
      </c>
      <c r="AFG162">
        <v>-783732</v>
      </c>
      <c r="AFH162">
        <v>-783732</v>
      </c>
      <c r="AFI162" s="56" t="e">
        <v>#N/A</v>
      </c>
      <c r="AFJ162">
        <v>111085</v>
      </c>
      <c r="AFK162" s="56">
        <v>3116902</v>
      </c>
      <c r="AFL162">
        <v>-65843</v>
      </c>
      <c r="AFM162" s="56">
        <v>29828</v>
      </c>
      <c r="AFN162" s="56">
        <v>2170851</v>
      </c>
      <c r="AFO162" s="56" t="e">
        <v>#N/A</v>
      </c>
      <c r="AFP162" t="e">
        <v>#N/A</v>
      </c>
      <c r="AFQ162" s="56">
        <v>5260506</v>
      </c>
      <c r="AFR162" s="56">
        <v>298763</v>
      </c>
      <c r="AFS162" s="56">
        <v>3394530</v>
      </c>
      <c r="AFT162">
        <v>1819065</v>
      </c>
      <c r="AFU162">
        <v>1106666</v>
      </c>
      <c r="AFV162" s="56">
        <v>4226379</v>
      </c>
      <c r="AFW162" s="56">
        <v>18300903</v>
      </c>
      <c r="AFX162">
        <v>1259452</v>
      </c>
      <c r="AFY162">
        <v>484451.296133</v>
      </c>
      <c r="AFZ162" s="56">
        <v>19307214</v>
      </c>
      <c r="AGA162">
        <v>371032</v>
      </c>
      <c r="AGB162" s="56">
        <v>17854433</v>
      </c>
      <c r="AGC162" s="56">
        <v>2327421</v>
      </c>
      <c r="AGD162">
        <v>524633</v>
      </c>
      <c r="AGE162" s="56">
        <v>2051338</v>
      </c>
      <c r="AGF162">
        <v>1202176</v>
      </c>
      <c r="AGG162">
        <v>186100</v>
      </c>
      <c r="AGH162" s="56">
        <v>2903203</v>
      </c>
      <c r="AGI162" s="56">
        <v>5458308</v>
      </c>
      <c r="AGJ162">
        <v>5469463</v>
      </c>
      <c r="AGK162">
        <v>2716736</v>
      </c>
      <c r="AGL162">
        <v>829696</v>
      </c>
      <c r="AGM162">
        <v>-312946</v>
      </c>
      <c r="AGN162">
        <v>927643.072438</v>
      </c>
      <c r="AGO162">
        <v>337774.59728099999</v>
      </c>
      <c r="AGP162">
        <v>-1116447</v>
      </c>
      <c r="AGQ162">
        <v>-1116447</v>
      </c>
      <c r="AGR162" s="56">
        <v>-11702337</v>
      </c>
      <c r="AGS162">
        <v>378159</v>
      </c>
      <c r="AGT162" s="56">
        <v>3494626</v>
      </c>
      <c r="AGU162">
        <v>889728</v>
      </c>
      <c r="AGV162" s="56">
        <v>1022746</v>
      </c>
      <c r="AGW162" s="56">
        <v>6855194</v>
      </c>
      <c r="AGX162" s="56">
        <v>963912</v>
      </c>
      <c r="AGY162">
        <v>619635.72194600001</v>
      </c>
      <c r="AGZ162">
        <v>323570</v>
      </c>
      <c r="AHA162" s="56">
        <v>14523881</v>
      </c>
      <c r="AHB162" s="56">
        <v>1025072</v>
      </c>
      <c r="AHC162" s="56">
        <v>9959202</v>
      </c>
      <c r="AHD162">
        <v>4463438</v>
      </c>
      <c r="AHE162">
        <v>254344.00281199999</v>
      </c>
      <c r="AHF162" s="56">
        <v>1919220</v>
      </c>
      <c r="AHG162">
        <v>86204</v>
      </c>
      <c r="AHH162">
        <v>-84591.777409999995</v>
      </c>
      <c r="AHI162" s="56">
        <v>4879470</v>
      </c>
      <c r="AHJ162">
        <v>-209</v>
      </c>
      <c r="AHK162" s="56">
        <v>4143561</v>
      </c>
      <c r="AHL162" s="56">
        <v>201060</v>
      </c>
      <c r="AHM162">
        <v>256504</v>
      </c>
      <c r="AHN162" s="56">
        <v>868466</v>
      </c>
      <c r="AHO162">
        <v>698557</v>
      </c>
      <c r="AHP162">
        <v>21941</v>
      </c>
      <c r="AHQ162" s="56">
        <v>869292</v>
      </c>
      <c r="AHR162" s="56">
        <v>1299757</v>
      </c>
      <c r="AHS162">
        <v>1698101</v>
      </c>
      <c r="AHT162">
        <v>183499</v>
      </c>
      <c r="AHU162" t="e">
        <v>#N/A</v>
      </c>
      <c r="AHV162">
        <v>-13072</v>
      </c>
      <c r="AHW162">
        <v>362588.78963499999</v>
      </c>
      <c r="AHX162">
        <v>113573</v>
      </c>
      <c r="AHY162">
        <v>-1241301</v>
      </c>
      <c r="AHZ162">
        <v>-1241301</v>
      </c>
      <c r="AIA162" s="56">
        <v>1760053</v>
      </c>
      <c r="AIB162">
        <v>89780</v>
      </c>
      <c r="AIC162" s="56">
        <v>470420</v>
      </c>
      <c r="AID162">
        <v>-524402</v>
      </c>
      <c r="AIE162" s="56">
        <v>1252035</v>
      </c>
      <c r="AIF162" s="56">
        <v>1388060</v>
      </c>
      <c r="AIG162" s="56">
        <v>212318</v>
      </c>
      <c r="AIH162">
        <v>-83539</v>
      </c>
      <c r="AII162" s="56">
        <v>4343584</v>
      </c>
      <c r="AIJ162" s="56">
        <v>592117</v>
      </c>
      <c r="AIK162" s="56">
        <v>3759827</v>
      </c>
      <c r="AIL162">
        <v>1789193</v>
      </c>
      <c r="AIM162">
        <v>416111.99718800001</v>
      </c>
      <c r="AIN162" s="56">
        <v>1680072</v>
      </c>
      <c r="AIO162">
        <v>723478</v>
      </c>
      <c r="AIP162">
        <v>801.03204900000003</v>
      </c>
      <c r="AIQ162" s="56">
        <v>6937365</v>
      </c>
      <c r="AIR162">
        <v>59505</v>
      </c>
      <c r="AIS162" s="56">
        <v>4149193</v>
      </c>
      <c r="AIT162" s="56">
        <v>15922</v>
      </c>
      <c r="AIU162">
        <v>477128</v>
      </c>
      <c r="AIV162" s="56">
        <v>787344</v>
      </c>
      <c r="AIW162">
        <v>480922</v>
      </c>
      <c r="AIX162">
        <v>49735</v>
      </c>
      <c r="AIY162" s="56">
        <v>-320407</v>
      </c>
      <c r="AIZ162" s="56">
        <v>2030748</v>
      </c>
      <c r="AJA162">
        <v>1839938</v>
      </c>
      <c r="AJB162">
        <v>-244564</v>
      </c>
      <c r="AJC162" t="e">
        <v>#N/A</v>
      </c>
      <c r="AJD162">
        <v>88502</v>
      </c>
      <c r="AJE162">
        <v>183401.235197</v>
      </c>
      <c r="AJF162">
        <v>107189.357667</v>
      </c>
      <c r="AJG162" t="e">
        <v>#N/A</v>
      </c>
      <c r="AJH162" t="e">
        <v>#N/A</v>
      </c>
      <c r="AJI162" s="56">
        <v>-2494791</v>
      </c>
      <c r="AJJ162">
        <v>75590</v>
      </c>
      <c r="AJK162" s="56">
        <v>259963</v>
      </c>
      <c r="AJL162">
        <v>102041</v>
      </c>
      <c r="AJM162" s="56">
        <v>145260</v>
      </c>
      <c r="AJN162" s="56">
        <v>1651043</v>
      </c>
      <c r="AJO162" s="56">
        <v>436112</v>
      </c>
      <c r="AJP162">
        <v>30783.414859</v>
      </c>
      <c r="AJQ162" s="56">
        <v>5683756</v>
      </c>
      <c r="AJR162" s="56">
        <v>470975</v>
      </c>
      <c r="AJS162" s="56">
        <v>4293042</v>
      </c>
      <c r="AJT162">
        <v>2260386</v>
      </c>
      <c r="AJU162">
        <v>458310.45011199999</v>
      </c>
      <c r="AJV162" s="56">
        <v>990151</v>
      </c>
      <c r="AJW162">
        <v>253859</v>
      </c>
      <c r="AJX162">
        <v>-34041.67914</v>
      </c>
      <c r="AJY162" s="56">
        <v>5549780</v>
      </c>
      <c r="AJZ162">
        <v>-35491</v>
      </c>
      <c r="AKA162" s="56">
        <v>6165871</v>
      </c>
      <c r="AKB162" s="56">
        <v>223931</v>
      </c>
      <c r="AKC162">
        <v>-7104</v>
      </c>
      <c r="AKD162" s="56">
        <v>758110</v>
      </c>
      <c r="AKE162">
        <v>640613</v>
      </c>
      <c r="AKF162">
        <v>26102</v>
      </c>
      <c r="AKG162" s="56">
        <v>1577889</v>
      </c>
      <c r="AKH162" s="56">
        <v>1065857</v>
      </c>
      <c r="AKI162">
        <v>1781726</v>
      </c>
      <c r="AKJ162">
        <v>43877</v>
      </c>
      <c r="AKK162" t="e">
        <v>#N/A</v>
      </c>
      <c r="AKL162">
        <v>776975</v>
      </c>
      <c r="AKM162">
        <v>432877.62416499999</v>
      </c>
      <c r="AKN162">
        <v>-20339</v>
      </c>
      <c r="AKO162" t="e">
        <v>#N/A</v>
      </c>
      <c r="AKP162" t="e">
        <v>#N/A</v>
      </c>
      <c r="AKQ162" s="56">
        <v>-537407</v>
      </c>
      <c r="AKR162">
        <v>51521</v>
      </c>
      <c r="AKS162" s="56">
        <v>1421041</v>
      </c>
      <c r="AKT162">
        <v>427782</v>
      </c>
      <c r="AKU162" s="56">
        <v>858642</v>
      </c>
      <c r="AKV162" s="56">
        <v>1793357</v>
      </c>
      <c r="AKW162" s="56">
        <v>528011</v>
      </c>
      <c r="AKX162">
        <v>-358168.81439000001</v>
      </c>
      <c r="AKY162" t="e">
        <v>#N/A</v>
      </c>
      <c r="AKZ162" s="56">
        <v>3907799</v>
      </c>
      <c r="ALA162" s="56">
        <v>660137</v>
      </c>
      <c r="ALB162" s="56">
        <v>4164221</v>
      </c>
      <c r="ALC162">
        <v>1667485</v>
      </c>
      <c r="ALD162">
        <v>-327274.88319999998</v>
      </c>
      <c r="ALE162" s="56">
        <v>1209035</v>
      </c>
      <c r="ALF162">
        <v>344025</v>
      </c>
      <c r="ALG162">
        <v>220857.04688499999</v>
      </c>
      <c r="ALH162" s="56">
        <v>9385415</v>
      </c>
      <c r="ALI162">
        <v>-9714</v>
      </c>
      <c r="ALJ162" s="56">
        <v>5792138</v>
      </c>
      <c r="ALK162" s="56">
        <v>1155132</v>
      </c>
      <c r="ALL162">
        <v>71899</v>
      </c>
      <c r="ALM162" s="56">
        <v>651714</v>
      </c>
      <c r="ALN162">
        <v>414445</v>
      </c>
      <c r="ALO162">
        <v>36062</v>
      </c>
      <c r="ALP162" s="56">
        <v>268931</v>
      </c>
      <c r="ALQ162" s="56">
        <v>3346588</v>
      </c>
      <c r="ALR162">
        <v>2553924</v>
      </c>
      <c r="ALS162">
        <v>349201</v>
      </c>
      <c r="ALT162" t="e">
        <v>#N/A</v>
      </c>
      <c r="ALU162">
        <v>-640788</v>
      </c>
      <c r="ALV162">
        <v>249943.55343100001</v>
      </c>
      <c r="ALW162">
        <v>-628837</v>
      </c>
      <c r="ALX162" t="e">
        <v>#N/A</v>
      </c>
      <c r="ALY162" t="e">
        <v>#N/A</v>
      </c>
      <c r="ALZ162" s="56" t="e">
        <v>#N/A</v>
      </c>
      <c r="AMA162">
        <v>165781</v>
      </c>
      <c r="AMB162" s="56">
        <v>3092588</v>
      </c>
      <c r="AMC162">
        <v>1148399</v>
      </c>
      <c r="AMD162" s="56">
        <v>1898648</v>
      </c>
      <c r="AME162" s="56">
        <v>6135059</v>
      </c>
      <c r="AMF162" s="56">
        <v>690072</v>
      </c>
      <c r="AMG162">
        <v>495734.00615700003</v>
      </c>
      <c r="AMH162">
        <v>33967</v>
      </c>
      <c r="AMI162" s="56">
        <v>4371206</v>
      </c>
      <c r="AMJ162" s="56">
        <v>748511</v>
      </c>
      <c r="AMK162" s="56">
        <v>4778595</v>
      </c>
      <c r="AML162">
        <v>2398349</v>
      </c>
      <c r="AMM162">
        <v>1328827</v>
      </c>
      <c r="AMN162" s="56">
        <v>5798478</v>
      </c>
      <c r="AMO162" s="56">
        <v>28110511</v>
      </c>
      <c r="AMP162">
        <v>1383838</v>
      </c>
      <c r="AMQ162">
        <v>103024.622384</v>
      </c>
      <c r="AMR162" s="56">
        <v>26787501</v>
      </c>
      <c r="AMS162">
        <v>14091</v>
      </c>
      <c r="AMT162" s="56">
        <v>20217150</v>
      </c>
      <c r="AMU162" s="56">
        <v>1640819</v>
      </c>
      <c r="AMV162">
        <v>798427</v>
      </c>
      <c r="AMW162" s="56">
        <v>3252287</v>
      </c>
      <c r="AMX162">
        <v>2280079</v>
      </c>
      <c r="AMY162">
        <v>120244</v>
      </c>
      <c r="AMZ162" s="56">
        <v>2422102</v>
      </c>
      <c r="ANA162" s="56">
        <v>7742950</v>
      </c>
      <c r="ANB162">
        <v>7873689</v>
      </c>
      <c r="ANC162">
        <v>332013</v>
      </c>
      <c r="AND162" t="e">
        <v>#N/A</v>
      </c>
      <c r="ANE162">
        <v>211617</v>
      </c>
      <c r="ANF162">
        <v>1228811.202428</v>
      </c>
      <c r="ANG162">
        <v>613198.998593</v>
      </c>
      <c r="ANH162">
        <v>-2764941</v>
      </c>
      <c r="ANI162">
        <v>-2764941</v>
      </c>
      <c r="ANJ162" s="56">
        <v>-2820714</v>
      </c>
      <c r="ANK162">
        <v>382672</v>
      </c>
      <c r="ANL162" s="56">
        <v>4602910</v>
      </c>
      <c r="ANM162">
        <v>1153820</v>
      </c>
      <c r="ANN162" s="56">
        <v>3768830</v>
      </c>
      <c r="ANO162" s="56">
        <v>11509394</v>
      </c>
      <c r="ANP162" s="56">
        <v>1866767</v>
      </c>
      <c r="ANQ162">
        <v>84809.606625999993</v>
      </c>
      <c r="ANR162">
        <v>20835</v>
      </c>
      <c r="ANS162" s="56">
        <v>18282505</v>
      </c>
      <c r="ANT162" s="56">
        <v>2405753</v>
      </c>
      <c r="ANU162" s="56">
        <v>16996400</v>
      </c>
      <c r="ANV162">
        <v>8115413</v>
      </c>
      <c r="ANW162">
        <v>617207.83707000001</v>
      </c>
      <c r="ANX162" s="56">
        <v>2548677</v>
      </c>
      <c r="ANY162">
        <v>26766</v>
      </c>
      <c r="ANZ162">
        <v>59959.530802000001</v>
      </c>
      <c r="AOA162" s="56">
        <v>7033557</v>
      </c>
      <c r="AOB162">
        <v>39006</v>
      </c>
      <c r="AOC162" s="56">
        <v>4875201</v>
      </c>
      <c r="AOD162" s="56">
        <v>186705</v>
      </c>
      <c r="AOE162">
        <v>83558</v>
      </c>
      <c r="AOF162" s="56">
        <v>815152</v>
      </c>
      <c r="AOG162">
        <v>455675</v>
      </c>
      <c r="AOH162">
        <v>72130</v>
      </c>
      <c r="AOI162" s="56">
        <v>554439</v>
      </c>
      <c r="AOJ162" s="56">
        <v>2609192</v>
      </c>
      <c r="AOK162">
        <v>2147656</v>
      </c>
      <c r="AOL162">
        <v>679420</v>
      </c>
      <c r="AOM162">
        <v>-409146</v>
      </c>
      <c r="AON162">
        <v>-90429</v>
      </c>
      <c r="AOO162">
        <v>772989.55332599999</v>
      </c>
      <c r="AOP162">
        <v>92058</v>
      </c>
      <c r="AOQ162">
        <v>-97384</v>
      </c>
      <c r="AOR162">
        <v>-97384</v>
      </c>
      <c r="AOS162" s="56">
        <v>2156748</v>
      </c>
      <c r="AOT162">
        <v>105737</v>
      </c>
      <c r="AOU162" s="56">
        <v>847884</v>
      </c>
      <c r="AOV162">
        <v>-251401</v>
      </c>
      <c r="AOW162" s="56">
        <v>1035526</v>
      </c>
      <c r="AOX162" s="56">
        <v>957757</v>
      </c>
      <c r="AOY162" s="56">
        <v>465294</v>
      </c>
      <c r="AOZ162">
        <v>51282</v>
      </c>
      <c r="APA162">
        <v>47769</v>
      </c>
      <c r="APB162" s="56">
        <v>5327859</v>
      </c>
      <c r="APC162" s="56">
        <v>461923</v>
      </c>
      <c r="APD162" s="56">
        <v>4574466</v>
      </c>
      <c r="APE162">
        <v>2116445</v>
      </c>
      <c r="APF162">
        <v>72064.162930000006</v>
      </c>
      <c r="APG162" s="56">
        <v>1906304</v>
      </c>
      <c r="APH162">
        <v>523167</v>
      </c>
      <c r="API162">
        <v>506841.887269</v>
      </c>
      <c r="APJ162" s="56">
        <v>6819486</v>
      </c>
      <c r="APK162">
        <v>45127</v>
      </c>
      <c r="APL162" s="56">
        <v>5368665</v>
      </c>
      <c r="APM162" s="56">
        <v>374188</v>
      </c>
      <c r="APN162">
        <v>111959</v>
      </c>
      <c r="APO162" s="56">
        <v>1761698</v>
      </c>
      <c r="APP162">
        <v>1330467</v>
      </c>
      <c r="APQ162">
        <v>154785</v>
      </c>
      <c r="APR162" s="56">
        <v>314538</v>
      </c>
      <c r="APS162" s="56">
        <v>2311489</v>
      </c>
      <c r="APT162">
        <v>2533447</v>
      </c>
      <c r="APU162">
        <v>461272</v>
      </c>
      <c r="APV162">
        <v>472812</v>
      </c>
      <c r="APW162">
        <v>61367</v>
      </c>
      <c r="APX162">
        <v>857465.60135400004</v>
      </c>
      <c r="APY162">
        <v>127980.407899</v>
      </c>
      <c r="APZ162" t="e">
        <v>#N/A</v>
      </c>
      <c r="AQA162" t="e">
        <v>#N/A</v>
      </c>
      <c r="AQB162" s="56">
        <v>-2338859</v>
      </c>
      <c r="AQC162">
        <v>123073</v>
      </c>
      <c r="AQD162" s="56">
        <v>-231251</v>
      </c>
      <c r="AQE162">
        <v>591210</v>
      </c>
      <c r="AQF162" s="56">
        <v>2262029</v>
      </c>
      <c r="AQG162" s="56">
        <v>2948562</v>
      </c>
      <c r="AQH162" s="56">
        <v>909998</v>
      </c>
      <c r="AQI162">
        <v>626167.51102400001</v>
      </c>
      <c r="AQJ162">
        <v>116876</v>
      </c>
      <c r="AQK162" s="56">
        <v>4859857</v>
      </c>
      <c r="AQL162" s="56">
        <v>1067695</v>
      </c>
      <c r="AQM162" s="56">
        <v>4299929</v>
      </c>
      <c r="AQN162">
        <v>2301153</v>
      </c>
      <c r="AQO162">
        <v>14069.323441</v>
      </c>
      <c r="AQP162" s="56">
        <v>1431546</v>
      </c>
      <c r="AQQ162">
        <v>54136</v>
      </c>
      <c r="AQR162">
        <v>94741.323371000006</v>
      </c>
      <c r="AQS162" s="56">
        <v>6519862</v>
      </c>
      <c r="AQT162">
        <v>155953</v>
      </c>
      <c r="AQU162" s="56">
        <v>6849398</v>
      </c>
      <c r="AQV162" s="56">
        <v>251463</v>
      </c>
      <c r="AQW162">
        <v>80871</v>
      </c>
      <c r="AQX162" s="56">
        <v>587739</v>
      </c>
      <c r="AQY162">
        <v>238147</v>
      </c>
      <c r="AQZ162">
        <v>-1924</v>
      </c>
      <c r="ARA162" s="56">
        <v>1329294</v>
      </c>
      <c r="ARB162" s="56">
        <v>1773054</v>
      </c>
      <c r="ARC162">
        <v>1479735</v>
      </c>
      <c r="ARD162">
        <v>-297998</v>
      </c>
      <c r="ARE162">
        <v>98700</v>
      </c>
      <c r="ARF162">
        <v>-41280</v>
      </c>
      <c r="ARG162">
        <v>679701.62667899998</v>
      </c>
      <c r="ARH162">
        <v>97028</v>
      </c>
      <c r="ARI162" t="e">
        <v>#N/A</v>
      </c>
      <c r="ARJ162" t="e">
        <v>#N/A</v>
      </c>
      <c r="ARK162" s="56">
        <v>1272977</v>
      </c>
      <c r="ARL162">
        <v>60560</v>
      </c>
      <c r="ARM162" s="56">
        <v>576042</v>
      </c>
      <c r="ARN162">
        <v>835448</v>
      </c>
      <c r="ARO162" s="56">
        <v>1369750</v>
      </c>
      <c r="ARP162" s="56">
        <v>2594128</v>
      </c>
      <c r="ARQ162" s="56">
        <v>611191</v>
      </c>
      <c r="ARR162">
        <v>-194402.70243899999</v>
      </c>
      <c r="ARS162">
        <v>343422</v>
      </c>
      <c r="ART162" s="56">
        <v>5675012</v>
      </c>
      <c r="ARU162" s="56">
        <v>543524</v>
      </c>
      <c r="ARV162" s="56">
        <v>4062336</v>
      </c>
      <c r="ARW162">
        <v>1211139</v>
      </c>
      <c r="ARX162">
        <v>597981.36510699999</v>
      </c>
      <c r="ARY162" s="56">
        <v>1258733</v>
      </c>
      <c r="ARZ162">
        <v>523612</v>
      </c>
      <c r="ASA162">
        <v>5303.4360299999998</v>
      </c>
      <c r="ASB162" s="56">
        <v>7997922</v>
      </c>
      <c r="ASC162">
        <v>-69307</v>
      </c>
      <c r="ASD162" s="56">
        <v>8286145</v>
      </c>
      <c r="ASE162" s="56">
        <v>758885</v>
      </c>
      <c r="ASF162">
        <v>72193</v>
      </c>
      <c r="ASG162" s="56">
        <v>1565497</v>
      </c>
      <c r="ASH162">
        <v>1188612</v>
      </c>
      <c r="ASI162">
        <v>138326</v>
      </c>
      <c r="ASJ162" s="56">
        <v>610657</v>
      </c>
      <c r="ASK162" s="56">
        <v>2536911</v>
      </c>
      <c r="ASL162">
        <v>2071347</v>
      </c>
      <c r="ASM162">
        <v>1442381</v>
      </c>
      <c r="ASN162">
        <v>588722</v>
      </c>
      <c r="ASO162">
        <v>-164779</v>
      </c>
      <c r="ASP162">
        <v>615488.86525399995</v>
      </c>
      <c r="ASQ162">
        <v>330351</v>
      </c>
      <c r="ASR162" t="e">
        <v>#N/A</v>
      </c>
      <c r="ASS162" t="e">
        <v>#N/A</v>
      </c>
      <c r="AST162" s="56" t="e">
        <v>#N/A</v>
      </c>
      <c r="ASU162">
        <v>153756</v>
      </c>
      <c r="ASV162" s="56">
        <v>1495142</v>
      </c>
      <c r="ASW162">
        <v>669843</v>
      </c>
      <c r="ASX162" s="56">
        <v>2881020</v>
      </c>
      <c r="ASY162" s="56">
        <v>3332796</v>
      </c>
      <c r="ASZ162" s="56">
        <v>803302</v>
      </c>
      <c r="ATA162">
        <v>306456.57787199999</v>
      </c>
      <c r="ATB162">
        <v>352759</v>
      </c>
      <c r="ATC162" s="56">
        <v>5687547</v>
      </c>
      <c r="ATD162" s="56">
        <v>1130241</v>
      </c>
      <c r="ATE162" s="56">
        <v>5446924</v>
      </c>
      <c r="ATF162">
        <v>2262322</v>
      </c>
      <c r="ATG162">
        <v>1288076</v>
      </c>
      <c r="ATH162" s="56">
        <v>7145260</v>
      </c>
      <c r="ATI162" s="56">
        <v>25427068</v>
      </c>
      <c r="ATJ162">
        <v>1087309</v>
      </c>
      <c r="ATK162">
        <v>653185.93094999995</v>
      </c>
      <c r="ATL162" s="56">
        <v>28780409</v>
      </c>
      <c r="ATM162">
        <v>188601</v>
      </c>
      <c r="ATN162" s="56">
        <v>24050607</v>
      </c>
      <c r="ATO162" s="56">
        <v>1199572</v>
      </c>
      <c r="ATP162">
        <v>364530</v>
      </c>
      <c r="ATQ162" s="56">
        <v>4740006</v>
      </c>
      <c r="ATR162">
        <v>3190809</v>
      </c>
      <c r="ATS162">
        <v>362510</v>
      </c>
      <c r="ATT162" s="56">
        <v>2664471</v>
      </c>
      <c r="ATU162" s="56">
        <v>9228303</v>
      </c>
      <c r="ATV162">
        <v>8232182</v>
      </c>
      <c r="ATW162">
        <v>2184009</v>
      </c>
      <c r="ATX162">
        <v>751088</v>
      </c>
      <c r="ATY162">
        <v>-235122</v>
      </c>
      <c r="ATZ162">
        <v>2899924.4897619998</v>
      </c>
      <c r="AUA162">
        <v>632203.55273600004</v>
      </c>
      <c r="AUB162">
        <v>-1087722</v>
      </c>
      <c r="AUC162">
        <v>-1087722</v>
      </c>
      <c r="AUD162" s="56">
        <v>-1345569</v>
      </c>
      <c r="AUE162">
        <v>443126</v>
      </c>
      <c r="AUF162" s="56">
        <v>3249548</v>
      </c>
      <c r="AUG162">
        <v>1845099</v>
      </c>
      <c r="AUH162" s="56">
        <v>7220648</v>
      </c>
      <c r="AUI162" s="56">
        <v>9926403</v>
      </c>
      <c r="AUJ162" s="56">
        <v>2789785</v>
      </c>
      <c r="AUK162">
        <v>789503.38645700004</v>
      </c>
      <c r="AUL162">
        <v>855079</v>
      </c>
      <c r="AUM162" s="56">
        <v>21540011</v>
      </c>
      <c r="AUN162" s="56">
        <v>3206020</v>
      </c>
      <c r="AUO162" s="56">
        <v>18384963</v>
      </c>
      <c r="AUP162">
        <v>7892355</v>
      </c>
      <c r="AUQ162">
        <v>426876.36992600001</v>
      </c>
      <c r="AUR162" s="56">
        <v>2371137</v>
      </c>
      <c r="AUS162">
        <v>-379450</v>
      </c>
      <c r="AUT162">
        <v>-60693.712215</v>
      </c>
      <c r="AUU162" s="56">
        <v>6941072</v>
      </c>
      <c r="AUV162">
        <v>69956</v>
      </c>
      <c r="AUW162" s="56">
        <v>7649566</v>
      </c>
      <c r="AUX162" s="56">
        <v>643008</v>
      </c>
      <c r="AUY162">
        <v>137114</v>
      </c>
      <c r="AUZ162" s="56">
        <v>1258437</v>
      </c>
      <c r="AVA162">
        <v>983021</v>
      </c>
      <c r="AVB162">
        <v>166326</v>
      </c>
      <c r="AVC162" s="56">
        <v>410882</v>
      </c>
      <c r="AVD162" s="56">
        <v>3191662</v>
      </c>
      <c r="AVE162">
        <v>2920003</v>
      </c>
      <c r="AVF162">
        <v>-279877</v>
      </c>
      <c r="AVG162">
        <v>-80733</v>
      </c>
      <c r="AVH162">
        <v>74881</v>
      </c>
      <c r="AVI162">
        <v>625317.82115600002</v>
      </c>
      <c r="AVJ162">
        <v>-1141644</v>
      </c>
      <c r="AVK162">
        <v>-964205</v>
      </c>
      <c r="AVL162">
        <v>-964205</v>
      </c>
      <c r="AVM162" s="56">
        <v>1208109</v>
      </c>
      <c r="AVN162">
        <v>31698</v>
      </c>
      <c r="AVO162" s="56">
        <v>591523</v>
      </c>
      <c r="AVP162">
        <v>-858585</v>
      </c>
      <c r="AVQ162" s="56">
        <v>1924667</v>
      </c>
      <c r="AVR162" s="56">
        <v>2950117</v>
      </c>
      <c r="AVS162" s="56">
        <v>916249</v>
      </c>
      <c r="AVT162">
        <v>27774.544378999999</v>
      </c>
      <c r="AVU162">
        <v>-240845</v>
      </c>
      <c r="AVV162" s="56">
        <v>7205949</v>
      </c>
      <c r="AVW162" s="56">
        <v>947703</v>
      </c>
      <c r="AVX162" s="56">
        <v>4427943</v>
      </c>
      <c r="AVY162">
        <v>1921424</v>
      </c>
      <c r="AVZ162">
        <v>389000.63007399999</v>
      </c>
      <c r="AWA162" s="56">
        <v>2380815</v>
      </c>
      <c r="AWB162" t="e">
        <v>#N/A</v>
      </c>
      <c r="AWC162">
        <v>692990</v>
      </c>
      <c r="AWD162">
        <v>-63614.082737999997</v>
      </c>
      <c r="AWE162" s="56">
        <v>8172702</v>
      </c>
      <c r="AWF162">
        <v>-82329</v>
      </c>
      <c r="AWG162" s="56">
        <v>5505936</v>
      </c>
      <c r="AWH162" s="56">
        <v>559649</v>
      </c>
      <c r="AWI162">
        <v>-117250</v>
      </c>
      <c r="AWJ162" s="56">
        <v>1244284</v>
      </c>
      <c r="AWK162">
        <v>757283</v>
      </c>
      <c r="AWL162">
        <v>124482</v>
      </c>
      <c r="AWM162" s="56">
        <v>323055</v>
      </c>
      <c r="AWN162" s="56">
        <v>4111108</v>
      </c>
      <c r="AWO162">
        <v>3331637</v>
      </c>
      <c r="AWP162">
        <v>714959</v>
      </c>
      <c r="AWQ162">
        <v>19242</v>
      </c>
      <c r="AWR162">
        <v>-110105</v>
      </c>
      <c r="AWS162">
        <v>516969.55342100002</v>
      </c>
      <c r="AWT162">
        <v>1443869.3583450001</v>
      </c>
      <c r="AWU162">
        <v>898081</v>
      </c>
      <c r="AWV162">
        <v>898081</v>
      </c>
      <c r="AWW162" s="56" t="e">
        <v>#N/A</v>
      </c>
      <c r="AWX162">
        <v>-6349307</v>
      </c>
      <c r="AWY162">
        <v>73970</v>
      </c>
      <c r="AWZ162" s="56">
        <v>1953068</v>
      </c>
      <c r="AXA162">
        <v>847000</v>
      </c>
      <c r="AXB162" s="56">
        <v>3046681</v>
      </c>
      <c r="AXC162" s="56">
        <v>3558972</v>
      </c>
      <c r="AXD162" s="56">
        <v>910615</v>
      </c>
      <c r="AXE162">
        <v>255355.539724</v>
      </c>
      <c r="AXF162">
        <v>891656</v>
      </c>
      <c r="AXG162" s="56">
        <v>7474285</v>
      </c>
      <c r="AXH162" s="56">
        <v>1395886</v>
      </c>
      <c r="AXI162" s="56">
        <v>6531986</v>
      </c>
      <c r="AXJ162">
        <v>3243158</v>
      </c>
      <c r="AXK162">
        <v>199142.59904100001</v>
      </c>
      <c r="AXL162" s="56">
        <v>1989071</v>
      </c>
      <c r="AXM162" t="e">
        <v>#N/A</v>
      </c>
      <c r="AXN162">
        <v>-424937</v>
      </c>
      <c r="AXO162">
        <v>136344.211243</v>
      </c>
      <c r="AXP162" s="56">
        <v>9461341</v>
      </c>
      <c r="AXQ162">
        <v>186856</v>
      </c>
      <c r="AXR162" s="56">
        <v>7828127</v>
      </c>
      <c r="AXS162" s="56">
        <v>751121</v>
      </c>
      <c r="AXT162">
        <v>122529</v>
      </c>
      <c r="AXU162" s="56">
        <v>1533477</v>
      </c>
      <c r="AXV162">
        <v>1126305</v>
      </c>
      <c r="AXW162">
        <v>127984</v>
      </c>
      <c r="AXX162" s="56">
        <v>751083</v>
      </c>
      <c r="AXY162" s="56">
        <v>4102531</v>
      </c>
      <c r="AXZ162">
        <v>3399666</v>
      </c>
      <c r="AYA162">
        <v>948162</v>
      </c>
      <c r="AYB162">
        <v>-309242</v>
      </c>
      <c r="AYC162">
        <v>-163055</v>
      </c>
      <c r="AYD162">
        <v>1134108.895331</v>
      </c>
      <c r="AYE162">
        <v>-393510</v>
      </c>
      <c r="AYF162" t="e">
        <v>#N/A</v>
      </c>
      <c r="AYG162" t="e">
        <v>#N/A</v>
      </c>
      <c r="AYH162">
        <v>4072839</v>
      </c>
      <c r="AYI162">
        <v>151019</v>
      </c>
      <c r="AYJ162" s="56">
        <v>2558727</v>
      </c>
      <c r="AYK162">
        <v>-121186</v>
      </c>
      <c r="AYL162" s="56">
        <v>2585687</v>
      </c>
      <c r="AYM162" s="56">
        <v>2978841</v>
      </c>
      <c r="AYN162" s="56">
        <v>1447454</v>
      </c>
      <c r="AYO162">
        <v>-129184.41739</v>
      </c>
      <c r="AYP162">
        <v>15074</v>
      </c>
      <c r="AYQ162" s="56">
        <v>7362940</v>
      </c>
      <c r="AYR162" s="56">
        <v>1264111</v>
      </c>
      <c r="AYS162" s="56">
        <v>5866306</v>
      </c>
      <c r="AYT162">
        <v>2590018</v>
      </c>
      <c r="AYU162">
        <v>211053.91067700001</v>
      </c>
      <c r="AYV162" s="56">
        <v>966954</v>
      </c>
      <c r="AYW162" t="e">
        <v>#N/A</v>
      </c>
      <c r="AYX162">
        <v>1295078</v>
      </c>
      <c r="AYY162">
        <v>638443.05396199995</v>
      </c>
      <c r="AYZ162" s="56">
        <v>9724575</v>
      </c>
      <c r="AZA162">
        <v>203465</v>
      </c>
      <c r="AZB162" s="56">
        <v>6719662</v>
      </c>
      <c r="AZC162" s="56">
        <v>492788</v>
      </c>
      <c r="AZD162">
        <v>-49711</v>
      </c>
      <c r="AZE162" s="56">
        <v>1514806</v>
      </c>
      <c r="AZF162">
        <v>1127090</v>
      </c>
      <c r="AZG162">
        <v>183626</v>
      </c>
      <c r="AZH162" s="56">
        <v>1227851</v>
      </c>
      <c r="AZI162" s="56">
        <v>3582148</v>
      </c>
      <c r="AZJ162">
        <v>2845713</v>
      </c>
      <c r="AZK162">
        <v>716231</v>
      </c>
      <c r="AZL162">
        <v>1267391</v>
      </c>
      <c r="AZM162">
        <v>355287</v>
      </c>
      <c r="AZN162">
        <v>1546508.015445</v>
      </c>
      <c r="AZO162">
        <v>-295277</v>
      </c>
      <c r="AZP162" t="e">
        <v>#N/A</v>
      </c>
      <c r="AZQ162" t="e">
        <v>#N/A</v>
      </c>
      <c r="AZR162" t="e">
        <v>#N/A</v>
      </c>
      <c r="AZS162">
        <v>147769</v>
      </c>
      <c r="AZT162">
        <v>4029064</v>
      </c>
      <c r="AZU162">
        <v>2812895</v>
      </c>
      <c r="AZV162" s="56">
        <v>1387234</v>
      </c>
      <c r="AZW162" s="56">
        <v>3519979</v>
      </c>
      <c r="AZX162" s="56">
        <v>2067181</v>
      </c>
      <c r="AZY162">
        <v>-93548.653275000004</v>
      </c>
      <c r="AZZ162">
        <v>361491</v>
      </c>
      <c r="BAA162" s="56">
        <v>3062937</v>
      </c>
      <c r="BAB162" s="56">
        <v>1454876</v>
      </c>
      <c r="BAC162" s="56">
        <v>6338080</v>
      </c>
      <c r="BAD162">
        <v>3314645</v>
      </c>
      <c r="BAE162">
        <v>2183851</v>
      </c>
      <c r="BAF162" s="56">
        <v>7707977</v>
      </c>
      <c r="BAG162">
        <v>36681923</v>
      </c>
      <c r="BAH162">
        <v>1178949</v>
      </c>
      <c r="BAI162">
        <v>460886.36745700001</v>
      </c>
      <c r="BAJ162" s="56">
        <v>34221345</v>
      </c>
      <c r="BAK162">
        <v>378898</v>
      </c>
      <c r="BAL162" s="56">
        <v>27683452</v>
      </c>
      <c r="BAM162" s="56">
        <v>2661320</v>
      </c>
      <c r="BAN162">
        <v>177928</v>
      </c>
      <c r="BAO162" s="56">
        <v>5547179</v>
      </c>
      <c r="BAP162">
        <v>3991892</v>
      </c>
      <c r="BAQ162">
        <v>602415</v>
      </c>
      <c r="BAR162" s="56">
        <v>2493352</v>
      </c>
      <c r="BAS162" s="56">
        <v>14987451</v>
      </c>
      <c r="BAT162">
        <v>12497019</v>
      </c>
      <c r="BAU162">
        <v>2099475</v>
      </c>
      <c r="BAV162">
        <v>896658</v>
      </c>
      <c r="BAW162">
        <v>157008</v>
      </c>
      <c r="BAX162">
        <v>3822904.2853529998</v>
      </c>
      <c r="BAY162">
        <v>781850.60280400002</v>
      </c>
      <c r="BAZ162">
        <v>-614363</v>
      </c>
      <c r="BBA162">
        <v>404497</v>
      </c>
      <c r="BBB162" s="56">
        <v>8992282</v>
      </c>
      <c r="BBC162">
        <v>2680123</v>
      </c>
      <c r="BBD162" s="56">
        <v>9274682</v>
      </c>
      <c r="BBE162" s="56">
        <v>13007909</v>
      </c>
      <c r="BBF162" s="56">
        <v>0</v>
      </c>
      <c r="BBG162">
        <v>38674.066858999999</v>
      </c>
      <c r="BBH162">
        <v>252765</v>
      </c>
      <c r="BBI162" s="56">
        <v>0</v>
      </c>
      <c r="BBJ162" s="56">
        <v>5056257</v>
      </c>
      <c r="BBK162" s="56">
        <v>23164320</v>
      </c>
      <c r="BBL162">
        <v>11069246</v>
      </c>
      <c r="BBM162">
        <v>424430.50379799999</v>
      </c>
      <c r="BBN162">
        <v>3529624</v>
      </c>
      <c r="BBO162" t="e">
        <v>#N/A</v>
      </c>
      <c r="BBP162">
        <v>-373537</v>
      </c>
      <c r="BBQ162">
        <v>-223670.49724</v>
      </c>
      <c r="BBR162">
        <v>5097179</v>
      </c>
      <c r="BBS162">
        <v>171083</v>
      </c>
      <c r="BBT162">
        <v>6851391</v>
      </c>
      <c r="BBU162" s="56">
        <v>369996</v>
      </c>
      <c r="BBV162">
        <v>243799</v>
      </c>
      <c r="BBW162">
        <v>1979857</v>
      </c>
      <c r="BBX162">
        <v>1602046</v>
      </c>
      <c r="BBY162">
        <v>212635</v>
      </c>
      <c r="BBZ162">
        <v>-168498</v>
      </c>
      <c r="BCA162">
        <v>12671696</v>
      </c>
      <c r="BCB162">
        <v>3057991</v>
      </c>
      <c r="BCC162">
        <v>315162</v>
      </c>
      <c r="BCD162">
        <v>-256092</v>
      </c>
      <c r="BCE162">
        <v>-125865</v>
      </c>
      <c r="BCF162">
        <v>1373807.5893399999</v>
      </c>
      <c r="BCG162">
        <v>-147577</v>
      </c>
      <c r="BCH162" t="e">
        <v>#N/A</v>
      </c>
      <c r="BCI162" t="e">
        <v>#N/A</v>
      </c>
      <c r="BCJ162">
        <v>-6514171</v>
      </c>
      <c r="BCK162">
        <v>16058</v>
      </c>
      <c r="BCL162">
        <v>-572699</v>
      </c>
      <c r="BCM162">
        <v>241406</v>
      </c>
      <c r="BCN162">
        <v>2843847</v>
      </c>
      <c r="BCO162">
        <v>2172677</v>
      </c>
      <c r="BCP162">
        <v>843298</v>
      </c>
      <c r="BCQ162">
        <v>455260.191414</v>
      </c>
      <c r="BCR162">
        <v>-98637</v>
      </c>
      <c r="BCS162">
        <v>7294900</v>
      </c>
      <c r="BCT162">
        <v>863939</v>
      </c>
      <c r="BCU162">
        <v>6387133</v>
      </c>
      <c r="BCV162">
        <v>2885357</v>
      </c>
      <c r="BCW162">
        <v>426594.49620200001</v>
      </c>
      <c r="BCX162">
        <v>2831238</v>
      </c>
      <c r="BCY162" t="e">
        <v>#N/A</v>
      </c>
      <c r="BCZ162">
        <v>1047391</v>
      </c>
      <c r="BDA162" t="e">
        <v>#N/A</v>
      </c>
      <c r="BDB162">
        <v>7987688</v>
      </c>
      <c r="BDC162">
        <v>191007</v>
      </c>
      <c r="BDD162">
        <v>5609065</v>
      </c>
      <c r="BDE162" s="56">
        <v>147548</v>
      </c>
      <c r="BDF162">
        <v>61267</v>
      </c>
      <c r="BDG162">
        <v>2155877</v>
      </c>
      <c r="BDH162">
        <v>1618074</v>
      </c>
      <c r="BDI162">
        <v>90908</v>
      </c>
      <c r="BDJ162">
        <v>834725</v>
      </c>
      <c r="BDK162">
        <v>-4267638</v>
      </c>
      <c r="BDL162">
        <v>4074063</v>
      </c>
      <c r="BDM162">
        <v>1315270</v>
      </c>
      <c r="BDN162">
        <v>401413</v>
      </c>
      <c r="BDO162">
        <v>-114494</v>
      </c>
      <c r="BDP162">
        <v>894530.27648200002</v>
      </c>
      <c r="BDQ162">
        <v>447734.26570799999</v>
      </c>
      <c r="BDR162" t="e">
        <v>#N/A</v>
      </c>
      <c r="BDS162" t="e">
        <v>#N/A</v>
      </c>
      <c r="BDT162">
        <v>-5347128</v>
      </c>
      <c r="BDU162">
        <v>90165</v>
      </c>
      <c r="BDV162">
        <v>-938558</v>
      </c>
      <c r="BDW162">
        <v>464587</v>
      </c>
      <c r="BDX162" s="56">
        <v>2919828</v>
      </c>
      <c r="BDY162">
        <v>5488218</v>
      </c>
      <c r="BDZ162">
        <v>1634077</v>
      </c>
      <c r="BEA162">
        <v>-720368.95235200005</v>
      </c>
      <c r="BEB162">
        <v>-720368.95235200005</v>
      </c>
      <c r="BEC162">
        <v>37999</v>
      </c>
      <c r="BED162">
        <v>37999</v>
      </c>
      <c r="BEE162">
        <v>8120947</v>
      </c>
      <c r="BEF162">
        <v>2226749</v>
      </c>
      <c r="BEG162">
        <v>7562234</v>
      </c>
      <c r="BEH162">
        <v>4442356</v>
      </c>
      <c r="BEI162">
        <v>509294</v>
      </c>
      <c r="BEJ162">
        <v>2222122</v>
      </c>
      <c r="BEK162">
        <v>408444</v>
      </c>
      <c r="BEL162">
        <v>0</v>
      </c>
      <c r="BEM162">
        <v>6859027</v>
      </c>
      <c r="BEN162">
        <v>260232</v>
      </c>
      <c r="BEO162">
        <v>7528030</v>
      </c>
      <c r="BEP162">
        <v>0</v>
      </c>
      <c r="BEQ162">
        <v>180597</v>
      </c>
      <c r="BER162">
        <v>2316161</v>
      </c>
      <c r="BES162">
        <v>1707407</v>
      </c>
      <c r="BET162">
        <v>144864</v>
      </c>
      <c r="BEU162">
        <v>-199402</v>
      </c>
      <c r="BEV162">
        <v>3138971</v>
      </c>
      <c r="BEW162">
        <v>2540492</v>
      </c>
      <c r="BEX162">
        <v>785983</v>
      </c>
      <c r="BEY162">
        <v>-58464</v>
      </c>
      <c r="BEZ162">
        <v>578711</v>
      </c>
      <c r="BFA162">
        <v>0</v>
      </c>
      <c r="BFB162">
        <v>-63007</v>
      </c>
      <c r="BFC162" t="e">
        <v>#N/A</v>
      </c>
      <c r="BFD162" t="e">
        <v>#N/A</v>
      </c>
      <c r="BFE162">
        <v>-10911102</v>
      </c>
      <c r="BFF162">
        <v>135402</v>
      </c>
      <c r="BFG162">
        <v>1469650</v>
      </c>
      <c r="BFH162">
        <v>519153</v>
      </c>
      <c r="BFI162">
        <v>3119439</v>
      </c>
      <c r="BFJ162">
        <v>4559331</v>
      </c>
      <c r="BFK162">
        <v>1388097</v>
      </c>
      <c r="BFL162">
        <v>-879480.97542499995</v>
      </c>
      <c r="BFM162">
        <v>-21320</v>
      </c>
      <c r="BFN162">
        <v>5180211</v>
      </c>
      <c r="BFO162">
        <v>4525604</v>
      </c>
      <c r="BFP162">
        <v>5019578</v>
      </c>
      <c r="BFQ162">
        <v>1983502</v>
      </c>
      <c r="BFR162" s="37">
        <v>0</v>
      </c>
      <c r="BFS162">
        <v>0</v>
      </c>
      <c r="BFT162">
        <v>352181</v>
      </c>
      <c r="BFU162">
        <v>0</v>
      </c>
      <c r="BFV162">
        <v>0</v>
      </c>
      <c r="BFW162">
        <v>288459</v>
      </c>
      <c r="BFX162" s="58">
        <v>0</v>
      </c>
      <c r="BFY162">
        <v>0</v>
      </c>
      <c r="BFZ162">
        <v>153398</v>
      </c>
      <c r="BGA162">
        <v>0</v>
      </c>
      <c r="BGB162">
        <v>1318370</v>
      </c>
      <c r="BGC162">
        <v>234123</v>
      </c>
      <c r="BGD162">
        <v>0</v>
      </c>
      <c r="BGE162">
        <v>0</v>
      </c>
      <c r="BGF162">
        <v>3007419</v>
      </c>
      <c r="BGG162" s="58">
        <v>0</v>
      </c>
      <c r="BGH162">
        <v>690541</v>
      </c>
      <c r="BGI162">
        <v>0</v>
      </c>
      <c r="BGJ162" s="58">
        <v>0</v>
      </c>
      <c r="BGK162">
        <v>402213.73429200001</v>
      </c>
      <c r="BGL162" t="e">
        <v>#N/A</v>
      </c>
      <c r="BGM162" t="e">
        <v>#N/A</v>
      </c>
      <c r="BGN162">
        <v>2332861</v>
      </c>
      <c r="BGO162">
        <v>161750</v>
      </c>
      <c r="BGP162">
        <v>0</v>
      </c>
      <c r="BGQ162">
        <v>1709347</v>
      </c>
      <c r="BGR162">
        <v>0</v>
      </c>
      <c r="BGS162">
        <v>5411007</v>
      </c>
      <c r="BGT162">
        <v>0</v>
      </c>
      <c r="BGU162">
        <v>1443984.3873449999</v>
      </c>
      <c r="BGV162">
        <v>785115</v>
      </c>
      <c r="BGW162">
        <v>0</v>
      </c>
      <c r="BGX162">
        <v>0</v>
      </c>
      <c r="BGY162">
        <v>0</v>
      </c>
      <c r="BGZ162">
        <v>4174499</v>
      </c>
      <c r="BHA162">
        <v>0</v>
      </c>
      <c r="BHB162">
        <v>0</v>
      </c>
      <c r="BHC162">
        <v>34632267</v>
      </c>
      <c r="BHD162">
        <v>1437236</v>
      </c>
      <c r="BHE162">
        <v>0</v>
      </c>
      <c r="BHF162">
        <v>0</v>
      </c>
      <c r="BHG162">
        <v>886713</v>
      </c>
      <c r="BHH162" s="58">
        <v>0</v>
      </c>
      <c r="BHI162">
        <v>0</v>
      </c>
      <c r="BHJ162">
        <v>714988</v>
      </c>
      <c r="BHK162">
        <v>0</v>
      </c>
      <c r="BHL162">
        <v>6245898</v>
      </c>
      <c r="BHM162">
        <v>683412</v>
      </c>
      <c r="BHN162">
        <v>0</v>
      </c>
      <c r="BHO162">
        <v>0</v>
      </c>
      <c r="BHP162">
        <v>12679965</v>
      </c>
      <c r="BHQ162" s="37">
        <v>0</v>
      </c>
      <c r="BHR162">
        <v>777397</v>
      </c>
      <c r="BHS162">
        <v>0</v>
      </c>
      <c r="BHT162" s="58">
        <v>0</v>
      </c>
      <c r="BHU162">
        <v>507808.322644</v>
      </c>
      <c r="BHV162">
        <v>-3498837</v>
      </c>
      <c r="BHW162">
        <v>-3501934</v>
      </c>
      <c r="BHX162">
        <v>-22487719</v>
      </c>
      <c r="BHY162">
        <v>402992</v>
      </c>
      <c r="BHZ162">
        <v>0</v>
      </c>
      <c r="BIA162">
        <v>2934493</v>
      </c>
      <c r="BIB162">
        <v>0</v>
      </c>
      <c r="BIC162">
        <v>0</v>
      </c>
      <c r="BID162">
        <v>0</v>
      </c>
      <c r="BIE162">
        <v>948786.94461100001</v>
      </c>
      <c r="BIF162">
        <v>629165</v>
      </c>
      <c r="BIG162">
        <v>0</v>
      </c>
      <c r="BIH162">
        <v>0</v>
      </c>
      <c r="BII162">
        <v>0</v>
      </c>
      <c r="BIJ162">
        <v>13485714</v>
      </c>
      <c r="BIK162">
        <v>0</v>
      </c>
      <c r="BIL162">
        <v>0</v>
      </c>
      <c r="BIM162">
        <v>-497850</v>
      </c>
      <c r="BIN162">
        <v>0</v>
      </c>
      <c r="BIO162">
        <v>8148562</v>
      </c>
      <c r="BIP162">
        <v>33076</v>
      </c>
      <c r="BIQ162">
        <v>6478962</v>
      </c>
      <c r="BIR162">
        <v>0</v>
      </c>
      <c r="BIS162">
        <v>120607</v>
      </c>
      <c r="BIT162">
        <v>0</v>
      </c>
      <c r="BIU162">
        <v>1798409</v>
      </c>
      <c r="BIV162">
        <v>1247229</v>
      </c>
      <c r="BIW162">
        <v>0</v>
      </c>
      <c r="BIX162">
        <v>0</v>
      </c>
      <c r="BIY162">
        <v>4569289</v>
      </c>
      <c r="BIZ162">
        <v>0</v>
      </c>
      <c r="BJA162">
        <v>-535436</v>
      </c>
      <c r="BJB162">
        <v>0</v>
      </c>
      <c r="BJC162">
        <v>0</v>
      </c>
      <c r="BJD162">
        <v>236066</v>
      </c>
      <c r="BJE162">
        <v>-752498</v>
      </c>
      <c r="BJF162">
        <v>-752498</v>
      </c>
      <c r="BJG162">
        <v>-1646511</v>
      </c>
      <c r="BJH162">
        <v>-21172</v>
      </c>
      <c r="BJI162">
        <v>0</v>
      </c>
      <c r="BJJ162">
        <v>0</v>
      </c>
      <c r="BJK162">
        <v>0</v>
      </c>
      <c r="BJL162">
        <v>4351682</v>
      </c>
      <c r="BJM162">
        <v>0</v>
      </c>
      <c r="BJN162">
        <v>716751.46428900003</v>
      </c>
      <c r="BJO162">
        <v>415322</v>
      </c>
      <c r="BJP162">
        <v>5969277</v>
      </c>
      <c r="BJQ162">
        <v>0</v>
      </c>
      <c r="BJR162">
        <v>0</v>
      </c>
      <c r="BJS162">
        <v>2951017</v>
      </c>
      <c r="BJT162" t="e">
        <v>#N/A</v>
      </c>
      <c r="BJU162">
        <v>0</v>
      </c>
      <c r="BJV162" t="e">
        <v>#N/A</v>
      </c>
      <c r="BJW162">
        <v>45604</v>
      </c>
      <c r="BJX162">
        <v>0</v>
      </c>
      <c r="BJY162">
        <v>12762501</v>
      </c>
      <c r="BJZ162">
        <v>290667</v>
      </c>
      <c r="BKA162">
        <v>8803320</v>
      </c>
      <c r="BKB162">
        <v>0</v>
      </c>
      <c r="BKC162">
        <v>299644</v>
      </c>
      <c r="BKD162">
        <v>2330641</v>
      </c>
      <c r="BKE162">
        <v>1587073</v>
      </c>
      <c r="BKF162">
        <v>201763</v>
      </c>
      <c r="BKG162">
        <v>0</v>
      </c>
      <c r="BKH162">
        <v>5930590</v>
      </c>
      <c r="BKI162">
        <v>5164496</v>
      </c>
      <c r="BKJ162">
        <v>3121877</v>
      </c>
      <c r="BKK162">
        <v>878559</v>
      </c>
      <c r="BKL162">
        <v>0</v>
      </c>
      <c r="BKM162">
        <v>1650856.36195</v>
      </c>
      <c r="BKN162">
        <v>203356</v>
      </c>
      <c r="BKO162" t="e">
        <v>#N/A</v>
      </c>
      <c r="BKP162" t="e">
        <v>#N/A</v>
      </c>
      <c r="BKQ162">
        <v>105133</v>
      </c>
      <c r="BKR162">
        <v>0</v>
      </c>
      <c r="BKS162">
        <v>1622022</v>
      </c>
      <c r="BKT162">
        <v>0</v>
      </c>
      <c r="BKU162">
        <v>6477851</v>
      </c>
      <c r="BKV162">
        <v>0</v>
      </c>
      <c r="BKW162">
        <v>-397471.63325200003</v>
      </c>
      <c r="BKX162">
        <v>130604</v>
      </c>
      <c r="BKY162">
        <v>10415806</v>
      </c>
      <c r="BKZ162">
        <v>2459981</v>
      </c>
      <c r="BLA162">
        <v>0</v>
      </c>
      <c r="BLB162">
        <v>6539785</v>
      </c>
      <c r="BLC162">
        <v>0</v>
      </c>
      <c r="BLD162">
        <v>3356786</v>
      </c>
      <c r="BLE162">
        <v>0</v>
      </c>
      <c r="BLF162">
        <v>0</v>
      </c>
      <c r="BLG162" s="72">
        <v>0</v>
      </c>
      <c r="BLH162">
        <v>0</v>
      </c>
      <c r="BLI162">
        <v>7637351</v>
      </c>
      <c r="BLJ162">
        <v>0</v>
      </c>
      <c r="BLK162">
        <v>221249</v>
      </c>
      <c r="BLL162">
        <v>0</v>
      </c>
      <c r="BLM162">
        <v>1608026</v>
      </c>
      <c r="BLN162">
        <v>-233996</v>
      </c>
      <c r="BLO162" s="72">
        <v>0</v>
      </c>
      <c r="BLP162">
        <v>4749747</v>
      </c>
      <c r="BLQ162">
        <v>3786139</v>
      </c>
      <c r="BLR162">
        <v>0</v>
      </c>
      <c r="BLS162">
        <v>702853</v>
      </c>
      <c r="BLT162">
        <v>40409</v>
      </c>
      <c r="BLU162">
        <v>0</v>
      </c>
      <c r="BLV162">
        <v>1720395.8480489999</v>
      </c>
      <c r="BLW162">
        <v>0</v>
      </c>
      <c r="BLX162" t="e">
        <v>#N/A</v>
      </c>
      <c r="BLY162" s="72" t="e">
        <v>#N/A</v>
      </c>
      <c r="BLZ162">
        <v>48640</v>
      </c>
      <c r="BMA162">
        <v>0</v>
      </c>
      <c r="BMB162">
        <v>222184</v>
      </c>
      <c r="BMC162">
        <v>0</v>
      </c>
      <c r="BMD162">
        <v>6337573</v>
      </c>
      <c r="BME162">
        <v>2638434</v>
      </c>
      <c r="BMF162">
        <v>-248820.50937700001</v>
      </c>
      <c r="BMG162">
        <v>229249</v>
      </c>
      <c r="BMH162">
        <v>7964389</v>
      </c>
      <c r="BMI162">
        <v>0</v>
      </c>
      <c r="BMJ162">
        <v>0</v>
      </c>
      <c r="BMK162">
        <v>3615773</v>
      </c>
      <c r="BML162">
        <v>0</v>
      </c>
      <c r="BMM162">
        <v>0</v>
      </c>
      <c r="BMN162">
        <v>0</v>
      </c>
      <c r="BMO162">
        <v>0</v>
      </c>
      <c r="BMP162">
        <v>8509689</v>
      </c>
      <c r="BMQ162">
        <v>0</v>
      </c>
      <c r="BMR162">
        <v>7704881</v>
      </c>
      <c r="BMS162">
        <v>0</v>
      </c>
      <c r="BMT162">
        <v>479984</v>
      </c>
      <c r="BMU162">
        <v>2009986</v>
      </c>
      <c r="BMV162">
        <v>1243986</v>
      </c>
      <c r="BMW162">
        <v>0</v>
      </c>
      <c r="BMX162">
        <v>0</v>
      </c>
      <c r="BMY162">
        <v>0</v>
      </c>
      <c r="BMZ162">
        <v>5376305</v>
      </c>
      <c r="BNA162">
        <v>4308004</v>
      </c>
      <c r="BNB162">
        <v>985067</v>
      </c>
      <c r="BNC162">
        <v>0</v>
      </c>
      <c r="BND162">
        <v>0</v>
      </c>
      <c r="BNE162">
        <v>1720395.8480489999</v>
      </c>
      <c r="BNF162">
        <v>0</v>
      </c>
      <c r="BNG162">
        <v>0</v>
      </c>
      <c r="BNH162" t="e">
        <v>#N/A</v>
      </c>
      <c r="BNI162">
        <v>0</v>
      </c>
      <c r="BNJ162">
        <v>0</v>
      </c>
      <c r="BNK162">
        <v>0</v>
      </c>
      <c r="BNL162">
        <v>0</v>
      </c>
      <c r="BNM162">
        <v>4737577</v>
      </c>
      <c r="BNN162" t="e">
        <v>#N/A</v>
      </c>
      <c r="BNO162">
        <v>0</v>
      </c>
      <c r="BNP162">
        <v>791840.74405600003</v>
      </c>
      <c r="BNQ162">
        <v>337814</v>
      </c>
      <c r="BNR162">
        <v>8035541</v>
      </c>
      <c r="BNS162">
        <v>0</v>
      </c>
      <c r="BNT162">
        <v>5929243</v>
      </c>
      <c r="BNU162">
        <v>3964699</v>
      </c>
      <c r="BNV162">
        <v>0</v>
      </c>
      <c r="BNW162">
        <v>0</v>
      </c>
      <c r="BNX162">
        <v>37564315</v>
      </c>
      <c r="BNY162">
        <v>0</v>
      </c>
      <c r="BNZ162">
        <v>0</v>
      </c>
      <c r="BOA162">
        <v>0</v>
      </c>
      <c r="BOB162">
        <v>0</v>
      </c>
      <c r="BOC162">
        <v>0</v>
      </c>
      <c r="BOD162">
        <v>0</v>
      </c>
      <c r="BOE162">
        <v>1121484</v>
      </c>
      <c r="BOF162">
        <v>0</v>
      </c>
      <c r="BOG162">
        <v>0</v>
      </c>
      <c r="BOH162">
        <v>0</v>
      </c>
      <c r="BOI162">
        <v>0</v>
      </c>
      <c r="BOJ162">
        <v>0</v>
      </c>
      <c r="BOK162">
        <v>17827928</v>
      </c>
      <c r="BOL162">
        <v>0</v>
      </c>
      <c r="BOM162">
        <v>0</v>
      </c>
      <c r="BON162">
        <v>0</v>
      </c>
      <c r="BOO162">
        <v>0</v>
      </c>
      <c r="BOP162">
        <v>0</v>
      </c>
      <c r="BOQ162">
        <v>1514620</v>
      </c>
      <c r="BOR162">
        <v>0</v>
      </c>
      <c r="BOS162">
        <v>105262</v>
      </c>
      <c r="BOT162">
        <v>0</v>
      </c>
      <c r="BOU162">
        <v>0</v>
      </c>
      <c r="BOV162">
        <v>0</v>
      </c>
      <c r="BOW162">
        <v>0</v>
      </c>
      <c r="BOX162">
        <v>0</v>
      </c>
      <c r="BOY162">
        <v>862300.06571600004</v>
      </c>
      <c r="BOZ162">
        <v>1112989</v>
      </c>
      <c r="BPA162">
        <v>0</v>
      </c>
      <c r="BPB162">
        <v>0</v>
      </c>
      <c r="BPC162">
        <v>0</v>
      </c>
      <c r="BPD162">
        <v>17071276</v>
      </c>
      <c r="BPE162">
        <v>0</v>
      </c>
      <c r="BPF162">
        <v>0</v>
      </c>
      <c r="BPG162">
        <v>0</v>
      </c>
      <c r="BPH162">
        <v>0</v>
      </c>
      <c r="BPI162">
        <v>0</v>
      </c>
      <c r="BPJ162">
        <v>0</v>
      </c>
      <c r="BPK162">
        <v>0</v>
      </c>
      <c r="BPL162">
        <v>0</v>
      </c>
      <c r="BPM162">
        <v>3691</v>
      </c>
      <c r="BPN162">
        <v>0</v>
      </c>
      <c r="BPO162">
        <v>2134939</v>
      </c>
      <c r="BPP162">
        <v>0</v>
      </c>
      <c r="BPQ162">
        <v>0</v>
      </c>
      <c r="BPR162">
        <v>0</v>
      </c>
      <c r="BPS162">
        <v>0</v>
      </c>
      <c r="BPT162">
        <v>0</v>
      </c>
      <c r="BPU162">
        <v>0</v>
      </c>
      <c r="BPV162">
        <v>0</v>
      </c>
      <c r="BPW162">
        <v>0</v>
      </c>
      <c r="BPX162">
        <v>0</v>
      </c>
      <c r="BPY162">
        <v>0</v>
      </c>
      <c r="BPZ162">
        <v>0</v>
      </c>
      <c r="BQA162">
        <v>0</v>
      </c>
      <c r="BQB162">
        <v>0</v>
      </c>
      <c r="BQC162">
        <v>0</v>
      </c>
      <c r="BQD162">
        <v>0</v>
      </c>
      <c r="BQE162">
        <v>0</v>
      </c>
      <c r="BQF162">
        <v>0</v>
      </c>
      <c r="BQG162">
        <v>0</v>
      </c>
      <c r="BQH162">
        <v>0</v>
      </c>
      <c r="BQI162">
        <v>0</v>
      </c>
      <c r="BQJ162">
        <v>0</v>
      </c>
      <c r="BQK162">
        <v>0</v>
      </c>
      <c r="BQL162">
        <v>0</v>
      </c>
      <c r="BQM162">
        <v>7624160</v>
      </c>
      <c r="BQN162">
        <v>0</v>
      </c>
      <c r="BQO162">
        <v>0</v>
      </c>
      <c r="BQP162" t="e">
        <v>#N/A</v>
      </c>
      <c r="BQQ162">
        <v>0</v>
      </c>
      <c r="BQR162">
        <v>177823.15947799999</v>
      </c>
      <c r="BQS162">
        <v>11335287</v>
      </c>
      <c r="BQT162">
        <v>0</v>
      </c>
      <c r="BQU162">
        <v>0</v>
      </c>
      <c r="BQV162">
        <v>0</v>
      </c>
      <c r="BQW162">
        <v>235306</v>
      </c>
      <c r="BQX162">
        <v>0</v>
      </c>
      <c r="BQY162">
        <v>1795913</v>
      </c>
      <c r="BQZ162">
        <v>0</v>
      </c>
      <c r="BRA162">
        <v>0</v>
      </c>
      <c r="BRB162">
        <v>0</v>
      </c>
      <c r="BRC162">
        <v>0</v>
      </c>
      <c r="BRD162">
        <v>5383884</v>
      </c>
      <c r="BRE162">
        <v>0</v>
      </c>
      <c r="BRF162">
        <v>0</v>
      </c>
      <c r="BRG162">
        <v>0</v>
      </c>
      <c r="BRH162">
        <v>0</v>
      </c>
      <c r="BRI162">
        <v>0</v>
      </c>
      <c r="BRJ162">
        <v>-46490</v>
      </c>
      <c r="BRK162">
        <v>-8016363</v>
      </c>
      <c r="BRL162">
        <v>0</v>
      </c>
      <c r="BRM162">
        <v>0</v>
      </c>
      <c r="BRN162">
        <v>0</v>
      </c>
      <c r="BRO162">
        <v>0</v>
      </c>
      <c r="BRP162">
        <v>0</v>
      </c>
      <c r="BRQ162">
        <v>0</v>
      </c>
      <c r="BRR162">
        <v>0</v>
      </c>
      <c r="BRS162">
        <v>-912665.01539499999</v>
      </c>
      <c r="BRT162">
        <v>97039</v>
      </c>
      <c r="BRU162">
        <v>0</v>
      </c>
      <c r="BRV162" s="72">
        <v>0</v>
      </c>
      <c r="BRW162">
        <v>9833336</v>
      </c>
      <c r="BRX162">
        <v>6991415</v>
      </c>
      <c r="BRY162">
        <v>0</v>
      </c>
      <c r="BRZ162">
        <v>0</v>
      </c>
      <c r="BSA162">
        <v>0</v>
      </c>
      <c r="BSB162">
        <v>312324.59673300001</v>
      </c>
      <c r="BSC162">
        <v>14869568</v>
      </c>
      <c r="BSD162">
        <v>0</v>
      </c>
      <c r="BSE162">
        <v>0</v>
      </c>
      <c r="BSF162">
        <v>0</v>
      </c>
      <c r="BSG162">
        <v>254086</v>
      </c>
      <c r="BSH162">
        <v>3299906</v>
      </c>
      <c r="BSI162">
        <v>2546919</v>
      </c>
      <c r="BSJ162" s="37">
        <v>300408</v>
      </c>
      <c r="BSK162">
        <v>1608655</v>
      </c>
      <c r="BSL162">
        <v>7351434</v>
      </c>
      <c r="BSM162">
        <v>6061818</v>
      </c>
      <c r="BSN162">
        <v>0</v>
      </c>
      <c r="BSO162">
        <v>1129616</v>
      </c>
      <c r="BSP162">
        <v>0</v>
      </c>
      <c r="BSQ162" s="37">
        <v>0</v>
      </c>
      <c r="BSR162">
        <v>0</v>
      </c>
      <c r="BSS162">
        <v>145655</v>
      </c>
      <c r="BST162">
        <v>2356502</v>
      </c>
      <c r="BSU162">
        <v>0</v>
      </c>
      <c r="BSV162">
        <v>0</v>
      </c>
      <c r="BSW162">
        <v>7275924</v>
      </c>
      <c r="BSX162">
        <v>2822193</v>
      </c>
      <c r="BSY162">
        <v>-761129.89728699997</v>
      </c>
      <c r="BSZ162">
        <v>-141421</v>
      </c>
      <c r="BTA162">
        <v>12553919</v>
      </c>
      <c r="BTB162">
        <v>2520541</v>
      </c>
      <c r="BTC162">
        <v>8349072</v>
      </c>
      <c r="BTD162">
        <v>4947428</v>
      </c>
      <c r="BTE162">
        <v>0</v>
      </c>
      <c r="BTF162">
        <v>3998583</v>
      </c>
      <c r="BTG162">
        <v>0</v>
      </c>
      <c r="BTH162">
        <v>11321225</v>
      </c>
      <c r="BTI162">
        <v>0</v>
      </c>
      <c r="BTJ162">
        <v>11138865</v>
      </c>
      <c r="BTK162">
        <v>0</v>
      </c>
      <c r="BTL162">
        <v>64356</v>
      </c>
      <c r="BTM162">
        <v>3218522</v>
      </c>
      <c r="BTN162">
        <v>2564951</v>
      </c>
      <c r="BTO162">
        <v>0</v>
      </c>
      <c r="BTP162">
        <v>0</v>
      </c>
      <c r="BTQ162">
        <v>8531553</v>
      </c>
      <c r="BTR162">
        <v>7353462</v>
      </c>
      <c r="BTS162">
        <v>1789353</v>
      </c>
      <c r="BTT162">
        <v>0</v>
      </c>
      <c r="BTU162">
        <v>0</v>
      </c>
      <c r="BTV162">
        <v>1757993.2297110001</v>
      </c>
      <c r="BTW162">
        <v>0</v>
      </c>
      <c r="BTX162">
        <v>0</v>
      </c>
      <c r="BTY162">
        <v>0</v>
      </c>
      <c r="BTZ162">
        <v>0</v>
      </c>
      <c r="BUA162">
        <v>3798449</v>
      </c>
      <c r="BUB162">
        <v>8208947</v>
      </c>
      <c r="BUC162">
        <v>2464243</v>
      </c>
      <c r="BUD162">
        <v>0</v>
      </c>
      <c r="BUE162">
        <v>0</v>
      </c>
      <c r="BUF162">
        <v>9159766</v>
      </c>
      <c r="BUG162">
        <v>3607556</v>
      </c>
      <c r="BUH162">
        <v>8872509</v>
      </c>
      <c r="BUI162">
        <v>6941115</v>
      </c>
      <c r="BUJ162" s="37">
        <v>0</v>
      </c>
      <c r="BUK162">
        <v>50926812</v>
      </c>
      <c r="BUL162">
        <v>0</v>
      </c>
      <c r="BUM162">
        <v>0</v>
      </c>
      <c r="BUN162">
        <v>0</v>
      </c>
      <c r="BUO162">
        <v>557439</v>
      </c>
      <c r="BUP162" s="187">
        <v>0</v>
      </c>
      <c r="BUQ162">
        <v>0</v>
      </c>
      <c r="BUR162">
        <v>0</v>
      </c>
      <c r="BUS162">
        <v>24459564</v>
      </c>
      <c r="BUT162">
        <v>0</v>
      </c>
      <c r="BUU162">
        <v>0</v>
      </c>
      <c r="BUV162">
        <v>0</v>
      </c>
      <c r="BUW162">
        <v>0</v>
      </c>
      <c r="BUX162">
        <v>0</v>
      </c>
      <c r="BUY162">
        <v>0</v>
      </c>
      <c r="BUZ162">
        <v>0</v>
      </c>
      <c r="BVA162">
        <v>0</v>
      </c>
      <c r="BVB162">
        <v>0</v>
      </c>
      <c r="BVC162">
        <v>26504118</v>
      </c>
      <c r="BVD162">
        <v>0</v>
      </c>
      <c r="BVE162">
        <v>0</v>
      </c>
      <c r="BVF162">
        <v>0</v>
      </c>
      <c r="BVG162">
        <v>14576731</v>
      </c>
      <c r="BVH162">
        <v>0</v>
      </c>
      <c r="BVI162">
        <v>11450284</v>
      </c>
      <c r="BVJ162">
        <v>0</v>
      </c>
      <c r="BVK162">
        <v>76062</v>
      </c>
      <c r="BVL162">
        <v>3398915</v>
      </c>
      <c r="BVM162">
        <v>2494014</v>
      </c>
      <c r="BVN162">
        <v>0</v>
      </c>
      <c r="BVO162">
        <v>4237150</v>
      </c>
      <c r="BVP162" s="209">
        <v>5253670</v>
      </c>
      <c r="BVQ162">
        <v>4631006</v>
      </c>
      <c r="BVR162">
        <v>1299793</v>
      </c>
      <c r="BVS162">
        <v>0</v>
      </c>
      <c r="BVT162">
        <v>0</v>
      </c>
      <c r="BVU162">
        <v>0</v>
      </c>
      <c r="BVV162">
        <v>0</v>
      </c>
      <c r="BVW162">
        <v>0</v>
      </c>
      <c r="BVX162">
        <v>0</v>
      </c>
      <c r="BVY162">
        <v>0</v>
      </c>
      <c r="BVZ162">
        <v>4965053</v>
      </c>
      <c r="BWA162" s="37">
        <v>0</v>
      </c>
      <c r="BWB162">
        <v>0</v>
      </c>
      <c r="BWC162">
        <v>0</v>
      </c>
      <c r="BWD162">
        <v>0</v>
      </c>
      <c r="BWE162">
        <v>9438386</v>
      </c>
      <c r="BWF162">
        <v>2289056</v>
      </c>
      <c r="BWG162">
        <v>7643936</v>
      </c>
      <c r="BWH162">
        <v>4810927</v>
      </c>
      <c r="BWI162">
        <v>0</v>
      </c>
      <c r="BWJ162">
        <v>0</v>
      </c>
      <c r="BWK162">
        <v>0</v>
      </c>
      <c r="BWL162">
        <v>0</v>
      </c>
      <c r="BWM162">
        <v>16465553</v>
      </c>
      <c r="BWN162">
        <v>0</v>
      </c>
      <c r="BWO162">
        <v>97499</v>
      </c>
      <c r="BWP162">
        <v>4501946</v>
      </c>
      <c r="BWQ162">
        <v>3595388</v>
      </c>
      <c r="BWR162">
        <v>0</v>
      </c>
      <c r="BWS162">
        <v>0</v>
      </c>
      <c r="BWT162">
        <v>7053119</v>
      </c>
      <c r="BWU162">
        <v>5878273</v>
      </c>
      <c r="BWV162">
        <v>0</v>
      </c>
      <c r="BWW162">
        <v>0</v>
      </c>
      <c r="BWX162">
        <v>0</v>
      </c>
      <c r="BWY162">
        <v>1729473.363069</v>
      </c>
      <c r="BWZ162">
        <v>0</v>
      </c>
      <c r="BXA162">
        <v>0</v>
      </c>
      <c r="BXB162">
        <v>215538</v>
      </c>
      <c r="BXC162">
        <v>0</v>
      </c>
      <c r="BXD162">
        <v>0</v>
      </c>
      <c r="BXE162">
        <v>5698262</v>
      </c>
      <c r="BXF162">
        <v>0</v>
      </c>
      <c r="BXG162">
        <v>0</v>
      </c>
      <c r="BXH162">
        <v>0</v>
      </c>
      <c r="BXI162">
        <v>0</v>
      </c>
      <c r="BXJ162">
        <v>2350376</v>
      </c>
      <c r="BXK162">
        <v>0</v>
      </c>
      <c r="BXL162">
        <v>7370971</v>
      </c>
      <c r="BXM162" s="37" t="e">
        <v>#N/A</v>
      </c>
      <c r="BXN162" t="e">
        <v>#N/A</v>
      </c>
      <c r="BXO162" t="e">
        <v>#N/A</v>
      </c>
      <c r="BXP162" t="e">
        <v>#N/A</v>
      </c>
      <c r="BXQ162" t="e">
        <v>#N/A</v>
      </c>
      <c r="BXR162" t="e">
        <v>#N/A</v>
      </c>
      <c r="BXS162" s="37" t="e">
        <v>#N/A</v>
      </c>
      <c r="BXT162" t="e">
        <v>#N/A</v>
      </c>
      <c r="BXU162" t="e">
        <v>#N/A</v>
      </c>
      <c r="BXV162" t="e">
        <v>#N/A</v>
      </c>
      <c r="BXW162" t="e">
        <v>#N/A</v>
      </c>
      <c r="BXX162" t="e">
        <v>#N/A</v>
      </c>
      <c r="BXY162" t="e">
        <v>#N/A</v>
      </c>
      <c r="BXZ162" t="e">
        <v>#N/A</v>
      </c>
      <c r="BYA162" t="e">
        <v>#N/A</v>
      </c>
      <c r="BYB162" t="e">
        <v>#N/A</v>
      </c>
      <c r="BYC162" t="e">
        <v>#N/A</v>
      </c>
      <c r="BYD162" t="e">
        <v>#N/A</v>
      </c>
      <c r="BYE162" t="e">
        <v>#N/A</v>
      </c>
      <c r="BYF162" t="e">
        <v>#N/A</v>
      </c>
      <c r="BYG162" t="e">
        <v>#N/A</v>
      </c>
      <c r="BYH162" t="e">
        <v>#N/A</v>
      </c>
      <c r="BYI162" t="e">
        <v>#N/A</v>
      </c>
      <c r="BYJ162" t="e">
        <v>#N/A</v>
      </c>
      <c r="BYK162" t="e">
        <v>#N/A</v>
      </c>
      <c r="BYL162" t="e">
        <v>#N/A</v>
      </c>
      <c r="BYM162" t="e">
        <v>#N/A</v>
      </c>
      <c r="BYN162" t="e">
        <v>#N/A</v>
      </c>
      <c r="BYO162" t="e">
        <v>#N/A</v>
      </c>
      <c r="BYP162" t="e">
        <v>#N/A</v>
      </c>
      <c r="BYQ162" t="e">
        <v>#N/A</v>
      </c>
      <c r="BYR162" t="e">
        <v>#N/A</v>
      </c>
      <c r="BYS162" t="e">
        <v>#N/A</v>
      </c>
      <c r="BYT162" t="e">
        <v>#N/A</v>
      </c>
      <c r="BYU162" t="e">
        <v>#N/A</v>
      </c>
      <c r="BYV162" t="e">
        <v>#N/A</v>
      </c>
      <c r="BYW162" t="e">
        <v>#N/A</v>
      </c>
      <c r="BYX162" t="e">
        <v>#N/A</v>
      </c>
      <c r="BYY162" t="e">
        <v>#N/A</v>
      </c>
      <c r="BYZ162" t="e">
        <v>#N/A</v>
      </c>
      <c r="BZA162" t="e">
        <v>#N/A</v>
      </c>
      <c r="BZB162" t="e">
        <v>#N/A</v>
      </c>
      <c r="BZC162" t="e">
        <v>#N/A</v>
      </c>
      <c r="BZD162" t="e">
        <v>#N/A</v>
      </c>
      <c r="BZE162" t="e">
        <v>#N/A</v>
      </c>
      <c r="BZF162" t="e">
        <v>#N/A</v>
      </c>
      <c r="BZG162" t="e">
        <v>#N/A</v>
      </c>
      <c r="BZH162" t="e">
        <v>#N/A</v>
      </c>
      <c r="BZI162">
        <v>0</v>
      </c>
      <c r="BZJ162">
        <v>0</v>
      </c>
      <c r="BZK162">
        <v>0</v>
      </c>
      <c r="BZL162">
        <v>0</v>
      </c>
      <c r="BZM162">
        <v>0</v>
      </c>
      <c r="BZN162">
        <v>0</v>
      </c>
      <c r="BZO162">
        <v>0</v>
      </c>
      <c r="BZP162">
        <v>0</v>
      </c>
      <c r="BZQ162">
        <v>0</v>
      </c>
      <c r="BZR162" s="37">
        <v>0</v>
      </c>
      <c r="BZS162">
        <v>0</v>
      </c>
      <c r="BZT162">
        <v>0</v>
      </c>
      <c r="BZU162" t="e">
        <v>#N/A</v>
      </c>
      <c r="BZV162">
        <v>5072079</v>
      </c>
      <c r="BZW162">
        <v>0</v>
      </c>
      <c r="BZX162">
        <v>0</v>
      </c>
      <c r="BZY162">
        <v>0</v>
      </c>
      <c r="BZZ162">
        <v>0</v>
      </c>
      <c r="CAA162">
        <v>0</v>
      </c>
      <c r="CAB162">
        <v>0</v>
      </c>
      <c r="CAC162">
        <v>0</v>
      </c>
      <c r="CAD162">
        <v>0</v>
      </c>
      <c r="CAE162">
        <v>0</v>
      </c>
      <c r="CAF162">
        <v>0</v>
      </c>
      <c r="CAG162">
        <v>0</v>
      </c>
      <c r="CAH162">
        <v>0</v>
      </c>
      <c r="CAI162">
        <v>0</v>
      </c>
      <c r="CAJ162">
        <v>0</v>
      </c>
      <c r="CAK162">
        <v>0</v>
      </c>
      <c r="CAL162" t="e">
        <v>#N/A</v>
      </c>
      <c r="CAM162">
        <v>137015.89335599999</v>
      </c>
      <c r="CAN162">
        <v>31303.022526000001</v>
      </c>
      <c r="CAO162">
        <v>176932.28570000001</v>
      </c>
      <c r="CAP162">
        <v>455830.98442599998</v>
      </c>
      <c r="CAQ162">
        <v>-1173999</v>
      </c>
      <c r="CAR162">
        <v>1654907</v>
      </c>
      <c r="CAS162">
        <v>3074274</v>
      </c>
      <c r="CAT162">
        <v>0</v>
      </c>
      <c r="CAU162">
        <v>0</v>
      </c>
      <c r="CAV162">
        <v>0</v>
      </c>
      <c r="CAW162">
        <v>1065385</v>
      </c>
      <c r="CAX162">
        <v>0</v>
      </c>
      <c r="CAY162">
        <v>0</v>
      </c>
      <c r="CAZ162">
        <v>0</v>
      </c>
      <c r="CBA162">
        <v>1900697.385614</v>
      </c>
      <c r="CBB162">
        <v>8864399</v>
      </c>
      <c r="CBC162">
        <v>6491658</v>
      </c>
      <c r="CBD162">
        <v>9732628</v>
      </c>
      <c r="CBE162">
        <v>8944734</v>
      </c>
      <c r="CBF162">
        <v>7123781</v>
      </c>
      <c r="CBG162">
        <v>8001146</v>
      </c>
      <c r="CBH162">
        <v>1911754</v>
      </c>
      <c r="CBI162">
        <v>5233124</v>
      </c>
      <c r="CBJ162">
        <v>0</v>
      </c>
      <c r="CBK162">
        <v>0</v>
      </c>
      <c r="CBL162">
        <v>0</v>
      </c>
      <c r="CBM162">
        <v>0</v>
      </c>
      <c r="CBN162">
        <v>0</v>
      </c>
      <c r="CBO162">
        <v>0</v>
      </c>
      <c r="CBP162">
        <v>0</v>
      </c>
      <c r="CBQ162">
        <v>0</v>
      </c>
      <c r="CBR162">
        <v>0</v>
      </c>
      <c r="CBS162">
        <v>0</v>
      </c>
      <c r="CBT162">
        <v>0</v>
      </c>
      <c r="CBU162">
        <v>0</v>
      </c>
      <c r="CBV162">
        <v>0</v>
      </c>
      <c r="CBW162">
        <v>0</v>
      </c>
      <c r="CBX162">
        <v>0</v>
      </c>
      <c r="CBY162">
        <v>0</v>
      </c>
      <c r="CBZ162">
        <v>0</v>
      </c>
      <c r="CCA162">
        <v>0</v>
      </c>
      <c r="CCB162">
        <v>0</v>
      </c>
      <c r="CCC162">
        <v>0</v>
      </c>
      <c r="CCD162">
        <v>0</v>
      </c>
      <c r="CCE162">
        <v>0</v>
      </c>
      <c r="CCF162">
        <v>0</v>
      </c>
      <c r="CCG162">
        <v>0</v>
      </c>
      <c r="CCH162">
        <v>0</v>
      </c>
      <c r="CCI162">
        <v>0</v>
      </c>
      <c r="CCJ162">
        <v>0</v>
      </c>
      <c r="CCK162">
        <v>0</v>
      </c>
      <c r="CCL162">
        <v>0</v>
      </c>
      <c r="CCM162">
        <v>0</v>
      </c>
      <c r="CCN162">
        <v>0</v>
      </c>
      <c r="CCO162">
        <v>0</v>
      </c>
      <c r="CCP162">
        <v>0</v>
      </c>
      <c r="CCQ162">
        <v>0</v>
      </c>
      <c r="CCR162">
        <v>0</v>
      </c>
      <c r="CCS162">
        <v>0</v>
      </c>
      <c r="CCT162">
        <v>27090309</v>
      </c>
      <c r="CCU162">
        <v>0</v>
      </c>
      <c r="CCV162">
        <v>0</v>
      </c>
      <c r="CCW162">
        <v>0</v>
      </c>
      <c r="CCX162">
        <v>0</v>
      </c>
      <c r="CCY162">
        <v>0</v>
      </c>
      <c r="CCZ162">
        <v>0</v>
      </c>
      <c r="CDA162">
        <v>4484806</v>
      </c>
      <c r="CDB162">
        <v>1342520</v>
      </c>
      <c r="CDC162">
        <v>6834558</v>
      </c>
      <c r="CDD162">
        <v>4201275</v>
      </c>
      <c r="CDE162">
        <v>2877500</v>
      </c>
      <c r="CDF162">
        <v>901606</v>
      </c>
      <c r="CDG162">
        <v>3659336</v>
      </c>
      <c r="CDH162">
        <v>2809673</v>
      </c>
      <c r="CDI162">
        <v>909855</v>
      </c>
      <c r="CDJ162">
        <v>-43880</v>
      </c>
      <c r="CDK162">
        <v>-247644.91467200001</v>
      </c>
      <c r="CDL162">
        <v>871410</v>
      </c>
      <c r="CDM162">
        <v>5141022</v>
      </c>
      <c r="CDN162">
        <v>341880</v>
      </c>
      <c r="CDO162">
        <v>2744137</v>
      </c>
      <c r="CDP162">
        <v>1736557</v>
      </c>
      <c r="CDQ162">
        <v>-2525435</v>
      </c>
      <c r="CDR162">
        <v>-1034569</v>
      </c>
      <c r="CDS162">
        <v>-258604</v>
      </c>
      <c r="CDT162">
        <v>-1627821</v>
      </c>
      <c r="CDU162">
        <v>-609166</v>
      </c>
      <c r="CDV162">
        <v>0</v>
      </c>
      <c r="CDW162">
        <v>-600763</v>
      </c>
      <c r="CDX162">
        <v>-52547</v>
      </c>
      <c r="CDY162">
        <v>300442</v>
      </c>
      <c r="CDZ162">
        <v>-621166.84637799999</v>
      </c>
      <c r="CEA162">
        <v>-474989</v>
      </c>
      <c r="CEB162">
        <v>0</v>
      </c>
      <c r="CEC162">
        <v>52789663</v>
      </c>
      <c r="CED162">
        <v>0</v>
      </c>
      <c r="CEE162">
        <v>251117</v>
      </c>
      <c r="CEF162">
        <v>8275380</v>
      </c>
      <c r="CEG162">
        <v>8173253</v>
      </c>
      <c r="CEH162" s="140">
        <v>4589712</v>
      </c>
      <c r="CEI162" s="140">
        <v>4287020</v>
      </c>
      <c r="CEJ162" s="140">
        <v>1885360</v>
      </c>
      <c r="CEK162" s="56">
        <v>14381134</v>
      </c>
      <c r="CEL162" s="140">
        <v>3595388</v>
      </c>
      <c r="CEM162" s="140">
        <v>9042722</v>
      </c>
      <c r="CEN162" s="140">
        <v>6237494</v>
      </c>
      <c r="CEO162">
        <v>8016234</v>
      </c>
      <c r="CEP162">
        <v>0</v>
      </c>
      <c r="CEQ162">
        <v>0</v>
      </c>
      <c r="CER162">
        <v>9361867</v>
      </c>
      <c r="CES162">
        <v>2862125</v>
      </c>
      <c r="CET162">
        <v>821226</v>
      </c>
      <c r="CEU162">
        <v>6232242</v>
      </c>
      <c r="CEV162">
        <v>1213856.749789</v>
      </c>
      <c r="CEW162">
        <v>2061815</v>
      </c>
      <c r="CEX162">
        <v>9577773</v>
      </c>
      <c r="CEY162">
        <v>6482126</v>
      </c>
      <c r="CEZ162">
        <v>0</v>
      </c>
      <c r="CFA162">
        <v>10302420</v>
      </c>
      <c r="CFB162">
        <v>-175946</v>
      </c>
      <c r="CFC162">
        <v>31333</v>
      </c>
      <c r="CFD162">
        <v>33240</v>
      </c>
      <c r="CFE162">
        <v>1388694</v>
      </c>
      <c r="CFF162">
        <v>0</v>
      </c>
      <c r="CFG162">
        <v>0</v>
      </c>
      <c r="CFH162">
        <v>0</v>
      </c>
      <c r="CFI162" s="140">
        <v>32658</v>
      </c>
      <c r="CFJ162">
        <v>0</v>
      </c>
      <c r="CFK162">
        <v>0</v>
      </c>
      <c r="CFL162">
        <v>0</v>
      </c>
      <c r="CFM162">
        <v>0</v>
      </c>
      <c r="CFN162">
        <v>14410418</v>
      </c>
      <c r="CFO162">
        <v>2626106</v>
      </c>
      <c r="CFP162">
        <v>2313975</v>
      </c>
      <c r="CFQ162" t="e">
        <v>#N/A</v>
      </c>
      <c r="CFR162" t="e">
        <v>#N/A</v>
      </c>
      <c r="CFS162" t="e">
        <v>#N/A</v>
      </c>
      <c r="CFT162" t="e">
        <v>#N/A</v>
      </c>
      <c r="CFU162" s="37" t="e">
        <v>#N/A</v>
      </c>
      <c r="CFV162" t="e">
        <v>#N/A</v>
      </c>
      <c r="CFW162" t="e">
        <v>#N/A</v>
      </c>
      <c r="CFX162" t="e">
        <v>#N/A</v>
      </c>
      <c r="CFY162" t="e">
        <v>#N/A</v>
      </c>
      <c r="CFZ162" t="e">
        <v>#N/A</v>
      </c>
      <c r="CGA162" t="e">
        <v>#N/A</v>
      </c>
      <c r="CGB162" t="e">
        <v>#N/A</v>
      </c>
      <c r="CGC162" t="e">
        <v>#N/A</v>
      </c>
      <c r="CGD162" t="e">
        <v>#N/A</v>
      </c>
      <c r="CGE162" t="e">
        <v>#N/A</v>
      </c>
      <c r="CGF162" t="e">
        <v>#N/A</v>
      </c>
      <c r="CGG162">
        <v>0</v>
      </c>
      <c r="CGH162">
        <v>0</v>
      </c>
      <c r="CGI162">
        <v>0</v>
      </c>
      <c r="CGJ162">
        <v>1513906</v>
      </c>
      <c r="CGK162">
        <v>9401189</v>
      </c>
      <c r="CGL162">
        <v>5587994</v>
      </c>
      <c r="CGM162">
        <v>454430.63987200003</v>
      </c>
      <c r="CGN162">
        <v>10297016</v>
      </c>
      <c r="CGO162">
        <v>7206677</v>
      </c>
      <c r="CGP162">
        <v>5613893</v>
      </c>
      <c r="CGQ162">
        <v>6610835</v>
      </c>
      <c r="CGR162" s="140">
        <v>5404980</v>
      </c>
      <c r="CGS162" s="56">
        <v>1740437</v>
      </c>
      <c r="CGT162" s="56">
        <v>4285415</v>
      </c>
      <c r="CGU162" s="140">
        <v>3927959</v>
      </c>
      <c r="CGV162">
        <v>0</v>
      </c>
      <c r="CGW162">
        <v>0</v>
      </c>
      <c r="CGX162">
        <v>0</v>
      </c>
      <c r="CGY162">
        <v>0</v>
      </c>
      <c r="CGZ162">
        <v>0</v>
      </c>
      <c r="CHA162">
        <v>0</v>
      </c>
      <c r="CHB162" s="56">
        <v>3564000</v>
      </c>
      <c r="CHC162" s="140">
        <v>9114456</v>
      </c>
      <c r="CHD162" s="140">
        <v>10295887</v>
      </c>
      <c r="CHE162" s="140">
        <v>14720516</v>
      </c>
      <c r="CHF162" s="140">
        <v>2554542</v>
      </c>
      <c r="CHG162" s="140">
        <v>1012230</v>
      </c>
      <c r="CHH162" s="140">
        <v>2451583</v>
      </c>
      <c r="CHI162" s="140">
        <v>2357697</v>
      </c>
      <c r="CHJ162" s="140">
        <v>-175946</v>
      </c>
      <c r="CHK162" s="140">
        <v>133282</v>
      </c>
      <c r="CHL162" s="140">
        <v>1413967</v>
      </c>
      <c r="CHM162">
        <v>4616637</v>
      </c>
      <c r="CHN162">
        <v>12277494</v>
      </c>
      <c r="CHO162">
        <v>0</v>
      </c>
      <c r="CHP162">
        <v>3704555</v>
      </c>
      <c r="CHQ162">
        <v>15547712</v>
      </c>
      <c r="CHR162">
        <v>11100078</v>
      </c>
      <c r="CHS162">
        <v>2488674</v>
      </c>
      <c r="CHT162">
        <v>11658936</v>
      </c>
      <c r="CHU162">
        <v>14473952</v>
      </c>
      <c r="CHV162">
        <v>0</v>
      </c>
      <c r="CHW162">
        <v>0</v>
      </c>
      <c r="CHX162">
        <v>0</v>
      </c>
      <c r="CHY162">
        <v>0</v>
      </c>
      <c r="CHZ162">
        <v>0</v>
      </c>
      <c r="CIA162">
        <v>0</v>
      </c>
      <c r="CIB162">
        <v>0</v>
      </c>
      <c r="CIC162">
        <v>0</v>
      </c>
      <c r="CID162">
        <v>0</v>
      </c>
      <c r="CIE162" s="140">
        <v>3814870</v>
      </c>
      <c r="CIF162" s="140">
        <v>10063823</v>
      </c>
      <c r="CIG162">
        <v>12636013</v>
      </c>
      <c r="CIH162">
        <v>29963896</v>
      </c>
      <c r="CII162">
        <v>0</v>
      </c>
      <c r="CIJ162">
        <v>0</v>
      </c>
      <c r="CIK162">
        <v>6672782</v>
      </c>
      <c r="CIL162">
        <v>17513541</v>
      </c>
      <c r="CIM162">
        <v>0</v>
      </c>
      <c r="CIN162">
        <v>0</v>
      </c>
      <c r="CIO162">
        <v>0</v>
      </c>
      <c r="CIP162">
        <v>0</v>
      </c>
      <c r="CIQ162">
        <v>0</v>
      </c>
      <c r="CIR162">
        <v>0</v>
      </c>
      <c r="CIS162">
        <v>0</v>
      </c>
      <c r="CIT162">
        <v>0</v>
      </c>
      <c r="CIU162">
        <v>0</v>
      </c>
      <c r="CIV162">
        <v>0</v>
      </c>
      <c r="CIW162">
        <v>0</v>
      </c>
      <c r="CIX162">
        <v>0</v>
      </c>
      <c r="CIY162">
        <v>0</v>
      </c>
      <c r="CIZ162">
        <v>0</v>
      </c>
      <c r="CJA162">
        <v>0</v>
      </c>
      <c r="CJB162">
        <v>0</v>
      </c>
      <c r="CJC162">
        <v>0</v>
      </c>
      <c r="CJD162">
        <v>0</v>
      </c>
      <c r="CJE162">
        <v>0</v>
      </c>
      <c r="CJF162">
        <v>0</v>
      </c>
      <c r="CJG162">
        <v>0</v>
      </c>
      <c r="CJH162">
        <v>0</v>
      </c>
      <c r="CJI162" t="e">
        <v>#N/A</v>
      </c>
      <c r="CJJ162" t="e">
        <v>#N/A</v>
      </c>
      <c r="CJK162" t="e">
        <v>#N/A</v>
      </c>
      <c r="CJL162" t="e">
        <v>#N/A</v>
      </c>
      <c r="CJM162" t="e">
        <v>#N/A</v>
      </c>
      <c r="CJN162" t="e">
        <v>#N/A</v>
      </c>
      <c r="CJO162" t="e">
        <v>#N/A</v>
      </c>
      <c r="CJP162" t="e">
        <v>#N/A</v>
      </c>
      <c r="CJQ162" t="e">
        <v>#N/A</v>
      </c>
      <c r="CJR162" t="e">
        <v>#N/A</v>
      </c>
      <c r="CJS162" t="e">
        <v>#N/A</v>
      </c>
      <c r="CJT162" t="e">
        <v>#N/A</v>
      </c>
      <c r="CJU162" t="e">
        <v>#N/A</v>
      </c>
      <c r="CJV162" t="e">
        <v>#N/A</v>
      </c>
      <c r="CJW162" t="e">
        <v>#N/A</v>
      </c>
      <c r="CJX162" t="e">
        <v>#N/A</v>
      </c>
      <c r="CJY162">
        <v>0</v>
      </c>
      <c r="CJZ162">
        <v>0</v>
      </c>
      <c r="CKA162">
        <v>0</v>
      </c>
      <c r="CKB162">
        <v>0</v>
      </c>
      <c r="CKC162">
        <v>0</v>
      </c>
      <c r="CKD162">
        <v>0</v>
      </c>
      <c r="CKE162">
        <v>0</v>
      </c>
      <c r="CKF162">
        <v>28990156</v>
      </c>
      <c r="CKG162">
        <v>26957912</v>
      </c>
      <c r="CKH162">
        <v>24298116</v>
      </c>
      <c r="CKI162">
        <v>13409845</v>
      </c>
      <c r="CKJ162">
        <v>0</v>
      </c>
      <c r="CKK162">
        <v>0</v>
      </c>
      <c r="CKL162">
        <v>0</v>
      </c>
      <c r="CKM162">
        <v>0</v>
      </c>
      <c r="CKN162">
        <v>0</v>
      </c>
      <c r="CKO162">
        <v>0</v>
      </c>
      <c r="CKP162">
        <v>0</v>
      </c>
      <c r="CKQ162">
        <v>0</v>
      </c>
      <c r="CKR162" s="140">
        <v>10147577</v>
      </c>
      <c r="CKS162" s="140">
        <v>1088680</v>
      </c>
      <c r="CKT162">
        <v>7191202</v>
      </c>
      <c r="CKU162">
        <v>0</v>
      </c>
      <c r="CKV162">
        <v>0</v>
      </c>
      <c r="CKW162">
        <v>0</v>
      </c>
      <c r="CKX162">
        <v>0</v>
      </c>
      <c r="CKY162">
        <v>0</v>
      </c>
      <c r="CKZ162" s="56">
        <v>2196830</v>
      </c>
      <c r="CLA162">
        <v>0</v>
      </c>
      <c r="CLB162">
        <v>5947885</v>
      </c>
      <c r="CLC162">
        <v>0</v>
      </c>
      <c r="CLD162">
        <v>0</v>
      </c>
      <c r="CLE162">
        <v>1505085</v>
      </c>
      <c r="CLF162">
        <v>3115299</v>
      </c>
      <c r="CLG162">
        <v>0</v>
      </c>
      <c r="CLH162">
        <v>0</v>
      </c>
      <c r="CLI162">
        <v>0</v>
      </c>
      <c r="CLJ162">
        <v>103465</v>
      </c>
      <c r="CLK162" s="37">
        <v>0</v>
      </c>
      <c r="CLL162">
        <v>0</v>
      </c>
      <c r="CLM162">
        <v>0</v>
      </c>
      <c r="CLN162">
        <v>0</v>
      </c>
      <c r="CLO162">
        <v>0</v>
      </c>
      <c r="CLP162">
        <v>0</v>
      </c>
      <c r="CLQ162">
        <v>0</v>
      </c>
      <c r="CLR162">
        <v>0</v>
      </c>
      <c r="CLS162">
        <v>0</v>
      </c>
      <c r="CLT162">
        <v>0</v>
      </c>
      <c r="CLU162">
        <v>0</v>
      </c>
      <c r="CLV162">
        <v>0</v>
      </c>
      <c r="CLW162">
        <v>0</v>
      </c>
      <c r="CLX162">
        <v>0</v>
      </c>
      <c r="CLY162">
        <v>0</v>
      </c>
      <c r="CLZ162">
        <v>8240200</v>
      </c>
      <c r="CMA162">
        <v>439909</v>
      </c>
      <c r="CMB162">
        <v>11417755</v>
      </c>
      <c r="CMC162">
        <v>8242539.0000000009</v>
      </c>
      <c r="CMD162">
        <v>1177144</v>
      </c>
      <c r="CME162" s="140">
        <v>6391359</v>
      </c>
      <c r="CMF162">
        <v>3277113</v>
      </c>
      <c r="CMG162">
        <v>951490</v>
      </c>
      <c r="CMH162">
        <v>11324348</v>
      </c>
      <c r="CMI162">
        <v>9738726</v>
      </c>
      <c r="CMJ162">
        <v>11190086</v>
      </c>
      <c r="CMK162">
        <v>5869866</v>
      </c>
      <c r="CML162">
        <v>0</v>
      </c>
      <c r="CMM162">
        <v>0</v>
      </c>
      <c r="CMN162">
        <v>12685177</v>
      </c>
      <c r="CMO162">
        <v>1731226.1050559999</v>
      </c>
      <c r="CMP162">
        <v>417318</v>
      </c>
      <c r="CMQ162">
        <v>0</v>
      </c>
      <c r="CMR162">
        <v>8626498</v>
      </c>
      <c r="CMS162" s="140">
        <v>492473</v>
      </c>
      <c r="CMT162" s="140">
        <v>528248</v>
      </c>
      <c r="CMU162">
        <v>2455498</v>
      </c>
      <c r="CMV162">
        <v>17717503</v>
      </c>
      <c r="CMW162">
        <v>2053489</v>
      </c>
      <c r="CMX162">
        <v>665369</v>
      </c>
      <c r="CMY162">
        <v>15763107</v>
      </c>
      <c r="CMZ162">
        <v>5566989</v>
      </c>
      <c r="CNA162">
        <v>5259508</v>
      </c>
      <c r="CNB162">
        <v>7763689</v>
      </c>
      <c r="CNC162">
        <v>1935745</v>
      </c>
      <c r="CND162">
        <v>-588608.89120099996</v>
      </c>
      <c r="CNE162">
        <v>0</v>
      </c>
      <c r="CNF162">
        <v>0</v>
      </c>
      <c r="CNG162">
        <v>0</v>
      </c>
      <c r="CNH162" s="67">
        <v>7623788</v>
      </c>
      <c r="CNI162">
        <v>0</v>
      </c>
    </row>
    <row r="163" spans="1:2401">
      <c r="A163" t="s">
        <v>737</v>
      </c>
      <c r="B163" t="s">
        <v>738</v>
      </c>
      <c r="C163" s="56" t="e">
        <v>#N/A</v>
      </c>
      <c r="D163" s="56" t="e">
        <v>#N/A</v>
      </c>
      <c r="E163" s="56" t="e">
        <v>#N/A</v>
      </c>
      <c r="F163" s="56" t="e">
        <v>#N/A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 s="56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 s="56" t="e">
        <v>#N/A</v>
      </c>
      <c r="W163">
        <v>0</v>
      </c>
      <c r="X163" t="e">
        <v>#N/A</v>
      </c>
      <c r="Y163" t="e">
        <v>#N/A</v>
      </c>
      <c r="Z163" s="56" t="e">
        <v>#N/A</v>
      </c>
      <c r="AA163">
        <v>0</v>
      </c>
      <c r="AB163" t="e">
        <v>#N/A</v>
      </c>
      <c r="AC163" t="e">
        <v>#N/A</v>
      </c>
      <c r="AD163" t="e">
        <v>#N/A</v>
      </c>
      <c r="AE163" s="56" t="e">
        <v>#N/A</v>
      </c>
      <c r="AF163">
        <v>0</v>
      </c>
      <c r="AG163" t="e">
        <v>#N/A</v>
      </c>
      <c r="AH163" t="e">
        <v>#N/A</v>
      </c>
      <c r="AI163" t="e">
        <v>#N/A</v>
      </c>
      <c r="AJ163" t="e">
        <v>#N/A</v>
      </c>
      <c r="AK163" t="e">
        <v>#N/A</v>
      </c>
      <c r="AL163" s="56" t="e">
        <v>#N/A</v>
      </c>
      <c r="AM163" t="e">
        <v>#N/A</v>
      </c>
      <c r="AN163" t="e">
        <v>#N/A</v>
      </c>
      <c r="AO163" t="e">
        <v>#N/A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 s="56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 t="e">
        <v>#N/A</v>
      </c>
      <c r="BI163" s="56" t="e">
        <v>#N/A</v>
      </c>
      <c r="BJ163" t="e">
        <v>#N/A</v>
      </c>
      <c r="BK163" t="e">
        <v>#N/A</v>
      </c>
      <c r="BL163" t="e">
        <v>#N/A</v>
      </c>
      <c r="BM163">
        <v>0</v>
      </c>
      <c r="BN163" t="e">
        <v>#N/A</v>
      </c>
      <c r="BO163" t="e">
        <v>#N/A</v>
      </c>
      <c r="BP163" s="56" t="e">
        <v>#N/A</v>
      </c>
      <c r="BQ163" t="e">
        <v>#N/A</v>
      </c>
      <c r="BR163" t="e">
        <v>#N/A</v>
      </c>
      <c r="BS163" t="e">
        <v>#N/A</v>
      </c>
      <c r="BT163" t="e">
        <v>#N/A</v>
      </c>
      <c r="BU163">
        <v>0</v>
      </c>
      <c r="BV163" t="e">
        <v>#N/A</v>
      </c>
      <c r="BW163" s="56" t="e">
        <v>#N/A</v>
      </c>
      <c r="BX163" t="e">
        <v>#N/A</v>
      </c>
      <c r="BY163" t="e">
        <v>#N/A</v>
      </c>
      <c r="BZ163" t="e">
        <v>#N/A</v>
      </c>
      <c r="CA163" t="e">
        <v>#N/A</v>
      </c>
      <c r="CB163" t="e">
        <v>#N/A</v>
      </c>
      <c r="CC163" t="e">
        <v>#N/A</v>
      </c>
      <c r="CD163" s="56" t="e">
        <v>#N/A</v>
      </c>
      <c r="CE163" t="e">
        <v>#N/A</v>
      </c>
      <c r="CF163" t="e">
        <v>#N/A</v>
      </c>
      <c r="CG163" t="e">
        <v>#N/A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 s="56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 s="56" t="e">
        <v>#N/A</v>
      </c>
      <c r="DB163">
        <v>0</v>
      </c>
      <c r="DC163" t="e">
        <v>#N/A</v>
      </c>
      <c r="DD163">
        <v>0</v>
      </c>
      <c r="DE163">
        <v>0</v>
      </c>
      <c r="DF163">
        <v>0</v>
      </c>
      <c r="DG163">
        <v>0</v>
      </c>
      <c r="DH163" s="56" t="e">
        <v>#N/A</v>
      </c>
      <c r="DI163">
        <v>0</v>
      </c>
      <c r="DJ163" t="e">
        <v>#N/A</v>
      </c>
      <c r="DK163">
        <v>0</v>
      </c>
      <c r="DL163">
        <v>0</v>
      </c>
      <c r="DM163">
        <v>0</v>
      </c>
      <c r="DN163">
        <v>0</v>
      </c>
      <c r="DO163" s="56" t="e">
        <v>#N/A</v>
      </c>
      <c r="DP163">
        <v>0</v>
      </c>
      <c r="DQ163" t="e">
        <v>#N/A</v>
      </c>
      <c r="DR163">
        <v>0</v>
      </c>
      <c r="DS163">
        <v>0</v>
      </c>
      <c r="DT163" t="e">
        <v>#N/A</v>
      </c>
      <c r="DU163" t="e">
        <v>#N/A</v>
      </c>
      <c r="DV163" s="56" t="e">
        <v>#N/A</v>
      </c>
      <c r="DW163" t="e">
        <v>#N/A</v>
      </c>
      <c r="DX163" t="e">
        <v>#N/A</v>
      </c>
      <c r="DY163" t="e">
        <v>#N/A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 s="56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 s="56" t="e">
        <v>#N/A</v>
      </c>
      <c r="EU163">
        <v>0</v>
      </c>
      <c r="EV163" t="e">
        <v>#N/A</v>
      </c>
      <c r="EW163">
        <v>0</v>
      </c>
      <c r="EX163">
        <v>0</v>
      </c>
      <c r="EY163" t="e">
        <v>#N/A</v>
      </c>
      <c r="EZ163" t="e">
        <v>#N/A</v>
      </c>
      <c r="FA163">
        <v>0</v>
      </c>
      <c r="FB163" s="56" t="e">
        <v>#N/A</v>
      </c>
      <c r="FC163" t="e">
        <v>#N/A</v>
      </c>
      <c r="FD163" t="e">
        <v>#N/A</v>
      </c>
      <c r="FE163" t="e">
        <v>#N/A</v>
      </c>
      <c r="FF163">
        <v>0</v>
      </c>
      <c r="FG163">
        <v>0</v>
      </c>
      <c r="FH163" t="e">
        <v>#N/A</v>
      </c>
      <c r="FI163" t="e">
        <v>#N/A</v>
      </c>
      <c r="FJ163">
        <v>0</v>
      </c>
      <c r="FK163" s="56" t="e">
        <v>#N/A</v>
      </c>
      <c r="FL163" t="e">
        <v>#N/A</v>
      </c>
      <c r="FM163" t="e">
        <v>#N/A</v>
      </c>
      <c r="FN163" t="e">
        <v>#N/A</v>
      </c>
      <c r="FO163">
        <v>0</v>
      </c>
      <c r="FP163" t="e">
        <v>#N/A</v>
      </c>
      <c r="FQ163" t="e">
        <v>#N/A</v>
      </c>
      <c r="FR163" t="e">
        <v>#N/A</v>
      </c>
      <c r="FS163">
        <v>0</v>
      </c>
      <c r="FT163" s="56" t="e">
        <v>#N/A</v>
      </c>
      <c r="FU163" t="e">
        <v>#N/A</v>
      </c>
      <c r="FV163" t="e">
        <v>#N/A</v>
      </c>
      <c r="FW163" t="e">
        <v>#N/A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 s="56" t="e">
        <v>#N/A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 s="56" t="e">
        <v>#N/A</v>
      </c>
      <c r="GV163">
        <v>0</v>
      </c>
      <c r="GW163" t="e">
        <v>#N/A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 s="56" t="e">
        <v>#N/A</v>
      </c>
      <c r="HE163">
        <v>0</v>
      </c>
      <c r="HF163" t="e">
        <v>#N/A</v>
      </c>
      <c r="HG163" t="e">
        <v>#N/A</v>
      </c>
      <c r="HH163">
        <v>0</v>
      </c>
      <c r="HI163" t="e">
        <v>#N/A</v>
      </c>
      <c r="HJ163">
        <v>0</v>
      </c>
      <c r="HK163">
        <v>0</v>
      </c>
      <c r="HL163">
        <v>0</v>
      </c>
      <c r="HM163" s="56" t="e">
        <v>#N/A</v>
      </c>
      <c r="HN163">
        <v>0</v>
      </c>
      <c r="HO163" t="e">
        <v>#N/A</v>
      </c>
      <c r="HP163">
        <v>0</v>
      </c>
      <c r="HQ163">
        <v>0</v>
      </c>
      <c r="HR163" t="e">
        <v>#N/A</v>
      </c>
      <c r="HS163">
        <v>0</v>
      </c>
      <c r="HT163">
        <v>0</v>
      </c>
      <c r="HU163">
        <v>0</v>
      </c>
      <c r="HV163" s="56" t="e">
        <v>#N/A</v>
      </c>
      <c r="HW163">
        <v>0</v>
      </c>
      <c r="HX163" t="e">
        <v>#N/A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 s="56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 t="e">
        <v>#N/A</v>
      </c>
      <c r="IR163" s="56">
        <v>0</v>
      </c>
      <c r="IS163" s="56">
        <v>0</v>
      </c>
      <c r="IT163">
        <v>0</v>
      </c>
      <c r="IU163" s="56">
        <v>0</v>
      </c>
      <c r="IV163" s="56">
        <v>0</v>
      </c>
      <c r="IW163" s="56">
        <v>0</v>
      </c>
      <c r="IX163">
        <v>0</v>
      </c>
      <c r="IY163" s="56" t="e">
        <v>#N/A</v>
      </c>
      <c r="IZ163" s="56">
        <v>0</v>
      </c>
      <c r="JA163">
        <v>0</v>
      </c>
      <c r="JB163" t="e">
        <v>#N/A</v>
      </c>
      <c r="JC163">
        <v>0</v>
      </c>
      <c r="JD163">
        <v>0</v>
      </c>
      <c r="JE163" t="e">
        <v>#N/A</v>
      </c>
      <c r="JF163">
        <v>0</v>
      </c>
      <c r="JG163">
        <v>0</v>
      </c>
      <c r="JH163">
        <v>0</v>
      </c>
      <c r="JI163" s="56" t="e">
        <v>#N/A</v>
      </c>
      <c r="JJ163">
        <v>0</v>
      </c>
      <c r="JK163" s="56">
        <v>0</v>
      </c>
      <c r="JL163" t="e">
        <v>#N/A</v>
      </c>
      <c r="JM163" s="56">
        <v>0</v>
      </c>
      <c r="JN163" s="56">
        <v>0</v>
      </c>
      <c r="JO163" s="56" t="e">
        <v>#N/A</v>
      </c>
      <c r="JP163" t="e">
        <v>#N/A</v>
      </c>
      <c r="JQ163" s="56">
        <v>0</v>
      </c>
      <c r="JR163" s="56">
        <v>0</v>
      </c>
      <c r="JS163" s="56" t="e">
        <v>#N/A</v>
      </c>
      <c r="JT163" t="e">
        <v>#N/A</v>
      </c>
      <c r="JU163" t="e">
        <v>#N/A</v>
      </c>
      <c r="JV163" s="56">
        <v>0</v>
      </c>
      <c r="JW163" s="56">
        <v>0</v>
      </c>
      <c r="JX163" t="e">
        <v>#N/A</v>
      </c>
      <c r="JY163" s="56">
        <v>0</v>
      </c>
      <c r="JZ163" s="56">
        <v>0</v>
      </c>
      <c r="KA163" s="56">
        <v>0</v>
      </c>
      <c r="KB163">
        <v>0</v>
      </c>
      <c r="KC163" s="56">
        <v>0</v>
      </c>
      <c r="KD163" s="56">
        <v>0</v>
      </c>
      <c r="KE163">
        <v>0</v>
      </c>
      <c r="KF163" t="e">
        <v>#N/A</v>
      </c>
      <c r="KG163" t="e">
        <v>#N/A</v>
      </c>
      <c r="KH163">
        <v>0</v>
      </c>
      <c r="KI163" t="e">
        <v>#N/A</v>
      </c>
      <c r="KJ163">
        <v>0</v>
      </c>
      <c r="KK163">
        <v>0</v>
      </c>
      <c r="KL163">
        <v>0</v>
      </c>
      <c r="KM163" s="56" t="e">
        <v>#N/A</v>
      </c>
      <c r="KN163" t="e">
        <v>#N/A</v>
      </c>
      <c r="KO163" s="56">
        <v>0</v>
      </c>
      <c r="KP163" t="e">
        <v>#N/A</v>
      </c>
      <c r="KQ163" s="56">
        <v>0</v>
      </c>
      <c r="KR163" s="56">
        <v>0</v>
      </c>
      <c r="KS163" s="56" t="e">
        <v>#N/A</v>
      </c>
      <c r="KT163" t="e">
        <v>#N/A</v>
      </c>
      <c r="KU163" s="56">
        <v>0</v>
      </c>
      <c r="KV163" s="56">
        <v>0</v>
      </c>
      <c r="KW163" s="56" t="e">
        <v>#N/A</v>
      </c>
      <c r="KX163" t="e">
        <v>#N/A</v>
      </c>
      <c r="KY163" t="e">
        <v>#N/A</v>
      </c>
      <c r="KZ163" s="56">
        <v>0</v>
      </c>
      <c r="LA163" s="56">
        <v>0</v>
      </c>
      <c r="LB163" t="e">
        <v>#N/A</v>
      </c>
      <c r="LC163" s="56">
        <v>0</v>
      </c>
      <c r="LD163" s="56">
        <v>0</v>
      </c>
      <c r="LE163" s="56">
        <v>0</v>
      </c>
      <c r="LF163">
        <v>0</v>
      </c>
      <c r="LG163" s="56" t="e">
        <v>#N/A</v>
      </c>
      <c r="LH163" s="56">
        <v>0</v>
      </c>
      <c r="LI163">
        <v>0</v>
      </c>
      <c r="LJ163" t="e">
        <v>#N/A</v>
      </c>
      <c r="LK163">
        <v>0</v>
      </c>
      <c r="LL163">
        <v>0</v>
      </c>
      <c r="LM163" t="e">
        <v>#N/A</v>
      </c>
      <c r="LN163">
        <v>0</v>
      </c>
      <c r="LO163" t="e">
        <v>#N/A</v>
      </c>
      <c r="LP163" t="e">
        <v>#N/A</v>
      </c>
      <c r="LQ163" s="56" t="e">
        <v>#N/A</v>
      </c>
      <c r="LR163" t="e">
        <v>#N/A</v>
      </c>
      <c r="LS163" s="56">
        <v>0</v>
      </c>
      <c r="LT163" t="e">
        <v>#N/A</v>
      </c>
      <c r="LU163" s="56">
        <v>0</v>
      </c>
      <c r="LV163" s="56">
        <v>0</v>
      </c>
      <c r="LW163" s="56" t="e">
        <v>#N/A</v>
      </c>
      <c r="LX163" t="e">
        <v>#N/A</v>
      </c>
      <c r="LY163" s="56">
        <v>0</v>
      </c>
      <c r="LZ163" s="56">
        <v>0</v>
      </c>
      <c r="MA163" s="56">
        <v>0</v>
      </c>
      <c r="MB163">
        <v>0</v>
      </c>
      <c r="MC163" t="e">
        <v>#N/A</v>
      </c>
      <c r="MD163" s="56">
        <v>0</v>
      </c>
      <c r="ME163" s="56">
        <v>0</v>
      </c>
      <c r="MF163" t="e">
        <v>#N/A</v>
      </c>
      <c r="MG163" s="56">
        <v>0</v>
      </c>
      <c r="MH163" s="56">
        <v>0</v>
      </c>
      <c r="MI163" s="56">
        <v>0</v>
      </c>
      <c r="MJ163">
        <v>0</v>
      </c>
      <c r="MK163" s="56" t="e">
        <v>#N/A</v>
      </c>
      <c r="ML163" s="56">
        <v>0</v>
      </c>
      <c r="MM163">
        <v>0</v>
      </c>
      <c r="MN163" t="e">
        <v>#N/A</v>
      </c>
      <c r="MO163" t="e">
        <v>#N/A</v>
      </c>
      <c r="MP163">
        <v>0</v>
      </c>
      <c r="MQ163" t="e">
        <v>#N/A</v>
      </c>
      <c r="MR163">
        <v>0</v>
      </c>
      <c r="MS163" t="e">
        <v>#N/A</v>
      </c>
      <c r="MT163" t="e">
        <v>#N/A</v>
      </c>
      <c r="MU163" s="56" t="e">
        <v>#N/A</v>
      </c>
      <c r="MV163" t="e">
        <v>#N/A</v>
      </c>
      <c r="MW163" s="56">
        <v>0</v>
      </c>
      <c r="MX163" t="e">
        <v>#N/A</v>
      </c>
      <c r="MY163" s="56">
        <v>0</v>
      </c>
      <c r="MZ163" s="56">
        <v>0</v>
      </c>
      <c r="NA163" s="56" t="e">
        <v>#N/A</v>
      </c>
      <c r="NB163" t="e">
        <v>#N/A</v>
      </c>
      <c r="NC163" s="56">
        <v>0</v>
      </c>
      <c r="ND163" s="56">
        <v>0</v>
      </c>
      <c r="NE163" s="56">
        <v>0</v>
      </c>
      <c r="NF163" t="e">
        <v>#N/A</v>
      </c>
      <c r="NG163">
        <v>0</v>
      </c>
      <c r="NH163" s="56">
        <v>0</v>
      </c>
      <c r="NI163" s="56">
        <v>0</v>
      </c>
      <c r="NJ163">
        <v>0</v>
      </c>
      <c r="NK163">
        <v>0</v>
      </c>
      <c r="NL163" s="56">
        <v>0</v>
      </c>
      <c r="NM163">
        <v>0</v>
      </c>
      <c r="NN163" s="56">
        <v>0</v>
      </c>
      <c r="NO163" s="56">
        <v>0</v>
      </c>
      <c r="NP163" s="56">
        <v>0</v>
      </c>
      <c r="NQ163">
        <v>0</v>
      </c>
      <c r="NR163">
        <v>0</v>
      </c>
      <c r="NS163" s="56">
        <v>0</v>
      </c>
      <c r="NT163" s="56">
        <v>0</v>
      </c>
      <c r="NU163">
        <v>0</v>
      </c>
      <c r="NV163">
        <v>0</v>
      </c>
      <c r="NW163">
        <v>0</v>
      </c>
      <c r="NX163">
        <v>0</v>
      </c>
      <c r="NY163">
        <v>0</v>
      </c>
      <c r="NZ163">
        <v>0</v>
      </c>
      <c r="OA163">
        <v>0</v>
      </c>
      <c r="OB163">
        <v>0</v>
      </c>
      <c r="OC163" s="56">
        <v>0</v>
      </c>
      <c r="OD163" s="56">
        <v>0</v>
      </c>
      <c r="OE163">
        <v>0</v>
      </c>
      <c r="OF163" s="56">
        <v>0</v>
      </c>
      <c r="OG163" s="56">
        <v>0</v>
      </c>
      <c r="OH163" s="56">
        <v>0</v>
      </c>
      <c r="OI163" s="56">
        <v>0</v>
      </c>
      <c r="OJ163" s="56">
        <v>0</v>
      </c>
      <c r="OK163" s="56">
        <v>0</v>
      </c>
      <c r="OL163">
        <v>0</v>
      </c>
      <c r="OM163" t="e">
        <v>#N/A</v>
      </c>
      <c r="ON163" s="56">
        <v>0</v>
      </c>
      <c r="OO163" s="56">
        <v>0</v>
      </c>
      <c r="OP163" t="e">
        <v>#N/A</v>
      </c>
      <c r="OQ163" s="56">
        <v>0</v>
      </c>
      <c r="OR163" s="56">
        <v>0</v>
      </c>
      <c r="OS163" s="56">
        <v>0</v>
      </c>
      <c r="OT163">
        <v>0</v>
      </c>
      <c r="OU163" s="56" t="e">
        <v>#N/A</v>
      </c>
      <c r="OV163" s="56">
        <v>0</v>
      </c>
      <c r="OW163">
        <v>0</v>
      </c>
      <c r="OX163" t="e">
        <v>#N/A</v>
      </c>
      <c r="OY163">
        <v>0</v>
      </c>
      <c r="OZ163">
        <v>0</v>
      </c>
      <c r="PA163" t="e">
        <v>#N/A</v>
      </c>
      <c r="PB163">
        <v>0</v>
      </c>
      <c r="PC163">
        <v>0</v>
      </c>
      <c r="PD163">
        <v>0</v>
      </c>
      <c r="PE163" s="56" t="e">
        <v>#N/A</v>
      </c>
      <c r="PF163">
        <v>0</v>
      </c>
      <c r="PG163" s="56">
        <v>0</v>
      </c>
      <c r="PH163" t="e">
        <v>#N/A</v>
      </c>
      <c r="PI163" s="56">
        <v>0</v>
      </c>
      <c r="PJ163" s="56">
        <v>0</v>
      </c>
      <c r="PK163" s="56" t="e">
        <v>#N/A</v>
      </c>
      <c r="PL163" t="e">
        <v>#N/A</v>
      </c>
      <c r="PM163" s="56">
        <v>0</v>
      </c>
      <c r="PN163" s="56">
        <v>0</v>
      </c>
      <c r="PO163" s="56">
        <v>0</v>
      </c>
      <c r="PP163">
        <v>0</v>
      </c>
      <c r="PQ163" t="e">
        <v>#N/A</v>
      </c>
      <c r="PR163" s="56">
        <v>0</v>
      </c>
      <c r="PS163" s="56">
        <v>0</v>
      </c>
      <c r="PT163" t="e">
        <v>#N/A</v>
      </c>
      <c r="PU163" s="56">
        <v>0</v>
      </c>
      <c r="PV163" s="56">
        <v>0</v>
      </c>
      <c r="PW163" s="56" t="e">
        <v>#N/A</v>
      </c>
      <c r="PX163">
        <v>0</v>
      </c>
      <c r="PY163" s="56" t="e">
        <v>#N/A</v>
      </c>
      <c r="PZ163" s="56">
        <v>0</v>
      </c>
      <c r="QA163">
        <v>0</v>
      </c>
      <c r="QB163" t="e">
        <v>#N/A</v>
      </c>
      <c r="QC163">
        <v>0</v>
      </c>
      <c r="QD163">
        <v>0</v>
      </c>
      <c r="QE163" t="e">
        <v>#N/A</v>
      </c>
      <c r="QF163">
        <v>0</v>
      </c>
      <c r="QG163">
        <v>0</v>
      </c>
      <c r="QH163">
        <v>0</v>
      </c>
      <c r="QI163" s="56" t="e">
        <v>#N/A</v>
      </c>
      <c r="QJ163">
        <v>0</v>
      </c>
      <c r="QK163" s="56">
        <v>0</v>
      </c>
      <c r="QL163" t="e">
        <v>#N/A</v>
      </c>
      <c r="QM163" s="56">
        <v>0</v>
      </c>
      <c r="QN163" s="56">
        <v>0</v>
      </c>
      <c r="QO163" s="56" t="e">
        <v>#N/A</v>
      </c>
      <c r="QP163" t="e">
        <v>#N/A</v>
      </c>
      <c r="QQ163" s="56">
        <v>0</v>
      </c>
      <c r="QR163" s="56">
        <v>0</v>
      </c>
      <c r="QS163" s="56">
        <v>0</v>
      </c>
      <c r="QT163">
        <v>0</v>
      </c>
      <c r="QU163" t="e">
        <v>#N/A</v>
      </c>
      <c r="QV163" s="56">
        <v>0</v>
      </c>
      <c r="QW163" s="56" t="e">
        <v>#N/A</v>
      </c>
      <c r="QX163" t="e">
        <v>#N/A</v>
      </c>
      <c r="QY163" s="56">
        <v>0</v>
      </c>
      <c r="QZ163" s="56">
        <v>0</v>
      </c>
      <c r="RA163" s="56" t="e">
        <v>#N/A</v>
      </c>
      <c r="RB163" t="e">
        <v>#N/A</v>
      </c>
      <c r="RC163" s="56">
        <v>0</v>
      </c>
      <c r="RD163" s="56">
        <v>0</v>
      </c>
      <c r="RE163">
        <v>0</v>
      </c>
      <c r="RF163" t="e">
        <v>#N/A</v>
      </c>
      <c r="RG163">
        <v>0</v>
      </c>
      <c r="RH163">
        <v>0</v>
      </c>
      <c r="RI163" t="e">
        <v>#N/A</v>
      </c>
      <c r="RJ163">
        <v>0</v>
      </c>
      <c r="RK163" t="e">
        <v>#N/A</v>
      </c>
      <c r="RL163" t="e">
        <v>#N/A</v>
      </c>
      <c r="RM163" s="56" t="e">
        <v>#N/A</v>
      </c>
      <c r="RN163">
        <v>0</v>
      </c>
      <c r="RO163" s="56">
        <v>0</v>
      </c>
      <c r="RP163" t="e">
        <v>#N/A</v>
      </c>
      <c r="RQ163" s="56">
        <v>0</v>
      </c>
      <c r="RR163" s="56">
        <v>0</v>
      </c>
      <c r="RS163" s="56" t="e">
        <v>#N/A</v>
      </c>
      <c r="RT163" t="e">
        <v>#N/A</v>
      </c>
      <c r="RU163" s="56">
        <v>0</v>
      </c>
      <c r="RV163" s="56">
        <v>0</v>
      </c>
      <c r="RW163" s="56">
        <v>0</v>
      </c>
      <c r="RX163">
        <v>0</v>
      </c>
      <c r="RY163" t="e">
        <v>#N/A</v>
      </c>
      <c r="RZ163" s="56">
        <v>0</v>
      </c>
      <c r="SA163" s="56" t="e">
        <v>#N/A</v>
      </c>
      <c r="SB163" t="e">
        <v>#N/A</v>
      </c>
      <c r="SC163" s="56">
        <v>0</v>
      </c>
      <c r="SD163" s="56">
        <v>0</v>
      </c>
      <c r="SE163" s="56" t="e">
        <v>#N/A</v>
      </c>
      <c r="SF163">
        <v>0</v>
      </c>
      <c r="SG163" s="56" t="e">
        <v>#N/A</v>
      </c>
      <c r="SH163" s="56">
        <v>0</v>
      </c>
      <c r="SI163">
        <v>0</v>
      </c>
      <c r="SJ163" t="e">
        <v>#N/A</v>
      </c>
      <c r="SK163" t="e">
        <v>#N/A</v>
      </c>
      <c r="SL163" t="e">
        <v>#N/A</v>
      </c>
      <c r="SM163" t="e">
        <v>#N/A</v>
      </c>
      <c r="SN163">
        <v>0</v>
      </c>
      <c r="SO163" t="e">
        <v>#N/A</v>
      </c>
      <c r="SP163" t="e">
        <v>#N/A</v>
      </c>
      <c r="SQ163" s="56" t="e">
        <v>#N/A</v>
      </c>
      <c r="SR163">
        <v>0</v>
      </c>
      <c r="SS163" s="56">
        <v>0</v>
      </c>
      <c r="ST163" t="e">
        <v>#N/A</v>
      </c>
      <c r="SU163" s="56">
        <v>0</v>
      </c>
      <c r="SV163" s="56">
        <v>0</v>
      </c>
      <c r="SW163" s="56" t="e">
        <v>#N/A</v>
      </c>
      <c r="SX163" t="e">
        <v>#N/A</v>
      </c>
      <c r="SY163" s="56">
        <v>0</v>
      </c>
      <c r="SZ163" s="56">
        <v>0</v>
      </c>
      <c r="TA163" s="56">
        <v>0</v>
      </c>
      <c r="TB163">
        <v>0</v>
      </c>
      <c r="TC163">
        <v>0</v>
      </c>
      <c r="TD163" s="56">
        <v>0</v>
      </c>
      <c r="TE163" s="56">
        <v>0</v>
      </c>
      <c r="TF163">
        <v>0</v>
      </c>
      <c r="TG163" t="e">
        <v>#N/A</v>
      </c>
      <c r="TH163" s="56">
        <v>0</v>
      </c>
      <c r="TI163">
        <v>0</v>
      </c>
      <c r="TJ163" s="56">
        <v>0</v>
      </c>
      <c r="TK163" s="56">
        <v>0</v>
      </c>
      <c r="TL163">
        <v>0</v>
      </c>
      <c r="TM163" s="56">
        <v>0</v>
      </c>
      <c r="TN163">
        <v>0</v>
      </c>
      <c r="TO163">
        <v>0</v>
      </c>
      <c r="TP163" s="56">
        <v>0</v>
      </c>
      <c r="TQ163" s="56">
        <v>0</v>
      </c>
      <c r="TR163">
        <v>0</v>
      </c>
      <c r="TS163">
        <v>0</v>
      </c>
      <c r="TT163">
        <v>0</v>
      </c>
      <c r="TU163">
        <v>0</v>
      </c>
      <c r="TV163" t="e">
        <v>#N/A</v>
      </c>
      <c r="TW163">
        <v>0</v>
      </c>
      <c r="TX163">
        <v>0</v>
      </c>
      <c r="TY163">
        <v>0</v>
      </c>
      <c r="TZ163" s="56">
        <v>0</v>
      </c>
      <c r="UA163" s="56">
        <v>0</v>
      </c>
      <c r="UB163">
        <v>0</v>
      </c>
      <c r="UC163" s="56">
        <v>0</v>
      </c>
      <c r="UD163" s="56">
        <v>0</v>
      </c>
      <c r="UE163" s="56">
        <v>0</v>
      </c>
      <c r="UF163" s="56">
        <v>0</v>
      </c>
      <c r="UG163" s="56">
        <v>0</v>
      </c>
      <c r="UH163" s="56">
        <v>0</v>
      </c>
      <c r="UI163">
        <v>0</v>
      </c>
      <c r="UJ163" t="e">
        <v>#N/A</v>
      </c>
      <c r="UK163" s="56">
        <v>0</v>
      </c>
      <c r="UL163" s="56">
        <v>0</v>
      </c>
      <c r="UM163" t="e">
        <v>#N/A</v>
      </c>
      <c r="UN163" s="56">
        <v>0</v>
      </c>
      <c r="UO163" s="56">
        <v>0</v>
      </c>
      <c r="UP163" s="56">
        <v>0</v>
      </c>
      <c r="UQ163">
        <v>0</v>
      </c>
      <c r="UR163">
        <v>0</v>
      </c>
      <c r="US163" s="56">
        <v>0</v>
      </c>
      <c r="UT163" s="56">
        <v>0</v>
      </c>
      <c r="UU163">
        <v>0</v>
      </c>
      <c r="UV163" t="e">
        <v>#N/A</v>
      </c>
      <c r="UW163">
        <v>0</v>
      </c>
      <c r="UX163">
        <v>0</v>
      </c>
      <c r="UY163" t="e">
        <v>#N/A</v>
      </c>
      <c r="UZ163">
        <v>0</v>
      </c>
      <c r="VA163">
        <v>0</v>
      </c>
      <c r="VB163">
        <v>0</v>
      </c>
      <c r="VC163" s="56" t="e">
        <v>#N/A</v>
      </c>
      <c r="VD163">
        <v>0</v>
      </c>
      <c r="VE163" s="56">
        <v>0</v>
      </c>
      <c r="VF163" t="e">
        <v>#N/A</v>
      </c>
      <c r="VG163" s="56">
        <v>0</v>
      </c>
      <c r="VH163" s="56">
        <v>0</v>
      </c>
      <c r="VI163" s="56" t="e">
        <v>#N/A</v>
      </c>
      <c r="VJ163" t="e">
        <v>#N/A</v>
      </c>
      <c r="VK163" s="56">
        <v>0</v>
      </c>
      <c r="VL163" s="56">
        <v>0</v>
      </c>
      <c r="VM163" s="56">
        <v>0</v>
      </c>
      <c r="VN163">
        <v>0</v>
      </c>
      <c r="VO163" t="e">
        <v>#N/A</v>
      </c>
      <c r="VP163" s="56">
        <v>0</v>
      </c>
      <c r="VQ163" s="56">
        <v>0</v>
      </c>
      <c r="VR163" t="e">
        <v>#N/A</v>
      </c>
      <c r="VS163" s="56">
        <v>0</v>
      </c>
      <c r="VT163" s="56">
        <v>0</v>
      </c>
      <c r="VU163" s="56">
        <v>0</v>
      </c>
      <c r="VV163">
        <v>0</v>
      </c>
      <c r="VW163">
        <v>0</v>
      </c>
      <c r="VX163" s="56" t="e">
        <v>#N/A</v>
      </c>
      <c r="VY163" s="56">
        <v>0</v>
      </c>
      <c r="VZ163">
        <v>0</v>
      </c>
      <c r="WA163" t="e">
        <v>#N/A</v>
      </c>
      <c r="WB163">
        <v>0</v>
      </c>
      <c r="WC163">
        <v>0</v>
      </c>
      <c r="WD163" t="e">
        <v>#N/A</v>
      </c>
      <c r="WE163">
        <v>0</v>
      </c>
      <c r="WF163" t="e">
        <v>#N/A</v>
      </c>
      <c r="WG163" t="e">
        <v>#N/A</v>
      </c>
      <c r="WH163" s="56" t="e">
        <v>#N/A</v>
      </c>
      <c r="WI163">
        <v>0</v>
      </c>
      <c r="WJ163" s="56">
        <v>0</v>
      </c>
      <c r="WK163" t="e">
        <v>#N/A</v>
      </c>
      <c r="WL163" s="56">
        <v>0</v>
      </c>
      <c r="WM163" s="56">
        <v>0</v>
      </c>
      <c r="WN163" s="56" t="e">
        <v>#N/A</v>
      </c>
      <c r="WO163" t="e">
        <v>#N/A</v>
      </c>
      <c r="WP163" s="56">
        <v>0</v>
      </c>
      <c r="WQ163" s="56">
        <v>0</v>
      </c>
      <c r="WR163" s="56">
        <v>0</v>
      </c>
      <c r="WS163">
        <v>0</v>
      </c>
      <c r="WT163" t="e">
        <v>#N/A</v>
      </c>
      <c r="WU163" s="56">
        <v>0</v>
      </c>
      <c r="WV163" s="56">
        <v>0</v>
      </c>
      <c r="WW163" t="e">
        <v>#N/A</v>
      </c>
      <c r="WX163" s="56">
        <v>0</v>
      </c>
      <c r="WY163" s="56">
        <v>0</v>
      </c>
      <c r="WZ163" s="56">
        <v>0</v>
      </c>
      <c r="XA163">
        <v>0</v>
      </c>
      <c r="XB163">
        <v>0</v>
      </c>
      <c r="XC163" s="56">
        <v>0</v>
      </c>
      <c r="XD163" s="56">
        <v>0</v>
      </c>
      <c r="XE163">
        <v>0</v>
      </c>
      <c r="XF163" t="e">
        <v>#N/A</v>
      </c>
      <c r="XG163">
        <v>0</v>
      </c>
      <c r="XH163">
        <v>0</v>
      </c>
      <c r="XI163" t="e">
        <v>#N/A</v>
      </c>
      <c r="XJ163" t="e">
        <v>#N/A</v>
      </c>
      <c r="XK163" t="e">
        <v>#N/A</v>
      </c>
      <c r="XL163" t="e">
        <v>#N/A</v>
      </c>
      <c r="XM163" s="56" t="e">
        <v>#N/A</v>
      </c>
      <c r="XN163">
        <v>0</v>
      </c>
      <c r="XO163" s="56">
        <v>0</v>
      </c>
      <c r="XP163" t="e">
        <v>#N/A</v>
      </c>
      <c r="XQ163" s="56">
        <v>0</v>
      </c>
      <c r="XR163" s="56">
        <v>0</v>
      </c>
      <c r="XS163" s="56" t="e">
        <v>#N/A</v>
      </c>
      <c r="XT163" t="e">
        <v>#N/A</v>
      </c>
      <c r="XU163" s="56">
        <v>0</v>
      </c>
      <c r="XV163" s="56">
        <v>0</v>
      </c>
      <c r="XW163" s="56">
        <v>0</v>
      </c>
      <c r="XX163">
        <v>0</v>
      </c>
      <c r="XY163" t="e">
        <v>#N/A</v>
      </c>
      <c r="XZ163" s="56">
        <v>0</v>
      </c>
      <c r="YA163" t="e">
        <v>#N/A</v>
      </c>
      <c r="YB163" s="56">
        <v>0</v>
      </c>
      <c r="YC163" t="e">
        <v>#N/A</v>
      </c>
      <c r="YD163" s="56">
        <v>0</v>
      </c>
      <c r="YE163" s="56">
        <v>0</v>
      </c>
      <c r="YF163" s="56">
        <v>0</v>
      </c>
      <c r="YG163">
        <v>0</v>
      </c>
      <c r="YH163">
        <v>0</v>
      </c>
      <c r="YI163" s="56" t="e">
        <v>#N/A</v>
      </c>
      <c r="YJ163" s="56">
        <v>0</v>
      </c>
      <c r="YK163">
        <v>0</v>
      </c>
      <c r="YL163" t="e">
        <v>#N/A</v>
      </c>
      <c r="YM163" t="e">
        <v>#N/A</v>
      </c>
      <c r="YN163">
        <v>0</v>
      </c>
      <c r="YO163" t="e">
        <v>#N/A</v>
      </c>
      <c r="YP163" t="e">
        <v>#N/A</v>
      </c>
      <c r="YQ163" t="e">
        <v>#N/A</v>
      </c>
      <c r="YR163" t="e">
        <v>#N/A</v>
      </c>
      <c r="YS163" s="56" t="e">
        <v>#N/A</v>
      </c>
      <c r="YT163">
        <v>0</v>
      </c>
      <c r="YU163" s="56">
        <v>0</v>
      </c>
      <c r="YV163" t="e">
        <v>#N/A</v>
      </c>
      <c r="YW163" s="56">
        <v>0</v>
      </c>
      <c r="YX163" s="56">
        <v>0</v>
      </c>
      <c r="YY163" s="56" t="e">
        <v>#N/A</v>
      </c>
      <c r="YZ163" t="e">
        <v>#N/A</v>
      </c>
      <c r="ZA163" s="56">
        <v>0</v>
      </c>
      <c r="ZB163" s="56">
        <v>0</v>
      </c>
      <c r="ZC163" s="56">
        <v>0</v>
      </c>
      <c r="ZD163">
        <v>0</v>
      </c>
      <c r="ZE163">
        <v>0</v>
      </c>
      <c r="ZF163" s="56">
        <v>0</v>
      </c>
      <c r="ZG163" s="56">
        <v>0</v>
      </c>
      <c r="ZH163">
        <v>0</v>
      </c>
      <c r="ZI163" t="e">
        <v>#N/A</v>
      </c>
      <c r="ZJ163" s="56">
        <v>0</v>
      </c>
      <c r="ZK163">
        <v>0</v>
      </c>
      <c r="ZL163" s="56">
        <v>0</v>
      </c>
      <c r="ZM163" s="56">
        <v>0</v>
      </c>
      <c r="ZN163">
        <v>0</v>
      </c>
      <c r="ZO163" s="56">
        <v>0</v>
      </c>
      <c r="ZP163">
        <v>0</v>
      </c>
      <c r="ZQ163">
        <v>0</v>
      </c>
      <c r="ZR163" s="56">
        <v>0</v>
      </c>
      <c r="ZS163" s="56">
        <v>0</v>
      </c>
      <c r="ZT163">
        <v>0</v>
      </c>
      <c r="ZU163">
        <v>0</v>
      </c>
      <c r="ZV163">
        <v>0</v>
      </c>
      <c r="ZW163">
        <v>0</v>
      </c>
      <c r="ZX163">
        <v>0</v>
      </c>
      <c r="ZY163">
        <v>0</v>
      </c>
      <c r="ZZ163">
        <v>0</v>
      </c>
      <c r="AAA163">
        <v>0</v>
      </c>
      <c r="AAB163" s="56">
        <v>0</v>
      </c>
      <c r="AAC163">
        <v>0</v>
      </c>
      <c r="AAD163" s="56">
        <v>0</v>
      </c>
      <c r="AAE163">
        <v>0</v>
      </c>
      <c r="AAF163" s="56">
        <v>0</v>
      </c>
      <c r="AAG163" s="56">
        <v>0</v>
      </c>
      <c r="AAH163" s="56">
        <v>0</v>
      </c>
      <c r="AAI163">
        <v>0</v>
      </c>
      <c r="AAJ163">
        <v>0</v>
      </c>
      <c r="AAK163" s="56">
        <v>0</v>
      </c>
      <c r="AAL163" s="56">
        <v>0</v>
      </c>
      <c r="AAM163" s="56">
        <v>0</v>
      </c>
      <c r="AAN163">
        <v>0</v>
      </c>
      <c r="AAO163">
        <v>0</v>
      </c>
      <c r="AAP163" s="56">
        <v>0</v>
      </c>
      <c r="AAQ163">
        <v>0</v>
      </c>
      <c r="AAR163">
        <v>0</v>
      </c>
      <c r="AAS163" s="56">
        <v>0</v>
      </c>
      <c r="AAT163">
        <v>0</v>
      </c>
      <c r="AAU163" s="56">
        <v>0</v>
      </c>
      <c r="AAV163" s="56">
        <v>0</v>
      </c>
      <c r="AAW163">
        <v>0</v>
      </c>
      <c r="AAX163" s="56">
        <v>0</v>
      </c>
      <c r="AAY163">
        <v>0</v>
      </c>
      <c r="AAZ163">
        <v>0</v>
      </c>
      <c r="ABA163" s="56">
        <v>0</v>
      </c>
      <c r="ABB163" s="56">
        <v>0</v>
      </c>
      <c r="ABC163">
        <v>0</v>
      </c>
      <c r="ABD163" t="e">
        <v>#N/A</v>
      </c>
      <c r="ABE163">
        <v>0</v>
      </c>
      <c r="ABF163">
        <v>0</v>
      </c>
      <c r="ABG163">
        <v>0</v>
      </c>
      <c r="ABH163">
        <v>0</v>
      </c>
      <c r="ABI163">
        <v>0</v>
      </c>
      <c r="ABJ163">
        <v>0</v>
      </c>
      <c r="ABK163" s="56" t="e">
        <v>#N/A</v>
      </c>
      <c r="ABL163">
        <v>0</v>
      </c>
      <c r="ABM163" s="56">
        <v>0</v>
      </c>
      <c r="ABN163">
        <v>0</v>
      </c>
      <c r="ABO163" s="56">
        <v>0</v>
      </c>
      <c r="ABP163" s="56">
        <v>0</v>
      </c>
      <c r="ABQ163" s="56" t="e">
        <v>#N/A</v>
      </c>
      <c r="ABR163" t="e">
        <v>#N/A</v>
      </c>
      <c r="ABS163" s="56">
        <v>0</v>
      </c>
      <c r="ABT163" s="56">
        <v>0</v>
      </c>
      <c r="ABU163" s="56">
        <v>0</v>
      </c>
      <c r="ABV163">
        <v>0</v>
      </c>
      <c r="ABW163">
        <v>0</v>
      </c>
      <c r="ABX163" s="56">
        <v>0</v>
      </c>
      <c r="ABY163">
        <v>0</v>
      </c>
      <c r="ABZ163">
        <v>0</v>
      </c>
      <c r="ACA163" s="56">
        <v>0</v>
      </c>
      <c r="ACB163">
        <v>0</v>
      </c>
      <c r="ACC163" s="56">
        <v>0</v>
      </c>
      <c r="ACD163" s="56">
        <v>0</v>
      </c>
      <c r="ACE163">
        <v>0</v>
      </c>
      <c r="ACF163" s="56">
        <v>0</v>
      </c>
      <c r="ACG163">
        <v>0</v>
      </c>
      <c r="ACH163">
        <v>0</v>
      </c>
      <c r="ACI163" s="56">
        <v>0</v>
      </c>
      <c r="ACJ163" s="56">
        <v>0</v>
      </c>
      <c r="ACK163">
        <v>0</v>
      </c>
      <c r="ACL163" t="e">
        <v>#N/A</v>
      </c>
      <c r="ACM163">
        <v>0</v>
      </c>
      <c r="ACN163">
        <v>0</v>
      </c>
      <c r="ACO163">
        <v>0</v>
      </c>
      <c r="ACP163">
        <v>0</v>
      </c>
      <c r="ACQ163">
        <v>0</v>
      </c>
      <c r="ACR163">
        <v>0</v>
      </c>
      <c r="ACS163" s="56" t="e">
        <v>#N/A</v>
      </c>
      <c r="ACT163">
        <v>0</v>
      </c>
      <c r="ACU163" s="56">
        <v>0</v>
      </c>
      <c r="ACV163">
        <v>0</v>
      </c>
      <c r="ACW163" s="56">
        <v>0</v>
      </c>
      <c r="ACX163" s="56" t="e">
        <v>#N/A</v>
      </c>
      <c r="ACY163" s="56" t="e">
        <v>#N/A</v>
      </c>
      <c r="ACZ163" t="e">
        <v>#N/A</v>
      </c>
      <c r="ADA163" s="56">
        <v>0</v>
      </c>
      <c r="ADB163" s="56">
        <v>0</v>
      </c>
      <c r="ADC163" s="56">
        <v>0</v>
      </c>
      <c r="ADD163">
        <v>0</v>
      </c>
      <c r="ADE163">
        <v>0</v>
      </c>
      <c r="ADF163" s="56">
        <v>0</v>
      </c>
      <c r="ADG163">
        <v>0</v>
      </c>
      <c r="ADH163" t="e">
        <v>#N/A</v>
      </c>
      <c r="ADI163" s="56">
        <v>0</v>
      </c>
      <c r="ADJ163" t="e">
        <v>#N/A</v>
      </c>
      <c r="ADK163" s="56">
        <v>0</v>
      </c>
      <c r="ADL163" s="56">
        <v>0</v>
      </c>
      <c r="ADM163">
        <v>0</v>
      </c>
      <c r="ADN163" s="56">
        <v>0</v>
      </c>
      <c r="ADO163">
        <v>0</v>
      </c>
      <c r="ADP163">
        <v>0</v>
      </c>
      <c r="ADQ163" s="56">
        <v>0</v>
      </c>
      <c r="ADR163" s="56">
        <v>0</v>
      </c>
      <c r="ADS163">
        <v>0</v>
      </c>
      <c r="ADT163">
        <v>0</v>
      </c>
      <c r="ADU163">
        <v>0</v>
      </c>
      <c r="ADV163">
        <v>0</v>
      </c>
      <c r="ADW163">
        <v>0</v>
      </c>
      <c r="ADX163">
        <v>0</v>
      </c>
      <c r="ADY163">
        <v>0</v>
      </c>
      <c r="ADZ163">
        <v>0</v>
      </c>
      <c r="AEA163" s="56" t="e">
        <v>#N/A</v>
      </c>
      <c r="AEB163">
        <v>0</v>
      </c>
      <c r="AEC163" s="56">
        <v>0</v>
      </c>
      <c r="AED163">
        <v>0</v>
      </c>
      <c r="AEE163" s="56">
        <v>0</v>
      </c>
      <c r="AEF163" s="56">
        <v>0</v>
      </c>
      <c r="AEG163" s="56" t="e">
        <v>#N/A</v>
      </c>
      <c r="AEH163" t="e">
        <v>#N/A</v>
      </c>
      <c r="AEI163" s="56">
        <v>0</v>
      </c>
      <c r="AEJ163" s="56">
        <v>0</v>
      </c>
      <c r="AEK163" s="56">
        <v>0</v>
      </c>
      <c r="AEL163">
        <v>0</v>
      </c>
      <c r="AEM163" t="e">
        <v>#N/A</v>
      </c>
      <c r="AEN163" s="56">
        <v>0</v>
      </c>
      <c r="AEO163">
        <v>0</v>
      </c>
      <c r="AEP163" t="e">
        <v>#N/A</v>
      </c>
      <c r="AEQ163" s="56">
        <v>0</v>
      </c>
      <c r="AER163">
        <v>0</v>
      </c>
      <c r="AES163" s="56">
        <v>0</v>
      </c>
      <c r="AET163" s="56">
        <v>0</v>
      </c>
      <c r="AEU163">
        <v>0</v>
      </c>
      <c r="AEV163" s="56">
        <v>0</v>
      </c>
      <c r="AEW163">
        <v>0</v>
      </c>
      <c r="AEX163">
        <v>0</v>
      </c>
      <c r="AEY163" s="56">
        <v>0</v>
      </c>
      <c r="AEZ163" s="56">
        <v>0</v>
      </c>
      <c r="AFA163">
        <v>0</v>
      </c>
      <c r="AFB163">
        <v>0</v>
      </c>
      <c r="AFC163" t="e">
        <v>#N/A</v>
      </c>
      <c r="AFD163">
        <v>0</v>
      </c>
      <c r="AFE163">
        <v>0</v>
      </c>
      <c r="AFF163">
        <v>0</v>
      </c>
      <c r="AFG163">
        <v>0</v>
      </c>
      <c r="AFH163">
        <v>0</v>
      </c>
      <c r="AFI163" s="56" t="e">
        <v>#N/A</v>
      </c>
      <c r="AFJ163">
        <v>0</v>
      </c>
      <c r="AFK163" s="56">
        <v>0</v>
      </c>
      <c r="AFL163">
        <v>0</v>
      </c>
      <c r="AFM163" s="56">
        <v>0</v>
      </c>
      <c r="AFN163" s="56">
        <v>0</v>
      </c>
      <c r="AFO163" s="56" t="e">
        <v>#N/A</v>
      </c>
      <c r="AFP163" t="e">
        <v>#N/A</v>
      </c>
      <c r="AFQ163" s="56">
        <v>0</v>
      </c>
      <c r="AFR163" s="56">
        <v>0</v>
      </c>
      <c r="AFS163" s="56">
        <v>0</v>
      </c>
      <c r="AFT163">
        <v>0</v>
      </c>
      <c r="AFU163">
        <v>0</v>
      </c>
      <c r="AFV163" s="56">
        <v>0</v>
      </c>
      <c r="AFW163" s="56">
        <v>0</v>
      </c>
      <c r="AFX163">
        <v>0</v>
      </c>
      <c r="AFY163">
        <v>0</v>
      </c>
      <c r="AFZ163" s="56">
        <v>0</v>
      </c>
      <c r="AGA163">
        <v>0</v>
      </c>
      <c r="AGB163" s="56">
        <v>0</v>
      </c>
      <c r="AGC163" s="56">
        <v>0</v>
      </c>
      <c r="AGD163">
        <v>0</v>
      </c>
      <c r="AGE163" s="56">
        <v>0</v>
      </c>
      <c r="AGF163">
        <v>0</v>
      </c>
      <c r="AGG163">
        <v>0</v>
      </c>
      <c r="AGH163" s="56">
        <v>0</v>
      </c>
      <c r="AGI163" s="56">
        <v>0</v>
      </c>
      <c r="AGJ163">
        <v>0</v>
      </c>
      <c r="AGK163">
        <v>0</v>
      </c>
      <c r="AGL163">
        <v>0</v>
      </c>
      <c r="AGM163">
        <v>0</v>
      </c>
      <c r="AGN163">
        <v>0</v>
      </c>
      <c r="AGO163">
        <v>0</v>
      </c>
      <c r="AGP163">
        <v>0</v>
      </c>
      <c r="AGQ163">
        <v>0</v>
      </c>
      <c r="AGR163" s="56">
        <v>0</v>
      </c>
      <c r="AGS163">
        <v>0</v>
      </c>
      <c r="AGT163" s="56">
        <v>0</v>
      </c>
      <c r="AGU163">
        <v>0</v>
      </c>
      <c r="AGV163" s="56">
        <v>0</v>
      </c>
      <c r="AGW163" s="56">
        <v>0</v>
      </c>
      <c r="AGX163" s="56">
        <v>0</v>
      </c>
      <c r="AGY163">
        <v>0</v>
      </c>
      <c r="AGZ163">
        <v>0</v>
      </c>
      <c r="AHA163" s="56">
        <v>0</v>
      </c>
      <c r="AHB163" s="56">
        <v>0</v>
      </c>
      <c r="AHC163" s="56">
        <v>0</v>
      </c>
      <c r="AHD163">
        <v>0</v>
      </c>
      <c r="AHE163">
        <v>0</v>
      </c>
      <c r="AHF163" s="56">
        <v>0</v>
      </c>
      <c r="AHG163">
        <v>0</v>
      </c>
      <c r="AHH163">
        <v>0</v>
      </c>
      <c r="AHI163" s="56">
        <v>0</v>
      </c>
      <c r="AHJ163">
        <v>0</v>
      </c>
      <c r="AHK163" s="56">
        <v>0</v>
      </c>
      <c r="AHL163" s="56">
        <v>0</v>
      </c>
      <c r="AHM163">
        <v>0</v>
      </c>
      <c r="AHN163" s="56">
        <v>0</v>
      </c>
      <c r="AHO163">
        <v>0</v>
      </c>
      <c r="AHP163">
        <v>0</v>
      </c>
      <c r="AHQ163" s="56">
        <v>0</v>
      </c>
      <c r="AHR163" s="56">
        <v>0</v>
      </c>
      <c r="AHS163">
        <v>0</v>
      </c>
      <c r="AHT163">
        <v>0</v>
      </c>
      <c r="AHU163" t="e">
        <v>#N/A</v>
      </c>
      <c r="AHV163">
        <v>0</v>
      </c>
      <c r="AHW163">
        <v>0</v>
      </c>
      <c r="AHX163">
        <v>0</v>
      </c>
      <c r="AHY163">
        <v>0</v>
      </c>
      <c r="AHZ163">
        <v>0</v>
      </c>
      <c r="AIA163" s="56">
        <v>0</v>
      </c>
      <c r="AIB163">
        <v>0</v>
      </c>
      <c r="AIC163" s="56">
        <v>0</v>
      </c>
      <c r="AID163">
        <v>0</v>
      </c>
      <c r="AIE163" s="56">
        <v>0</v>
      </c>
      <c r="AIF163" s="56">
        <v>0</v>
      </c>
      <c r="AIG163" s="56">
        <v>0</v>
      </c>
      <c r="AIH163">
        <v>0</v>
      </c>
      <c r="AII163" s="56">
        <v>0</v>
      </c>
      <c r="AIJ163" s="56">
        <v>0</v>
      </c>
      <c r="AIK163" s="56">
        <v>0</v>
      </c>
      <c r="AIL163">
        <v>0</v>
      </c>
      <c r="AIM163">
        <v>0</v>
      </c>
      <c r="AIN163" s="56">
        <v>0</v>
      </c>
      <c r="AIO163">
        <v>0</v>
      </c>
      <c r="AIP163">
        <v>0</v>
      </c>
      <c r="AIQ163" s="56">
        <v>0</v>
      </c>
      <c r="AIR163">
        <v>0</v>
      </c>
      <c r="AIS163" s="56">
        <v>0</v>
      </c>
      <c r="AIT163" s="56">
        <v>0</v>
      </c>
      <c r="AIU163">
        <v>0</v>
      </c>
      <c r="AIV163" s="56">
        <v>0</v>
      </c>
      <c r="AIW163">
        <v>0</v>
      </c>
      <c r="AIX163">
        <v>0</v>
      </c>
      <c r="AIY163" s="56">
        <v>0</v>
      </c>
      <c r="AIZ163" s="56">
        <v>0</v>
      </c>
      <c r="AJA163">
        <v>0</v>
      </c>
      <c r="AJB163">
        <v>0</v>
      </c>
      <c r="AJC163" t="e">
        <v>#N/A</v>
      </c>
      <c r="AJD163">
        <v>0</v>
      </c>
      <c r="AJE163">
        <v>0</v>
      </c>
      <c r="AJF163">
        <v>0</v>
      </c>
      <c r="AJG163" t="e">
        <v>#N/A</v>
      </c>
      <c r="AJH163" t="e">
        <v>#N/A</v>
      </c>
      <c r="AJI163" s="56">
        <v>0</v>
      </c>
      <c r="AJJ163">
        <v>0</v>
      </c>
      <c r="AJK163" s="56">
        <v>0</v>
      </c>
      <c r="AJL163">
        <v>0</v>
      </c>
      <c r="AJM163" s="56">
        <v>0</v>
      </c>
      <c r="AJN163" s="56">
        <v>0</v>
      </c>
      <c r="AJO163" s="56">
        <v>0</v>
      </c>
      <c r="AJP163">
        <v>0</v>
      </c>
      <c r="AJQ163" s="56">
        <v>0</v>
      </c>
      <c r="AJR163" s="56">
        <v>0</v>
      </c>
      <c r="AJS163" s="56">
        <v>0</v>
      </c>
      <c r="AJT163">
        <v>0</v>
      </c>
      <c r="AJU163">
        <v>0</v>
      </c>
      <c r="AJV163" s="56">
        <v>0</v>
      </c>
      <c r="AJW163">
        <v>0</v>
      </c>
      <c r="AJX163">
        <v>0</v>
      </c>
      <c r="AJY163" s="56">
        <v>0</v>
      </c>
      <c r="AJZ163">
        <v>0</v>
      </c>
      <c r="AKA163" s="56">
        <v>0</v>
      </c>
      <c r="AKB163" s="56">
        <v>0</v>
      </c>
      <c r="AKC163">
        <v>0</v>
      </c>
      <c r="AKD163" s="56">
        <v>0</v>
      </c>
      <c r="AKE163">
        <v>0</v>
      </c>
      <c r="AKF163">
        <v>0</v>
      </c>
      <c r="AKG163" s="56">
        <v>0</v>
      </c>
      <c r="AKH163" s="56">
        <v>0</v>
      </c>
      <c r="AKI163">
        <v>0</v>
      </c>
      <c r="AKJ163">
        <v>0</v>
      </c>
      <c r="AKK163" t="e">
        <v>#N/A</v>
      </c>
      <c r="AKL163">
        <v>0</v>
      </c>
      <c r="AKM163">
        <v>0</v>
      </c>
      <c r="AKN163">
        <v>0</v>
      </c>
      <c r="AKO163" t="e">
        <v>#N/A</v>
      </c>
      <c r="AKP163" t="e">
        <v>#N/A</v>
      </c>
      <c r="AKQ163" s="56">
        <v>0</v>
      </c>
      <c r="AKR163">
        <v>0</v>
      </c>
      <c r="AKS163" s="56">
        <v>0</v>
      </c>
      <c r="AKT163">
        <v>0</v>
      </c>
      <c r="AKU163" s="56">
        <v>0</v>
      </c>
      <c r="AKV163" s="56">
        <v>0</v>
      </c>
      <c r="AKW163" s="56">
        <v>0</v>
      </c>
      <c r="AKX163">
        <v>0</v>
      </c>
      <c r="AKY163" t="e">
        <v>#N/A</v>
      </c>
      <c r="AKZ163" s="56">
        <v>0</v>
      </c>
      <c r="ALA163" s="56">
        <v>0</v>
      </c>
      <c r="ALB163" s="56">
        <v>0</v>
      </c>
      <c r="ALC163">
        <v>0</v>
      </c>
      <c r="ALD163">
        <v>0</v>
      </c>
      <c r="ALE163" s="56">
        <v>0</v>
      </c>
      <c r="ALF163">
        <v>0</v>
      </c>
      <c r="ALG163">
        <v>0</v>
      </c>
      <c r="ALH163" s="56">
        <v>0</v>
      </c>
      <c r="ALI163">
        <v>0</v>
      </c>
      <c r="ALJ163" s="56">
        <v>0</v>
      </c>
      <c r="ALK163" s="56">
        <v>0</v>
      </c>
      <c r="ALL163">
        <v>0</v>
      </c>
      <c r="ALM163" s="56">
        <v>0</v>
      </c>
      <c r="ALN163">
        <v>0</v>
      </c>
      <c r="ALO163">
        <v>0</v>
      </c>
      <c r="ALP163" s="56">
        <v>0</v>
      </c>
      <c r="ALQ163" s="56">
        <v>0</v>
      </c>
      <c r="ALR163">
        <v>0</v>
      </c>
      <c r="ALS163">
        <v>0</v>
      </c>
      <c r="ALT163" t="e">
        <v>#N/A</v>
      </c>
      <c r="ALU163">
        <v>0</v>
      </c>
      <c r="ALV163">
        <v>0</v>
      </c>
      <c r="ALW163">
        <v>0</v>
      </c>
      <c r="ALX163" t="e">
        <v>#N/A</v>
      </c>
      <c r="ALY163" t="e">
        <v>#N/A</v>
      </c>
      <c r="ALZ163" s="56" t="e">
        <v>#N/A</v>
      </c>
      <c r="AMA163">
        <v>0</v>
      </c>
      <c r="AMB163" s="56">
        <v>0</v>
      </c>
      <c r="AMC163">
        <v>0</v>
      </c>
      <c r="AMD163" s="56">
        <v>0</v>
      </c>
      <c r="AME163" s="56">
        <v>0</v>
      </c>
      <c r="AMF163" s="56">
        <v>0</v>
      </c>
      <c r="AMG163">
        <v>0</v>
      </c>
      <c r="AMH163">
        <v>0</v>
      </c>
      <c r="AMI163" s="56">
        <v>0</v>
      </c>
      <c r="AMJ163" s="56">
        <v>0</v>
      </c>
      <c r="AMK163" s="56">
        <v>0</v>
      </c>
      <c r="AML163">
        <v>0</v>
      </c>
      <c r="AMM163">
        <v>0</v>
      </c>
      <c r="AMN163" s="56">
        <v>0</v>
      </c>
      <c r="AMO163" s="56">
        <v>0</v>
      </c>
      <c r="AMP163">
        <v>0</v>
      </c>
      <c r="AMQ163">
        <v>0</v>
      </c>
      <c r="AMR163" s="56">
        <v>0</v>
      </c>
      <c r="AMS163">
        <v>0</v>
      </c>
      <c r="AMT163" s="56">
        <v>0</v>
      </c>
      <c r="AMU163" s="56">
        <v>0</v>
      </c>
      <c r="AMV163">
        <v>0</v>
      </c>
      <c r="AMW163" s="56">
        <v>0</v>
      </c>
      <c r="AMX163">
        <v>0</v>
      </c>
      <c r="AMY163">
        <v>0</v>
      </c>
      <c r="AMZ163" s="56">
        <v>0</v>
      </c>
      <c r="ANA163" s="56">
        <v>0</v>
      </c>
      <c r="ANB163">
        <v>0</v>
      </c>
      <c r="ANC163">
        <v>0</v>
      </c>
      <c r="AND163" t="e">
        <v>#N/A</v>
      </c>
      <c r="ANE163">
        <v>0</v>
      </c>
      <c r="ANF163">
        <v>0</v>
      </c>
      <c r="ANG163">
        <v>0</v>
      </c>
      <c r="ANH163">
        <v>0</v>
      </c>
      <c r="ANI163">
        <v>0</v>
      </c>
      <c r="ANJ163" s="56">
        <v>0</v>
      </c>
      <c r="ANK163">
        <v>0</v>
      </c>
      <c r="ANL163" s="56">
        <v>0</v>
      </c>
      <c r="ANM163">
        <v>0</v>
      </c>
      <c r="ANN163" s="56">
        <v>0</v>
      </c>
      <c r="ANO163" s="56">
        <v>0</v>
      </c>
      <c r="ANP163" s="56">
        <v>0</v>
      </c>
      <c r="ANQ163">
        <v>0</v>
      </c>
      <c r="ANR163">
        <v>0</v>
      </c>
      <c r="ANS163" s="56">
        <v>0</v>
      </c>
      <c r="ANT163" s="56">
        <v>0</v>
      </c>
      <c r="ANU163" s="56">
        <v>0</v>
      </c>
      <c r="ANV163">
        <v>0</v>
      </c>
      <c r="ANW163">
        <v>0</v>
      </c>
      <c r="ANX163" s="56">
        <v>0</v>
      </c>
      <c r="ANY163">
        <v>0</v>
      </c>
      <c r="ANZ163">
        <v>0</v>
      </c>
      <c r="AOA163" s="56">
        <v>0</v>
      </c>
      <c r="AOB163">
        <v>0</v>
      </c>
      <c r="AOC163" s="56">
        <v>0</v>
      </c>
      <c r="AOD163" s="56">
        <v>0</v>
      </c>
      <c r="AOE163">
        <v>0</v>
      </c>
      <c r="AOF163" s="56">
        <v>0</v>
      </c>
      <c r="AOG163">
        <v>0</v>
      </c>
      <c r="AOH163">
        <v>0</v>
      </c>
      <c r="AOI163" s="56">
        <v>0</v>
      </c>
      <c r="AOJ163" s="56">
        <v>0</v>
      </c>
      <c r="AOK163">
        <v>0</v>
      </c>
      <c r="AOL163">
        <v>0</v>
      </c>
      <c r="AOM163">
        <v>0</v>
      </c>
      <c r="AON163">
        <v>0</v>
      </c>
      <c r="AOO163">
        <v>0</v>
      </c>
      <c r="AOP163">
        <v>0</v>
      </c>
      <c r="AOQ163">
        <v>0</v>
      </c>
      <c r="AOR163">
        <v>0</v>
      </c>
      <c r="AOS163" s="56">
        <v>0</v>
      </c>
      <c r="AOT163">
        <v>0</v>
      </c>
      <c r="AOU163" s="56">
        <v>0</v>
      </c>
      <c r="AOV163">
        <v>0</v>
      </c>
      <c r="AOW163" s="56">
        <v>0</v>
      </c>
      <c r="AOX163" s="56">
        <v>0</v>
      </c>
      <c r="AOY163" s="56">
        <v>0</v>
      </c>
      <c r="AOZ163">
        <v>0</v>
      </c>
      <c r="APA163">
        <v>0</v>
      </c>
      <c r="APB163" s="56">
        <v>0</v>
      </c>
      <c r="APC163" s="56">
        <v>0</v>
      </c>
      <c r="APD163" s="56">
        <v>0</v>
      </c>
      <c r="APE163">
        <v>0</v>
      </c>
      <c r="APF163">
        <v>0</v>
      </c>
      <c r="APG163" s="56">
        <v>0</v>
      </c>
      <c r="APH163">
        <v>0</v>
      </c>
      <c r="API163">
        <v>0</v>
      </c>
      <c r="APJ163" s="56">
        <v>0</v>
      </c>
      <c r="APK163">
        <v>0</v>
      </c>
      <c r="APL163" s="56">
        <v>0</v>
      </c>
      <c r="APM163" s="56">
        <v>0</v>
      </c>
      <c r="APN163">
        <v>0</v>
      </c>
      <c r="APO163" s="56">
        <v>0</v>
      </c>
      <c r="APP163">
        <v>0</v>
      </c>
      <c r="APQ163">
        <v>0</v>
      </c>
      <c r="APR163" s="56">
        <v>0</v>
      </c>
      <c r="APS163" s="56">
        <v>0</v>
      </c>
      <c r="APT163">
        <v>0</v>
      </c>
      <c r="APU163">
        <v>0</v>
      </c>
      <c r="APV163">
        <v>0</v>
      </c>
      <c r="APW163">
        <v>0</v>
      </c>
      <c r="APX163">
        <v>0</v>
      </c>
      <c r="APY163">
        <v>0</v>
      </c>
      <c r="APZ163" t="e">
        <v>#N/A</v>
      </c>
      <c r="AQA163" t="e">
        <v>#N/A</v>
      </c>
      <c r="AQB163" s="56">
        <v>0</v>
      </c>
      <c r="AQC163">
        <v>0</v>
      </c>
      <c r="AQD163" s="56">
        <v>0</v>
      </c>
      <c r="AQE163">
        <v>0</v>
      </c>
      <c r="AQF163" s="56">
        <v>0</v>
      </c>
      <c r="AQG163" s="56">
        <v>0</v>
      </c>
      <c r="AQH163" s="56">
        <v>0</v>
      </c>
      <c r="AQI163">
        <v>0</v>
      </c>
      <c r="AQJ163">
        <v>0</v>
      </c>
      <c r="AQK163" s="56">
        <v>0</v>
      </c>
      <c r="AQL163" s="56">
        <v>0</v>
      </c>
      <c r="AQM163" s="56">
        <v>0</v>
      </c>
      <c r="AQN163">
        <v>0</v>
      </c>
      <c r="AQO163">
        <v>0</v>
      </c>
      <c r="AQP163" s="56">
        <v>0</v>
      </c>
      <c r="AQQ163">
        <v>0</v>
      </c>
      <c r="AQR163">
        <v>0</v>
      </c>
      <c r="AQS163" s="56">
        <v>0</v>
      </c>
      <c r="AQT163">
        <v>0</v>
      </c>
      <c r="AQU163" s="56">
        <v>0</v>
      </c>
      <c r="AQV163" s="56">
        <v>0</v>
      </c>
      <c r="AQW163">
        <v>0</v>
      </c>
      <c r="AQX163" s="56">
        <v>0</v>
      </c>
      <c r="AQY163">
        <v>0</v>
      </c>
      <c r="AQZ163">
        <v>0</v>
      </c>
      <c r="ARA163" s="56">
        <v>0</v>
      </c>
      <c r="ARB163" s="56">
        <v>0</v>
      </c>
      <c r="ARC163">
        <v>0</v>
      </c>
      <c r="ARD163">
        <v>0</v>
      </c>
      <c r="ARE163">
        <v>0</v>
      </c>
      <c r="ARF163">
        <v>0</v>
      </c>
      <c r="ARG163">
        <v>0</v>
      </c>
      <c r="ARH163">
        <v>0</v>
      </c>
      <c r="ARI163" t="e">
        <v>#N/A</v>
      </c>
      <c r="ARJ163" t="e">
        <v>#N/A</v>
      </c>
      <c r="ARK163" s="56">
        <v>0</v>
      </c>
      <c r="ARL163">
        <v>0</v>
      </c>
      <c r="ARM163" s="56">
        <v>0</v>
      </c>
      <c r="ARN163">
        <v>0</v>
      </c>
      <c r="ARO163" s="56">
        <v>0</v>
      </c>
      <c r="ARP163" s="56">
        <v>0</v>
      </c>
      <c r="ARQ163" s="56">
        <v>0</v>
      </c>
      <c r="ARR163">
        <v>0</v>
      </c>
      <c r="ARS163">
        <v>0</v>
      </c>
      <c r="ART163" s="56">
        <v>0</v>
      </c>
      <c r="ARU163" s="56">
        <v>0</v>
      </c>
      <c r="ARV163" s="56">
        <v>0</v>
      </c>
      <c r="ARW163">
        <v>0</v>
      </c>
      <c r="ARX163">
        <v>0</v>
      </c>
      <c r="ARY163" s="56">
        <v>0</v>
      </c>
      <c r="ARZ163">
        <v>0</v>
      </c>
      <c r="ASA163">
        <v>0</v>
      </c>
      <c r="ASB163" s="56">
        <v>0</v>
      </c>
      <c r="ASC163">
        <v>0</v>
      </c>
      <c r="ASD163" s="56">
        <v>0</v>
      </c>
      <c r="ASE163" s="56">
        <v>0</v>
      </c>
      <c r="ASF163">
        <v>0</v>
      </c>
      <c r="ASG163" s="56">
        <v>0</v>
      </c>
      <c r="ASH163">
        <v>0</v>
      </c>
      <c r="ASI163">
        <v>0</v>
      </c>
      <c r="ASJ163" s="56">
        <v>0</v>
      </c>
      <c r="ASK163" s="56">
        <v>0</v>
      </c>
      <c r="ASL163">
        <v>0</v>
      </c>
      <c r="ASM163">
        <v>0</v>
      </c>
      <c r="ASN163">
        <v>0</v>
      </c>
      <c r="ASO163">
        <v>0</v>
      </c>
      <c r="ASP163">
        <v>0</v>
      </c>
      <c r="ASQ163">
        <v>0</v>
      </c>
      <c r="ASR163" t="e">
        <v>#N/A</v>
      </c>
      <c r="ASS163" t="e">
        <v>#N/A</v>
      </c>
      <c r="AST163" s="56" t="e">
        <v>#N/A</v>
      </c>
      <c r="ASU163">
        <v>0</v>
      </c>
      <c r="ASV163" s="56">
        <v>0</v>
      </c>
      <c r="ASW163">
        <v>0</v>
      </c>
      <c r="ASX163" s="56">
        <v>0</v>
      </c>
      <c r="ASY163" s="56">
        <v>0</v>
      </c>
      <c r="ASZ163" s="56">
        <v>0</v>
      </c>
      <c r="ATA163">
        <v>0</v>
      </c>
      <c r="ATB163">
        <v>0</v>
      </c>
      <c r="ATC163" s="56">
        <v>0</v>
      </c>
      <c r="ATD163" s="56">
        <v>0</v>
      </c>
      <c r="ATE163" s="56">
        <v>0</v>
      </c>
      <c r="ATF163">
        <v>0</v>
      </c>
      <c r="ATG163">
        <v>0</v>
      </c>
      <c r="ATH163" s="56">
        <v>0</v>
      </c>
      <c r="ATI163" s="56">
        <v>0</v>
      </c>
      <c r="ATJ163">
        <v>0</v>
      </c>
      <c r="ATK163">
        <v>0</v>
      </c>
      <c r="ATL163" s="56">
        <v>0</v>
      </c>
      <c r="ATM163">
        <v>0</v>
      </c>
      <c r="ATN163" s="56">
        <v>0</v>
      </c>
      <c r="ATO163" s="56">
        <v>0</v>
      </c>
      <c r="ATP163">
        <v>0</v>
      </c>
      <c r="ATQ163" s="56">
        <v>0</v>
      </c>
      <c r="ATR163">
        <v>0</v>
      </c>
      <c r="ATS163">
        <v>0</v>
      </c>
      <c r="ATT163" s="56">
        <v>0</v>
      </c>
      <c r="ATU163" s="56">
        <v>0</v>
      </c>
      <c r="ATV163">
        <v>0</v>
      </c>
      <c r="ATW163">
        <v>0</v>
      </c>
      <c r="ATX163">
        <v>0</v>
      </c>
      <c r="ATY163">
        <v>0</v>
      </c>
      <c r="ATZ163">
        <v>0</v>
      </c>
      <c r="AUA163">
        <v>0</v>
      </c>
      <c r="AUB163">
        <v>0</v>
      </c>
      <c r="AUC163">
        <v>0</v>
      </c>
      <c r="AUD163" s="56">
        <v>0</v>
      </c>
      <c r="AUE163">
        <v>0</v>
      </c>
      <c r="AUF163" s="56">
        <v>0</v>
      </c>
      <c r="AUG163">
        <v>0</v>
      </c>
      <c r="AUH163" s="56">
        <v>0</v>
      </c>
      <c r="AUI163" s="56">
        <v>0</v>
      </c>
      <c r="AUJ163" s="56">
        <v>0</v>
      </c>
      <c r="AUK163">
        <v>0</v>
      </c>
      <c r="AUL163">
        <v>0</v>
      </c>
      <c r="AUM163" s="56">
        <v>0</v>
      </c>
      <c r="AUN163" s="56">
        <v>0</v>
      </c>
      <c r="AUO163" s="56">
        <v>0</v>
      </c>
      <c r="AUP163">
        <v>0</v>
      </c>
      <c r="AUQ163">
        <v>0</v>
      </c>
      <c r="AUR163" s="56">
        <v>0</v>
      </c>
      <c r="AUS163">
        <v>0</v>
      </c>
      <c r="AUT163">
        <v>0</v>
      </c>
      <c r="AUU163" s="56">
        <v>0</v>
      </c>
      <c r="AUV163">
        <v>0</v>
      </c>
      <c r="AUW163" s="56">
        <v>0</v>
      </c>
      <c r="AUX163" s="56">
        <v>0</v>
      </c>
      <c r="AUY163">
        <v>0</v>
      </c>
      <c r="AUZ163" s="56">
        <v>0</v>
      </c>
      <c r="AVA163">
        <v>0</v>
      </c>
      <c r="AVB163">
        <v>0</v>
      </c>
      <c r="AVC163" s="56">
        <v>0</v>
      </c>
      <c r="AVD163" s="56">
        <v>0</v>
      </c>
      <c r="AVE163">
        <v>0</v>
      </c>
      <c r="AVF163">
        <v>0</v>
      </c>
      <c r="AVG163">
        <v>0</v>
      </c>
      <c r="AVH163">
        <v>0</v>
      </c>
      <c r="AVI163">
        <v>0</v>
      </c>
      <c r="AVJ163">
        <v>0</v>
      </c>
      <c r="AVK163">
        <v>0</v>
      </c>
      <c r="AVL163">
        <v>0</v>
      </c>
      <c r="AVM163" s="56">
        <v>0</v>
      </c>
      <c r="AVN163">
        <v>0</v>
      </c>
      <c r="AVO163" s="56">
        <v>0</v>
      </c>
      <c r="AVP163">
        <v>0</v>
      </c>
      <c r="AVQ163" s="56">
        <v>0</v>
      </c>
      <c r="AVR163" s="56">
        <v>0</v>
      </c>
      <c r="AVS163" s="56">
        <v>0</v>
      </c>
      <c r="AVT163">
        <v>0</v>
      </c>
      <c r="AVU163">
        <v>0</v>
      </c>
      <c r="AVV163" s="56">
        <v>0</v>
      </c>
      <c r="AVW163" s="56">
        <v>0</v>
      </c>
      <c r="AVX163" s="56">
        <v>0</v>
      </c>
      <c r="AVY163">
        <v>0</v>
      </c>
      <c r="AVZ163">
        <v>0</v>
      </c>
      <c r="AWA163" s="56">
        <v>0</v>
      </c>
      <c r="AWB163" t="e">
        <v>#N/A</v>
      </c>
      <c r="AWC163">
        <v>0</v>
      </c>
      <c r="AWD163">
        <v>0</v>
      </c>
      <c r="AWE163" s="56">
        <v>0</v>
      </c>
      <c r="AWF163">
        <v>0</v>
      </c>
      <c r="AWG163" s="56">
        <v>0</v>
      </c>
      <c r="AWH163" s="56">
        <v>0</v>
      </c>
      <c r="AWI163">
        <v>0</v>
      </c>
      <c r="AWJ163" s="56">
        <v>0</v>
      </c>
      <c r="AWK163">
        <v>0</v>
      </c>
      <c r="AWL163">
        <v>0</v>
      </c>
      <c r="AWM163" s="56">
        <v>0</v>
      </c>
      <c r="AWN163" s="56">
        <v>0</v>
      </c>
      <c r="AWO163">
        <v>0</v>
      </c>
      <c r="AWP163">
        <v>0</v>
      </c>
      <c r="AWQ163">
        <v>0</v>
      </c>
      <c r="AWR163">
        <v>0</v>
      </c>
      <c r="AWS163">
        <v>0</v>
      </c>
      <c r="AWT163">
        <v>0</v>
      </c>
      <c r="AWU163">
        <v>0</v>
      </c>
      <c r="AWV163">
        <v>0</v>
      </c>
      <c r="AWW163" s="56" t="e">
        <v>#N/A</v>
      </c>
      <c r="AWX163">
        <v>0</v>
      </c>
      <c r="AWY163">
        <v>0</v>
      </c>
      <c r="AWZ163" s="56">
        <v>0</v>
      </c>
      <c r="AXA163">
        <v>0</v>
      </c>
      <c r="AXB163" s="56">
        <v>0</v>
      </c>
      <c r="AXC163" s="56">
        <v>0</v>
      </c>
      <c r="AXD163" s="56">
        <v>0</v>
      </c>
      <c r="AXE163">
        <v>0</v>
      </c>
      <c r="AXF163">
        <v>0</v>
      </c>
      <c r="AXG163" s="56">
        <v>0</v>
      </c>
      <c r="AXH163" s="56">
        <v>0</v>
      </c>
      <c r="AXI163" s="56">
        <v>0</v>
      </c>
      <c r="AXJ163">
        <v>0</v>
      </c>
      <c r="AXK163">
        <v>0</v>
      </c>
      <c r="AXL163" s="56">
        <v>0</v>
      </c>
      <c r="AXM163" t="e">
        <v>#N/A</v>
      </c>
      <c r="AXN163">
        <v>0</v>
      </c>
      <c r="AXO163">
        <v>0</v>
      </c>
      <c r="AXP163" s="56">
        <v>0</v>
      </c>
      <c r="AXQ163">
        <v>0</v>
      </c>
      <c r="AXR163" s="56">
        <v>0</v>
      </c>
      <c r="AXS163" s="56">
        <v>0</v>
      </c>
      <c r="AXT163">
        <v>0</v>
      </c>
      <c r="AXU163" s="56">
        <v>0</v>
      </c>
      <c r="AXV163">
        <v>0</v>
      </c>
      <c r="AXW163">
        <v>0</v>
      </c>
      <c r="AXX163" s="56">
        <v>0</v>
      </c>
      <c r="AXY163" s="56">
        <v>0</v>
      </c>
      <c r="AXZ163">
        <v>0</v>
      </c>
      <c r="AYA163">
        <v>0</v>
      </c>
      <c r="AYB163">
        <v>0</v>
      </c>
      <c r="AYC163">
        <v>0</v>
      </c>
      <c r="AYD163">
        <v>0</v>
      </c>
      <c r="AYE163">
        <v>0</v>
      </c>
      <c r="AYF163" t="e">
        <v>#N/A</v>
      </c>
      <c r="AYG163" t="e">
        <v>#N/A</v>
      </c>
      <c r="AYH163">
        <v>0</v>
      </c>
      <c r="AYI163">
        <v>0</v>
      </c>
      <c r="AYJ163" s="56">
        <v>0</v>
      </c>
      <c r="AYK163">
        <v>0</v>
      </c>
      <c r="AYL163" s="56">
        <v>0</v>
      </c>
      <c r="AYM163" s="56">
        <v>0</v>
      </c>
      <c r="AYN163" s="56">
        <v>0</v>
      </c>
      <c r="AYO163">
        <v>0</v>
      </c>
      <c r="AYP163">
        <v>0</v>
      </c>
      <c r="AYQ163" s="56">
        <v>0</v>
      </c>
      <c r="AYR163" s="56">
        <v>0</v>
      </c>
      <c r="AYS163" s="56">
        <v>0</v>
      </c>
      <c r="AYT163">
        <v>0</v>
      </c>
      <c r="AYU163">
        <v>0</v>
      </c>
      <c r="AYV163" s="56">
        <v>0</v>
      </c>
      <c r="AYW163" t="e">
        <v>#N/A</v>
      </c>
      <c r="AYX163">
        <v>0</v>
      </c>
      <c r="AYY163">
        <v>0</v>
      </c>
      <c r="AYZ163" s="56">
        <v>0</v>
      </c>
      <c r="AZA163">
        <v>0</v>
      </c>
      <c r="AZB163" s="56">
        <v>0</v>
      </c>
      <c r="AZC163" s="56">
        <v>0</v>
      </c>
      <c r="AZD163">
        <v>0</v>
      </c>
      <c r="AZE163" s="56">
        <v>0</v>
      </c>
      <c r="AZF163">
        <v>0</v>
      </c>
      <c r="AZG163">
        <v>0</v>
      </c>
      <c r="AZH163" s="56">
        <v>0</v>
      </c>
      <c r="AZI163" s="56">
        <v>0</v>
      </c>
      <c r="AZJ163">
        <v>0</v>
      </c>
      <c r="AZK163">
        <v>0</v>
      </c>
      <c r="AZL163">
        <v>0</v>
      </c>
      <c r="AZM163">
        <v>0</v>
      </c>
      <c r="AZN163">
        <v>0</v>
      </c>
      <c r="AZO163">
        <v>0</v>
      </c>
      <c r="AZP163" t="e">
        <v>#N/A</v>
      </c>
      <c r="AZQ163" t="e">
        <v>#N/A</v>
      </c>
      <c r="AZR163" t="e">
        <v>#N/A</v>
      </c>
      <c r="AZS163">
        <v>0</v>
      </c>
      <c r="AZT163">
        <v>0</v>
      </c>
      <c r="AZU163">
        <v>0</v>
      </c>
      <c r="AZV163" s="56">
        <v>0</v>
      </c>
      <c r="AZW163" s="56">
        <v>0</v>
      </c>
      <c r="AZX163" s="56">
        <v>0</v>
      </c>
      <c r="AZY163">
        <v>0</v>
      </c>
      <c r="AZZ163">
        <v>0</v>
      </c>
      <c r="BAA163" s="56">
        <v>0</v>
      </c>
      <c r="BAB163" s="56">
        <v>0</v>
      </c>
      <c r="BAC163" s="56">
        <v>0</v>
      </c>
      <c r="BAD163">
        <v>0</v>
      </c>
      <c r="BAE163">
        <v>0</v>
      </c>
      <c r="BAF163">
        <v>0</v>
      </c>
      <c r="BAG163">
        <v>0</v>
      </c>
      <c r="BAH163">
        <v>0</v>
      </c>
      <c r="BAI163">
        <v>0</v>
      </c>
      <c r="BAJ163">
        <v>0</v>
      </c>
      <c r="BAK163">
        <v>0</v>
      </c>
      <c r="BAL163">
        <v>0</v>
      </c>
      <c r="BAM163">
        <v>0</v>
      </c>
      <c r="BAN163">
        <v>0</v>
      </c>
      <c r="BAO163">
        <v>0</v>
      </c>
      <c r="BAP163">
        <v>0</v>
      </c>
      <c r="BAQ163">
        <v>0</v>
      </c>
      <c r="BAR163">
        <v>0</v>
      </c>
      <c r="BAS163">
        <v>0</v>
      </c>
      <c r="BAT163">
        <v>0</v>
      </c>
      <c r="BAU163">
        <v>0</v>
      </c>
      <c r="BAV163">
        <v>0</v>
      </c>
      <c r="BAW163">
        <v>0</v>
      </c>
      <c r="BAX163">
        <v>0</v>
      </c>
      <c r="BAY163">
        <v>0</v>
      </c>
      <c r="BAZ163">
        <v>0</v>
      </c>
      <c r="BBA163">
        <v>0</v>
      </c>
      <c r="BBB163">
        <v>0</v>
      </c>
      <c r="BBC163">
        <v>0</v>
      </c>
      <c r="BBD163">
        <v>0</v>
      </c>
      <c r="BBE163">
        <v>0</v>
      </c>
      <c r="BBF163">
        <v>0</v>
      </c>
      <c r="BBG163">
        <v>0</v>
      </c>
      <c r="BBH163">
        <v>0</v>
      </c>
      <c r="BBI163">
        <v>0</v>
      </c>
      <c r="BBJ163">
        <v>0</v>
      </c>
      <c r="BBK163">
        <v>0</v>
      </c>
      <c r="BBL163">
        <v>0</v>
      </c>
      <c r="BBM163">
        <v>0</v>
      </c>
      <c r="BBN163">
        <v>0</v>
      </c>
      <c r="BBO163" t="e">
        <v>#N/A</v>
      </c>
      <c r="BBP163">
        <v>0</v>
      </c>
      <c r="BBQ163">
        <v>0</v>
      </c>
      <c r="BBR163">
        <v>0</v>
      </c>
      <c r="BBS163">
        <v>0</v>
      </c>
      <c r="BBT163">
        <v>0</v>
      </c>
      <c r="BBU163">
        <v>0</v>
      </c>
      <c r="BBV163">
        <v>0</v>
      </c>
      <c r="BBW163">
        <v>0</v>
      </c>
      <c r="BBX163">
        <v>0</v>
      </c>
      <c r="BBY163">
        <v>0</v>
      </c>
      <c r="BBZ163">
        <v>0</v>
      </c>
      <c r="BCA163">
        <v>0</v>
      </c>
      <c r="BCB163">
        <v>0</v>
      </c>
      <c r="BCC163">
        <v>0</v>
      </c>
      <c r="BCD163">
        <v>0</v>
      </c>
      <c r="BCE163">
        <v>0</v>
      </c>
      <c r="BCF163">
        <v>0</v>
      </c>
      <c r="BCG163">
        <v>0</v>
      </c>
      <c r="BCH163" t="e">
        <v>#N/A</v>
      </c>
      <c r="BCI163" t="e">
        <v>#N/A</v>
      </c>
      <c r="BCJ163">
        <v>0</v>
      </c>
      <c r="BCK163">
        <v>0</v>
      </c>
      <c r="BCL163">
        <v>0</v>
      </c>
      <c r="BCM163">
        <v>0</v>
      </c>
      <c r="BCN163">
        <v>0</v>
      </c>
      <c r="BCO163">
        <v>0</v>
      </c>
      <c r="BCP163">
        <v>0</v>
      </c>
      <c r="BCQ163">
        <v>0</v>
      </c>
      <c r="BCR163">
        <v>0</v>
      </c>
      <c r="BCS163">
        <v>0</v>
      </c>
      <c r="BCT163">
        <v>0</v>
      </c>
      <c r="BCU163">
        <v>0</v>
      </c>
      <c r="BCV163">
        <v>0</v>
      </c>
      <c r="BCW163">
        <v>0</v>
      </c>
      <c r="BCX163">
        <v>0</v>
      </c>
      <c r="BCY163" t="e">
        <v>#N/A</v>
      </c>
      <c r="BCZ163">
        <v>0</v>
      </c>
      <c r="BDA163" t="e">
        <v>#N/A</v>
      </c>
      <c r="BDB163">
        <v>0</v>
      </c>
      <c r="BDC163">
        <v>0</v>
      </c>
      <c r="BDD163">
        <v>0</v>
      </c>
      <c r="BDE163">
        <v>0</v>
      </c>
      <c r="BDF163">
        <v>0</v>
      </c>
      <c r="BDG163">
        <v>0</v>
      </c>
      <c r="BDH163">
        <v>0</v>
      </c>
      <c r="BDI163">
        <v>0</v>
      </c>
      <c r="BDJ163">
        <v>0</v>
      </c>
      <c r="BDK163">
        <v>0</v>
      </c>
      <c r="BDL163">
        <v>0</v>
      </c>
      <c r="BDM163">
        <v>0</v>
      </c>
      <c r="BDN163">
        <v>0</v>
      </c>
      <c r="BDO163">
        <v>0</v>
      </c>
      <c r="BDP163">
        <v>0</v>
      </c>
      <c r="BDQ163">
        <v>0</v>
      </c>
      <c r="BDR163" t="e">
        <v>#N/A</v>
      </c>
      <c r="BDS163" t="e">
        <v>#N/A</v>
      </c>
      <c r="BDT163">
        <v>0</v>
      </c>
      <c r="BDU163">
        <v>0</v>
      </c>
      <c r="BDV163">
        <v>0</v>
      </c>
      <c r="BDW163">
        <v>0</v>
      </c>
      <c r="BDX163">
        <v>0</v>
      </c>
      <c r="BDY163">
        <v>0</v>
      </c>
      <c r="BDZ163">
        <v>0</v>
      </c>
      <c r="BEA163">
        <v>0</v>
      </c>
      <c r="BEB163">
        <v>0</v>
      </c>
      <c r="BEC163">
        <v>0</v>
      </c>
      <c r="BED163">
        <v>0</v>
      </c>
      <c r="BEE163">
        <v>0</v>
      </c>
      <c r="BEF163">
        <v>0</v>
      </c>
      <c r="BEG163">
        <v>0</v>
      </c>
      <c r="BEH163">
        <v>0</v>
      </c>
      <c r="BEI163">
        <v>0</v>
      </c>
      <c r="BEJ163">
        <v>0</v>
      </c>
      <c r="BEK163">
        <v>0</v>
      </c>
      <c r="BEL163">
        <v>0</v>
      </c>
      <c r="BEM163">
        <v>0</v>
      </c>
      <c r="BEN163">
        <v>0</v>
      </c>
      <c r="BEO163">
        <v>0</v>
      </c>
      <c r="BEP163">
        <v>0</v>
      </c>
      <c r="BEQ163">
        <v>0</v>
      </c>
      <c r="BER163">
        <v>0</v>
      </c>
      <c r="BES163">
        <v>0</v>
      </c>
      <c r="BET163">
        <v>0</v>
      </c>
      <c r="BEU163">
        <v>0</v>
      </c>
      <c r="BEV163">
        <v>0</v>
      </c>
      <c r="BEW163">
        <v>0</v>
      </c>
      <c r="BEX163">
        <v>0</v>
      </c>
      <c r="BEY163">
        <v>0</v>
      </c>
      <c r="BEZ163">
        <v>0</v>
      </c>
      <c r="BFA163">
        <v>788769.17244600004</v>
      </c>
      <c r="BFB163">
        <v>0</v>
      </c>
      <c r="BFC163" t="e">
        <v>#N/A</v>
      </c>
      <c r="BFD163" t="e">
        <v>#N/A</v>
      </c>
      <c r="BFE163">
        <v>0</v>
      </c>
      <c r="BFF163">
        <v>0</v>
      </c>
      <c r="BFG163">
        <v>0</v>
      </c>
      <c r="BFH163">
        <v>0</v>
      </c>
      <c r="BFI163">
        <v>0</v>
      </c>
      <c r="BFJ163">
        <v>0</v>
      </c>
      <c r="BFK163">
        <v>0</v>
      </c>
      <c r="BFL163">
        <v>0</v>
      </c>
      <c r="BFM163">
        <v>0</v>
      </c>
      <c r="BFN163">
        <v>0</v>
      </c>
      <c r="BFO163">
        <v>0</v>
      </c>
      <c r="BFP163">
        <v>0</v>
      </c>
      <c r="BFQ163">
        <v>0</v>
      </c>
      <c r="BFR163" s="37">
        <v>0</v>
      </c>
      <c r="BFS163">
        <v>0</v>
      </c>
      <c r="BFT163">
        <v>0</v>
      </c>
      <c r="BFU163">
        <v>0</v>
      </c>
      <c r="BFV163">
        <v>0</v>
      </c>
      <c r="BFW163">
        <v>0</v>
      </c>
      <c r="BFX163" s="58">
        <v>0</v>
      </c>
      <c r="BFY163">
        <v>0</v>
      </c>
      <c r="BFZ163">
        <v>0</v>
      </c>
      <c r="BGA163">
        <v>0</v>
      </c>
      <c r="BGB163">
        <v>0</v>
      </c>
      <c r="BGC163">
        <v>0</v>
      </c>
      <c r="BGD163">
        <v>0</v>
      </c>
      <c r="BGE163">
        <v>0</v>
      </c>
      <c r="BGF163">
        <v>0</v>
      </c>
      <c r="BGG163" s="58">
        <v>0</v>
      </c>
      <c r="BGH163">
        <v>0</v>
      </c>
      <c r="BGI163">
        <v>0</v>
      </c>
      <c r="BGJ163" s="58">
        <v>0</v>
      </c>
      <c r="BGK163">
        <v>0</v>
      </c>
      <c r="BGL163" t="e">
        <v>#N/A</v>
      </c>
      <c r="BGM163" t="e">
        <v>#N/A</v>
      </c>
      <c r="BGN163">
        <v>0</v>
      </c>
      <c r="BGO163">
        <v>0</v>
      </c>
      <c r="BGP163">
        <v>0</v>
      </c>
      <c r="BGQ163">
        <v>0</v>
      </c>
      <c r="BGR163">
        <v>0</v>
      </c>
      <c r="BGS163">
        <v>0</v>
      </c>
      <c r="BGT163">
        <v>0</v>
      </c>
      <c r="BGU163">
        <v>0</v>
      </c>
      <c r="BGV163">
        <v>0</v>
      </c>
      <c r="BGW163">
        <v>0</v>
      </c>
      <c r="BGX163">
        <v>0</v>
      </c>
      <c r="BGY163">
        <v>0</v>
      </c>
      <c r="BGZ163">
        <v>0</v>
      </c>
      <c r="BHA163">
        <v>0</v>
      </c>
      <c r="BHB163">
        <v>0</v>
      </c>
      <c r="BHC163">
        <v>0</v>
      </c>
      <c r="BHD163">
        <v>0</v>
      </c>
      <c r="BHE163">
        <v>0</v>
      </c>
      <c r="BHF163">
        <v>0</v>
      </c>
      <c r="BHG163">
        <v>0</v>
      </c>
      <c r="BHH163" s="58">
        <v>0</v>
      </c>
      <c r="BHI163">
        <v>0</v>
      </c>
      <c r="BHJ163">
        <v>0</v>
      </c>
      <c r="BHK163">
        <v>0</v>
      </c>
      <c r="BHL163">
        <v>0</v>
      </c>
      <c r="BHM163">
        <v>0</v>
      </c>
      <c r="BHN163">
        <v>0</v>
      </c>
      <c r="BHO163">
        <v>0</v>
      </c>
      <c r="BHP163">
        <v>0</v>
      </c>
      <c r="BHQ163" s="37">
        <v>0</v>
      </c>
      <c r="BHR163">
        <v>0</v>
      </c>
      <c r="BHS163">
        <v>0</v>
      </c>
      <c r="BHT163" s="58">
        <v>0</v>
      </c>
      <c r="BHU163">
        <v>0</v>
      </c>
      <c r="BHV163">
        <v>0</v>
      </c>
      <c r="BHW163">
        <v>0</v>
      </c>
      <c r="BHX163">
        <v>0</v>
      </c>
      <c r="BHY163">
        <v>0</v>
      </c>
      <c r="BHZ163">
        <v>0</v>
      </c>
      <c r="BIA163">
        <v>0</v>
      </c>
      <c r="BIB163">
        <v>0</v>
      </c>
      <c r="BIC163">
        <v>0</v>
      </c>
      <c r="BID163">
        <v>0</v>
      </c>
      <c r="BIE163">
        <v>0</v>
      </c>
      <c r="BIF163">
        <v>0</v>
      </c>
      <c r="BIG163">
        <v>0</v>
      </c>
      <c r="BIH163">
        <v>0</v>
      </c>
      <c r="BII163">
        <v>0</v>
      </c>
      <c r="BIJ163">
        <v>0</v>
      </c>
      <c r="BIK163">
        <v>0</v>
      </c>
      <c r="BIL163">
        <v>0</v>
      </c>
      <c r="BIM163">
        <v>0</v>
      </c>
      <c r="BIN163">
        <v>0</v>
      </c>
      <c r="BIO163">
        <v>0</v>
      </c>
      <c r="BIP163">
        <v>0</v>
      </c>
      <c r="BIQ163">
        <v>0</v>
      </c>
      <c r="BIR163">
        <v>0</v>
      </c>
      <c r="BIS163">
        <v>0</v>
      </c>
      <c r="BIT163">
        <v>0</v>
      </c>
      <c r="BIU163">
        <v>0</v>
      </c>
      <c r="BIV163">
        <v>0</v>
      </c>
      <c r="BIW163">
        <v>0</v>
      </c>
      <c r="BIX163">
        <v>0</v>
      </c>
      <c r="BIY163">
        <v>0</v>
      </c>
      <c r="BIZ163">
        <v>0</v>
      </c>
      <c r="BJA163">
        <v>0</v>
      </c>
      <c r="BJB163">
        <v>0</v>
      </c>
      <c r="BJC163">
        <v>0</v>
      </c>
      <c r="BJD163">
        <v>0</v>
      </c>
      <c r="BJE163">
        <v>0</v>
      </c>
      <c r="BJF163">
        <v>0</v>
      </c>
      <c r="BJG163">
        <v>0</v>
      </c>
      <c r="BJH163">
        <v>0</v>
      </c>
      <c r="BJI163">
        <v>0</v>
      </c>
      <c r="BJJ163">
        <v>0</v>
      </c>
      <c r="BJK163">
        <v>0</v>
      </c>
      <c r="BJL163">
        <v>0</v>
      </c>
      <c r="BJM163">
        <v>0</v>
      </c>
      <c r="BJN163">
        <v>0</v>
      </c>
      <c r="BJO163">
        <v>0</v>
      </c>
      <c r="BJP163">
        <v>0</v>
      </c>
      <c r="BJQ163">
        <v>0</v>
      </c>
      <c r="BJR163">
        <v>0</v>
      </c>
      <c r="BJS163">
        <v>0</v>
      </c>
      <c r="BJT163" t="e">
        <v>#N/A</v>
      </c>
      <c r="BJU163">
        <v>0</v>
      </c>
      <c r="BJV163" t="e">
        <v>#N/A</v>
      </c>
      <c r="BJW163">
        <v>0</v>
      </c>
      <c r="BJX163">
        <v>0</v>
      </c>
      <c r="BJY163">
        <v>0</v>
      </c>
      <c r="BJZ163">
        <v>0</v>
      </c>
      <c r="BKA163">
        <v>0</v>
      </c>
      <c r="BKB163">
        <v>0</v>
      </c>
      <c r="BKC163">
        <v>0</v>
      </c>
      <c r="BKD163">
        <v>0</v>
      </c>
      <c r="BKE163">
        <v>0</v>
      </c>
      <c r="BKF163">
        <v>0</v>
      </c>
      <c r="BKG163">
        <v>0</v>
      </c>
      <c r="BKH163">
        <v>0</v>
      </c>
      <c r="BKI163">
        <v>0</v>
      </c>
      <c r="BKJ163">
        <v>0</v>
      </c>
      <c r="BKK163">
        <v>0</v>
      </c>
      <c r="BKL163">
        <v>0</v>
      </c>
      <c r="BKM163">
        <v>0</v>
      </c>
      <c r="BKN163">
        <v>0</v>
      </c>
      <c r="BKO163" t="e">
        <v>#N/A</v>
      </c>
      <c r="BKP163" t="e">
        <v>#N/A</v>
      </c>
      <c r="BKQ163">
        <v>0</v>
      </c>
      <c r="BKR163">
        <v>0</v>
      </c>
      <c r="BKS163">
        <v>0</v>
      </c>
      <c r="BKT163">
        <v>0</v>
      </c>
      <c r="BKU163">
        <v>0</v>
      </c>
      <c r="BKV163">
        <v>0</v>
      </c>
      <c r="BKW163">
        <v>0</v>
      </c>
      <c r="BKX163">
        <v>0</v>
      </c>
      <c r="BKY163">
        <v>0</v>
      </c>
      <c r="BKZ163">
        <v>0</v>
      </c>
      <c r="BLA163">
        <v>0</v>
      </c>
      <c r="BLB163">
        <v>0</v>
      </c>
      <c r="BLC163">
        <v>0</v>
      </c>
      <c r="BLD163">
        <v>0</v>
      </c>
      <c r="BLE163">
        <v>0</v>
      </c>
      <c r="BLF163">
        <v>0</v>
      </c>
      <c r="BLG163" s="72">
        <v>0</v>
      </c>
      <c r="BLH163">
        <v>0</v>
      </c>
      <c r="BLI163">
        <v>0</v>
      </c>
      <c r="BLJ163">
        <v>0</v>
      </c>
      <c r="BLK163">
        <v>0</v>
      </c>
      <c r="BLL163">
        <v>0</v>
      </c>
      <c r="BLM163">
        <v>0</v>
      </c>
      <c r="BLN163">
        <v>0</v>
      </c>
      <c r="BLO163" s="72">
        <v>0</v>
      </c>
      <c r="BLP163">
        <v>0</v>
      </c>
      <c r="BLQ163">
        <v>0</v>
      </c>
      <c r="BLR163">
        <v>0</v>
      </c>
      <c r="BLS163">
        <v>0</v>
      </c>
      <c r="BLT163">
        <v>0</v>
      </c>
      <c r="BLU163">
        <v>0</v>
      </c>
      <c r="BLV163">
        <v>0</v>
      </c>
      <c r="BLW163">
        <v>0</v>
      </c>
      <c r="BLX163" t="e">
        <v>#N/A</v>
      </c>
      <c r="BLY163" s="72" t="e">
        <v>#N/A</v>
      </c>
      <c r="BLZ163">
        <v>0</v>
      </c>
      <c r="BMA163">
        <v>0</v>
      </c>
      <c r="BMB163">
        <v>0</v>
      </c>
      <c r="BMC163">
        <v>0</v>
      </c>
      <c r="BMD163">
        <v>0</v>
      </c>
      <c r="BME163">
        <v>0</v>
      </c>
      <c r="BMF163">
        <v>0</v>
      </c>
      <c r="BMG163">
        <v>0</v>
      </c>
      <c r="BMH163">
        <v>0</v>
      </c>
      <c r="BMI163">
        <v>0</v>
      </c>
      <c r="BMJ163">
        <v>0</v>
      </c>
      <c r="BMK163">
        <v>0</v>
      </c>
      <c r="BML163">
        <v>0</v>
      </c>
      <c r="BMM163">
        <v>0</v>
      </c>
      <c r="BMN163">
        <v>0</v>
      </c>
      <c r="BMO163">
        <v>0</v>
      </c>
      <c r="BMP163">
        <v>0</v>
      </c>
      <c r="BMQ163">
        <v>0</v>
      </c>
      <c r="BMR163">
        <v>0</v>
      </c>
      <c r="BMS163">
        <v>0</v>
      </c>
      <c r="BMT163">
        <v>0</v>
      </c>
      <c r="BMU163">
        <v>0</v>
      </c>
      <c r="BMV163">
        <v>0</v>
      </c>
      <c r="BMW163">
        <v>0</v>
      </c>
      <c r="BMX163">
        <v>0</v>
      </c>
      <c r="BMY163">
        <v>0</v>
      </c>
      <c r="BMZ163">
        <v>0</v>
      </c>
      <c r="BNA163">
        <v>0</v>
      </c>
      <c r="BNB163">
        <v>0</v>
      </c>
      <c r="BNC163">
        <v>0</v>
      </c>
      <c r="BND163">
        <v>0</v>
      </c>
      <c r="BNE163">
        <v>0</v>
      </c>
      <c r="BNF163">
        <v>0</v>
      </c>
      <c r="BNG163">
        <v>0</v>
      </c>
      <c r="BNH163" t="e">
        <v>#N/A</v>
      </c>
      <c r="BNI163">
        <v>0</v>
      </c>
      <c r="BNJ163">
        <v>0</v>
      </c>
      <c r="BNK163">
        <v>0</v>
      </c>
      <c r="BNL163">
        <v>0</v>
      </c>
      <c r="BNM163">
        <v>0</v>
      </c>
      <c r="BNN163" t="e">
        <v>#N/A</v>
      </c>
      <c r="BNO163">
        <v>0</v>
      </c>
      <c r="BNP163">
        <v>0</v>
      </c>
      <c r="BNQ163">
        <v>0</v>
      </c>
      <c r="BNR163">
        <v>0</v>
      </c>
      <c r="BNS163">
        <v>0</v>
      </c>
      <c r="BNT163">
        <v>0</v>
      </c>
      <c r="BNU163">
        <v>0</v>
      </c>
      <c r="BNV163">
        <v>0</v>
      </c>
      <c r="BNW163">
        <v>0</v>
      </c>
      <c r="BNX163">
        <v>0</v>
      </c>
      <c r="BNY163">
        <v>0</v>
      </c>
      <c r="BNZ163">
        <v>0</v>
      </c>
      <c r="BOA163">
        <v>0</v>
      </c>
      <c r="BOB163">
        <v>0</v>
      </c>
      <c r="BOC163">
        <v>0</v>
      </c>
      <c r="BOD163">
        <v>0</v>
      </c>
      <c r="BOE163">
        <v>0</v>
      </c>
      <c r="BOF163">
        <v>0</v>
      </c>
      <c r="BOG163">
        <v>0</v>
      </c>
      <c r="BOH163">
        <v>0</v>
      </c>
      <c r="BOI163">
        <v>0</v>
      </c>
      <c r="BOJ163">
        <v>0</v>
      </c>
      <c r="BOK163">
        <v>0</v>
      </c>
      <c r="BOL163">
        <v>0</v>
      </c>
      <c r="BOM163">
        <v>0</v>
      </c>
      <c r="BON163">
        <v>0</v>
      </c>
      <c r="BOO163">
        <v>0</v>
      </c>
      <c r="BOP163">
        <v>0</v>
      </c>
      <c r="BOQ163">
        <v>0</v>
      </c>
      <c r="BOR163">
        <v>0</v>
      </c>
      <c r="BOS163">
        <v>0</v>
      </c>
      <c r="BOT163">
        <v>0</v>
      </c>
      <c r="BOU163">
        <v>0</v>
      </c>
      <c r="BOV163">
        <v>0</v>
      </c>
      <c r="BOW163">
        <v>0</v>
      </c>
      <c r="BOX163">
        <v>0</v>
      </c>
      <c r="BOY163">
        <v>0</v>
      </c>
      <c r="BOZ163">
        <v>0</v>
      </c>
      <c r="BPA163">
        <v>0</v>
      </c>
      <c r="BPB163">
        <v>0</v>
      </c>
      <c r="BPC163">
        <v>0</v>
      </c>
      <c r="BPD163">
        <v>0</v>
      </c>
      <c r="BPE163">
        <v>0</v>
      </c>
      <c r="BPF163">
        <v>0</v>
      </c>
      <c r="BPG163">
        <v>0</v>
      </c>
      <c r="BPH163">
        <v>0</v>
      </c>
      <c r="BPI163">
        <v>0</v>
      </c>
      <c r="BPJ163">
        <v>0</v>
      </c>
      <c r="BPK163">
        <v>0</v>
      </c>
      <c r="BPL163">
        <v>0</v>
      </c>
      <c r="BPM163">
        <v>0</v>
      </c>
      <c r="BPN163">
        <v>0</v>
      </c>
      <c r="BPO163">
        <v>0</v>
      </c>
      <c r="BPP163">
        <v>0</v>
      </c>
      <c r="BPQ163">
        <v>0</v>
      </c>
      <c r="BPR163">
        <v>0</v>
      </c>
      <c r="BPS163">
        <v>0</v>
      </c>
      <c r="BPT163">
        <v>0</v>
      </c>
      <c r="BPU163">
        <v>0</v>
      </c>
      <c r="BPV163">
        <v>0</v>
      </c>
      <c r="BPW163">
        <v>0</v>
      </c>
      <c r="BPX163">
        <v>0</v>
      </c>
      <c r="BPY163">
        <v>0</v>
      </c>
      <c r="BPZ163">
        <v>0</v>
      </c>
      <c r="BQA163">
        <v>0</v>
      </c>
      <c r="BQB163">
        <v>0</v>
      </c>
      <c r="BQC163">
        <v>0</v>
      </c>
      <c r="BQD163">
        <v>0</v>
      </c>
      <c r="BQE163">
        <v>0</v>
      </c>
      <c r="BQF163">
        <v>0</v>
      </c>
      <c r="BQG163">
        <v>0</v>
      </c>
      <c r="BQH163">
        <v>0</v>
      </c>
      <c r="BQI163">
        <v>0</v>
      </c>
      <c r="BQJ163">
        <v>0</v>
      </c>
      <c r="BQK163">
        <v>0</v>
      </c>
      <c r="BQL163">
        <v>0</v>
      </c>
      <c r="BQM163">
        <v>0</v>
      </c>
      <c r="BQN163">
        <v>0</v>
      </c>
      <c r="BQO163">
        <v>0</v>
      </c>
      <c r="BQP163" t="e">
        <v>#N/A</v>
      </c>
      <c r="BQQ163">
        <v>0</v>
      </c>
      <c r="BQR163">
        <v>0</v>
      </c>
      <c r="BQS163">
        <v>0</v>
      </c>
      <c r="BQT163">
        <v>0</v>
      </c>
      <c r="BQU163">
        <v>0</v>
      </c>
      <c r="BQV163">
        <v>0</v>
      </c>
      <c r="BQW163">
        <v>0</v>
      </c>
      <c r="BQX163">
        <v>0</v>
      </c>
      <c r="BQY163">
        <v>0</v>
      </c>
      <c r="BQZ163">
        <v>0</v>
      </c>
      <c r="BRA163">
        <v>0</v>
      </c>
      <c r="BRB163">
        <v>0</v>
      </c>
      <c r="BRC163">
        <v>0</v>
      </c>
      <c r="BRD163">
        <v>0</v>
      </c>
      <c r="BRE163">
        <v>0</v>
      </c>
      <c r="BRF163">
        <v>0</v>
      </c>
      <c r="BRG163">
        <v>0</v>
      </c>
      <c r="BRH163">
        <v>0</v>
      </c>
      <c r="BRI163">
        <v>0</v>
      </c>
      <c r="BRJ163">
        <v>0</v>
      </c>
      <c r="BRK163">
        <v>0</v>
      </c>
      <c r="BRL163">
        <v>0</v>
      </c>
      <c r="BRM163">
        <v>0</v>
      </c>
      <c r="BRN163">
        <v>0</v>
      </c>
      <c r="BRO163">
        <v>0</v>
      </c>
      <c r="BRP163">
        <v>0</v>
      </c>
      <c r="BRQ163">
        <v>0</v>
      </c>
      <c r="BRR163">
        <v>0</v>
      </c>
      <c r="BRS163">
        <v>0</v>
      </c>
      <c r="BRT163">
        <v>0</v>
      </c>
      <c r="BRU163">
        <v>0</v>
      </c>
      <c r="BRV163" s="72">
        <v>0</v>
      </c>
      <c r="BRW163">
        <v>0</v>
      </c>
      <c r="BRX163">
        <v>0</v>
      </c>
      <c r="BRY163">
        <v>0</v>
      </c>
      <c r="BRZ163">
        <v>0</v>
      </c>
      <c r="BSA163">
        <v>0</v>
      </c>
      <c r="BSB163">
        <v>0</v>
      </c>
      <c r="BSC163">
        <v>0</v>
      </c>
      <c r="BSD163">
        <v>0</v>
      </c>
      <c r="BSE163">
        <v>0</v>
      </c>
      <c r="BSF163">
        <v>0</v>
      </c>
      <c r="BSG163">
        <v>0</v>
      </c>
      <c r="BSH163">
        <v>0</v>
      </c>
      <c r="BSI163">
        <v>0</v>
      </c>
      <c r="BSJ163" s="37">
        <v>0</v>
      </c>
      <c r="BSK163">
        <v>0</v>
      </c>
      <c r="BSL163">
        <v>0</v>
      </c>
      <c r="BSM163">
        <v>0</v>
      </c>
      <c r="BSN163">
        <v>0</v>
      </c>
      <c r="BSO163">
        <v>0</v>
      </c>
      <c r="BSP163">
        <v>0</v>
      </c>
      <c r="BSQ163" s="37">
        <v>0</v>
      </c>
      <c r="BSR163">
        <v>0</v>
      </c>
      <c r="BSS163">
        <v>0</v>
      </c>
      <c r="BST163">
        <v>0</v>
      </c>
      <c r="BSU163">
        <v>0</v>
      </c>
      <c r="BSV163">
        <v>0</v>
      </c>
      <c r="BSW163">
        <v>0</v>
      </c>
      <c r="BSX163">
        <v>0</v>
      </c>
      <c r="BSY163">
        <v>0</v>
      </c>
      <c r="BSZ163">
        <v>0</v>
      </c>
      <c r="BTA163">
        <v>0</v>
      </c>
      <c r="BTB163">
        <v>0</v>
      </c>
      <c r="BTC163">
        <v>0</v>
      </c>
      <c r="BTD163">
        <v>0</v>
      </c>
      <c r="BTE163">
        <v>0</v>
      </c>
      <c r="BTF163">
        <v>0</v>
      </c>
      <c r="BTG163">
        <v>0</v>
      </c>
      <c r="BTH163">
        <v>0</v>
      </c>
      <c r="BTI163">
        <v>0</v>
      </c>
      <c r="BTJ163">
        <v>0</v>
      </c>
      <c r="BTK163">
        <v>0</v>
      </c>
      <c r="BTL163">
        <v>0</v>
      </c>
      <c r="BTM163">
        <v>0</v>
      </c>
      <c r="BTN163">
        <v>0</v>
      </c>
      <c r="BTO163">
        <v>0</v>
      </c>
      <c r="BTP163">
        <v>0</v>
      </c>
      <c r="BTQ163">
        <v>0</v>
      </c>
      <c r="BTR163">
        <v>0</v>
      </c>
      <c r="BTS163">
        <v>0</v>
      </c>
      <c r="BTT163">
        <v>0</v>
      </c>
      <c r="BTU163">
        <v>0</v>
      </c>
      <c r="BTV163">
        <v>0</v>
      </c>
      <c r="BTW163">
        <v>0</v>
      </c>
      <c r="BTX163">
        <v>0</v>
      </c>
      <c r="BTY163">
        <v>0</v>
      </c>
      <c r="BTZ163">
        <v>0</v>
      </c>
      <c r="BUA163">
        <v>0</v>
      </c>
      <c r="BUB163">
        <v>0</v>
      </c>
      <c r="BUC163">
        <v>0</v>
      </c>
      <c r="BUD163">
        <v>0</v>
      </c>
      <c r="BUE163">
        <v>0</v>
      </c>
      <c r="BUF163">
        <v>0</v>
      </c>
      <c r="BUG163">
        <v>0</v>
      </c>
      <c r="BUH163">
        <v>0</v>
      </c>
      <c r="BUI163">
        <v>0</v>
      </c>
      <c r="BUJ163" s="37">
        <v>0</v>
      </c>
      <c r="BUL163">
        <v>0</v>
      </c>
      <c r="BUM163">
        <v>0</v>
      </c>
      <c r="BUN163">
        <v>0</v>
      </c>
      <c r="BUO163">
        <v>0</v>
      </c>
      <c r="BUP163" s="187">
        <v>0</v>
      </c>
      <c r="BUQ163">
        <v>0</v>
      </c>
      <c r="BUR163">
        <v>0</v>
      </c>
      <c r="BUS163">
        <v>0</v>
      </c>
      <c r="BUT163">
        <v>0</v>
      </c>
      <c r="BUU163">
        <v>0</v>
      </c>
      <c r="BUV163">
        <v>0</v>
      </c>
      <c r="BUW163">
        <v>0</v>
      </c>
      <c r="BUX163">
        <v>0</v>
      </c>
      <c r="BUY163">
        <v>0</v>
      </c>
      <c r="BUZ163">
        <v>0</v>
      </c>
      <c r="BVA163">
        <v>0</v>
      </c>
      <c r="BVB163">
        <v>0</v>
      </c>
      <c r="BVC163">
        <v>0</v>
      </c>
      <c r="BVD163">
        <v>0</v>
      </c>
      <c r="BVE163">
        <v>0</v>
      </c>
      <c r="BVF163">
        <v>0</v>
      </c>
      <c r="BVG163">
        <v>0</v>
      </c>
      <c r="BVH163">
        <v>0</v>
      </c>
      <c r="BVI163">
        <v>0</v>
      </c>
      <c r="BVJ163">
        <v>0</v>
      </c>
      <c r="BVK163">
        <v>0</v>
      </c>
      <c r="BVL163">
        <v>0</v>
      </c>
      <c r="BVM163">
        <v>0</v>
      </c>
      <c r="BVN163">
        <v>0</v>
      </c>
      <c r="BVO163">
        <v>0</v>
      </c>
      <c r="BVP163" s="209">
        <v>0</v>
      </c>
      <c r="BVQ163">
        <v>0</v>
      </c>
      <c r="BVR163">
        <v>0</v>
      </c>
      <c r="BVS163">
        <v>0</v>
      </c>
      <c r="BVT163">
        <v>0</v>
      </c>
      <c r="BVU163">
        <v>0</v>
      </c>
      <c r="BVV163">
        <v>0</v>
      </c>
      <c r="BVW163">
        <v>0</v>
      </c>
      <c r="BVX163">
        <v>0</v>
      </c>
      <c r="BVY163">
        <v>0</v>
      </c>
      <c r="BVZ163">
        <v>0</v>
      </c>
      <c r="BWA163" s="37">
        <v>0</v>
      </c>
      <c r="BWB163">
        <v>0</v>
      </c>
      <c r="BWC163">
        <v>0</v>
      </c>
      <c r="BWD163">
        <v>0</v>
      </c>
      <c r="BWE163">
        <v>0</v>
      </c>
      <c r="BWF163">
        <v>0</v>
      </c>
      <c r="BWG163">
        <v>0</v>
      </c>
      <c r="BWH163">
        <v>0</v>
      </c>
      <c r="BWI163">
        <v>0</v>
      </c>
      <c r="BWJ163">
        <v>0</v>
      </c>
      <c r="BWK163">
        <v>0</v>
      </c>
      <c r="BWL163">
        <v>0</v>
      </c>
      <c r="BWM163">
        <v>0</v>
      </c>
      <c r="BWN163">
        <v>0</v>
      </c>
      <c r="BWO163">
        <v>0</v>
      </c>
      <c r="BWP163">
        <v>0</v>
      </c>
      <c r="BWQ163">
        <v>0</v>
      </c>
      <c r="BWR163">
        <v>0</v>
      </c>
      <c r="BWS163">
        <v>0</v>
      </c>
      <c r="BWT163">
        <v>0</v>
      </c>
      <c r="BWU163">
        <v>0</v>
      </c>
      <c r="BWV163">
        <v>0</v>
      </c>
      <c r="BWW163">
        <v>0</v>
      </c>
      <c r="BWX163">
        <v>0</v>
      </c>
      <c r="BWY163">
        <v>0</v>
      </c>
      <c r="BWZ163">
        <v>0</v>
      </c>
      <c r="BXA163">
        <v>0</v>
      </c>
      <c r="BXB163">
        <v>0</v>
      </c>
      <c r="BXC163">
        <v>0</v>
      </c>
      <c r="BXD163">
        <v>0</v>
      </c>
      <c r="BXE163">
        <v>0</v>
      </c>
      <c r="BXF163">
        <v>0</v>
      </c>
      <c r="BXG163">
        <v>0</v>
      </c>
      <c r="BXH163">
        <v>0</v>
      </c>
      <c r="BXI163">
        <v>0</v>
      </c>
      <c r="BXJ163">
        <v>0</v>
      </c>
      <c r="BXK163">
        <v>0</v>
      </c>
      <c r="BXL163">
        <v>0</v>
      </c>
      <c r="BXM163" s="37" t="e">
        <v>#N/A</v>
      </c>
      <c r="BXN163" t="e">
        <v>#N/A</v>
      </c>
      <c r="BXO163" t="e">
        <v>#N/A</v>
      </c>
      <c r="BXP163" t="e">
        <v>#N/A</v>
      </c>
      <c r="BXQ163" t="e">
        <v>#N/A</v>
      </c>
      <c r="BXR163" t="e">
        <v>#N/A</v>
      </c>
      <c r="BXS163" s="37" t="e">
        <v>#N/A</v>
      </c>
      <c r="BXT163" t="e">
        <v>#N/A</v>
      </c>
      <c r="BXU163" t="e">
        <v>#N/A</v>
      </c>
      <c r="BXV163" t="e">
        <v>#N/A</v>
      </c>
      <c r="BXW163" t="e">
        <v>#N/A</v>
      </c>
      <c r="BXX163" t="e">
        <v>#N/A</v>
      </c>
      <c r="BXY163" t="e">
        <v>#N/A</v>
      </c>
      <c r="BXZ163" t="e">
        <v>#N/A</v>
      </c>
      <c r="BYA163" t="e">
        <v>#N/A</v>
      </c>
      <c r="BYB163" t="e">
        <v>#N/A</v>
      </c>
      <c r="BYC163" t="e">
        <v>#N/A</v>
      </c>
      <c r="BYD163" t="e">
        <v>#N/A</v>
      </c>
      <c r="BYE163" t="e">
        <v>#N/A</v>
      </c>
      <c r="BYF163" t="e">
        <v>#N/A</v>
      </c>
      <c r="BYG163" t="e">
        <v>#N/A</v>
      </c>
      <c r="BYH163" t="e">
        <v>#N/A</v>
      </c>
      <c r="BYI163" t="e">
        <v>#N/A</v>
      </c>
      <c r="BYJ163" t="e">
        <v>#N/A</v>
      </c>
      <c r="BYK163" t="e">
        <v>#N/A</v>
      </c>
      <c r="BYL163" t="e">
        <v>#N/A</v>
      </c>
      <c r="BYM163" t="e">
        <v>#N/A</v>
      </c>
      <c r="BYN163" t="e">
        <v>#N/A</v>
      </c>
      <c r="BYO163" t="e">
        <v>#N/A</v>
      </c>
      <c r="BYP163" t="e">
        <v>#N/A</v>
      </c>
      <c r="BYQ163" t="e">
        <v>#N/A</v>
      </c>
      <c r="BYR163" t="e">
        <v>#N/A</v>
      </c>
      <c r="BYS163" t="e">
        <v>#N/A</v>
      </c>
      <c r="BYT163" t="e">
        <v>#N/A</v>
      </c>
      <c r="BYU163" t="e">
        <v>#N/A</v>
      </c>
      <c r="BYV163" t="e">
        <v>#N/A</v>
      </c>
      <c r="BYW163" t="e">
        <v>#N/A</v>
      </c>
      <c r="BYX163" t="e">
        <v>#N/A</v>
      </c>
      <c r="BYY163" t="e">
        <v>#N/A</v>
      </c>
      <c r="BYZ163" t="e">
        <v>#N/A</v>
      </c>
      <c r="BZA163" t="e">
        <v>#N/A</v>
      </c>
      <c r="BZB163" t="e">
        <v>#N/A</v>
      </c>
      <c r="BZC163" t="e">
        <v>#N/A</v>
      </c>
      <c r="BZD163" t="e">
        <v>#N/A</v>
      </c>
      <c r="BZE163" t="e">
        <v>#N/A</v>
      </c>
      <c r="BZF163" t="e">
        <v>#N/A</v>
      </c>
      <c r="BZG163" t="e">
        <v>#N/A</v>
      </c>
      <c r="BZH163" t="e">
        <v>#N/A</v>
      </c>
      <c r="BZI163">
        <v>0</v>
      </c>
      <c r="BZJ163">
        <v>0</v>
      </c>
      <c r="BZK163">
        <v>10272503</v>
      </c>
      <c r="BZL163">
        <v>8416753</v>
      </c>
      <c r="BZM163">
        <v>0</v>
      </c>
      <c r="BZN163">
        <v>0</v>
      </c>
      <c r="BZO163">
        <v>0</v>
      </c>
      <c r="BZP163">
        <v>0</v>
      </c>
      <c r="BZQ163">
        <v>0</v>
      </c>
      <c r="BZR163" s="37">
        <v>0</v>
      </c>
      <c r="BZS163">
        <v>0</v>
      </c>
      <c r="BZT163">
        <v>0</v>
      </c>
      <c r="BZU163" t="e">
        <v>#N/A</v>
      </c>
      <c r="BZV163">
        <v>0</v>
      </c>
      <c r="BZW163">
        <v>0</v>
      </c>
      <c r="BZX163">
        <v>0</v>
      </c>
      <c r="BZY163">
        <v>0</v>
      </c>
      <c r="BZZ163">
        <v>0</v>
      </c>
      <c r="CAA163">
        <v>0</v>
      </c>
      <c r="CAB163">
        <v>0</v>
      </c>
      <c r="CAC163">
        <v>0</v>
      </c>
      <c r="CAD163">
        <v>0</v>
      </c>
      <c r="CAE163">
        <v>0</v>
      </c>
      <c r="CAF163">
        <v>0</v>
      </c>
      <c r="CAG163">
        <v>0</v>
      </c>
      <c r="CAH163">
        <v>0</v>
      </c>
      <c r="CAI163">
        <v>0</v>
      </c>
      <c r="CAJ163">
        <v>12630996</v>
      </c>
      <c r="CAK163">
        <v>15176619</v>
      </c>
      <c r="CAL163" t="e">
        <v>#N/A</v>
      </c>
      <c r="CAM163">
        <v>0</v>
      </c>
      <c r="CAN163">
        <v>0</v>
      </c>
      <c r="CAO163">
        <v>0</v>
      </c>
      <c r="CAP163">
        <v>0</v>
      </c>
      <c r="CAQ163">
        <v>0</v>
      </c>
      <c r="CAR163">
        <v>0</v>
      </c>
      <c r="CAS163">
        <v>0</v>
      </c>
      <c r="CAT163">
        <v>0</v>
      </c>
      <c r="CAU163">
        <v>0</v>
      </c>
      <c r="CAV163">
        <v>0</v>
      </c>
      <c r="CAW163">
        <v>0</v>
      </c>
      <c r="CAX163">
        <v>0</v>
      </c>
      <c r="CAY163">
        <v>0</v>
      </c>
      <c r="CAZ163">
        <v>0</v>
      </c>
      <c r="CBA163">
        <v>0</v>
      </c>
      <c r="CBB163">
        <v>0</v>
      </c>
      <c r="CBC163">
        <v>0</v>
      </c>
      <c r="CBD163">
        <v>0</v>
      </c>
      <c r="CBE163">
        <v>0</v>
      </c>
      <c r="CBF163">
        <v>0</v>
      </c>
      <c r="CBG163">
        <v>0</v>
      </c>
      <c r="CBH163">
        <v>0</v>
      </c>
      <c r="CBI163">
        <v>0</v>
      </c>
      <c r="CBJ163">
        <v>0</v>
      </c>
      <c r="CBK163">
        <v>0</v>
      </c>
      <c r="CBL163">
        <v>0</v>
      </c>
      <c r="CBM163">
        <v>0</v>
      </c>
      <c r="CBN163">
        <v>0</v>
      </c>
      <c r="CBO163">
        <v>0</v>
      </c>
      <c r="CBP163">
        <v>0</v>
      </c>
      <c r="CBQ163">
        <v>0</v>
      </c>
      <c r="CBR163">
        <v>0</v>
      </c>
      <c r="CBS163">
        <v>0</v>
      </c>
      <c r="CBT163">
        <v>0</v>
      </c>
      <c r="CBU163">
        <v>0</v>
      </c>
      <c r="CBV163">
        <v>0</v>
      </c>
      <c r="CBW163">
        <v>0</v>
      </c>
      <c r="CBX163">
        <v>0</v>
      </c>
      <c r="CBY163">
        <v>0</v>
      </c>
      <c r="CBZ163">
        <v>0</v>
      </c>
      <c r="CCA163">
        <v>0</v>
      </c>
      <c r="CCB163">
        <v>0</v>
      </c>
      <c r="CCC163">
        <v>0</v>
      </c>
      <c r="CCD163">
        <v>0</v>
      </c>
      <c r="CCE163">
        <v>0</v>
      </c>
      <c r="CCF163">
        <v>0</v>
      </c>
      <c r="CCG163">
        <v>0</v>
      </c>
      <c r="CCH163">
        <v>0</v>
      </c>
      <c r="CCI163">
        <v>0</v>
      </c>
      <c r="CCJ163">
        <v>0</v>
      </c>
      <c r="CCK163">
        <v>0</v>
      </c>
      <c r="CCL163">
        <v>0</v>
      </c>
      <c r="CCM163">
        <v>0</v>
      </c>
      <c r="CCN163">
        <v>0</v>
      </c>
      <c r="CCO163">
        <v>0</v>
      </c>
      <c r="CCP163">
        <v>0</v>
      </c>
      <c r="CCQ163">
        <v>0</v>
      </c>
      <c r="CCR163">
        <v>0</v>
      </c>
      <c r="CCS163">
        <v>0</v>
      </c>
      <c r="CCT163">
        <v>0</v>
      </c>
      <c r="CCU163">
        <v>0</v>
      </c>
      <c r="CCV163">
        <v>0</v>
      </c>
      <c r="CCW163">
        <v>0</v>
      </c>
      <c r="CCX163">
        <v>0</v>
      </c>
      <c r="CCY163">
        <v>0</v>
      </c>
      <c r="CCZ163">
        <v>0</v>
      </c>
      <c r="CDA163">
        <v>0</v>
      </c>
      <c r="CDB163">
        <v>0</v>
      </c>
      <c r="CDV163">
        <v>0</v>
      </c>
      <c r="CEB163">
        <v>0</v>
      </c>
      <c r="CEC163">
        <v>0</v>
      </c>
      <c r="CED163">
        <v>0</v>
      </c>
      <c r="CEF163">
        <v>0</v>
      </c>
      <c r="CEG163">
        <v>0</v>
      </c>
      <c r="CEO163">
        <v>0</v>
      </c>
      <c r="CEP163">
        <v>0</v>
      </c>
      <c r="CEQ163">
        <v>0</v>
      </c>
      <c r="CER163">
        <v>0</v>
      </c>
      <c r="CEU163">
        <v>0</v>
      </c>
      <c r="CEW163">
        <v>0</v>
      </c>
      <c r="CEX163">
        <v>0</v>
      </c>
      <c r="CEY163">
        <v>0</v>
      </c>
      <c r="CEZ163">
        <v>0</v>
      </c>
      <c r="CFA163">
        <v>0</v>
      </c>
      <c r="CFF163">
        <v>0</v>
      </c>
      <c r="CFG163">
        <v>0</v>
      </c>
      <c r="CFH163">
        <v>0</v>
      </c>
      <c r="CFJ163">
        <v>0</v>
      </c>
      <c r="CFK163">
        <v>0</v>
      </c>
      <c r="CFL163">
        <v>0</v>
      </c>
      <c r="CFM163">
        <v>0</v>
      </c>
      <c r="CFN163">
        <v>0</v>
      </c>
      <c r="CFQ163" t="e">
        <v>#N/A</v>
      </c>
      <c r="CFR163" t="e">
        <v>#N/A</v>
      </c>
      <c r="CFS163" t="e">
        <v>#N/A</v>
      </c>
      <c r="CFT163" t="e">
        <v>#N/A</v>
      </c>
      <c r="CFU163" s="37" t="e">
        <v>#N/A</v>
      </c>
      <c r="CFV163" t="e">
        <v>#N/A</v>
      </c>
      <c r="CFW163" t="e">
        <v>#N/A</v>
      </c>
      <c r="CFX163" t="e">
        <v>#N/A</v>
      </c>
      <c r="CFY163" t="e">
        <v>#N/A</v>
      </c>
      <c r="CFZ163" t="e">
        <v>#N/A</v>
      </c>
      <c r="CGA163" t="e">
        <v>#N/A</v>
      </c>
      <c r="CGB163" t="e">
        <v>#N/A</v>
      </c>
      <c r="CGC163" t="e">
        <v>#N/A</v>
      </c>
      <c r="CGD163" t="e">
        <v>#N/A</v>
      </c>
      <c r="CGE163" t="e">
        <v>#N/A</v>
      </c>
      <c r="CGF163" t="e">
        <v>#N/A</v>
      </c>
      <c r="CGG163">
        <v>0</v>
      </c>
      <c r="CGH163">
        <v>0</v>
      </c>
      <c r="CGI163">
        <v>0</v>
      </c>
      <c r="CGJ163">
        <v>0</v>
      </c>
      <c r="CGK163">
        <v>0</v>
      </c>
      <c r="CGL163">
        <v>0</v>
      </c>
      <c r="CGN163">
        <v>0</v>
      </c>
      <c r="CGO163">
        <v>0</v>
      </c>
      <c r="CGP163">
        <v>0</v>
      </c>
      <c r="CGQ163">
        <v>0</v>
      </c>
      <c r="CGS163" s="56"/>
      <c r="CGT163" s="56"/>
      <c r="CGV163">
        <v>0</v>
      </c>
      <c r="CGW163">
        <v>0</v>
      </c>
      <c r="CGX163">
        <v>0</v>
      </c>
      <c r="CGY163">
        <v>0</v>
      </c>
      <c r="CGZ163">
        <v>0</v>
      </c>
      <c r="CHA163">
        <v>0</v>
      </c>
      <c r="CHB163" s="56"/>
      <c r="CHM163">
        <v>0</v>
      </c>
      <c r="CHN163">
        <v>0</v>
      </c>
      <c r="CHO163">
        <v>0</v>
      </c>
      <c r="CHP163">
        <v>0</v>
      </c>
      <c r="CHQ163">
        <v>0</v>
      </c>
      <c r="CHR163">
        <v>0</v>
      </c>
      <c r="CHV163">
        <v>0</v>
      </c>
      <c r="CHW163">
        <v>0</v>
      </c>
      <c r="CHX163">
        <v>0</v>
      </c>
      <c r="CHY163">
        <v>0</v>
      </c>
      <c r="CHZ163">
        <v>0</v>
      </c>
      <c r="CIA163">
        <v>0</v>
      </c>
      <c r="CIB163">
        <v>0</v>
      </c>
      <c r="CIC163">
        <v>0</v>
      </c>
      <c r="CID163">
        <v>0</v>
      </c>
      <c r="CII163">
        <v>0</v>
      </c>
      <c r="CIJ163">
        <v>0</v>
      </c>
      <c r="CIM163">
        <v>0</v>
      </c>
      <c r="CIN163">
        <v>0</v>
      </c>
      <c r="CIO163">
        <v>0</v>
      </c>
      <c r="CIP163">
        <v>0</v>
      </c>
      <c r="CIQ163">
        <v>0</v>
      </c>
      <c r="CIR163">
        <v>0</v>
      </c>
      <c r="CIS163">
        <v>0</v>
      </c>
      <c r="CIT163">
        <v>0</v>
      </c>
      <c r="CIU163">
        <v>0</v>
      </c>
      <c r="CIV163">
        <v>0</v>
      </c>
      <c r="CIW163">
        <v>0</v>
      </c>
      <c r="CIX163">
        <v>0</v>
      </c>
      <c r="CIY163">
        <v>0</v>
      </c>
      <c r="CIZ163">
        <v>0</v>
      </c>
      <c r="CJA163">
        <v>0</v>
      </c>
      <c r="CJB163">
        <v>0</v>
      </c>
      <c r="CJC163">
        <v>0</v>
      </c>
      <c r="CJD163">
        <v>0</v>
      </c>
      <c r="CJE163">
        <v>0</v>
      </c>
      <c r="CJF163">
        <v>0</v>
      </c>
      <c r="CJG163">
        <v>0</v>
      </c>
      <c r="CJH163">
        <v>0</v>
      </c>
      <c r="CJI163" t="e">
        <v>#N/A</v>
      </c>
      <c r="CJJ163" t="e">
        <v>#N/A</v>
      </c>
      <c r="CJK163" t="e">
        <v>#N/A</v>
      </c>
      <c r="CJL163" t="e">
        <v>#N/A</v>
      </c>
      <c r="CJM163" t="e">
        <v>#N/A</v>
      </c>
      <c r="CJN163" t="e">
        <v>#N/A</v>
      </c>
      <c r="CJO163" t="e">
        <v>#N/A</v>
      </c>
      <c r="CJP163" t="e">
        <v>#N/A</v>
      </c>
      <c r="CJQ163" t="e">
        <v>#N/A</v>
      </c>
      <c r="CJR163" t="e">
        <v>#N/A</v>
      </c>
      <c r="CJS163" t="e">
        <v>#N/A</v>
      </c>
      <c r="CJT163" t="e">
        <v>#N/A</v>
      </c>
      <c r="CJU163" t="e">
        <v>#N/A</v>
      </c>
      <c r="CJV163" t="e">
        <v>#N/A</v>
      </c>
      <c r="CJW163" t="e">
        <v>#N/A</v>
      </c>
      <c r="CJX163" t="e">
        <v>#N/A</v>
      </c>
      <c r="CJY163">
        <v>0</v>
      </c>
      <c r="CJZ163">
        <v>0</v>
      </c>
      <c r="CKA163">
        <v>0</v>
      </c>
      <c r="CKB163">
        <v>0</v>
      </c>
      <c r="CKC163">
        <v>0</v>
      </c>
      <c r="CKD163">
        <v>0</v>
      </c>
      <c r="CKE163">
        <v>0</v>
      </c>
      <c r="CKF163">
        <v>0</v>
      </c>
      <c r="CKG163">
        <v>0</v>
      </c>
      <c r="CKH163">
        <v>0</v>
      </c>
      <c r="CKI163">
        <v>0</v>
      </c>
      <c r="CKJ163">
        <v>0</v>
      </c>
      <c r="CKK163">
        <v>0</v>
      </c>
      <c r="CKL163">
        <v>0</v>
      </c>
      <c r="CKM163">
        <v>0</v>
      </c>
      <c r="CKN163">
        <v>0</v>
      </c>
      <c r="CKO163">
        <v>0</v>
      </c>
      <c r="CKP163">
        <v>0</v>
      </c>
      <c r="CKQ163">
        <v>0</v>
      </c>
      <c r="CKU163">
        <v>0</v>
      </c>
      <c r="CKV163">
        <v>0</v>
      </c>
      <c r="CKW163">
        <v>0</v>
      </c>
      <c r="CKX163">
        <v>0</v>
      </c>
      <c r="CKY163">
        <v>0</v>
      </c>
      <c r="CKZ163" s="56">
        <v>0</v>
      </c>
      <c r="CLA163">
        <v>0</v>
      </c>
      <c r="CLB163">
        <v>0</v>
      </c>
      <c r="CLC163">
        <v>0</v>
      </c>
      <c r="CLD163">
        <v>0</v>
      </c>
      <c r="CLF163">
        <v>0</v>
      </c>
      <c r="CLG163">
        <v>0</v>
      </c>
      <c r="CLH163">
        <v>0</v>
      </c>
      <c r="CLI163">
        <v>0</v>
      </c>
      <c r="CLJ163">
        <v>0</v>
      </c>
      <c r="CLK163" s="37">
        <v>0</v>
      </c>
      <c r="CLL163">
        <v>0</v>
      </c>
      <c r="CLM163">
        <v>0</v>
      </c>
      <c r="CLN163">
        <v>0</v>
      </c>
      <c r="CLO163">
        <v>0</v>
      </c>
      <c r="CLP163">
        <v>0</v>
      </c>
      <c r="CLQ163">
        <v>0</v>
      </c>
      <c r="CLR163">
        <v>0</v>
      </c>
      <c r="CLS163">
        <v>0</v>
      </c>
      <c r="CLT163">
        <v>0</v>
      </c>
      <c r="CLU163">
        <v>0</v>
      </c>
      <c r="CLV163">
        <v>0</v>
      </c>
      <c r="CLW163">
        <v>0</v>
      </c>
      <c r="CLX163">
        <v>0</v>
      </c>
      <c r="CLY163">
        <v>0</v>
      </c>
      <c r="CMB163">
        <v>0</v>
      </c>
      <c r="CMC163">
        <v>0</v>
      </c>
      <c r="CMI163">
        <v>0</v>
      </c>
      <c r="CMJ163">
        <v>0</v>
      </c>
      <c r="CMK163">
        <v>0</v>
      </c>
      <c r="CML163">
        <v>0</v>
      </c>
      <c r="CMM163">
        <v>0</v>
      </c>
      <c r="CMO163">
        <v>0</v>
      </c>
      <c r="CMP163">
        <v>0</v>
      </c>
      <c r="CMQ163">
        <v>0</v>
      </c>
      <c r="CNE163">
        <v>0</v>
      </c>
      <c r="CNF163">
        <v>0</v>
      </c>
      <c r="CNG163">
        <v>0</v>
      </c>
      <c r="CNH163" s="67">
        <v>0</v>
      </c>
      <c r="CNI163">
        <v>0</v>
      </c>
    </row>
    <row r="164" spans="1:2401">
      <c r="A164" t="s">
        <v>739</v>
      </c>
      <c r="B164" t="s">
        <v>740</v>
      </c>
      <c r="C164" s="56" t="e">
        <v>#N/A</v>
      </c>
      <c r="D164" s="56" t="e">
        <v>#N/A</v>
      </c>
      <c r="E164" s="56" t="e">
        <v>#N/A</v>
      </c>
      <c r="F164" s="56" t="e">
        <v>#N/A</v>
      </c>
      <c r="G164">
        <v>-3152244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 s="56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-678155</v>
      </c>
      <c r="V164" s="56" t="e">
        <v>#N/A</v>
      </c>
      <c r="W164">
        <v>0</v>
      </c>
      <c r="X164" t="e">
        <v>#N/A</v>
      </c>
      <c r="Y164" t="e">
        <v>#N/A</v>
      </c>
      <c r="Z164" s="56" t="e">
        <v>#N/A</v>
      </c>
      <c r="AA164">
        <v>0</v>
      </c>
      <c r="AB164" t="e">
        <v>#N/A</v>
      </c>
      <c r="AC164" t="e">
        <v>#N/A</v>
      </c>
      <c r="AD164" t="e">
        <v>#N/A</v>
      </c>
      <c r="AE164" s="56" t="e">
        <v>#N/A</v>
      </c>
      <c r="AF164">
        <v>0</v>
      </c>
      <c r="AG164" t="e">
        <v>#N/A</v>
      </c>
      <c r="AH164" t="e">
        <v>#N/A</v>
      </c>
      <c r="AI164" t="e">
        <v>#N/A</v>
      </c>
      <c r="AJ164" t="e">
        <v>#N/A</v>
      </c>
      <c r="AK164" t="e">
        <v>#N/A</v>
      </c>
      <c r="AL164" s="56" t="e">
        <v>#N/A</v>
      </c>
      <c r="AM164" t="e">
        <v>#N/A</v>
      </c>
      <c r="AN164" t="e">
        <v>#N/A</v>
      </c>
      <c r="AO164" t="e">
        <v>#N/A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 s="56">
        <v>0</v>
      </c>
      <c r="AY164">
        <v>0</v>
      </c>
      <c r="AZ164">
        <v>0</v>
      </c>
      <c r="BA164">
        <v>0</v>
      </c>
      <c r="BB164">
        <v>-800000</v>
      </c>
      <c r="BC164">
        <v>0</v>
      </c>
      <c r="BD164">
        <v>0</v>
      </c>
      <c r="BE164">
        <v>0</v>
      </c>
      <c r="BF164">
        <v>0</v>
      </c>
      <c r="BG164">
        <v>0</v>
      </c>
      <c r="BH164" t="e">
        <v>#N/A</v>
      </c>
      <c r="BI164" s="56" t="e">
        <v>#N/A</v>
      </c>
      <c r="BJ164" t="e">
        <v>#N/A</v>
      </c>
      <c r="BK164" t="e">
        <v>#N/A</v>
      </c>
      <c r="BL164" t="e">
        <v>#N/A</v>
      </c>
      <c r="BM164">
        <v>0</v>
      </c>
      <c r="BN164" t="e">
        <v>#N/A</v>
      </c>
      <c r="BO164" t="e">
        <v>#N/A</v>
      </c>
      <c r="BP164" s="56" t="e">
        <v>#N/A</v>
      </c>
      <c r="BQ164" t="e">
        <v>#N/A</v>
      </c>
      <c r="BR164" t="e">
        <v>#N/A</v>
      </c>
      <c r="BS164" t="e">
        <v>#N/A</v>
      </c>
      <c r="BT164" t="e">
        <v>#N/A</v>
      </c>
      <c r="BU164">
        <v>0</v>
      </c>
      <c r="BV164" t="e">
        <v>#N/A</v>
      </c>
      <c r="BW164" s="56" t="e">
        <v>#N/A</v>
      </c>
      <c r="BX164" t="e">
        <v>#N/A</v>
      </c>
      <c r="BY164" t="e">
        <v>#N/A</v>
      </c>
      <c r="BZ164" t="e">
        <v>#N/A</v>
      </c>
      <c r="CA164" t="e">
        <v>#N/A</v>
      </c>
      <c r="CB164" t="e">
        <v>#N/A</v>
      </c>
      <c r="CC164" t="e">
        <v>#N/A</v>
      </c>
      <c r="CD164" s="56" t="e">
        <v>#N/A</v>
      </c>
      <c r="CE164" t="e">
        <v>#N/A</v>
      </c>
      <c r="CF164" t="e">
        <v>#N/A</v>
      </c>
      <c r="CG164" t="e">
        <v>#N/A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-1272181</v>
      </c>
      <c r="CN164">
        <v>0</v>
      </c>
      <c r="CO164">
        <v>0</v>
      </c>
      <c r="CP164" s="56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-1597055</v>
      </c>
      <c r="CZ164">
        <v>3429.5017280000002</v>
      </c>
      <c r="DA164" s="56" t="e">
        <v>#N/A</v>
      </c>
      <c r="DB164">
        <v>0</v>
      </c>
      <c r="DC164" t="e">
        <v>#N/A</v>
      </c>
      <c r="DD164">
        <v>-3099097.2401919998</v>
      </c>
      <c r="DE164">
        <v>0</v>
      </c>
      <c r="DF164">
        <v>0</v>
      </c>
      <c r="DG164">
        <v>0</v>
      </c>
      <c r="DH164" s="56" t="e">
        <v>#N/A</v>
      </c>
      <c r="DI164">
        <v>0</v>
      </c>
      <c r="DJ164" t="e">
        <v>#N/A</v>
      </c>
      <c r="DK164">
        <v>0</v>
      </c>
      <c r="DL164">
        <v>0</v>
      </c>
      <c r="DM164">
        <v>0</v>
      </c>
      <c r="DN164">
        <v>0</v>
      </c>
      <c r="DO164" s="56" t="e">
        <v>#N/A</v>
      </c>
      <c r="DP164">
        <v>0</v>
      </c>
      <c r="DQ164" t="e">
        <v>#N/A</v>
      </c>
      <c r="DR164">
        <v>0</v>
      </c>
      <c r="DS164">
        <v>0</v>
      </c>
      <c r="DT164" t="e">
        <v>#N/A</v>
      </c>
      <c r="DU164" t="e">
        <v>#N/A</v>
      </c>
      <c r="DV164" s="56" t="e">
        <v>#N/A</v>
      </c>
      <c r="DW164" t="e">
        <v>#N/A</v>
      </c>
      <c r="DX164" t="e">
        <v>#N/A</v>
      </c>
      <c r="DY164" t="e">
        <v>#N/A</v>
      </c>
      <c r="DZ164">
        <v>0</v>
      </c>
      <c r="EA164">
        <v>0</v>
      </c>
      <c r="EB164">
        <v>-4779654</v>
      </c>
      <c r="EC164">
        <v>0</v>
      </c>
      <c r="ED164">
        <v>0</v>
      </c>
      <c r="EE164">
        <v>0</v>
      </c>
      <c r="EF164">
        <v>0</v>
      </c>
      <c r="EG164">
        <v>0</v>
      </c>
      <c r="EH164" s="56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-2723736</v>
      </c>
      <c r="EO164">
        <v>0</v>
      </c>
      <c r="EP164">
        <v>0</v>
      </c>
      <c r="EQ164">
        <v>0</v>
      </c>
      <c r="ER164">
        <v>0</v>
      </c>
      <c r="ES164">
        <v>0</v>
      </c>
      <c r="ET164" s="56" t="e">
        <v>#N/A</v>
      </c>
      <c r="EU164">
        <v>0</v>
      </c>
      <c r="EV164" t="e">
        <v>#N/A</v>
      </c>
      <c r="EW164">
        <v>0</v>
      </c>
      <c r="EX164">
        <v>0</v>
      </c>
      <c r="EY164" t="e">
        <v>#N/A</v>
      </c>
      <c r="EZ164" t="e">
        <v>#N/A</v>
      </c>
      <c r="FA164">
        <v>0</v>
      </c>
      <c r="FB164" s="56" t="e">
        <v>#N/A</v>
      </c>
      <c r="FC164" t="e">
        <v>#N/A</v>
      </c>
      <c r="FD164" t="e">
        <v>#N/A</v>
      </c>
      <c r="FE164" t="e">
        <v>#N/A</v>
      </c>
      <c r="FF164">
        <v>0</v>
      </c>
      <c r="FG164">
        <v>0</v>
      </c>
      <c r="FH164" t="e">
        <v>#N/A</v>
      </c>
      <c r="FI164" t="e">
        <v>#N/A</v>
      </c>
      <c r="FJ164">
        <v>0</v>
      </c>
      <c r="FK164" s="56" t="e">
        <v>#N/A</v>
      </c>
      <c r="FL164" t="e">
        <v>#N/A</v>
      </c>
      <c r="FM164" t="e">
        <v>#N/A</v>
      </c>
      <c r="FN164" t="e">
        <v>#N/A</v>
      </c>
      <c r="FO164">
        <v>0</v>
      </c>
      <c r="FP164" t="e">
        <v>#N/A</v>
      </c>
      <c r="FQ164" t="e">
        <v>#N/A</v>
      </c>
      <c r="FR164" t="e">
        <v>#N/A</v>
      </c>
      <c r="FS164">
        <v>0</v>
      </c>
      <c r="FT164" s="56" t="e">
        <v>#N/A</v>
      </c>
      <c r="FU164" t="e">
        <v>#N/A</v>
      </c>
      <c r="FV164" t="e">
        <v>#N/A</v>
      </c>
      <c r="FW164" t="e">
        <v>#N/A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 s="56" t="e">
        <v>#N/A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S164">
        <v>-10488069</v>
      </c>
      <c r="GT164">
        <v>0</v>
      </c>
      <c r="GU164" s="56" t="e">
        <v>#N/A</v>
      </c>
      <c r="GV164">
        <v>0</v>
      </c>
      <c r="GW164" t="e">
        <v>#N/A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 s="56" t="e">
        <v>#N/A</v>
      </c>
      <c r="HE164">
        <v>0</v>
      </c>
      <c r="HF164" t="e">
        <v>#N/A</v>
      </c>
      <c r="HG164" t="e">
        <v>#N/A</v>
      </c>
      <c r="HH164">
        <v>0</v>
      </c>
      <c r="HI164" t="e">
        <v>#N/A</v>
      </c>
      <c r="HJ164">
        <v>0</v>
      </c>
      <c r="HK164">
        <v>0</v>
      </c>
      <c r="HL164">
        <v>0</v>
      </c>
      <c r="HM164" s="56" t="e">
        <v>#N/A</v>
      </c>
      <c r="HN164">
        <v>0</v>
      </c>
      <c r="HO164" t="e">
        <v>#N/A</v>
      </c>
      <c r="HP164">
        <v>0</v>
      </c>
      <c r="HQ164">
        <v>0</v>
      </c>
      <c r="HR164" t="e">
        <v>#N/A</v>
      </c>
      <c r="HS164">
        <v>0</v>
      </c>
      <c r="HT164">
        <v>0</v>
      </c>
      <c r="HU164">
        <v>0</v>
      </c>
      <c r="HV164" s="56" t="e">
        <v>#N/A</v>
      </c>
      <c r="HW164">
        <v>0</v>
      </c>
      <c r="HX164" t="e">
        <v>#N/A</v>
      </c>
      <c r="HY164">
        <v>2137944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 s="56">
        <v>0</v>
      </c>
      <c r="IJ164">
        <v>0</v>
      </c>
      <c r="IK164">
        <v>0</v>
      </c>
      <c r="IL164">
        <v>0</v>
      </c>
      <c r="IM164">
        <v>0</v>
      </c>
      <c r="IN164">
        <v>0</v>
      </c>
      <c r="IO164">
        <v>0</v>
      </c>
      <c r="IP164">
        <v>0</v>
      </c>
      <c r="IQ164" t="e">
        <v>#N/A</v>
      </c>
      <c r="IR164" s="56">
        <v>0</v>
      </c>
      <c r="IS164" s="56">
        <v>0</v>
      </c>
      <c r="IT164">
        <v>0</v>
      </c>
      <c r="IU164" s="56">
        <v>0</v>
      </c>
      <c r="IV164" s="56">
        <v>0</v>
      </c>
      <c r="IW164" s="56">
        <v>0</v>
      </c>
      <c r="IX164">
        <v>0</v>
      </c>
      <c r="IY164" s="56" t="e">
        <v>#N/A</v>
      </c>
      <c r="IZ164" s="56">
        <v>0</v>
      </c>
      <c r="JA164">
        <v>0</v>
      </c>
      <c r="JB164" t="e">
        <v>#N/A</v>
      </c>
      <c r="JC164">
        <v>0</v>
      </c>
      <c r="JD164">
        <v>0</v>
      </c>
      <c r="JE164" t="e">
        <v>#N/A</v>
      </c>
      <c r="JF164">
        <v>0</v>
      </c>
      <c r="JG164">
        <v>0</v>
      </c>
      <c r="JH164">
        <v>0</v>
      </c>
      <c r="JI164" s="56" t="e">
        <v>#N/A</v>
      </c>
      <c r="JJ164">
        <v>0</v>
      </c>
      <c r="JK164" s="56">
        <v>0</v>
      </c>
      <c r="JL164" t="e">
        <v>#N/A</v>
      </c>
      <c r="JM164" s="56">
        <v>0</v>
      </c>
      <c r="JN164" s="56">
        <v>0</v>
      </c>
      <c r="JO164" s="56" t="e">
        <v>#N/A</v>
      </c>
      <c r="JP164" t="e">
        <v>#N/A</v>
      </c>
      <c r="JQ164" s="56">
        <v>0</v>
      </c>
      <c r="JR164" s="56">
        <v>0</v>
      </c>
      <c r="JS164" s="56" t="e">
        <v>#N/A</v>
      </c>
      <c r="JT164" t="e">
        <v>#N/A</v>
      </c>
      <c r="JU164" t="e">
        <v>#N/A</v>
      </c>
      <c r="JV164" s="56">
        <v>0</v>
      </c>
      <c r="JW164" s="56">
        <v>0</v>
      </c>
      <c r="JX164" t="e">
        <v>#N/A</v>
      </c>
      <c r="JY164" s="56">
        <v>0</v>
      </c>
      <c r="JZ164" s="56">
        <v>0</v>
      </c>
      <c r="KA164" s="56">
        <v>0</v>
      </c>
      <c r="KB164">
        <v>0</v>
      </c>
      <c r="KC164" s="56">
        <v>0</v>
      </c>
      <c r="KD164" s="56">
        <v>0</v>
      </c>
      <c r="KE164">
        <v>0</v>
      </c>
      <c r="KF164" t="e">
        <v>#N/A</v>
      </c>
      <c r="KG164" t="e">
        <v>#N/A</v>
      </c>
      <c r="KH164">
        <v>0</v>
      </c>
      <c r="KI164" t="e">
        <v>#N/A</v>
      </c>
      <c r="KJ164">
        <v>0</v>
      </c>
      <c r="KK164">
        <v>0</v>
      </c>
      <c r="KL164">
        <v>0</v>
      </c>
      <c r="KM164" s="56" t="e">
        <v>#N/A</v>
      </c>
      <c r="KN164" t="e">
        <v>#N/A</v>
      </c>
      <c r="KO164" s="56">
        <v>0</v>
      </c>
      <c r="KP164" t="e">
        <v>#N/A</v>
      </c>
      <c r="KQ164" s="56">
        <v>0</v>
      </c>
      <c r="KR164" s="56">
        <v>0</v>
      </c>
      <c r="KS164" s="56" t="e">
        <v>#N/A</v>
      </c>
      <c r="KT164" t="e">
        <v>#N/A</v>
      </c>
      <c r="KU164" s="56">
        <v>0</v>
      </c>
      <c r="KV164" s="56">
        <v>0</v>
      </c>
      <c r="KW164" s="56" t="e">
        <v>#N/A</v>
      </c>
      <c r="KX164" t="e">
        <v>#N/A</v>
      </c>
      <c r="KY164" t="e">
        <v>#N/A</v>
      </c>
      <c r="KZ164" s="56">
        <v>0</v>
      </c>
      <c r="LA164" s="56">
        <v>0</v>
      </c>
      <c r="LB164" t="e">
        <v>#N/A</v>
      </c>
      <c r="LC164" s="56">
        <v>0</v>
      </c>
      <c r="LD164" s="56">
        <v>0</v>
      </c>
      <c r="LE164" s="56">
        <v>0</v>
      </c>
      <c r="LF164">
        <v>0</v>
      </c>
      <c r="LG164" s="56" t="e">
        <v>#N/A</v>
      </c>
      <c r="LH164" s="56">
        <v>0</v>
      </c>
      <c r="LI164">
        <v>0</v>
      </c>
      <c r="LJ164" t="e">
        <v>#N/A</v>
      </c>
      <c r="LK164">
        <v>0</v>
      </c>
      <c r="LL164">
        <v>0</v>
      </c>
      <c r="LM164" t="e">
        <v>#N/A</v>
      </c>
      <c r="LN164">
        <v>0</v>
      </c>
      <c r="LO164" t="e">
        <v>#N/A</v>
      </c>
      <c r="LP164" t="e">
        <v>#N/A</v>
      </c>
      <c r="LQ164" s="56" t="e">
        <v>#N/A</v>
      </c>
      <c r="LR164" t="e">
        <v>#N/A</v>
      </c>
      <c r="LS164" s="56">
        <v>0</v>
      </c>
      <c r="LT164" t="e">
        <v>#N/A</v>
      </c>
      <c r="LU164" s="56">
        <v>0</v>
      </c>
      <c r="LV164" s="56">
        <v>0</v>
      </c>
      <c r="LW164" s="56" t="e">
        <v>#N/A</v>
      </c>
      <c r="LX164" t="e">
        <v>#N/A</v>
      </c>
      <c r="LY164" s="56">
        <v>0</v>
      </c>
      <c r="LZ164" s="56">
        <v>0</v>
      </c>
      <c r="MA164" s="56">
        <v>0</v>
      </c>
      <c r="MB164">
        <v>0</v>
      </c>
      <c r="MC164" t="e">
        <v>#N/A</v>
      </c>
      <c r="MD164" s="56">
        <v>0</v>
      </c>
      <c r="ME164" s="56">
        <v>0</v>
      </c>
      <c r="MF164" t="e">
        <v>#N/A</v>
      </c>
      <c r="MG164" s="56">
        <v>0</v>
      </c>
      <c r="MH164" s="56">
        <v>0</v>
      </c>
      <c r="MI164" s="56">
        <v>0</v>
      </c>
      <c r="MJ164">
        <v>0</v>
      </c>
      <c r="MK164" s="56" t="e">
        <v>#N/A</v>
      </c>
      <c r="ML164" s="56">
        <v>0</v>
      </c>
      <c r="MM164">
        <v>0</v>
      </c>
      <c r="MN164" t="e">
        <v>#N/A</v>
      </c>
      <c r="MO164" t="e">
        <v>#N/A</v>
      </c>
      <c r="MP164">
        <v>0</v>
      </c>
      <c r="MQ164" t="e">
        <v>#N/A</v>
      </c>
      <c r="MR164">
        <v>0</v>
      </c>
      <c r="MS164" t="e">
        <v>#N/A</v>
      </c>
      <c r="MT164" t="e">
        <v>#N/A</v>
      </c>
      <c r="MU164" s="56" t="e">
        <v>#N/A</v>
      </c>
      <c r="MV164" t="e">
        <v>#N/A</v>
      </c>
      <c r="MW164" s="56">
        <v>0</v>
      </c>
      <c r="MX164" t="e">
        <v>#N/A</v>
      </c>
      <c r="MY164" s="56">
        <v>0</v>
      </c>
      <c r="MZ164" s="56">
        <v>0</v>
      </c>
      <c r="NA164" s="56" t="e">
        <v>#N/A</v>
      </c>
      <c r="NB164" t="e">
        <v>#N/A</v>
      </c>
      <c r="NC164" s="56">
        <v>0</v>
      </c>
      <c r="ND164" s="56">
        <v>0</v>
      </c>
      <c r="NE164" s="56">
        <v>0</v>
      </c>
      <c r="NF164" t="e">
        <v>#N/A</v>
      </c>
      <c r="NG164">
        <v>0</v>
      </c>
      <c r="NH164" s="56">
        <v>0</v>
      </c>
      <c r="NI164" s="56">
        <v>0</v>
      </c>
      <c r="NJ164">
        <v>1055000</v>
      </c>
      <c r="NK164">
        <v>0</v>
      </c>
      <c r="NL164" s="56">
        <v>0</v>
      </c>
      <c r="NM164">
        <v>0</v>
      </c>
      <c r="NN164" s="56">
        <v>0</v>
      </c>
      <c r="NO164" s="56">
        <v>0</v>
      </c>
      <c r="NP164" s="56">
        <v>0</v>
      </c>
      <c r="NQ164">
        <v>0</v>
      </c>
      <c r="NR164">
        <v>0</v>
      </c>
      <c r="NS164" s="56">
        <v>0</v>
      </c>
      <c r="NT164" s="56">
        <v>0</v>
      </c>
      <c r="NU164">
        <v>0</v>
      </c>
      <c r="NV164">
        <v>0</v>
      </c>
      <c r="NW164">
        <v>0</v>
      </c>
      <c r="NX164">
        <v>0</v>
      </c>
      <c r="NY164">
        <v>0</v>
      </c>
      <c r="NZ164">
        <v>0</v>
      </c>
      <c r="OA164">
        <v>0</v>
      </c>
      <c r="OB164">
        <v>0</v>
      </c>
      <c r="OC164" s="56">
        <v>0</v>
      </c>
      <c r="OD164" s="56">
        <v>0</v>
      </c>
      <c r="OE164">
        <v>0</v>
      </c>
      <c r="OF164" s="56">
        <v>0</v>
      </c>
      <c r="OG164" s="56">
        <v>0</v>
      </c>
      <c r="OH164" s="56">
        <v>0</v>
      </c>
      <c r="OI164" s="56">
        <v>0</v>
      </c>
      <c r="OJ164" s="56">
        <v>0</v>
      </c>
      <c r="OK164" s="56">
        <v>0</v>
      </c>
      <c r="OL164">
        <v>0</v>
      </c>
      <c r="OM164" t="e">
        <v>#N/A</v>
      </c>
      <c r="ON164" s="56">
        <v>0</v>
      </c>
      <c r="OO164" s="56">
        <v>0</v>
      </c>
      <c r="OP164" t="e">
        <v>#N/A</v>
      </c>
      <c r="OQ164" s="56">
        <v>0</v>
      </c>
      <c r="OR164" s="56">
        <v>0</v>
      </c>
      <c r="OS164" s="56">
        <v>0</v>
      </c>
      <c r="OT164">
        <v>0</v>
      </c>
      <c r="OU164" s="56" t="e">
        <v>#N/A</v>
      </c>
      <c r="OV164" s="56">
        <v>0</v>
      </c>
      <c r="OW164">
        <v>0</v>
      </c>
      <c r="OX164" t="e">
        <v>#N/A</v>
      </c>
      <c r="OY164">
        <v>0</v>
      </c>
      <c r="OZ164">
        <v>0</v>
      </c>
      <c r="PA164" t="e">
        <v>#N/A</v>
      </c>
      <c r="PB164">
        <v>0</v>
      </c>
      <c r="PC164">
        <v>0</v>
      </c>
      <c r="PD164">
        <v>0</v>
      </c>
      <c r="PE164" s="56" t="e">
        <v>#N/A</v>
      </c>
      <c r="PF164">
        <v>0</v>
      </c>
      <c r="PG164" s="56">
        <v>0</v>
      </c>
      <c r="PH164" t="e">
        <v>#N/A</v>
      </c>
      <c r="PI164" s="56">
        <v>0</v>
      </c>
      <c r="PJ164" s="56">
        <v>0</v>
      </c>
      <c r="PK164" s="56" t="e">
        <v>#N/A</v>
      </c>
      <c r="PL164" t="e">
        <v>#N/A</v>
      </c>
      <c r="PM164" s="56">
        <v>0</v>
      </c>
      <c r="PN164" s="56">
        <v>0</v>
      </c>
      <c r="PO164" s="56">
        <v>2972415</v>
      </c>
      <c r="PP164">
        <v>0</v>
      </c>
      <c r="PQ164" t="e">
        <v>#N/A</v>
      </c>
      <c r="PR164" s="56">
        <v>0</v>
      </c>
      <c r="PS164" s="56">
        <v>0</v>
      </c>
      <c r="PT164" t="e">
        <v>#N/A</v>
      </c>
      <c r="PU164" s="56">
        <v>0</v>
      </c>
      <c r="PV164" s="56">
        <v>0</v>
      </c>
      <c r="PW164" s="56" t="e">
        <v>#N/A</v>
      </c>
      <c r="PX164">
        <v>0</v>
      </c>
      <c r="PY164" s="56" t="e">
        <v>#N/A</v>
      </c>
      <c r="PZ164" s="56">
        <v>0</v>
      </c>
      <c r="QA164">
        <v>0</v>
      </c>
      <c r="QB164" t="e">
        <v>#N/A</v>
      </c>
      <c r="QC164">
        <v>0</v>
      </c>
      <c r="QD164">
        <v>0</v>
      </c>
      <c r="QE164" t="e">
        <v>#N/A</v>
      </c>
      <c r="QF164">
        <v>0</v>
      </c>
      <c r="QG164">
        <v>0</v>
      </c>
      <c r="QH164">
        <v>0</v>
      </c>
      <c r="QI164" s="56" t="e">
        <v>#N/A</v>
      </c>
      <c r="QJ164">
        <v>0</v>
      </c>
      <c r="QK164" s="56">
        <v>0</v>
      </c>
      <c r="QL164" t="e">
        <v>#N/A</v>
      </c>
      <c r="QM164" s="56">
        <v>0</v>
      </c>
      <c r="QN164" s="56">
        <v>0</v>
      </c>
      <c r="QO164" s="56" t="e">
        <v>#N/A</v>
      </c>
      <c r="QP164" t="e">
        <v>#N/A</v>
      </c>
      <c r="QQ164" s="56">
        <v>0</v>
      </c>
      <c r="QR164" s="56">
        <v>0</v>
      </c>
      <c r="QS164" s="56">
        <v>-2972415</v>
      </c>
      <c r="QT164">
        <v>0</v>
      </c>
      <c r="QU164" t="e">
        <v>#N/A</v>
      </c>
      <c r="QV164" s="56">
        <v>0</v>
      </c>
      <c r="QW164" s="56" t="e">
        <v>#N/A</v>
      </c>
      <c r="QX164" t="e">
        <v>#N/A</v>
      </c>
      <c r="QY164" s="56">
        <v>0</v>
      </c>
      <c r="QZ164" s="56">
        <v>0</v>
      </c>
      <c r="RA164" s="56" t="e">
        <v>#N/A</v>
      </c>
      <c r="RB164" t="e">
        <v>#N/A</v>
      </c>
      <c r="RC164" s="56">
        <v>0</v>
      </c>
      <c r="RD164" s="56">
        <v>0</v>
      </c>
      <c r="RE164">
        <v>0</v>
      </c>
      <c r="RF164" t="e">
        <v>#N/A</v>
      </c>
      <c r="RG164">
        <v>0</v>
      </c>
      <c r="RH164">
        <v>0</v>
      </c>
      <c r="RI164" t="e">
        <v>#N/A</v>
      </c>
      <c r="RJ164">
        <v>0</v>
      </c>
      <c r="RK164" t="e">
        <v>#N/A</v>
      </c>
      <c r="RL164" t="e">
        <v>#N/A</v>
      </c>
      <c r="RM164" s="56" t="e">
        <v>#N/A</v>
      </c>
      <c r="RN164">
        <v>0</v>
      </c>
      <c r="RO164" s="56">
        <v>0</v>
      </c>
      <c r="RP164" t="e">
        <v>#N/A</v>
      </c>
      <c r="RQ164" s="56">
        <v>0</v>
      </c>
      <c r="RR164" s="56">
        <v>0</v>
      </c>
      <c r="RS164" s="56" t="e">
        <v>#N/A</v>
      </c>
      <c r="RT164" t="e">
        <v>#N/A</v>
      </c>
      <c r="RU164" s="56">
        <v>0</v>
      </c>
      <c r="RV164" s="56">
        <v>0</v>
      </c>
      <c r="RW164" s="56">
        <v>0</v>
      </c>
      <c r="RX164">
        <v>0</v>
      </c>
      <c r="RY164" t="e">
        <v>#N/A</v>
      </c>
      <c r="RZ164" s="56">
        <v>0</v>
      </c>
      <c r="SA164" s="56" t="e">
        <v>#N/A</v>
      </c>
      <c r="SB164" t="e">
        <v>#N/A</v>
      </c>
      <c r="SC164" s="56">
        <v>0</v>
      </c>
      <c r="SD164" s="56">
        <v>0</v>
      </c>
      <c r="SE164" s="56" t="e">
        <v>#N/A</v>
      </c>
      <c r="SF164">
        <v>0</v>
      </c>
      <c r="SG164" s="56" t="e">
        <v>#N/A</v>
      </c>
      <c r="SH164" s="56">
        <v>0</v>
      </c>
      <c r="SI164">
        <v>0</v>
      </c>
      <c r="SJ164" t="e">
        <v>#N/A</v>
      </c>
      <c r="SK164" t="e">
        <v>#N/A</v>
      </c>
      <c r="SL164" t="e">
        <v>#N/A</v>
      </c>
      <c r="SM164" t="e">
        <v>#N/A</v>
      </c>
      <c r="SN164">
        <v>0</v>
      </c>
      <c r="SO164" t="e">
        <v>#N/A</v>
      </c>
      <c r="SP164" t="e">
        <v>#N/A</v>
      </c>
      <c r="SQ164" s="56" t="e">
        <v>#N/A</v>
      </c>
      <c r="SR164">
        <v>0</v>
      </c>
      <c r="SS164" s="56">
        <v>0</v>
      </c>
      <c r="ST164" t="e">
        <v>#N/A</v>
      </c>
      <c r="SU164" s="56">
        <v>0</v>
      </c>
      <c r="SV164" s="56">
        <v>0</v>
      </c>
      <c r="SW164" s="56" t="e">
        <v>#N/A</v>
      </c>
      <c r="SX164" t="e">
        <v>#N/A</v>
      </c>
      <c r="SY164" s="56">
        <v>0</v>
      </c>
      <c r="SZ164" s="56">
        <v>0</v>
      </c>
      <c r="TA164" s="56">
        <v>0</v>
      </c>
      <c r="TB164">
        <v>0</v>
      </c>
      <c r="TC164">
        <v>0</v>
      </c>
      <c r="TD164" s="56">
        <v>0</v>
      </c>
      <c r="TE164" s="56">
        <v>0</v>
      </c>
      <c r="TF164">
        <v>0</v>
      </c>
      <c r="TG164" t="e">
        <v>#N/A</v>
      </c>
      <c r="TH164" s="56">
        <v>0</v>
      </c>
      <c r="TI164">
        <v>0</v>
      </c>
      <c r="TJ164" s="56">
        <v>0</v>
      </c>
      <c r="TK164" s="56">
        <v>0</v>
      </c>
      <c r="TL164">
        <v>0</v>
      </c>
      <c r="TM164" s="56">
        <v>0</v>
      </c>
      <c r="TN164">
        <v>0</v>
      </c>
      <c r="TO164">
        <v>0</v>
      </c>
      <c r="TP164" s="56">
        <v>0</v>
      </c>
      <c r="TQ164" s="56">
        <v>0</v>
      </c>
      <c r="TR164">
        <v>0</v>
      </c>
      <c r="TS164">
        <v>0</v>
      </c>
      <c r="TT164">
        <v>0</v>
      </c>
      <c r="TU164">
        <v>0</v>
      </c>
      <c r="TV164" t="e">
        <v>#N/A</v>
      </c>
      <c r="TW164">
        <v>0</v>
      </c>
      <c r="TX164">
        <v>0</v>
      </c>
      <c r="TY164">
        <v>0</v>
      </c>
      <c r="TZ164" s="56">
        <v>0</v>
      </c>
      <c r="UA164" s="56">
        <v>0</v>
      </c>
      <c r="UB164">
        <v>0</v>
      </c>
      <c r="UC164" s="56">
        <v>0</v>
      </c>
      <c r="UD164" s="56">
        <v>0</v>
      </c>
      <c r="UE164" s="56">
        <v>0</v>
      </c>
      <c r="UF164" s="56">
        <v>0</v>
      </c>
      <c r="UG164" s="56">
        <v>0</v>
      </c>
      <c r="UH164" s="56">
        <v>0</v>
      </c>
      <c r="UI164">
        <v>0</v>
      </c>
      <c r="UJ164" t="e">
        <v>#N/A</v>
      </c>
      <c r="UK164" s="56">
        <v>0</v>
      </c>
      <c r="UL164" s="56">
        <v>0</v>
      </c>
      <c r="UM164" t="e">
        <v>#N/A</v>
      </c>
      <c r="UN164" s="56">
        <v>0</v>
      </c>
      <c r="UO164" s="56">
        <v>0</v>
      </c>
      <c r="UP164" s="56">
        <v>0</v>
      </c>
      <c r="UQ164">
        <v>0</v>
      </c>
      <c r="UR164">
        <v>0</v>
      </c>
      <c r="US164" s="56">
        <v>0</v>
      </c>
      <c r="UT164" s="56">
        <v>0</v>
      </c>
      <c r="UU164">
        <v>0</v>
      </c>
      <c r="UV164" t="e">
        <v>#N/A</v>
      </c>
      <c r="UW164">
        <v>0</v>
      </c>
      <c r="UX164">
        <v>0</v>
      </c>
      <c r="UY164" t="e">
        <v>#N/A</v>
      </c>
      <c r="UZ164">
        <v>0</v>
      </c>
      <c r="VA164">
        <v>0</v>
      </c>
      <c r="VB164">
        <v>0</v>
      </c>
      <c r="VC164" s="56" t="e">
        <v>#N/A</v>
      </c>
      <c r="VD164">
        <v>0</v>
      </c>
      <c r="VE164" s="56">
        <v>0</v>
      </c>
      <c r="VF164" t="e">
        <v>#N/A</v>
      </c>
      <c r="VG164" s="56">
        <v>0</v>
      </c>
      <c r="VH164" s="56">
        <v>0</v>
      </c>
      <c r="VI164" s="56" t="e">
        <v>#N/A</v>
      </c>
      <c r="VJ164" t="e">
        <v>#N/A</v>
      </c>
      <c r="VK164" s="56">
        <v>0</v>
      </c>
      <c r="VL164" s="56">
        <v>0</v>
      </c>
      <c r="VM164" s="56">
        <v>0</v>
      </c>
      <c r="VN164">
        <v>0</v>
      </c>
      <c r="VO164" t="e">
        <v>#N/A</v>
      </c>
      <c r="VP164" s="56">
        <v>0</v>
      </c>
      <c r="VQ164" s="56">
        <v>0</v>
      </c>
      <c r="VR164" t="e">
        <v>#N/A</v>
      </c>
      <c r="VS164" s="56">
        <v>0</v>
      </c>
      <c r="VT164" s="56">
        <v>0</v>
      </c>
      <c r="VU164" s="56">
        <v>0</v>
      </c>
      <c r="VV164">
        <v>0</v>
      </c>
      <c r="VW164">
        <v>0</v>
      </c>
      <c r="VX164" s="56" t="e">
        <v>#N/A</v>
      </c>
      <c r="VY164" s="56">
        <v>0</v>
      </c>
      <c r="VZ164">
        <v>0</v>
      </c>
      <c r="WA164" t="e">
        <v>#N/A</v>
      </c>
      <c r="WB164">
        <v>0</v>
      </c>
      <c r="WC164">
        <v>0</v>
      </c>
      <c r="WD164" t="e">
        <v>#N/A</v>
      </c>
      <c r="WE164">
        <v>0</v>
      </c>
      <c r="WF164" t="e">
        <v>#N/A</v>
      </c>
      <c r="WG164" t="e">
        <v>#N/A</v>
      </c>
      <c r="WH164" s="56" t="e">
        <v>#N/A</v>
      </c>
      <c r="WI164">
        <v>0</v>
      </c>
      <c r="WJ164" s="56">
        <v>0</v>
      </c>
      <c r="WK164" t="e">
        <v>#N/A</v>
      </c>
      <c r="WL164" s="56">
        <v>0</v>
      </c>
      <c r="WM164" s="56">
        <v>0</v>
      </c>
      <c r="WN164" s="56" t="e">
        <v>#N/A</v>
      </c>
      <c r="WO164" t="e">
        <v>#N/A</v>
      </c>
      <c r="WP164" s="56">
        <v>0</v>
      </c>
      <c r="WQ164" s="56">
        <v>0</v>
      </c>
      <c r="WR164" s="56">
        <v>0</v>
      </c>
      <c r="WS164">
        <v>0</v>
      </c>
      <c r="WT164" t="e">
        <v>#N/A</v>
      </c>
      <c r="WU164" s="56">
        <v>0</v>
      </c>
      <c r="WV164" s="56">
        <v>0</v>
      </c>
      <c r="WW164" t="e">
        <v>#N/A</v>
      </c>
      <c r="WX164" s="56">
        <v>0</v>
      </c>
      <c r="WY164" s="56">
        <v>0</v>
      </c>
      <c r="WZ164" s="56">
        <v>0</v>
      </c>
      <c r="XA164">
        <v>0</v>
      </c>
      <c r="XB164">
        <v>0</v>
      </c>
      <c r="XC164" s="56">
        <v>0</v>
      </c>
      <c r="XD164" s="56">
        <v>0</v>
      </c>
      <c r="XE164">
        <v>0</v>
      </c>
      <c r="XF164" t="e">
        <v>#N/A</v>
      </c>
      <c r="XG164">
        <v>0</v>
      </c>
      <c r="XH164">
        <v>0</v>
      </c>
      <c r="XI164" t="e">
        <v>#N/A</v>
      </c>
      <c r="XJ164" t="e">
        <v>#N/A</v>
      </c>
      <c r="XK164" t="e">
        <v>#N/A</v>
      </c>
      <c r="XL164" t="e">
        <v>#N/A</v>
      </c>
      <c r="XM164" s="56" t="e">
        <v>#N/A</v>
      </c>
      <c r="XN164">
        <v>0</v>
      </c>
      <c r="XO164" s="56">
        <v>0</v>
      </c>
      <c r="XP164" t="e">
        <v>#N/A</v>
      </c>
      <c r="XQ164" s="56">
        <v>0</v>
      </c>
      <c r="XR164" s="56">
        <v>0</v>
      </c>
      <c r="XS164" s="56" t="e">
        <v>#N/A</v>
      </c>
      <c r="XT164" t="e">
        <v>#N/A</v>
      </c>
      <c r="XU164" s="56">
        <v>0</v>
      </c>
      <c r="XV164" s="56">
        <v>0</v>
      </c>
      <c r="XW164" s="56">
        <v>0</v>
      </c>
      <c r="XX164">
        <v>0</v>
      </c>
      <c r="XY164" t="e">
        <v>#N/A</v>
      </c>
      <c r="XZ164" s="56">
        <v>0</v>
      </c>
      <c r="YA164" t="e">
        <v>#N/A</v>
      </c>
      <c r="YB164" s="56">
        <v>0</v>
      </c>
      <c r="YC164" t="e">
        <v>#N/A</v>
      </c>
      <c r="YD164" s="56">
        <v>0</v>
      </c>
      <c r="YE164" s="56">
        <v>0</v>
      </c>
      <c r="YF164" s="56">
        <v>0</v>
      </c>
      <c r="YG164">
        <v>0</v>
      </c>
      <c r="YH164">
        <v>0</v>
      </c>
      <c r="YI164" s="56" t="e">
        <v>#N/A</v>
      </c>
      <c r="YJ164" s="56">
        <v>0</v>
      </c>
      <c r="YK164">
        <v>0</v>
      </c>
      <c r="YL164" t="e">
        <v>#N/A</v>
      </c>
      <c r="YM164" t="e">
        <v>#N/A</v>
      </c>
      <c r="YN164">
        <v>0</v>
      </c>
      <c r="YO164" t="e">
        <v>#N/A</v>
      </c>
      <c r="YP164" t="e">
        <v>#N/A</v>
      </c>
      <c r="YQ164" t="e">
        <v>#N/A</v>
      </c>
      <c r="YR164" t="e">
        <v>#N/A</v>
      </c>
      <c r="YS164" s="56" t="e">
        <v>#N/A</v>
      </c>
      <c r="YT164">
        <v>0</v>
      </c>
      <c r="YU164" s="56">
        <v>0</v>
      </c>
      <c r="YV164" t="e">
        <v>#N/A</v>
      </c>
      <c r="YW164" s="56">
        <v>0</v>
      </c>
      <c r="YX164" s="56">
        <v>0</v>
      </c>
      <c r="YY164" s="56" t="e">
        <v>#N/A</v>
      </c>
      <c r="YZ164" t="e">
        <v>#N/A</v>
      </c>
      <c r="ZA164" s="56">
        <v>0</v>
      </c>
      <c r="ZB164" s="56">
        <v>0</v>
      </c>
      <c r="ZC164" s="56">
        <v>0</v>
      </c>
      <c r="ZD164">
        <v>0</v>
      </c>
      <c r="ZE164">
        <v>0</v>
      </c>
      <c r="ZF164" s="56">
        <v>0</v>
      </c>
      <c r="ZG164" s="56">
        <v>0</v>
      </c>
      <c r="ZH164">
        <v>0</v>
      </c>
      <c r="ZI164" t="e">
        <v>#N/A</v>
      </c>
      <c r="ZJ164" s="56">
        <v>0</v>
      </c>
      <c r="ZK164">
        <v>0</v>
      </c>
      <c r="ZL164" s="56">
        <v>0</v>
      </c>
      <c r="ZM164" s="56">
        <v>0</v>
      </c>
      <c r="ZN164">
        <v>0</v>
      </c>
      <c r="ZO164" s="56">
        <v>0</v>
      </c>
      <c r="ZP164">
        <v>0</v>
      </c>
      <c r="ZQ164">
        <v>0</v>
      </c>
      <c r="ZR164" s="56">
        <v>0</v>
      </c>
      <c r="ZS164" s="56">
        <v>0</v>
      </c>
      <c r="ZT164">
        <v>0</v>
      </c>
      <c r="ZU164">
        <v>0</v>
      </c>
      <c r="ZV164">
        <v>0</v>
      </c>
      <c r="ZW164">
        <v>0</v>
      </c>
      <c r="ZX164">
        <v>0</v>
      </c>
      <c r="ZY164">
        <v>0</v>
      </c>
      <c r="ZZ164">
        <v>0</v>
      </c>
      <c r="AAA164">
        <v>0</v>
      </c>
      <c r="AAB164" s="56">
        <v>0</v>
      </c>
      <c r="AAC164">
        <v>0</v>
      </c>
      <c r="AAD164" s="56">
        <v>0</v>
      </c>
      <c r="AAE164">
        <v>0</v>
      </c>
      <c r="AAF164" s="56">
        <v>0</v>
      </c>
      <c r="AAG164" s="56">
        <v>0</v>
      </c>
      <c r="AAH164" s="56">
        <v>0</v>
      </c>
      <c r="AAI164">
        <v>0</v>
      </c>
      <c r="AAJ164">
        <v>0</v>
      </c>
      <c r="AAK164" s="56">
        <v>0</v>
      </c>
      <c r="AAL164" s="56">
        <v>0</v>
      </c>
      <c r="AAM164" s="56">
        <v>0</v>
      </c>
      <c r="AAN164">
        <v>0</v>
      </c>
      <c r="AAO164">
        <v>0</v>
      </c>
      <c r="AAP164" s="56">
        <v>0</v>
      </c>
      <c r="AAQ164">
        <v>0</v>
      </c>
      <c r="AAR164">
        <v>0</v>
      </c>
      <c r="AAS164" s="56">
        <v>0</v>
      </c>
      <c r="AAT164">
        <v>0</v>
      </c>
      <c r="AAU164" s="56">
        <v>0</v>
      </c>
      <c r="AAV164" s="56">
        <v>0</v>
      </c>
      <c r="AAW164">
        <v>0</v>
      </c>
      <c r="AAX164" s="56">
        <v>0</v>
      </c>
      <c r="AAY164">
        <v>0</v>
      </c>
      <c r="AAZ164">
        <v>0</v>
      </c>
      <c r="ABA164" s="56">
        <v>0</v>
      </c>
      <c r="ABB164" s="56">
        <v>0</v>
      </c>
      <c r="ABC164">
        <v>0</v>
      </c>
      <c r="ABD164" t="e">
        <v>#N/A</v>
      </c>
      <c r="ABE164">
        <v>0</v>
      </c>
      <c r="ABF164">
        <v>0</v>
      </c>
      <c r="ABG164">
        <v>0</v>
      </c>
      <c r="ABH164">
        <v>0</v>
      </c>
      <c r="ABI164">
        <v>0</v>
      </c>
      <c r="ABJ164">
        <v>0</v>
      </c>
      <c r="ABK164" s="56" t="e">
        <v>#N/A</v>
      </c>
      <c r="ABL164">
        <v>0</v>
      </c>
      <c r="ABM164" s="56">
        <v>0</v>
      </c>
      <c r="ABN164">
        <v>0</v>
      </c>
      <c r="ABO164" s="56">
        <v>0</v>
      </c>
      <c r="ABP164" s="56">
        <v>0</v>
      </c>
      <c r="ABQ164" s="56" t="e">
        <v>#N/A</v>
      </c>
      <c r="ABR164" t="e">
        <v>#N/A</v>
      </c>
      <c r="ABS164" s="56">
        <v>0</v>
      </c>
      <c r="ABT164" s="56">
        <v>0</v>
      </c>
      <c r="ABU164" s="56">
        <v>0</v>
      </c>
      <c r="ABV164">
        <v>0</v>
      </c>
      <c r="ABW164">
        <v>0</v>
      </c>
      <c r="ABX164" s="56">
        <v>0</v>
      </c>
      <c r="ABY164">
        <v>0</v>
      </c>
      <c r="ABZ164">
        <v>0</v>
      </c>
      <c r="ACA164" s="56">
        <v>0</v>
      </c>
      <c r="ACB164">
        <v>0</v>
      </c>
      <c r="ACC164" s="56">
        <v>0</v>
      </c>
      <c r="ACD164" s="56">
        <v>0</v>
      </c>
      <c r="ACE164">
        <v>0</v>
      </c>
      <c r="ACF164" s="56">
        <v>0</v>
      </c>
      <c r="ACG164">
        <v>0</v>
      </c>
      <c r="ACH164">
        <v>0</v>
      </c>
      <c r="ACI164" s="56">
        <v>0</v>
      </c>
      <c r="ACJ164" s="56">
        <v>0</v>
      </c>
      <c r="ACK164">
        <v>0</v>
      </c>
      <c r="ACL164" t="e">
        <v>#N/A</v>
      </c>
      <c r="ACM164">
        <v>0</v>
      </c>
      <c r="ACN164">
        <v>0</v>
      </c>
      <c r="ACO164">
        <v>0</v>
      </c>
      <c r="ACP164">
        <v>0</v>
      </c>
      <c r="ACQ164">
        <v>0</v>
      </c>
      <c r="ACR164">
        <v>0</v>
      </c>
      <c r="ACS164" s="56" t="e">
        <v>#N/A</v>
      </c>
      <c r="ACT164">
        <v>0</v>
      </c>
      <c r="ACU164" s="56">
        <v>0</v>
      </c>
      <c r="ACV164">
        <v>0</v>
      </c>
      <c r="ACW164" s="56">
        <v>0</v>
      </c>
      <c r="ACX164" s="56" t="e">
        <v>#N/A</v>
      </c>
      <c r="ACY164" s="56" t="e">
        <v>#N/A</v>
      </c>
      <c r="ACZ164" t="e">
        <v>#N/A</v>
      </c>
      <c r="ADA164" s="56">
        <v>0</v>
      </c>
      <c r="ADB164" s="56">
        <v>0</v>
      </c>
      <c r="ADC164" s="56">
        <v>0</v>
      </c>
      <c r="ADD164">
        <v>0</v>
      </c>
      <c r="ADE164">
        <v>0</v>
      </c>
      <c r="ADF164" s="56">
        <v>0</v>
      </c>
      <c r="ADG164">
        <v>0</v>
      </c>
      <c r="ADH164" t="e">
        <v>#N/A</v>
      </c>
      <c r="ADI164" s="56">
        <v>0</v>
      </c>
      <c r="ADJ164" t="e">
        <v>#N/A</v>
      </c>
      <c r="ADK164" s="56">
        <v>0</v>
      </c>
      <c r="ADL164" s="56">
        <v>0</v>
      </c>
      <c r="ADM164">
        <v>0</v>
      </c>
      <c r="ADN164" s="56">
        <v>0</v>
      </c>
      <c r="ADO164">
        <v>0</v>
      </c>
      <c r="ADP164">
        <v>0</v>
      </c>
      <c r="ADQ164" s="56">
        <v>0</v>
      </c>
      <c r="ADR164" s="56">
        <v>0</v>
      </c>
      <c r="ADS164">
        <v>0</v>
      </c>
      <c r="ADT164">
        <v>0</v>
      </c>
      <c r="ADU164">
        <v>0</v>
      </c>
      <c r="ADV164">
        <v>0</v>
      </c>
      <c r="ADW164">
        <v>0</v>
      </c>
      <c r="ADX164">
        <v>0</v>
      </c>
      <c r="ADY164">
        <v>0</v>
      </c>
      <c r="ADZ164">
        <v>0</v>
      </c>
      <c r="AEA164" s="56" t="e">
        <v>#N/A</v>
      </c>
      <c r="AEB164">
        <v>0</v>
      </c>
      <c r="AEC164" s="56">
        <v>0</v>
      </c>
      <c r="AED164">
        <v>0</v>
      </c>
      <c r="AEE164" s="56">
        <v>0</v>
      </c>
      <c r="AEF164" s="56">
        <v>0</v>
      </c>
      <c r="AEG164" s="56" t="e">
        <v>#N/A</v>
      </c>
      <c r="AEH164" t="e">
        <v>#N/A</v>
      </c>
      <c r="AEI164" s="56">
        <v>0</v>
      </c>
      <c r="AEJ164" s="56">
        <v>0</v>
      </c>
      <c r="AEK164" s="56">
        <v>0</v>
      </c>
      <c r="AEL164">
        <v>0</v>
      </c>
      <c r="AEM164" t="e">
        <v>#N/A</v>
      </c>
      <c r="AEN164" s="56">
        <v>0</v>
      </c>
      <c r="AEO164">
        <v>0</v>
      </c>
      <c r="AEP164" t="e">
        <v>#N/A</v>
      </c>
      <c r="AEQ164" s="56">
        <v>0</v>
      </c>
      <c r="AER164">
        <v>0</v>
      </c>
      <c r="AES164" s="56">
        <v>0</v>
      </c>
      <c r="AET164" s="56">
        <v>0</v>
      </c>
      <c r="AEU164">
        <v>0</v>
      </c>
      <c r="AEV164" s="56">
        <v>0</v>
      </c>
      <c r="AEW164">
        <v>0</v>
      </c>
      <c r="AEX164">
        <v>0</v>
      </c>
      <c r="AEY164" s="56">
        <v>0</v>
      </c>
      <c r="AEZ164" s="56">
        <v>0</v>
      </c>
      <c r="AFA164">
        <v>0</v>
      </c>
      <c r="AFB164">
        <v>0</v>
      </c>
      <c r="AFC164" t="e">
        <v>#N/A</v>
      </c>
      <c r="AFD164">
        <v>0</v>
      </c>
      <c r="AFE164">
        <v>0</v>
      </c>
      <c r="AFF164">
        <v>0</v>
      </c>
      <c r="AFG164">
        <v>0</v>
      </c>
      <c r="AFH164">
        <v>0</v>
      </c>
      <c r="AFI164" s="56" t="e">
        <v>#N/A</v>
      </c>
      <c r="AFJ164">
        <v>0</v>
      </c>
      <c r="AFK164" s="56">
        <v>0</v>
      </c>
      <c r="AFL164">
        <v>0</v>
      </c>
      <c r="AFM164" s="56">
        <v>0</v>
      </c>
      <c r="AFN164" s="56">
        <v>0</v>
      </c>
      <c r="AFO164" s="56" t="e">
        <v>#N/A</v>
      </c>
      <c r="AFP164" t="e">
        <v>#N/A</v>
      </c>
      <c r="AFQ164" s="56">
        <v>0</v>
      </c>
      <c r="AFR164" s="56">
        <v>0</v>
      </c>
      <c r="AFS164" s="56">
        <v>0</v>
      </c>
      <c r="AFT164">
        <v>0</v>
      </c>
      <c r="AFU164">
        <v>0</v>
      </c>
      <c r="AFV164" s="56">
        <v>0</v>
      </c>
      <c r="AFW164" s="56">
        <v>0</v>
      </c>
      <c r="AFX164">
        <v>0</v>
      </c>
      <c r="AFY164">
        <v>0</v>
      </c>
      <c r="AFZ164" s="56">
        <v>0</v>
      </c>
      <c r="AGA164">
        <v>0</v>
      </c>
      <c r="AGB164" s="56">
        <v>0</v>
      </c>
      <c r="AGC164" s="56">
        <v>0</v>
      </c>
      <c r="AGD164">
        <v>0</v>
      </c>
      <c r="AGE164" s="56">
        <v>0</v>
      </c>
      <c r="AGF164">
        <v>0</v>
      </c>
      <c r="AGG164">
        <v>0</v>
      </c>
      <c r="AGH164" s="56">
        <v>0</v>
      </c>
      <c r="AGI164" s="56">
        <v>0</v>
      </c>
      <c r="AGJ164">
        <v>0</v>
      </c>
      <c r="AGK164">
        <v>0</v>
      </c>
      <c r="AGL164">
        <v>0</v>
      </c>
      <c r="AGM164">
        <v>0</v>
      </c>
      <c r="AGN164">
        <v>0</v>
      </c>
      <c r="AGO164">
        <v>0</v>
      </c>
      <c r="AGP164">
        <v>0</v>
      </c>
      <c r="AGQ164">
        <v>0</v>
      </c>
      <c r="AGR164" s="56">
        <v>0</v>
      </c>
      <c r="AGS164">
        <v>0</v>
      </c>
      <c r="AGT164" s="56">
        <v>0</v>
      </c>
      <c r="AGU164">
        <v>0</v>
      </c>
      <c r="AGV164" s="56">
        <v>0</v>
      </c>
      <c r="AGW164" s="56">
        <v>0</v>
      </c>
      <c r="AGX164" s="56">
        <v>0</v>
      </c>
      <c r="AGY164">
        <v>0</v>
      </c>
      <c r="AGZ164">
        <v>0</v>
      </c>
      <c r="AHA164" s="56">
        <v>0</v>
      </c>
      <c r="AHB164" s="56">
        <v>0</v>
      </c>
      <c r="AHC164" s="56">
        <v>0</v>
      </c>
      <c r="AHD164">
        <v>0</v>
      </c>
      <c r="AHE164">
        <v>0</v>
      </c>
      <c r="AHF164" s="56">
        <v>0</v>
      </c>
      <c r="AHG164">
        <v>0</v>
      </c>
      <c r="AHH164">
        <v>0</v>
      </c>
      <c r="AHI164" s="56">
        <v>0</v>
      </c>
      <c r="AHJ164">
        <v>0</v>
      </c>
      <c r="AHK164" s="56">
        <v>0</v>
      </c>
      <c r="AHL164" s="56">
        <v>0</v>
      </c>
      <c r="AHM164">
        <v>0</v>
      </c>
      <c r="AHN164" s="56">
        <v>0</v>
      </c>
      <c r="AHO164">
        <v>0</v>
      </c>
      <c r="AHP164">
        <v>0</v>
      </c>
      <c r="AHQ164" s="56">
        <v>0</v>
      </c>
      <c r="AHR164" s="56">
        <v>0</v>
      </c>
      <c r="AHS164">
        <v>0</v>
      </c>
      <c r="AHT164">
        <v>0</v>
      </c>
      <c r="AHU164" t="e">
        <v>#N/A</v>
      </c>
      <c r="AHV164">
        <v>0</v>
      </c>
      <c r="AHW164">
        <v>0</v>
      </c>
      <c r="AHX164">
        <v>0</v>
      </c>
      <c r="AHY164">
        <v>0</v>
      </c>
      <c r="AHZ164">
        <v>0</v>
      </c>
      <c r="AIA164" s="56">
        <v>0</v>
      </c>
      <c r="AIB164">
        <v>0</v>
      </c>
      <c r="AIC164" s="56">
        <v>0</v>
      </c>
      <c r="AID164">
        <v>0</v>
      </c>
      <c r="AIE164" s="56">
        <v>0</v>
      </c>
      <c r="AIF164" s="56">
        <v>0</v>
      </c>
      <c r="AIG164" s="56">
        <v>0</v>
      </c>
      <c r="AIH164">
        <v>0</v>
      </c>
      <c r="AII164" s="56">
        <v>0</v>
      </c>
      <c r="AIJ164" s="56">
        <v>0</v>
      </c>
      <c r="AIK164" s="56">
        <v>0</v>
      </c>
      <c r="AIL164">
        <v>0</v>
      </c>
      <c r="AIM164">
        <v>0</v>
      </c>
      <c r="AIN164" s="56">
        <v>0</v>
      </c>
      <c r="AIO164">
        <v>0</v>
      </c>
      <c r="AIP164">
        <v>0</v>
      </c>
      <c r="AIQ164" s="56">
        <v>0</v>
      </c>
      <c r="AIR164">
        <v>0</v>
      </c>
      <c r="AIS164" s="56">
        <v>0</v>
      </c>
      <c r="AIT164" s="56">
        <v>0</v>
      </c>
      <c r="AIU164">
        <v>0</v>
      </c>
      <c r="AIV164" s="56">
        <v>0</v>
      </c>
      <c r="AIW164">
        <v>0</v>
      </c>
      <c r="AIX164">
        <v>0</v>
      </c>
      <c r="AIY164" s="56">
        <v>0</v>
      </c>
      <c r="AIZ164" s="56">
        <v>0</v>
      </c>
      <c r="AJA164">
        <v>0</v>
      </c>
      <c r="AJB164">
        <v>0</v>
      </c>
      <c r="AJC164" t="e">
        <v>#N/A</v>
      </c>
      <c r="AJD164">
        <v>0</v>
      </c>
      <c r="AJE164">
        <v>0</v>
      </c>
      <c r="AJF164">
        <v>0</v>
      </c>
      <c r="AJG164" t="e">
        <v>#N/A</v>
      </c>
      <c r="AJH164" t="e">
        <v>#N/A</v>
      </c>
      <c r="AJI164" s="56">
        <v>0</v>
      </c>
      <c r="AJJ164">
        <v>0</v>
      </c>
      <c r="AJK164" s="56">
        <v>0</v>
      </c>
      <c r="AJL164">
        <v>0</v>
      </c>
      <c r="AJM164" s="56">
        <v>0</v>
      </c>
      <c r="AJN164" s="56">
        <v>0</v>
      </c>
      <c r="AJO164" s="56">
        <v>0</v>
      </c>
      <c r="AJP164">
        <v>-2081933</v>
      </c>
      <c r="AJQ164" s="56">
        <v>0</v>
      </c>
      <c r="AJR164" s="56">
        <v>0</v>
      </c>
      <c r="AJS164" s="56">
        <v>0</v>
      </c>
      <c r="AJT164">
        <v>0</v>
      </c>
      <c r="AJU164">
        <v>0</v>
      </c>
      <c r="AJV164" s="56">
        <v>0</v>
      </c>
      <c r="AJW164">
        <v>0</v>
      </c>
      <c r="AJX164">
        <v>0</v>
      </c>
      <c r="AJY164" s="56">
        <v>0</v>
      </c>
      <c r="AJZ164">
        <v>0</v>
      </c>
      <c r="AKA164" s="56">
        <v>0</v>
      </c>
      <c r="AKB164" s="56">
        <v>0</v>
      </c>
      <c r="AKC164">
        <v>0</v>
      </c>
      <c r="AKD164" s="56">
        <v>0</v>
      </c>
      <c r="AKE164">
        <v>0</v>
      </c>
      <c r="AKF164">
        <v>0</v>
      </c>
      <c r="AKG164" s="56">
        <v>0</v>
      </c>
      <c r="AKH164" s="56">
        <v>0</v>
      </c>
      <c r="AKI164">
        <v>0</v>
      </c>
      <c r="AKJ164">
        <v>0</v>
      </c>
      <c r="AKK164" t="e">
        <v>#N/A</v>
      </c>
      <c r="AKL164">
        <v>0</v>
      </c>
      <c r="AKM164">
        <v>2090810</v>
      </c>
      <c r="AKN164">
        <v>0</v>
      </c>
      <c r="AKO164" t="e">
        <v>#N/A</v>
      </c>
      <c r="AKP164" t="e">
        <v>#N/A</v>
      </c>
      <c r="AKQ164" s="56">
        <v>0</v>
      </c>
      <c r="AKR164">
        <v>0</v>
      </c>
      <c r="AKS164" s="56">
        <v>0</v>
      </c>
      <c r="AKT164">
        <v>0</v>
      </c>
      <c r="AKU164" s="56">
        <v>0</v>
      </c>
      <c r="AKV164" s="56">
        <v>0</v>
      </c>
      <c r="AKW164" s="56">
        <v>0</v>
      </c>
      <c r="AKX164">
        <v>2081933</v>
      </c>
      <c r="AKY164" t="e">
        <v>#N/A</v>
      </c>
      <c r="AKZ164" s="56">
        <v>0</v>
      </c>
      <c r="ALA164" s="56">
        <v>0</v>
      </c>
      <c r="ALB164" s="56">
        <v>0</v>
      </c>
      <c r="ALC164">
        <v>0</v>
      </c>
      <c r="ALD164">
        <v>0</v>
      </c>
      <c r="ALE164" s="56">
        <v>0</v>
      </c>
      <c r="ALF164">
        <v>0</v>
      </c>
      <c r="ALG164">
        <v>0</v>
      </c>
      <c r="ALH164" s="56">
        <v>0</v>
      </c>
      <c r="ALI164">
        <v>0</v>
      </c>
      <c r="ALJ164" s="56">
        <v>0</v>
      </c>
      <c r="ALK164" s="56">
        <v>0</v>
      </c>
      <c r="ALL164">
        <v>0</v>
      </c>
      <c r="ALM164" s="56">
        <v>0</v>
      </c>
      <c r="ALN164">
        <v>0</v>
      </c>
      <c r="ALO164">
        <v>0</v>
      </c>
      <c r="ALP164" s="56">
        <v>0</v>
      </c>
      <c r="ALQ164" s="56">
        <v>0</v>
      </c>
      <c r="ALR164">
        <v>0</v>
      </c>
      <c r="ALS164">
        <v>0</v>
      </c>
      <c r="ALT164" t="e">
        <v>#N/A</v>
      </c>
      <c r="ALU164">
        <v>0</v>
      </c>
      <c r="ALV164">
        <v>0</v>
      </c>
      <c r="ALW164">
        <v>0</v>
      </c>
      <c r="ALX164" t="e">
        <v>#N/A</v>
      </c>
      <c r="ALY164" t="e">
        <v>#N/A</v>
      </c>
      <c r="ALZ164" s="56" t="e">
        <v>#N/A</v>
      </c>
      <c r="AMA164">
        <v>0</v>
      </c>
      <c r="AMB164" s="56">
        <v>0</v>
      </c>
      <c r="AMC164">
        <v>0</v>
      </c>
      <c r="AMD164" s="56">
        <v>0</v>
      </c>
      <c r="AME164" s="56">
        <v>0</v>
      </c>
      <c r="AMF164" s="56">
        <v>0</v>
      </c>
      <c r="AMG164">
        <v>0</v>
      </c>
      <c r="AMH164">
        <v>0</v>
      </c>
      <c r="AMI164" s="56">
        <v>0</v>
      </c>
      <c r="AMJ164" s="56">
        <v>0</v>
      </c>
      <c r="AMK164" s="56">
        <v>0</v>
      </c>
      <c r="AML164">
        <v>0</v>
      </c>
      <c r="AMM164">
        <v>0</v>
      </c>
      <c r="AMN164" s="56">
        <v>0</v>
      </c>
      <c r="AMO164" s="56">
        <v>0</v>
      </c>
      <c r="AMP164">
        <v>0</v>
      </c>
      <c r="AMQ164">
        <v>0</v>
      </c>
      <c r="AMR164" s="56">
        <v>0</v>
      </c>
      <c r="AMS164">
        <v>0</v>
      </c>
      <c r="AMT164" s="56">
        <v>0</v>
      </c>
      <c r="AMU164" s="56">
        <v>0</v>
      </c>
      <c r="AMV164">
        <v>0</v>
      </c>
      <c r="AMW164" s="56">
        <v>0</v>
      </c>
      <c r="AMX164">
        <v>0</v>
      </c>
      <c r="AMY164">
        <v>0</v>
      </c>
      <c r="AMZ164" s="56">
        <v>0</v>
      </c>
      <c r="ANA164" s="56">
        <v>0</v>
      </c>
      <c r="ANB164">
        <v>0</v>
      </c>
      <c r="ANC164">
        <v>0</v>
      </c>
      <c r="AND164" t="e">
        <v>#N/A</v>
      </c>
      <c r="ANE164">
        <v>0</v>
      </c>
      <c r="ANF164">
        <v>0</v>
      </c>
      <c r="ANG164">
        <v>0</v>
      </c>
      <c r="ANH164">
        <v>0</v>
      </c>
      <c r="ANI164">
        <v>0</v>
      </c>
      <c r="ANJ164" s="56">
        <v>0</v>
      </c>
      <c r="ANK164">
        <v>0</v>
      </c>
      <c r="ANL164" s="56">
        <v>0</v>
      </c>
      <c r="ANM164">
        <v>0</v>
      </c>
      <c r="ANN164" s="56">
        <v>0</v>
      </c>
      <c r="ANO164" s="56">
        <v>0</v>
      </c>
      <c r="ANP164" s="56">
        <v>0</v>
      </c>
      <c r="ANQ164">
        <v>0</v>
      </c>
      <c r="ANR164">
        <v>0</v>
      </c>
      <c r="ANS164" s="56">
        <v>0</v>
      </c>
      <c r="ANT164" s="56">
        <v>0</v>
      </c>
      <c r="ANU164" s="56">
        <v>0</v>
      </c>
      <c r="ANV164">
        <v>0</v>
      </c>
      <c r="ANW164">
        <v>0</v>
      </c>
      <c r="ANX164" s="56">
        <v>0</v>
      </c>
      <c r="ANY164">
        <v>0</v>
      </c>
      <c r="ANZ164">
        <v>0</v>
      </c>
      <c r="AOA164" s="56">
        <v>0</v>
      </c>
      <c r="AOB164">
        <v>0</v>
      </c>
      <c r="AOC164" s="56">
        <v>0</v>
      </c>
      <c r="AOD164" s="56">
        <v>0</v>
      </c>
      <c r="AOE164">
        <v>0</v>
      </c>
      <c r="AOF164" s="56">
        <v>0</v>
      </c>
      <c r="AOG164">
        <v>0</v>
      </c>
      <c r="AOH164">
        <v>0</v>
      </c>
      <c r="AOI164" s="56">
        <v>0</v>
      </c>
      <c r="AOJ164" s="56">
        <v>0</v>
      </c>
      <c r="AOK164">
        <v>0</v>
      </c>
      <c r="AOL164">
        <v>0</v>
      </c>
      <c r="AOM164">
        <v>0</v>
      </c>
      <c r="AON164">
        <v>0</v>
      </c>
      <c r="AOO164">
        <v>0</v>
      </c>
      <c r="AOP164">
        <v>0</v>
      </c>
      <c r="AOQ164">
        <v>0</v>
      </c>
      <c r="AOR164">
        <v>0</v>
      </c>
      <c r="AOS164" s="56">
        <v>0</v>
      </c>
      <c r="AOT164">
        <v>0</v>
      </c>
      <c r="AOU164" s="56">
        <v>0</v>
      </c>
      <c r="AOV164">
        <v>0</v>
      </c>
      <c r="AOW164" s="56">
        <v>0</v>
      </c>
      <c r="AOX164" s="56">
        <v>0</v>
      </c>
      <c r="AOY164" s="56">
        <v>0</v>
      </c>
      <c r="AOZ164">
        <v>0</v>
      </c>
      <c r="APA164">
        <v>0</v>
      </c>
      <c r="APB164" s="56">
        <v>0</v>
      </c>
      <c r="APC164" s="56">
        <v>0</v>
      </c>
      <c r="APD164" s="56">
        <v>0</v>
      </c>
      <c r="APE164">
        <v>0</v>
      </c>
      <c r="APF164">
        <v>0</v>
      </c>
      <c r="APG164" s="56">
        <v>0</v>
      </c>
      <c r="APH164">
        <v>0</v>
      </c>
      <c r="API164">
        <v>0</v>
      </c>
      <c r="APJ164" s="56">
        <v>0</v>
      </c>
      <c r="APK164">
        <v>0</v>
      </c>
      <c r="APL164" s="56">
        <v>0</v>
      </c>
      <c r="APM164" s="56">
        <v>0</v>
      </c>
      <c r="APN164">
        <v>0</v>
      </c>
      <c r="APO164" s="56">
        <v>0</v>
      </c>
      <c r="APP164">
        <v>0</v>
      </c>
      <c r="APQ164">
        <v>0</v>
      </c>
      <c r="APR164" s="56">
        <v>0</v>
      </c>
      <c r="APS164" s="56">
        <v>0</v>
      </c>
      <c r="APT164">
        <v>0</v>
      </c>
      <c r="APU164">
        <v>0</v>
      </c>
      <c r="APV164">
        <v>0</v>
      </c>
      <c r="APW164">
        <v>0</v>
      </c>
      <c r="APX164">
        <v>0</v>
      </c>
      <c r="APY164">
        <v>0</v>
      </c>
      <c r="APZ164" t="e">
        <v>#N/A</v>
      </c>
      <c r="AQA164" t="e">
        <v>#N/A</v>
      </c>
      <c r="AQB164" s="56">
        <v>0</v>
      </c>
      <c r="AQC164">
        <v>0</v>
      </c>
      <c r="AQD164" s="56">
        <v>0</v>
      </c>
      <c r="AQE164">
        <v>0</v>
      </c>
      <c r="AQF164" s="56">
        <v>0</v>
      </c>
      <c r="AQG164" s="56">
        <v>0</v>
      </c>
      <c r="AQH164" s="56">
        <v>0</v>
      </c>
      <c r="AQI164">
        <v>0</v>
      </c>
      <c r="AQJ164">
        <v>0</v>
      </c>
      <c r="AQK164" s="56">
        <v>0</v>
      </c>
      <c r="AQL164" s="56">
        <v>0</v>
      </c>
      <c r="AQM164" s="56">
        <v>0</v>
      </c>
      <c r="AQN164">
        <v>0</v>
      </c>
      <c r="AQO164">
        <v>0</v>
      </c>
      <c r="AQP164" s="56">
        <v>0</v>
      </c>
      <c r="AQQ164">
        <v>0</v>
      </c>
      <c r="AQR164">
        <v>0</v>
      </c>
      <c r="AQS164" s="56">
        <v>0</v>
      </c>
      <c r="AQT164">
        <v>0</v>
      </c>
      <c r="AQU164" s="56">
        <v>0</v>
      </c>
      <c r="AQV164" s="56">
        <v>0</v>
      </c>
      <c r="AQW164">
        <v>0</v>
      </c>
      <c r="AQX164" s="56">
        <v>0</v>
      </c>
      <c r="AQY164">
        <v>0</v>
      </c>
      <c r="AQZ164">
        <v>0</v>
      </c>
      <c r="ARA164" s="56">
        <v>0</v>
      </c>
      <c r="ARB164" s="56">
        <v>0</v>
      </c>
      <c r="ARC164">
        <v>0</v>
      </c>
      <c r="ARD164">
        <v>0</v>
      </c>
      <c r="ARE164">
        <v>0</v>
      </c>
      <c r="ARF164">
        <v>0</v>
      </c>
      <c r="ARG164">
        <v>0</v>
      </c>
      <c r="ARH164">
        <v>0</v>
      </c>
      <c r="ARI164" t="e">
        <v>#N/A</v>
      </c>
      <c r="ARJ164" t="e">
        <v>#N/A</v>
      </c>
      <c r="ARK164" s="56">
        <v>0</v>
      </c>
      <c r="ARL164">
        <v>0</v>
      </c>
      <c r="ARM164" s="56">
        <v>0</v>
      </c>
      <c r="ARN164">
        <v>0</v>
      </c>
      <c r="ARO164" s="56">
        <v>0</v>
      </c>
      <c r="ARP164" s="56">
        <v>0</v>
      </c>
      <c r="ARQ164" s="56">
        <v>0</v>
      </c>
      <c r="ARR164">
        <v>0</v>
      </c>
      <c r="ARS164">
        <v>0</v>
      </c>
      <c r="ART164" s="56">
        <v>0</v>
      </c>
      <c r="ARU164" s="56">
        <v>0</v>
      </c>
      <c r="ARV164" s="56">
        <v>0</v>
      </c>
      <c r="ARW164">
        <v>0</v>
      </c>
      <c r="ARX164">
        <v>0</v>
      </c>
      <c r="ARY164" s="56">
        <v>0</v>
      </c>
      <c r="ARZ164">
        <v>0</v>
      </c>
      <c r="ASA164">
        <v>0</v>
      </c>
      <c r="ASB164" s="56">
        <v>0</v>
      </c>
      <c r="ASC164">
        <v>0</v>
      </c>
      <c r="ASD164" s="56">
        <v>0</v>
      </c>
      <c r="ASE164" s="56">
        <v>0</v>
      </c>
      <c r="ASF164">
        <v>0</v>
      </c>
      <c r="ASG164" s="56">
        <v>0</v>
      </c>
      <c r="ASH164">
        <v>0</v>
      </c>
      <c r="ASI164">
        <v>0</v>
      </c>
      <c r="ASJ164" s="56">
        <v>0</v>
      </c>
      <c r="ASK164" s="56">
        <v>0</v>
      </c>
      <c r="ASL164">
        <v>0</v>
      </c>
      <c r="ASM164">
        <v>0</v>
      </c>
      <c r="ASN164">
        <v>0</v>
      </c>
      <c r="ASO164">
        <v>0</v>
      </c>
      <c r="ASP164">
        <v>0</v>
      </c>
      <c r="ASQ164">
        <v>0</v>
      </c>
      <c r="ASR164" t="e">
        <v>#N/A</v>
      </c>
      <c r="ASS164" t="e">
        <v>#N/A</v>
      </c>
      <c r="AST164" s="56" t="e">
        <v>#N/A</v>
      </c>
      <c r="ASU164">
        <v>0</v>
      </c>
      <c r="ASV164" s="56">
        <v>0</v>
      </c>
      <c r="ASW164">
        <v>0</v>
      </c>
      <c r="ASX164" s="56">
        <v>0</v>
      </c>
      <c r="ASY164" s="56">
        <v>0</v>
      </c>
      <c r="ASZ164" s="56">
        <v>0</v>
      </c>
      <c r="ATA164">
        <v>0</v>
      </c>
      <c r="ATB164">
        <v>0</v>
      </c>
      <c r="ATC164" s="56">
        <v>0</v>
      </c>
      <c r="ATD164" s="56">
        <v>0</v>
      </c>
      <c r="ATE164" s="56">
        <v>0</v>
      </c>
      <c r="ATF164">
        <v>0</v>
      </c>
      <c r="ATG164">
        <v>0</v>
      </c>
      <c r="ATH164" s="56">
        <v>0</v>
      </c>
      <c r="ATI164" s="56">
        <v>0</v>
      </c>
      <c r="ATJ164">
        <v>0</v>
      </c>
      <c r="ATK164">
        <v>0</v>
      </c>
      <c r="ATL164" s="56">
        <v>0</v>
      </c>
      <c r="ATM164">
        <v>0</v>
      </c>
      <c r="ATN164" s="56">
        <v>0</v>
      </c>
      <c r="ATO164" s="56">
        <v>0</v>
      </c>
      <c r="ATP164">
        <v>0</v>
      </c>
      <c r="ATQ164" s="56">
        <v>0</v>
      </c>
      <c r="ATR164">
        <v>0</v>
      </c>
      <c r="ATS164">
        <v>0</v>
      </c>
      <c r="ATT164" s="56">
        <v>0</v>
      </c>
      <c r="ATU164" s="56">
        <v>0</v>
      </c>
      <c r="ATV164">
        <v>0</v>
      </c>
      <c r="ATW164">
        <v>0</v>
      </c>
      <c r="ATX164">
        <v>0</v>
      </c>
      <c r="ATY164">
        <v>0</v>
      </c>
      <c r="ATZ164">
        <v>0</v>
      </c>
      <c r="AUA164">
        <v>0</v>
      </c>
      <c r="AUB164">
        <v>0</v>
      </c>
      <c r="AUC164">
        <v>0</v>
      </c>
      <c r="AUD164" s="56">
        <v>0</v>
      </c>
      <c r="AUE164">
        <v>0</v>
      </c>
      <c r="AUF164" s="56">
        <v>0</v>
      </c>
      <c r="AUG164">
        <v>0</v>
      </c>
      <c r="AUH164" s="56">
        <v>0</v>
      </c>
      <c r="AUI164" s="56">
        <v>0</v>
      </c>
      <c r="AUJ164" s="56">
        <v>0</v>
      </c>
      <c r="AUK164">
        <v>0</v>
      </c>
      <c r="AUL164">
        <v>0</v>
      </c>
      <c r="AUM164" s="56">
        <v>0</v>
      </c>
      <c r="AUN164" s="56">
        <v>0</v>
      </c>
      <c r="AUO164" s="56">
        <v>0</v>
      </c>
      <c r="AUP164">
        <v>0</v>
      </c>
      <c r="AUQ164">
        <v>0</v>
      </c>
      <c r="AUR164" s="56">
        <v>0</v>
      </c>
      <c r="AUS164">
        <v>0</v>
      </c>
      <c r="AUT164">
        <v>0</v>
      </c>
      <c r="AUU164" s="56">
        <v>0</v>
      </c>
      <c r="AUV164">
        <v>0</v>
      </c>
      <c r="AUW164" s="56">
        <v>0</v>
      </c>
      <c r="AUX164" s="56">
        <v>0</v>
      </c>
      <c r="AUY164">
        <v>0</v>
      </c>
      <c r="AUZ164" s="56">
        <v>0</v>
      </c>
      <c r="AVA164">
        <v>0</v>
      </c>
      <c r="AVB164">
        <v>0</v>
      </c>
      <c r="AVC164" s="56">
        <v>0</v>
      </c>
      <c r="AVD164" s="56">
        <v>0</v>
      </c>
      <c r="AVE164">
        <v>0</v>
      </c>
      <c r="AVF164">
        <v>0</v>
      </c>
      <c r="AVG164">
        <v>0</v>
      </c>
      <c r="AVH164">
        <v>0</v>
      </c>
      <c r="AVI164">
        <v>0</v>
      </c>
      <c r="AVJ164">
        <v>0</v>
      </c>
      <c r="AVK164">
        <v>0</v>
      </c>
      <c r="AVL164">
        <v>0</v>
      </c>
      <c r="AVM164" s="56">
        <v>0</v>
      </c>
      <c r="AVN164">
        <v>0</v>
      </c>
      <c r="AVO164" s="56">
        <v>0</v>
      </c>
      <c r="AVP164">
        <v>0</v>
      </c>
      <c r="AVQ164" s="56">
        <v>0</v>
      </c>
      <c r="AVR164" s="56">
        <v>0</v>
      </c>
      <c r="AVS164" s="56">
        <v>0</v>
      </c>
      <c r="AVT164">
        <v>0</v>
      </c>
      <c r="AVU164">
        <v>0</v>
      </c>
      <c r="AVV164" s="56">
        <v>0</v>
      </c>
      <c r="AVW164" s="56">
        <v>0</v>
      </c>
      <c r="AVX164" s="56">
        <v>0</v>
      </c>
      <c r="AVY164">
        <v>0</v>
      </c>
      <c r="AVZ164">
        <v>0</v>
      </c>
      <c r="AWA164" s="56">
        <v>0</v>
      </c>
      <c r="AWB164" t="e">
        <v>#N/A</v>
      </c>
      <c r="AWC164">
        <v>0</v>
      </c>
      <c r="AWD164">
        <v>0</v>
      </c>
      <c r="AWE164" s="56">
        <v>0</v>
      </c>
      <c r="AWF164">
        <v>0</v>
      </c>
      <c r="AWG164" s="56">
        <v>0</v>
      </c>
      <c r="AWH164" s="56">
        <v>0</v>
      </c>
      <c r="AWI164">
        <v>0</v>
      </c>
      <c r="AWJ164" s="56">
        <v>0</v>
      </c>
      <c r="AWK164">
        <v>0</v>
      </c>
      <c r="AWL164">
        <v>0</v>
      </c>
      <c r="AWM164" s="56">
        <v>0</v>
      </c>
      <c r="AWN164" s="56">
        <v>0</v>
      </c>
      <c r="AWO164">
        <v>0</v>
      </c>
      <c r="AWP164">
        <v>0</v>
      </c>
      <c r="AWQ164">
        <v>0</v>
      </c>
      <c r="AWR164">
        <v>0</v>
      </c>
      <c r="AWS164">
        <v>0</v>
      </c>
      <c r="AWT164">
        <v>0</v>
      </c>
      <c r="AWU164">
        <v>0</v>
      </c>
      <c r="AWV164">
        <v>0</v>
      </c>
      <c r="AWW164" s="56" t="e">
        <v>#N/A</v>
      </c>
      <c r="AWX164">
        <v>0</v>
      </c>
      <c r="AWY164">
        <v>0</v>
      </c>
      <c r="AWZ164" s="56">
        <v>0</v>
      </c>
      <c r="AXA164">
        <v>0</v>
      </c>
      <c r="AXB164" s="56">
        <v>0</v>
      </c>
      <c r="AXC164" s="56">
        <v>0</v>
      </c>
      <c r="AXD164" s="56">
        <v>0</v>
      </c>
      <c r="AXE164">
        <v>0</v>
      </c>
      <c r="AXF164">
        <v>1334232</v>
      </c>
      <c r="AXG164" s="56">
        <v>0</v>
      </c>
      <c r="AXH164" s="56">
        <v>0</v>
      </c>
      <c r="AXI164" s="56">
        <v>0</v>
      </c>
      <c r="AXJ164">
        <v>0</v>
      </c>
      <c r="AXK164">
        <v>0</v>
      </c>
      <c r="AXL164" s="56">
        <v>0</v>
      </c>
      <c r="AXM164" t="e">
        <v>#N/A</v>
      </c>
      <c r="AXN164">
        <v>0</v>
      </c>
      <c r="AXO164">
        <v>0</v>
      </c>
      <c r="AXP164" s="56">
        <v>0</v>
      </c>
      <c r="AXQ164">
        <v>0</v>
      </c>
      <c r="AXR164" s="56">
        <v>0</v>
      </c>
      <c r="AXS164" s="56">
        <v>0</v>
      </c>
      <c r="AXT164">
        <v>0</v>
      </c>
      <c r="AXU164" s="56">
        <v>0</v>
      </c>
      <c r="AXV164">
        <v>0</v>
      </c>
      <c r="AXW164">
        <v>0</v>
      </c>
      <c r="AXX164" s="56">
        <v>0</v>
      </c>
      <c r="AXY164" s="56">
        <v>0</v>
      </c>
      <c r="AXZ164">
        <v>0</v>
      </c>
      <c r="AYA164">
        <v>0</v>
      </c>
      <c r="AYB164">
        <v>0</v>
      </c>
      <c r="AYC164">
        <v>0</v>
      </c>
      <c r="AYD164">
        <v>0</v>
      </c>
      <c r="AYE164">
        <v>0</v>
      </c>
      <c r="AYF164" t="e">
        <v>#N/A</v>
      </c>
      <c r="AYG164" t="e">
        <v>#N/A</v>
      </c>
      <c r="AYH164">
        <v>0</v>
      </c>
      <c r="AYI164">
        <v>0</v>
      </c>
      <c r="AYJ164" s="56">
        <v>0</v>
      </c>
      <c r="AYK164">
        <v>0</v>
      </c>
      <c r="AYL164" s="56">
        <v>0</v>
      </c>
      <c r="AYM164" s="56">
        <v>0</v>
      </c>
      <c r="AYN164" s="56">
        <v>0</v>
      </c>
      <c r="AYO164">
        <v>0</v>
      </c>
      <c r="AYP164">
        <v>0</v>
      </c>
      <c r="AYQ164" s="56">
        <v>0</v>
      </c>
      <c r="AYR164" s="56">
        <v>0</v>
      </c>
      <c r="AYS164" s="56">
        <v>0</v>
      </c>
      <c r="AYT164">
        <v>0</v>
      </c>
      <c r="AYU164">
        <v>0</v>
      </c>
      <c r="AYV164" s="56">
        <v>0</v>
      </c>
      <c r="AYW164" t="e">
        <v>#N/A</v>
      </c>
      <c r="AYX164">
        <v>0</v>
      </c>
      <c r="AYY164">
        <v>0</v>
      </c>
      <c r="AYZ164" s="56">
        <v>0</v>
      </c>
      <c r="AZA164">
        <v>0</v>
      </c>
      <c r="AZB164" s="56">
        <v>0</v>
      </c>
      <c r="AZC164" s="56">
        <v>0</v>
      </c>
      <c r="AZD164">
        <v>0</v>
      </c>
      <c r="AZE164" s="56">
        <v>0</v>
      </c>
      <c r="AZF164">
        <v>0</v>
      </c>
      <c r="AZG164">
        <v>0</v>
      </c>
      <c r="AZH164" s="56">
        <v>0</v>
      </c>
      <c r="AZI164" s="56">
        <v>0</v>
      </c>
      <c r="AZJ164">
        <v>0</v>
      </c>
      <c r="AZK164">
        <v>0</v>
      </c>
      <c r="AZL164">
        <v>0</v>
      </c>
      <c r="AZM164">
        <v>0</v>
      </c>
      <c r="AZN164">
        <v>0</v>
      </c>
      <c r="AZO164">
        <v>0</v>
      </c>
      <c r="AZP164" t="e">
        <v>#N/A</v>
      </c>
      <c r="AZQ164" t="e">
        <v>#N/A</v>
      </c>
      <c r="AZR164" t="e">
        <v>#N/A</v>
      </c>
      <c r="AZS164">
        <v>0</v>
      </c>
      <c r="AZT164">
        <v>0</v>
      </c>
      <c r="AZU164">
        <v>0</v>
      </c>
      <c r="AZV164" s="56">
        <v>0</v>
      </c>
      <c r="AZW164" s="56">
        <v>0</v>
      </c>
      <c r="AZX164" s="56">
        <v>0</v>
      </c>
      <c r="AZY164">
        <v>0</v>
      </c>
      <c r="AZZ164">
        <v>0</v>
      </c>
      <c r="BAA164" s="56">
        <v>0</v>
      </c>
      <c r="BAB164" s="56">
        <v>0</v>
      </c>
      <c r="BAC164" s="56">
        <v>0</v>
      </c>
      <c r="BAD164">
        <v>0</v>
      </c>
      <c r="BAE164">
        <v>0</v>
      </c>
      <c r="BAF164">
        <v>0</v>
      </c>
      <c r="BAG164">
        <v>0</v>
      </c>
      <c r="BAH164">
        <v>0</v>
      </c>
      <c r="BAI164">
        <v>0</v>
      </c>
      <c r="BAJ164">
        <v>0</v>
      </c>
      <c r="BAK164">
        <v>0</v>
      </c>
      <c r="BAL164">
        <v>0</v>
      </c>
      <c r="BAM164">
        <v>0</v>
      </c>
      <c r="BAN164">
        <v>0</v>
      </c>
      <c r="BAO164">
        <v>0</v>
      </c>
      <c r="BAP164">
        <v>0</v>
      </c>
      <c r="BAQ164">
        <v>0</v>
      </c>
      <c r="BAR164">
        <v>0</v>
      </c>
      <c r="BAS164">
        <v>0</v>
      </c>
      <c r="BAT164">
        <v>0</v>
      </c>
      <c r="BAU164">
        <v>0</v>
      </c>
      <c r="BAV164">
        <v>0</v>
      </c>
      <c r="BAW164">
        <v>0</v>
      </c>
      <c r="BAX164">
        <v>0</v>
      </c>
      <c r="BAY164">
        <v>0</v>
      </c>
      <c r="BAZ164">
        <v>0</v>
      </c>
      <c r="BBA164">
        <v>0</v>
      </c>
      <c r="BBB164">
        <v>0</v>
      </c>
      <c r="BBC164">
        <v>0</v>
      </c>
      <c r="BBD164">
        <v>0</v>
      </c>
      <c r="BBE164">
        <v>0</v>
      </c>
      <c r="BBF164">
        <v>0</v>
      </c>
      <c r="BBG164">
        <v>0</v>
      </c>
      <c r="BBH164">
        <v>0</v>
      </c>
      <c r="BBI164">
        <v>0</v>
      </c>
      <c r="BBJ164">
        <v>0</v>
      </c>
      <c r="BBK164">
        <v>0</v>
      </c>
      <c r="BBL164">
        <v>0</v>
      </c>
      <c r="BBM164">
        <v>0</v>
      </c>
      <c r="BBN164">
        <v>0</v>
      </c>
      <c r="BBO164" t="e">
        <v>#N/A</v>
      </c>
      <c r="BBP164">
        <v>0</v>
      </c>
      <c r="BBQ164">
        <v>0</v>
      </c>
      <c r="BBR164">
        <v>0</v>
      </c>
      <c r="BBS164">
        <v>0</v>
      </c>
      <c r="BBT164">
        <v>0</v>
      </c>
      <c r="BBU164">
        <v>0</v>
      </c>
      <c r="BBV164">
        <v>0</v>
      </c>
      <c r="BBW164">
        <v>0</v>
      </c>
      <c r="BBX164">
        <v>0</v>
      </c>
      <c r="BBY164">
        <v>0</v>
      </c>
      <c r="BBZ164">
        <v>0</v>
      </c>
      <c r="BCA164">
        <v>0</v>
      </c>
      <c r="BCB164">
        <v>0</v>
      </c>
      <c r="BCC164">
        <v>0</v>
      </c>
      <c r="BCD164">
        <v>0</v>
      </c>
      <c r="BCE164">
        <v>0</v>
      </c>
      <c r="BCF164">
        <v>0</v>
      </c>
      <c r="BCG164">
        <v>0</v>
      </c>
      <c r="BCH164" t="e">
        <v>#N/A</v>
      </c>
      <c r="BCI164" t="e">
        <v>#N/A</v>
      </c>
      <c r="BCJ164">
        <v>0</v>
      </c>
      <c r="BCK164">
        <v>0</v>
      </c>
      <c r="BCL164">
        <v>0</v>
      </c>
      <c r="BCM164">
        <v>0</v>
      </c>
      <c r="BCN164">
        <v>0</v>
      </c>
      <c r="BCO164">
        <v>0</v>
      </c>
      <c r="BCP164">
        <v>0</v>
      </c>
      <c r="BCQ164">
        <v>0</v>
      </c>
      <c r="BCR164">
        <v>0</v>
      </c>
      <c r="BCS164">
        <v>0</v>
      </c>
      <c r="BCT164">
        <v>0</v>
      </c>
      <c r="BCU164">
        <v>0</v>
      </c>
      <c r="BCV164">
        <v>0</v>
      </c>
      <c r="BCW164">
        <v>0</v>
      </c>
      <c r="BCX164">
        <v>0</v>
      </c>
      <c r="BCY164" t="e">
        <v>#N/A</v>
      </c>
      <c r="BCZ164">
        <v>0</v>
      </c>
      <c r="BDA164" t="e">
        <v>#N/A</v>
      </c>
      <c r="BDB164">
        <v>0</v>
      </c>
      <c r="BDC164">
        <v>0</v>
      </c>
      <c r="BDD164">
        <v>0</v>
      </c>
      <c r="BDE164">
        <v>0</v>
      </c>
      <c r="BDF164">
        <v>0</v>
      </c>
      <c r="BDG164">
        <v>0</v>
      </c>
      <c r="BDH164">
        <v>0</v>
      </c>
      <c r="BDI164">
        <v>0</v>
      </c>
      <c r="BDJ164">
        <v>0</v>
      </c>
      <c r="BDK164">
        <v>0</v>
      </c>
      <c r="BDL164">
        <v>0</v>
      </c>
      <c r="BDM164">
        <v>0</v>
      </c>
      <c r="BDN164">
        <v>0</v>
      </c>
      <c r="BDO164">
        <v>0</v>
      </c>
      <c r="BDP164">
        <v>0</v>
      </c>
      <c r="BDQ164">
        <v>0</v>
      </c>
      <c r="BDR164" t="e">
        <v>#N/A</v>
      </c>
      <c r="BDS164" t="e">
        <v>#N/A</v>
      </c>
      <c r="BDT164">
        <v>0</v>
      </c>
      <c r="BDU164">
        <v>0</v>
      </c>
      <c r="BDV164">
        <v>0</v>
      </c>
      <c r="BDW164">
        <v>0</v>
      </c>
      <c r="BDX164">
        <v>0</v>
      </c>
      <c r="BDY164">
        <v>0</v>
      </c>
      <c r="BDZ164">
        <v>0</v>
      </c>
      <c r="BEA164">
        <v>0</v>
      </c>
      <c r="BEB164">
        <v>0</v>
      </c>
      <c r="BEC164">
        <v>0</v>
      </c>
      <c r="BED164">
        <v>0</v>
      </c>
      <c r="BEE164">
        <v>0</v>
      </c>
      <c r="BEF164">
        <v>0</v>
      </c>
      <c r="BEG164">
        <v>0</v>
      </c>
      <c r="BEH164">
        <v>0</v>
      </c>
      <c r="BEI164">
        <v>0</v>
      </c>
      <c r="BEJ164">
        <v>0</v>
      </c>
      <c r="BEK164">
        <v>0</v>
      </c>
      <c r="BEL164">
        <v>0</v>
      </c>
      <c r="BEM164">
        <v>0</v>
      </c>
      <c r="BEN164">
        <v>0</v>
      </c>
      <c r="BEO164">
        <v>0</v>
      </c>
      <c r="BEP164">
        <v>0</v>
      </c>
      <c r="BEQ164">
        <v>0</v>
      </c>
      <c r="BER164">
        <v>0</v>
      </c>
      <c r="BES164">
        <v>0</v>
      </c>
      <c r="BET164">
        <v>0</v>
      </c>
      <c r="BEU164">
        <v>0</v>
      </c>
      <c r="BEV164">
        <v>0</v>
      </c>
      <c r="BEW164">
        <v>0</v>
      </c>
      <c r="BEX164">
        <v>0</v>
      </c>
      <c r="BEY164">
        <v>0</v>
      </c>
      <c r="BEZ164">
        <v>0</v>
      </c>
      <c r="BFA164">
        <v>0</v>
      </c>
      <c r="BFB164">
        <v>0</v>
      </c>
      <c r="BFC164" t="e">
        <v>#N/A</v>
      </c>
      <c r="BFD164" t="e">
        <v>#N/A</v>
      </c>
      <c r="BFE164">
        <v>0</v>
      </c>
      <c r="BFF164">
        <v>0</v>
      </c>
      <c r="BFG164">
        <v>0</v>
      </c>
      <c r="BFH164">
        <v>0</v>
      </c>
      <c r="BFI164">
        <v>0</v>
      </c>
      <c r="BFJ164">
        <v>0</v>
      </c>
      <c r="BFK164">
        <v>0</v>
      </c>
      <c r="BFL164">
        <v>0</v>
      </c>
      <c r="BFM164">
        <v>0</v>
      </c>
      <c r="BFN164">
        <v>0</v>
      </c>
      <c r="BFO164">
        <v>0</v>
      </c>
      <c r="BFP164">
        <v>0</v>
      </c>
      <c r="BFQ164">
        <v>0</v>
      </c>
      <c r="BFR164" s="37">
        <v>0</v>
      </c>
      <c r="BFS164">
        <v>0</v>
      </c>
      <c r="BFT164">
        <v>0</v>
      </c>
      <c r="BFU164">
        <v>0</v>
      </c>
      <c r="BFV164">
        <v>0</v>
      </c>
      <c r="BFW164">
        <v>0</v>
      </c>
      <c r="BFX164" s="58">
        <v>0</v>
      </c>
      <c r="BFY164">
        <v>0</v>
      </c>
      <c r="BFZ164">
        <v>0</v>
      </c>
      <c r="BGA164">
        <v>0</v>
      </c>
      <c r="BGB164">
        <v>0</v>
      </c>
      <c r="BGC164">
        <v>0</v>
      </c>
      <c r="BGD164">
        <v>0</v>
      </c>
      <c r="BGE164">
        <v>0</v>
      </c>
      <c r="BGF164">
        <v>0</v>
      </c>
      <c r="BGG164" s="58">
        <v>0</v>
      </c>
      <c r="BGH164">
        <v>0</v>
      </c>
      <c r="BGI164">
        <v>0</v>
      </c>
      <c r="BGJ164" s="58">
        <v>0</v>
      </c>
      <c r="BGK164">
        <v>0</v>
      </c>
      <c r="BGL164" t="e">
        <v>#N/A</v>
      </c>
      <c r="BGM164" t="e">
        <v>#N/A</v>
      </c>
      <c r="BGN164">
        <v>0</v>
      </c>
      <c r="BGO164">
        <v>0</v>
      </c>
      <c r="BGP164">
        <v>0</v>
      </c>
      <c r="BGQ164">
        <v>0</v>
      </c>
      <c r="BGR164">
        <v>0</v>
      </c>
      <c r="BGS164">
        <v>0</v>
      </c>
      <c r="BGT164">
        <v>0</v>
      </c>
      <c r="BGU164">
        <v>0</v>
      </c>
      <c r="BGV164">
        <v>1161403</v>
      </c>
      <c r="BGW164">
        <v>0</v>
      </c>
      <c r="BGX164">
        <v>0</v>
      </c>
      <c r="BGY164">
        <v>0</v>
      </c>
      <c r="BGZ164">
        <v>0</v>
      </c>
      <c r="BHA164">
        <v>0</v>
      </c>
      <c r="BHB164">
        <v>0</v>
      </c>
      <c r="BHC164">
        <v>0</v>
      </c>
      <c r="BHD164">
        <v>0</v>
      </c>
      <c r="BHE164">
        <v>0</v>
      </c>
      <c r="BHF164">
        <v>0</v>
      </c>
      <c r="BHG164">
        <v>0</v>
      </c>
      <c r="BHH164" s="58">
        <v>0</v>
      </c>
      <c r="BHI164">
        <v>0</v>
      </c>
      <c r="BHJ164">
        <v>0</v>
      </c>
      <c r="BHK164">
        <v>0</v>
      </c>
      <c r="BHL164">
        <v>0</v>
      </c>
      <c r="BHM164">
        <v>0</v>
      </c>
      <c r="BHN164">
        <v>0</v>
      </c>
      <c r="BHO164">
        <v>0</v>
      </c>
      <c r="BHP164">
        <v>0</v>
      </c>
      <c r="BHQ164" s="37">
        <v>0</v>
      </c>
      <c r="BHR164">
        <v>0</v>
      </c>
      <c r="BHS164">
        <v>0</v>
      </c>
      <c r="BHT164" s="58">
        <v>0</v>
      </c>
      <c r="BHU164">
        <v>0</v>
      </c>
      <c r="BHV164">
        <v>0</v>
      </c>
      <c r="BHW164">
        <v>0</v>
      </c>
      <c r="BHX164">
        <v>0</v>
      </c>
      <c r="BHY164">
        <v>0</v>
      </c>
      <c r="BHZ164">
        <v>0</v>
      </c>
      <c r="BIA164">
        <v>0</v>
      </c>
      <c r="BIB164">
        <v>0</v>
      </c>
      <c r="BIC164">
        <v>0</v>
      </c>
      <c r="BID164">
        <v>0</v>
      </c>
      <c r="BIE164">
        <v>0</v>
      </c>
      <c r="BIF164">
        <v>1161403</v>
      </c>
      <c r="BIG164">
        <v>0</v>
      </c>
      <c r="BIH164">
        <v>0</v>
      </c>
      <c r="BII164">
        <v>0</v>
      </c>
      <c r="BIJ164">
        <v>0</v>
      </c>
      <c r="BIK164">
        <v>0</v>
      </c>
      <c r="BIL164">
        <v>0</v>
      </c>
      <c r="BIM164">
        <v>0</v>
      </c>
      <c r="BIN164">
        <v>0</v>
      </c>
      <c r="BIO164">
        <v>0</v>
      </c>
      <c r="BIP164">
        <v>0</v>
      </c>
      <c r="BIQ164">
        <v>0</v>
      </c>
      <c r="BIR164">
        <v>0</v>
      </c>
      <c r="BIS164">
        <v>0</v>
      </c>
      <c r="BIT164">
        <v>0</v>
      </c>
      <c r="BIU164">
        <v>0</v>
      </c>
      <c r="BIV164">
        <v>0</v>
      </c>
      <c r="BIW164">
        <v>0</v>
      </c>
      <c r="BIX164">
        <v>0</v>
      </c>
      <c r="BIY164">
        <v>0</v>
      </c>
      <c r="BIZ164">
        <v>0</v>
      </c>
      <c r="BJA164">
        <v>0</v>
      </c>
      <c r="BJB164">
        <v>0</v>
      </c>
      <c r="BJC164">
        <v>0</v>
      </c>
      <c r="BJD164">
        <v>0</v>
      </c>
      <c r="BJE164">
        <v>0</v>
      </c>
      <c r="BJF164">
        <v>0</v>
      </c>
      <c r="BJG164">
        <v>0</v>
      </c>
      <c r="BJH164">
        <v>0</v>
      </c>
      <c r="BJI164">
        <v>0</v>
      </c>
      <c r="BJJ164">
        <v>0</v>
      </c>
      <c r="BJK164">
        <v>0</v>
      </c>
      <c r="BJL164">
        <v>0</v>
      </c>
      <c r="BJM164">
        <v>0</v>
      </c>
      <c r="BJN164">
        <v>0</v>
      </c>
      <c r="BJO164">
        <v>0</v>
      </c>
      <c r="BJP164">
        <v>0</v>
      </c>
      <c r="BJQ164">
        <v>0</v>
      </c>
      <c r="BJR164">
        <v>0</v>
      </c>
      <c r="BJS164">
        <v>0</v>
      </c>
      <c r="BJT164" t="e">
        <v>#N/A</v>
      </c>
      <c r="BJU164">
        <v>0</v>
      </c>
      <c r="BJV164" t="e">
        <v>#N/A</v>
      </c>
      <c r="BJW164">
        <v>0</v>
      </c>
      <c r="BJX164">
        <v>0</v>
      </c>
      <c r="BJY164">
        <v>0</v>
      </c>
      <c r="BJZ164">
        <v>0</v>
      </c>
      <c r="BKA164">
        <v>0</v>
      </c>
      <c r="BKB164">
        <v>0</v>
      </c>
      <c r="BKC164">
        <v>0</v>
      </c>
      <c r="BKD164">
        <v>0</v>
      </c>
      <c r="BKE164">
        <v>0</v>
      </c>
      <c r="BKF164">
        <v>0</v>
      </c>
      <c r="BKG164">
        <v>0</v>
      </c>
      <c r="BKH164">
        <v>0</v>
      </c>
      <c r="BKI164">
        <v>0</v>
      </c>
      <c r="BKJ164">
        <v>0</v>
      </c>
      <c r="BKK164">
        <v>0</v>
      </c>
      <c r="BKL164">
        <v>0</v>
      </c>
      <c r="BKM164">
        <v>0</v>
      </c>
      <c r="BKN164">
        <v>0</v>
      </c>
      <c r="BKO164" t="e">
        <v>#N/A</v>
      </c>
      <c r="BKP164" t="e">
        <v>#N/A</v>
      </c>
      <c r="BKQ164">
        <v>0</v>
      </c>
      <c r="BKR164">
        <v>0</v>
      </c>
      <c r="BKS164">
        <v>0</v>
      </c>
      <c r="BKT164">
        <v>0</v>
      </c>
      <c r="BKU164">
        <v>0</v>
      </c>
      <c r="BKV164">
        <v>0</v>
      </c>
      <c r="BKW164">
        <v>0</v>
      </c>
      <c r="BKX164">
        <v>0</v>
      </c>
      <c r="BKY164">
        <v>0</v>
      </c>
      <c r="BKZ164">
        <v>0</v>
      </c>
      <c r="BLA164">
        <v>0</v>
      </c>
      <c r="BLB164">
        <v>0</v>
      </c>
      <c r="BLC164">
        <v>0</v>
      </c>
      <c r="BLD164">
        <v>0</v>
      </c>
      <c r="BLE164">
        <v>0</v>
      </c>
      <c r="BLF164">
        <v>0</v>
      </c>
      <c r="BLG164" s="72">
        <v>0</v>
      </c>
      <c r="BLH164">
        <v>0</v>
      </c>
      <c r="BLI164">
        <v>0</v>
      </c>
      <c r="BLJ164">
        <v>0</v>
      </c>
      <c r="BLK164">
        <v>0</v>
      </c>
      <c r="BLL164">
        <v>0</v>
      </c>
      <c r="BLM164">
        <v>0</v>
      </c>
      <c r="BLN164">
        <v>0</v>
      </c>
      <c r="BLO164" s="72">
        <v>0</v>
      </c>
      <c r="BLP164">
        <v>0</v>
      </c>
      <c r="BLQ164">
        <v>0</v>
      </c>
      <c r="BLR164">
        <v>0</v>
      </c>
      <c r="BLS164">
        <v>0</v>
      </c>
      <c r="BLT164">
        <v>0</v>
      </c>
      <c r="BLU164">
        <v>0</v>
      </c>
      <c r="BLV164">
        <v>0</v>
      </c>
      <c r="BLW164">
        <v>0</v>
      </c>
      <c r="BLX164" t="e">
        <v>#N/A</v>
      </c>
      <c r="BLY164" s="72" t="e">
        <v>#N/A</v>
      </c>
      <c r="BLZ164">
        <v>0</v>
      </c>
      <c r="BMA164">
        <v>0</v>
      </c>
      <c r="BMB164">
        <v>0</v>
      </c>
      <c r="BMC164">
        <v>0</v>
      </c>
      <c r="BMD164">
        <v>0</v>
      </c>
      <c r="BME164">
        <v>0</v>
      </c>
      <c r="BMF164">
        <v>0</v>
      </c>
      <c r="BMG164">
        <v>0</v>
      </c>
      <c r="BMH164">
        <v>0</v>
      </c>
      <c r="BMI164">
        <v>0</v>
      </c>
      <c r="BMJ164">
        <v>0</v>
      </c>
      <c r="BMK164">
        <v>0</v>
      </c>
      <c r="BML164">
        <v>0</v>
      </c>
      <c r="BMM164">
        <v>0</v>
      </c>
      <c r="BMN164">
        <v>0</v>
      </c>
      <c r="BMO164">
        <v>0</v>
      </c>
      <c r="BMP164">
        <v>0</v>
      </c>
      <c r="BMQ164">
        <v>0</v>
      </c>
      <c r="BMR164">
        <v>0</v>
      </c>
      <c r="BMS164">
        <v>0</v>
      </c>
      <c r="BMT164">
        <v>0</v>
      </c>
      <c r="BMU164">
        <v>0</v>
      </c>
      <c r="BMV164">
        <v>0</v>
      </c>
      <c r="BMW164">
        <v>0</v>
      </c>
      <c r="BMX164">
        <v>0</v>
      </c>
      <c r="BMY164">
        <v>0</v>
      </c>
      <c r="BMZ164">
        <v>0</v>
      </c>
      <c r="BNA164">
        <v>0</v>
      </c>
      <c r="BNB164">
        <v>0</v>
      </c>
      <c r="BNC164">
        <v>0</v>
      </c>
      <c r="BND164">
        <v>0</v>
      </c>
      <c r="BNE164">
        <v>0</v>
      </c>
      <c r="BNF164">
        <v>0</v>
      </c>
      <c r="BNG164">
        <v>0</v>
      </c>
      <c r="BNH164" t="e">
        <v>#N/A</v>
      </c>
      <c r="BNI164">
        <v>0</v>
      </c>
      <c r="BNJ164">
        <v>0</v>
      </c>
      <c r="BNK164">
        <v>0</v>
      </c>
      <c r="BNL164">
        <v>0</v>
      </c>
      <c r="BNM164">
        <v>0</v>
      </c>
      <c r="BNN164" t="e">
        <v>#N/A</v>
      </c>
      <c r="BNO164">
        <v>0</v>
      </c>
      <c r="BNP164">
        <v>0</v>
      </c>
      <c r="BNQ164">
        <v>0</v>
      </c>
      <c r="BNR164">
        <v>0</v>
      </c>
      <c r="BNS164">
        <v>0</v>
      </c>
      <c r="BNT164">
        <v>0</v>
      </c>
      <c r="BNU164">
        <v>0</v>
      </c>
      <c r="BNV164">
        <v>0</v>
      </c>
      <c r="BNW164">
        <v>0</v>
      </c>
      <c r="BNX164">
        <v>0</v>
      </c>
      <c r="BNY164">
        <v>0</v>
      </c>
      <c r="BNZ164">
        <v>0</v>
      </c>
      <c r="BOA164">
        <v>0</v>
      </c>
      <c r="BOB164">
        <v>0</v>
      </c>
      <c r="BOC164">
        <v>0</v>
      </c>
      <c r="BOD164">
        <v>0</v>
      </c>
      <c r="BOE164">
        <v>0</v>
      </c>
      <c r="BOF164">
        <v>0</v>
      </c>
      <c r="BOG164">
        <v>0</v>
      </c>
      <c r="BOH164">
        <v>0</v>
      </c>
      <c r="BOI164">
        <v>0</v>
      </c>
      <c r="BOJ164">
        <v>0</v>
      </c>
      <c r="BOK164">
        <v>0</v>
      </c>
      <c r="BOL164">
        <v>0</v>
      </c>
      <c r="BOM164">
        <v>0</v>
      </c>
      <c r="BON164">
        <v>0</v>
      </c>
      <c r="BOO164">
        <v>0</v>
      </c>
      <c r="BOP164">
        <v>0</v>
      </c>
      <c r="BOQ164">
        <v>0</v>
      </c>
      <c r="BOR164">
        <v>0</v>
      </c>
      <c r="BOS164">
        <v>0</v>
      </c>
      <c r="BOT164">
        <v>0</v>
      </c>
      <c r="BOU164">
        <v>0</v>
      </c>
      <c r="BOV164">
        <v>0</v>
      </c>
      <c r="BOW164">
        <v>0</v>
      </c>
      <c r="BOX164">
        <v>0</v>
      </c>
      <c r="BOY164">
        <v>0</v>
      </c>
      <c r="BOZ164">
        <v>0</v>
      </c>
      <c r="BPA164">
        <v>0</v>
      </c>
      <c r="BPB164">
        <v>0</v>
      </c>
      <c r="BPC164">
        <v>0</v>
      </c>
      <c r="BPD164">
        <v>0</v>
      </c>
      <c r="BPE164">
        <v>0</v>
      </c>
      <c r="BPF164">
        <v>0</v>
      </c>
      <c r="BPG164">
        <v>0</v>
      </c>
      <c r="BPH164">
        <v>0</v>
      </c>
      <c r="BPI164">
        <v>0</v>
      </c>
      <c r="BPJ164">
        <v>0</v>
      </c>
      <c r="BPK164">
        <v>0</v>
      </c>
      <c r="BPL164">
        <v>0</v>
      </c>
      <c r="BPM164">
        <v>0</v>
      </c>
      <c r="BPN164">
        <v>0</v>
      </c>
      <c r="BPO164">
        <v>0</v>
      </c>
      <c r="BPP164">
        <v>0</v>
      </c>
      <c r="BPQ164">
        <v>0</v>
      </c>
      <c r="BPR164">
        <v>0</v>
      </c>
      <c r="BPS164">
        <v>0</v>
      </c>
      <c r="BPT164">
        <v>0</v>
      </c>
      <c r="BPU164">
        <v>0</v>
      </c>
      <c r="BPV164">
        <v>0</v>
      </c>
      <c r="BPW164">
        <v>0</v>
      </c>
      <c r="BPX164">
        <v>0</v>
      </c>
      <c r="BPY164">
        <v>0</v>
      </c>
      <c r="BPZ164">
        <v>0</v>
      </c>
      <c r="BQA164">
        <v>0</v>
      </c>
      <c r="BQB164">
        <v>0</v>
      </c>
      <c r="BQC164">
        <v>0</v>
      </c>
      <c r="BQD164">
        <v>0</v>
      </c>
      <c r="BQE164">
        <v>0</v>
      </c>
      <c r="BQF164">
        <v>0</v>
      </c>
      <c r="BQG164">
        <v>0</v>
      </c>
      <c r="BQH164">
        <v>0</v>
      </c>
      <c r="BQI164">
        <v>0</v>
      </c>
      <c r="BQJ164">
        <v>0</v>
      </c>
      <c r="BQK164">
        <v>0</v>
      </c>
      <c r="BQL164">
        <v>0</v>
      </c>
      <c r="BQM164">
        <v>0</v>
      </c>
      <c r="BQN164">
        <v>0</v>
      </c>
      <c r="BQO164">
        <v>0</v>
      </c>
      <c r="BQP164" t="e">
        <v>#N/A</v>
      </c>
      <c r="BQQ164">
        <v>0</v>
      </c>
      <c r="BQR164">
        <v>0</v>
      </c>
      <c r="BQS164">
        <v>0</v>
      </c>
      <c r="BQT164">
        <v>0</v>
      </c>
      <c r="BQU164">
        <v>0</v>
      </c>
      <c r="BQV164">
        <v>0</v>
      </c>
      <c r="BQW164">
        <v>0</v>
      </c>
      <c r="BQX164">
        <v>0</v>
      </c>
      <c r="BQY164">
        <v>0</v>
      </c>
      <c r="BQZ164">
        <v>0</v>
      </c>
      <c r="BRA164">
        <v>0</v>
      </c>
      <c r="BRB164">
        <v>0</v>
      </c>
      <c r="BRC164">
        <v>0</v>
      </c>
      <c r="BRD164">
        <v>0</v>
      </c>
      <c r="BRE164">
        <v>0</v>
      </c>
      <c r="BRF164">
        <v>0</v>
      </c>
      <c r="BRG164">
        <v>0</v>
      </c>
      <c r="BRH164">
        <v>0</v>
      </c>
      <c r="BRI164">
        <v>0</v>
      </c>
      <c r="BRJ164">
        <v>0</v>
      </c>
      <c r="BRK164">
        <v>0</v>
      </c>
      <c r="BRL164">
        <v>0</v>
      </c>
      <c r="BRM164">
        <v>0</v>
      </c>
      <c r="BRN164">
        <v>0</v>
      </c>
      <c r="BRO164">
        <v>0</v>
      </c>
      <c r="BRP164">
        <v>0</v>
      </c>
      <c r="BRQ164">
        <v>0</v>
      </c>
      <c r="BRR164">
        <v>0</v>
      </c>
      <c r="BRS164">
        <v>0</v>
      </c>
      <c r="BRT164">
        <v>0</v>
      </c>
      <c r="BRU164">
        <v>0</v>
      </c>
      <c r="BRV164" s="72">
        <v>0</v>
      </c>
      <c r="BRW164">
        <v>0</v>
      </c>
      <c r="BRX164">
        <v>0</v>
      </c>
      <c r="BRY164">
        <v>0</v>
      </c>
      <c r="BRZ164">
        <v>0</v>
      </c>
      <c r="BSA164">
        <v>0</v>
      </c>
      <c r="BSB164">
        <v>0</v>
      </c>
      <c r="BSC164">
        <v>0</v>
      </c>
      <c r="BSD164">
        <v>0</v>
      </c>
      <c r="BSE164">
        <v>0</v>
      </c>
      <c r="BSF164">
        <v>0</v>
      </c>
      <c r="BSG164">
        <v>0</v>
      </c>
      <c r="BSH164">
        <v>0</v>
      </c>
      <c r="BSI164">
        <v>0</v>
      </c>
      <c r="BSJ164" s="37">
        <v>0</v>
      </c>
      <c r="BSK164">
        <v>0</v>
      </c>
      <c r="BSL164">
        <v>0</v>
      </c>
      <c r="BSM164">
        <v>0</v>
      </c>
      <c r="BSN164">
        <v>0</v>
      </c>
      <c r="BSO164">
        <v>0</v>
      </c>
      <c r="BSP164">
        <v>0</v>
      </c>
      <c r="BSQ164" s="37">
        <v>0</v>
      </c>
      <c r="BSR164">
        <v>0</v>
      </c>
      <c r="BSS164">
        <v>0</v>
      </c>
      <c r="BST164">
        <v>0</v>
      </c>
      <c r="BSU164">
        <v>0</v>
      </c>
      <c r="BSV164">
        <v>0</v>
      </c>
      <c r="BSW164">
        <v>0</v>
      </c>
      <c r="BSX164">
        <v>0</v>
      </c>
      <c r="BSY164">
        <v>0</v>
      </c>
      <c r="BSZ164">
        <v>0</v>
      </c>
      <c r="BTA164">
        <v>0</v>
      </c>
      <c r="BTB164">
        <v>0</v>
      </c>
      <c r="BTC164">
        <v>0</v>
      </c>
      <c r="BTD164">
        <v>0</v>
      </c>
      <c r="BTE164">
        <v>0</v>
      </c>
      <c r="BTF164">
        <v>0</v>
      </c>
      <c r="BTG164">
        <v>0</v>
      </c>
      <c r="BTH164">
        <v>0</v>
      </c>
      <c r="BTI164">
        <v>0</v>
      </c>
      <c r="BTJ164">
        <v>0</v>
      </c>
      <c r="BTK164">
        <v>0</v>
      </c>
      <c r="BTL164">
        <v>0</v>
      </c>
      <c r="BTM164">
        <v>0</v>
      </c>
      <c r="BTN164">
        <v>0</v>
      </c>
      <c r="BTO164">
        <v>0</v>
      </c>
      <c r="BTP164">
        <v>0</v>
      </c>
      <c r="BTQ164">
        <v>0</v>
      </c>
      <c r="BTR164">
        <v>0</v>
      </c>
      <c r="BTS164">
        <v>0</v>
      </c>
      <c r="BTT164">
        <v>0</v>
      </c>
      <c r="BTU164">
        <v>0</v>
      </c>
      <c r="BTV164">
        <v>0</v>
      </c>
      <c r="BTW164">
        <v>0</v>
      </c>
      <c r="BTX164">
        <v>0</v>
      </c>
      <c r="BTY164">
        <v>0</v>
      </c>
      <c r="BTZ164">
        <v>0</v>
      </c>
      <c r="BUA164">
        <v>0</v>
      </c>
      <c r="BUB164">
        <v>0</v>
      </c>
      <c r="BUC164">
        <v>0</v>
      </c>
      <c r="BUD164">
        <v>0</v>
      </c>
      <c r="BUE164">
        <v>0</v>
      </c>
      <c r="BUF164">
        <v>0</v>
      </c>
      <c r="BUG164">
        <v>0</v>
      </c>
      <c r="BUH164">
        <v>0</v>
      </c>
      <c r="BUI164">
        <v>0</v>
      </c>
      <c r="BUJ164" s="37">
        <v>0</v>
      </c>
      <c r="BUK164">
        <v>0</v>
      </c>
      <c r="BUL164">
        <v>0</v>
      </c>
      <c r="BUM164">
        <v>0</v>
      </c>
      <c r="BUN164">
        <v>0</v>
      </c>
      <c r="BUO164">
        <v>0</v>
      </c>
      <c r="BUP164" s="187">
        <v>0</v>
      </c>
      <c r="BUQ164">
        <v>0</v>
      </c>
      <c r="BUR164">
        <v>0</v>
      </c>
      <c r="BUS164">
        <v>0</v>
      </c>
      <c r="BUT164">
        <v>0</v>
      </c>
      <c r="BUU164">
        <v>0</v>
      </c>
      <c r="BUV164">
        <v>0</v>
      </c>
      <c r="BUW164">
        <v>0</v>
      </c>
      <c r="BUX164">
        <v>0</v>
      </c>
      <c r="BUY164">
        <v>0</v>
      </c>
      <c r="BUZ164">
        <v>0</v>
      </c>
      <c r="BVA164">
        <v>0</v>
      </c>
      <c r="BVB164">
        <v>0</v>
      </c>
      <c r="BVC164">
        <v>0</v>
      </c>
      <c r="BVD164">
        <v>0</v>
      </c>
      <c r="BVE164">
        <v>0</v>
      </c>
      <c r="BVF164">
        <v>0</v>
      </c>
      <c r="BVG164">
        <v>0</v>
      </c>
      <c r="BVH164">
        <v>0</v>
      </c>
      <c r="BVI164">
        <v>0</v>
      </c>
      <c r="BVJ164">
        <v>0</v>
      </c>
      <c r="BVK164">
        <v>0</v>
      </c>
      <c r="BVL164">
        <v>0</v>
      </c>
      <c r="BVM164">
        <v>0</v>
      </c>
      <c r="BVN164">
        <v>0</v>
      </c>
      <c r="BVO164">
        <v>0</v>
      </c>
      <c r="BVP164" s="209">
        <v>0</v>
      </c>
      <c r="BVQ164">
        <v>0</v>
      </c>
      <c r="BVR164">
        <v>0</v>
      </c>
      <c r="BVS164">
        <v>0</v>
      </c>
      <c r="BVT164">
        <v>0</v>
      </c>
      <c r="BVU164">
        <v>0</v>
      </c>
      <c r="BVV164">
        <v>0</v>
      </c>
      <c r="BVW164">
        <v>0</v>
      </c>
      <c r="BVX164">
        <v>0</v>
      </c>
      <c r="BVY164">
        <v>0</v>
      </c>
      <c r="BVZ164">
        <v>0</v>
      </c>
      <c r="BWA164" s="37">
        <v>0</v>
      </c>
      <c r="BWB164">
        <v>0</v>
      </c>
      <c r="BWC164">
        <v>0</v>
      </c>
      <c r="BWD164">
        <v>0</v>
      </c>
      <c r="BWE164">
        <v>0</v>
      </c>
      <c r="BWF164">
        <v>0</v>
      </c>
      <c r="BWG164">
        <v>0</v>
      </c>
      <c r="BWH164">
        <v>0</v>
      </c>
      <c r="BWI164">
        <v>0</v>
      </c>
      <c r="BWJ164">
        <v>0</v>
      </c>
      <c r="BWK164">
        <v>0</v>
      </c>
      <c r="BWL164">
        <v>0</v>
      </c>
      <c r="BWM164">
        <v>0</v>
      </c>
      <c r="BWN164">
        <v>0</v>
      </c>
      <c r="BWO164">
        <v>0</v>
      </c>
      <c r="BWP164">
        <v>0</v>
      </c>
      <c r="BWQ164">
        <v>0</v>
      </c>
      <c r="BWR164">
        <v>0</v>
      </c>
      <c r="BWS164">
        <v>0</v>
      </c>
      <c r="BWT164">
        <v>0</v>
      </c>
      <c r="BWU164">
        <v>0</v>
      </c>
      <c r="BWV164">
        <v>0</v>
      </c>
      <c r="BWW164">
        <v>0</v>
      </c>
      <c r="BWX164">
        <v>0</v>
      </c>
      <c r="BWY164">
        <v>0</v>
      </c>
      <c r="BWZ164">
        <v>0</v>
      </c>
      <c r="BXA164">
        <v>0</v>
      </c>
      <c r="BXB164">
        <v>0</v>
      </c>
      <c r="BXC164">
        <v>0</v>
      </c>
      <c r="BXD164">
        <v>0</v>
      </c>
      <c r="BXE164">
        <v>0</v>
      </c>
      <c r="BXF164">
        <v>0</v>
      </c>
      <c r="BXG164">
        <v>0</v>
      </c>
      <c r="BXH164">
        <v>0</v>
      </c>
      <c r="BXI164">
        <v>0</v>
      </c>
      <c r="BXJ164">
        <v>0</v>
      </c>
      <c r="BXK164">
        <v>0</v>
      </c>
      <c r="BXL164">
        <v>0</v>
      </c>
      <c r="BXM164" s="37" t="e">
        <v>#N/A</v>
      </c>
      <c r="BXN164" t="e">
        <v>#N/A</v>
      </c>
      <c r="BXO164" t="e">
        <v>#N/A</v>
      </c>
      <c r="BXP164" t="e">
        <v>#N/A</v>
      </c>
      <c r="BXQ164" t="e">
        <v>#N/A</v>
      </c>
      <c r="BXR164" t="e">
        <v>#N/A</v>
      </c>
      <c r="BXS164" s="37" t="e">
        <v>#N/A</v>
      </c>
      <c r="BXT164" t="e">
        <v>#N/A</v>
      </c>
      <c r="BXU164" t="e">
        <v>#N/A</v>
      </c>
      <c r="BXV164" t="e">
        <v>#N/A</v>
      </c>
      <c r="BXW164" t="e">
        <v>#N/A</v>
      </c>
      <c r="BXX164" t="e">
        <v>#N/A</v>
      </c>
      <c r="BXY164" t="e">
        <v>#N/A</v>
      </c>
      <c r="BXZ164" t="e">
        <v>#N/A</v>
      </c>
      <c r="BYA164" t="e">
        <v>#N/A</v>
      </c>
      <c r="BYB164" t="e">
        <v>#N/A</v>
      </c>
      <c r="BYC164" t="e">
        <v>#N/A</v>
      </c>
      <c r="BYD164" t="e">
        <v>#N/A</v>
      </c>
      <c r="BYE164" t="e">
        <v>#N/A</v>
      </c>
      <c r="BYF164" t="e">
        <v>#N/A</v>
      </c>
      <c r="BYG164" t="e">
        <v>#N/A</v>
      </c>
      <c r="BYH164" t="e">
        <v>#N/A</v>
      </c>
      <c r="BYI164" t="e">
        <v>#N/A</v>
      </c>
      <c r="BYJ164" t="e">
        <v>#N/A</v>
      </c>
      <c r="BYK164" t="e">
        <v>#N/A</v>
      </c>
      <c r="BYL164" t="e">
        <v>#N/A</v>
      </c>
      <c r="BYM164" t="e">
        <v>#N/A</v>
      </c>
      <c r="BYN164" t="e">
        <v>#N/A</v>
      </c>
      <c r="BYO164" t="e">
        <v>#N/A</v>
      </c>
      <c r="BYP164" t="e">
        <v>#N/A</v>
      </c>
      <c r="BYQ164" t="e">
        <v>#N/A</v>
      </c>
      <c r="BYR164" t="e">
        <v>#N/A</v>
      </c>
      <c r="BYS164" t="e">
        <v>#N/A</v>
      </c>
      <c r="BYT164" t="e">
        <v>#N/A</v>
      </c>
      <c r="BYU164" t="e">
        <v>#N/A</v>
      </c>
      <c r="BYV164" t="e">
        <v>#N/A</v>
      </c>
      <c r="BYW164" t="e">
        <v>#N/A</v>
      </c>
      <c r="BYX164" t="e">
        <v>#N/A</v>
      </c>
      <c r="BYY164" t="e">
        <v>#N/A</v>
      </c>
      <c r="BYZ164" t="e">
        <v>#N/A</v>
      </c>
      <c r="BZA164" t="e">
        <v>#N/A</v>
      </c>
      <c r="BZB164" t="e">
        <v>#N/A</v>
      </c>
      <c r="BZC164" t="e">
        <v>#N/A</v>
      </c>
      <c r="BZD164" t="e">
        <v>#N/A</v>
      </c>
      <c r="BZE164" t="e">
        <v>#N/A</v>
      </c>
      <c r="BZF164" t="e">
        <v>#N/A</v>
      </c>
      <c r="BZG164" t="e">
        <v>#N/A</v>
      </c>
      <c r="BZH164" t="e">
        <v>#N/A</v>
      </c>
      <c r="BZI164">
        <v>0</v>
      </c>
      <c r="BZJ164">
        <v>0</v>
      </c>
      <c r="BZK164">
        <v>0</v>
      </c>
      <c r="BZL164">
        <v>0</v>
      </c>
      <c r="BZM164">
        <v>0</v>
      </c>
      <c r="BZN164">
        <v>0</v>
      </c>
      <c r="BZO164">
        <v>0</v>
      </c>
      <c r="BZP164">
        <v>0</v>
      </c>
      <c r="BZQ164">
        <v>0</v>
      </c>
      <c r="BZR164" s="37">
        <v>0</v>
      </c>
      <c r="BZS164">
        <v>0</v>
      </c>
      <c r="BZT164">
        <v>0</v>
      </c>
      <c r="BZU164" t="e">
        <v>#N/A</v>
      </c>
      <c r="BZV164">
        <v>0</v>
      </c>
      <c r="BZW164">
        <v>0</v>
      </c>
      <c r="BZX164">
        <v>0</v>
      </c>
      <c r="BZY164">
        <v>0</v>
      </c>
      <c r="BZZ164">
        <v>0</v>
      </c>
      <c r="CAA164">
        <v>0</v>
      </c>
      <c r="CAB164">
        <v>0</v>
      </c>
      <c r="CAC164">
        <v>0</v>
      </c>
      <c r="CAD164">
        <v>0</v>
      </c>
      <c r="CAE164">
        <v>0</v>
      </c>
      <c r="CAF164">
        <v>0</v>
      </c>
      <c r="CAG164">
        <v>0</v>
      </c>
      <c r="CAH164">
        <v>0</v>
      </c>
      <c r="CAI164">
        <v>0</v>
      </c>
      <c r="CAJ164">
        <v>0</v>
      </c>
      <c r="CAK164">
        <v>0</v>
      </c>
      <c r="CAL164" t="e">
        <v>#N/A</v>
      </c>
      <c r="CAM164">
        <v>0</v>
      </c>
      <c r="CAN164">
        <v>0</v>
      </c>
      <c r="CAO164">
        <v>0</v>
      </c>
      <c r="CAP164">
        <v>0</v>
      </c>
      <c r="CAQ164">
        <v>0</v>
      </c>
      <c r="CAR164">
        <v>0</v>
      </c>
      <c r="CAS164">
        <v>0</v>
      </c>
      <c r="CAT164">
        <v>0</v>
      </c>
      <c r="CAU164">
        <v>0</v>
      </c>
      <c r="CAV164">
        <v>0</v>
      </c>
      <c r="CAW164">
        <v>0</v>
      </c>
      <c r="CAX164">
        <v>0</v>
      </c>
      <c r="CAY164">
        <v>0</v>
      </c>
      <c r="CAZ164">
        <v>0</v>
      </c>
      <c r="CBA164">
        <v>0</v>
      </c>
      <c r="CBB164">
        <v>0</v>
      </c>
      <c r="CBC164">
        <v>0</v>
      </c>
      <c r="CBD164">
        <v>0</v>
      </c>
      <c r="CBE164">
        <v>0</v>
      </c>
      <c r="CBF164">
        <v>0</v>
      </c>
      <c r="CBG164">
        <v>0</v>
      </c>
      <c r="CBH164">
        <v>0</v>
      </c>
      <c r="CBI164">
        <v>0</v>
      </c>
      <c r="CBJ164">
        <v>0</v>
      </c>
      <c r="CBK164">
        <v>0</v>
      </c>
      <c r="CBL164">
        <v>0</v>
      </c>
      <c r="CBM164">
        <v>0</v>
      </c>
      <c r="CBN164">
        <v>0</v>
      </c>
      <c r="CBO164">
        <v>0</v>
      </c>
      <c r="CBP164">
        <v>0</v>
      </c>
      <c r="CBQ164">
        <v>0</v>
      </c>
      <c r="CBR164">
        <v>0</v>
      </c>
      <c r="CBS164">
        <v>0</v>
      </c>
      <c r="CBT164">
        <v>0</v>
      </c>
      <c r="CBU164">
        <v>0</v>
      </c>
      <c r="CBV164">
        <v>0</v>
      </c>
      <c r="CBW164">
        <v>0</v>
      </c>
      <c r="CBX164">
        <v>0</v>
      </c>
      <c r="CBY164">
        <v>0</v>
      </c>
      <c r="CBZ164">
        <v>0</v>
      </c>
      <c r="CCA164">
        <v>0</v>
      </c>
      <c r="CCB164">
        <v>0</v>
      </c>
      <c r="CCC164">
        <v>0</v>
      </c>
      <c r="CCD164">
        <v>0</v>
      </c>
      <c r="CCE164">
        <v>0</v>
      </c>
      <c r="CCF164">
        <v>0</v>
      </c>
      <c r="CCG164">
        <v>0</v>
      </c>
      <c r="CCH164">
        <v>0</v>
      </c>
      <c r="CCI164">
        <v>0</v>
      </c>
      <c r="CCJ164">
        <v>0</v>
      </c>
      <c r="CCK164">
        <v>0</v>
      </c>
      <c r="CCL164">
        <v>0</v>
      </c>
      <c r="CCM164">
        <v>0</v>
      </c>
      <c r="CCN164">
        <v>0</v>
      </c>
      <c r="CCO164">
        <v>0</v>
      </c>
      <c r="CCP164">
        <v>0</v>
      </c>
      <c r="CCQ164">
        <v>0</v>
      </c>
      <c r="CCR164">
        <v>0</v>
      </c>
      <c r="CCS164">
        <v>0</v>
      </c>
      <c r="CCT164">
        <v>0</v>
      </c>
      <c r="CCU164">
        <v>0</v>
      </c>
      <c r="CCV164">
        <v>0</v>
      </c>
      <c r="CCW164">
        <v>0</v>
      </c>
      <c r="CCX164">
        <v>0</v>
      </c>
      <c r="CCY164">
        <v>0</v>
      </c>
      <c r="CCZ164">
        <v>0</v>
      </c>
      <c r="CDA164">
        <v>0</v>
      </c>
      <c r="CDB164">
        <v>0</v>
      </c>
      <c r="CDC164">
        <v>0</v>
      </c>
      <c r="CDD164">
        <v>0</v>
      </c>
      <c r="CDE164">
        <v>0</v>
      </c>
      <c r="CDF164">
        <v>0</v>
      </c>
      <c r="CDG164">
        <v>0</v>
      </c>
      <c r="CDH164">
        <v>0</v>
      </c>
      <c r="CDI164">
        <v>0</v>
      </c>
      <c r="CDJ164">
        <v>0</v>
      </c>
      <c r="CDK164">
        <v>0</v>
      </c>
      <c r="CDL164">
        <v>0</v>
      </c>
      <c r="CDM164">
        <v>0</v>
      </c>
      <c r="CDN164">
        <v>0</v>
      </c>
      <c r="CDO164">
        <v>0</v>
      </c>
      <c r="CDP164">
        <v>0</v>
      </c>
      <c r="CDQ164">
        <v>0</v>
      </c>
      <c r="CDR164">
        <v>0</v>
      </c>
      <c r="CDS164">
        <v>0</v>
      </c>
      <c r="CDT164">
        <v>0</v>
      </c>
      <c r="CDU164">
        <v>0</v>
      </c>
      <c r="CDV164">
        <v>0</v>
      </c>
      <c r="CDW164">
        <v>0</v>
      </c>
      <c r="CDX164">
        <v>0</v>
      </c>
      <c r="CDY164">
        <v>0</v>
      </c>
      <c r="CDZ164">
        <v>0</v>
      </c>
      <c r="CEA164">
        <v>0</v>
      </c>
      <c r="CEB164">
        <v>0</v>
      </c>
      <c r="CEC164">
        <v>0</v>
      </c>
      <c r="CED164">
        <v>0</v>
      </c>
      <c r="CEE164">
        <v>0</v>
      </c>
      <c r="CEF164">
        <v>0</v>
      </c>
      <c r="CEG164">
        <v>0</v>
      </c>
      <c r="CEH164">
        <v>0</v>
      </c>
      <c r="CEI164">
        <v>0</v>
      </c>
      <c r="CEJ164">
        <v>0</v>
      </c>
      <c r="CEK164" s="56">
        <v>0</v>
      </c>
      <c r="CEL164">
        <v>0</v>
      </c>
      <c r="CEM164">
        <v>0</v>
      </c>
      <c r="CEN164">
        <v>0</v>
      </c>
      <c r="CEO164">
        <v>0</v>
      </c>
      <c r="CEP164">
        <v>0</v>
      </c>
      <c r="CEQ164">
        <v>0</v>
      </c>
      <c r="CER164">
        <v>0</v>
      </c>
      <c r="CES164">
        <v>0</v>
      </c>
      <c r="CET164">
        <v>0</v>
      </c>
      <c r="CEU164">
        <v>0</v>
      </c>
      <c r="CEV164">
        <v>0</v>
      </c>
      <c r="CEW164">
        <v>0</v>
      </c>
      <c r="CEX164">
        <v>0</v>
      </c>
      <c r="CEY164">
        <v>0</v>
      </c>
      <c r="CEZ164">
        <v>0</v>
      </c>
      <c r="CFA164">
        <v>0</v>
      </c>
      <c r="CFB164">
        <v>0</v>
      </c>
      <c r="CFC164">
        <v>0</v>
      </c>
      <c r="CFD164">
        <v>0</v>
      </c>
      <c r="CFE164">
        <v>0</v>
      </c>
      <c r="CFF164">
        <v>0</v>
      </c>
      <c r="CFG164">
        <v>0</v>
      </c>
      <c r="CFH164">
        <v>0</v>
      </c>
      <c r="CFI164">
        <v>0</v>
      </c>
      <c r="CFJ164">
        <v>0</v>
      </c>
      <c r="CFK164">
        <v>0</v>
      </c>
      <c r="CFL164">
        <v>0</v>
      </c>
      <c r="CFM164">
        <v>0</v>
      </c>
      <c r="CFN164">
        <v>0</v>
      </c>
      <c r="CFO164">
        <v>0</v>
      </c>
      <c r="CFP164">
        <v>0</v>
      </c>
      <c r="CFQ164" t="e">
        <v>#N/A</v>
      </c>
      <c r="CFR164" t="e">
        <v>#N/A</v>
      </c>
      <c r="CFS164" t="e">
        <v>#N/A</v>
      </c>
      <c r="CFT164" t="e">
        <v>#N/A</v>
      </c>
      <c r="CFU164" s="37" t="e">
        <v>#N/A</v>
      </c>
      <c r="CFV164" t="e">
        <v>#N/A</v>
      </c>
      <c r="CFW164" t="e">
        <v>#N/A</v>
      </c>
      <c r="CFX164" t="e">
        <v>#N/A</v>
      </c>
      <c r="CFY164" t="e">
        <v>#N/A</v>
      </c>
      <c r="CFZ164" t="e">
        <v>#N/A</v>
      </c>
      <c r="CGA164" t="e">
        <v>#N/A</v>
      </c>
      <c r="CGB164" t="e">
        <v>#N/A</v>
      </c>
      <c r="CGC164" t="e">
        <v>#N/A</v>
      </c>
      <c r="CGD164" t="e">
        <v>#N/A</v>
      </c>
      <c r="CGE164" t="e">
        <v>#N/A</v>
      </c>
      <c r="CGF164" t="e">
        <v>#N/A</v>
      </c>
      <c r="CGG164">
        <v>0</v>
      </c>
      <c r="CGH164">
        <v>0</v>
      </c>
      <c r="CGI164">
        <v>0</v>
      </c>
      <c r="CGJ164">
        <v>0</v>
      </c>
      <c r="CGK164">
        <v>0</v>
      </c>
      <c r="CGL164">
        <v>0</v>
      </c>
      <c r="CGM164">
        <v>0</v>
      </c>
      <c r="CGN164">
        <v>0</v>
      </c>
      <c r="CGO164">
        <v>0</v>
      </c>
      <c r="CGP164">
        <v>0</v>
      </c>
      <c r="CGQ164">
        <v>0</v>
      </c>
      <c r="CGR164">
        <v>0</v>
      </c>
      <c r="CGS164" s="56">
        <v>0</v>
      </c>
      <c r="CGT164" s="56">
        <v>0</v>
      </c>
      <c r="CGU164">
        <v>0</v>
      </c>
      <c r="CGV164">
        <v>0</v>
      </c>
      <c r="CGW164">
        <v>0</v>
      </c>
      <c r="CGX164">
        <v>0</v>
      </c>
      <c r="CGY164">
        <v>0</v>
      </c>
      <c r="CGZ164">
        <v>0</v>
      </c>
      <c r="CHA164">
        <v>0</v>
      </c>
      <c r="CHB164" s="56">
        <v>0</v>
      </c>
      <c r="CHC164">
        <v>0</v>
      </c>
      <c r="CHD164">
        <v>0</v>
      </c>
      <c r="CHE164">
        <v>0</v>
      </c>
      <c r="CHF164">
        <v>0</v>
      </c>
      <c r="CHG164">
        <v>0</v>
      </c>
      <c r="CHH164">
        <v>0</v>
      </c>
      <c r="CHI164">
        <v>0</v>
      </c>
      <c r="CHJ164">
        <v>0</v>
      </c>
      <c r="CHK164">
        <v>0</v>
      </c>
      <c r="CHL164">
        <v>0</v>
      </c>
      <c r="CHM164">
        <v>0</v>
      </c>
      <c r="CHN164">
        <v>0</v>
      </c>
      <c r="CHO164">
        <v>0</v>
      </c>
      <c r="CHP164">
        <v>0</v>
      </c>
      <c r="CHQ164">
        <v>0</v>
      </c>
      <c r="CHR164">
        <v>0</v>
      </c>
      <c r="CHS164">
        <v>0</v>
      </c>
      <c r="CHT164">
        <v>0</v>
      </c>
      <c r="CHU164">
        <v>0</v>
      </c>
      <c r="CHV164">
        <v>0</v>
      </c>
      <c r="CHW164">
        <v>0</v>
      </c>
      <c r="CHX164">
        <v>0</v>
      </c>
      <c r="CHY164">
        <v>0</v>
      </c>
      <c r="CHZ164">
        <v>0</v>
      </c>
      <c r="CIA164">
        <v>0</v>
      </c>
      <c r="CIB164">
        <v>0</v>
      </c>
      <c r="CIC164">
        <v>0</v>
      </c>
      <c r="CID164">
        <v>0</v>
      </c>
      <c r="CIE164">
        <v>0</v>
      </c>
      <c r="CIF164">
        <v>0</v>
      </c>
      <c r="CIG164">
        <v>0</v>
      </c>
      <c r="CIH164">
        <v>0</v>
      </c>
      <c r="CII164">
        <v>0</v>
      </c>
      <c r="CIJ164">
        <v>0</v>
      </c>
      <c r="CIK164">
        <v>0</v>
      </c>
      <c r="CIL164">
        <v>0</v>
      </c>
      <c r="CIM164">
        <v>0</v>
      </c>
      <c r="CIN164">
        <v>0</v>
      </c>
      <c r="CIO164">
        <v>0</v>
      </c>
      <c r="CIP164">
        <v>0</v>
      </c>
      <c r="CIQ164">
        <v>0</v>
      </c>
      <c r="CIR164">
        <v>0</v>
      </c>
      <c r="CIS164">
        <v>0</v>
      </c>
      <c r="CIT164">
        <v>0</v>
      </c>
      <c r="CIU164">
        <v>0</v>
      </c>
      <c r="CIV164">
        <v>0</v>
      </c>
      <c r="CIW164">
        <v>0</v>
      </c>
      <c r="CIX164">
        <v>0</v>
      </c>
      <c r="CIY164">
        <v>0</v>
      </c>
      <c r="CIZ164">
        <v>0</v>
      </c>
      <c r="CJA164">
        <v>0</v>
      </c>
      <c r="CJB164">
        <v>0</v>
      </c>
      <c r="CJC164">
        <v>0</v>
      </c>
      <c r="CJD164">
        <v>0</v>
      </c>
      <c r="CJE164">
        <v>0</v>
      </c>
      <c r="CJF164">
        <v>0</v>
      </c>
      <c r="CJG164">
        <v>0</v>
      </c>
      <c r="CJH164">
        <v>0</v>
      </c>
      <c r="CJI164" t="e">
        <v>#N/A</v>
      </c>
      <c r="CJJ164" t="e">
        <v>#N/A</v>
      </c>
      <c r="CJK164" t="e">
        <v>#N/A</v>
      </c>
      <c r="CJL164" t="e">
        <v>#N/A</v>
      </c>
      <c r="CJM164" t="e">
        <v>#N/A</v>
      </c>
      <c r="CJN164" t="e">
        <v>#N/A</v>
      </c>
      <c r="CJO164" t="e">
        <v>#N/A</v>
      </c>
      <c r="CJP164" t="e">
        <v>#N/A</v>
      </c>
      <c r="CJQ164" t="e">
        <v>#N/A</v>
      </c>
      <c r="CJR164" t="e">
        <v>#N/A</v>
      </c>
      <c r="CJS164" t="e">
        <v>#N/A</v>
      </c>
      <c r="CJT164" t="e">
        <v>#N/A</v>
      </c>
      <c r="CJU164" t="e">
        <v>#N/A</v>
      </c>
      <c r="CJV164" t="e">
        <v>#N/A</v>
      </c>
      <c r="CJW164" t="e">
        <v>#N/A</v>
      </c>
      <c r="CJX164" t="e">
        <v>#N/A</v>
      </c>
      <c r="CJY164">
        <v>0</v>
      </c>
      <c r="CJZ164">
        <v>0</v>
      </c>
      <c r="CKA164">
        <v>0</v>
      </c>
      <c r="CKB164">
        <v>0</v>
      </c>
      <c r="CKC164">
        <v>0</v>
      </c>
      <c r="CKD164">
        <v>0</v>
      </c>
      <c r="CKE164">
        <v>0</v>
      </c>
      <c r="CKF164">
        <v>0</v>
      </c>
      <c r="CKG164">
        <v>0</v>
      </c>
      <c r="CKH164">
        <v>0</v>
      </c>
      <c r="CKI164">
        <v>0</v>
      </c>
      <c r="CKJ164">
        <v>0</v>
      </c>
      <c r="CKK164">
        <v>0</v>
      </c>
      <c r="CKL164">
        <v>0</v>
      </c>
      <c r="CKM164">
        <v>0</v>
      </c>
      <c r="CKN164">
        <v>0</v>
      </c>
      <c r="CKO164">
        <v>0</v>
      </c>
      <c r="CKP164">
        <v>0</v>
      </c>
      <c r="CKQ164">
        <v>0</v>
      </c>
      <c r="CKR164">
        <v>0</v>
      </c>
      <c r="CKS164">
        <v>0</v>
      </c>
      <c r="CKT164">
        <v>0</v>
      </c>
      <c r="CKU164">
        <v>0</v>
      </c>
      <c r="CKV164">
        <v>0</v>
      </c>
      <c r="CKW164">
        <v>0</v>
      </c>
      <c r="CKX164">
        <v>0</v>
      </c>
      <c r="CKY164">
        <v>0</v>
      </c>
      <c r="CKZ164" s="56">
        <v>0</v>
      </c>
      <c r="CLA164">
        <v>0</v>
      </c>
      <c r="CLB164">
        <v>0</v>
      </c>
      <c r="CLC164">
        <v>0</v>
      </c>
      <c r="CLD164">
        <v>0</v>
      </c>
      <c r="CLE164">
        <v>0</v>
      </c>
      <c r="CLF164">
        <v>0</v>
      </c>
      <c r="CLG164">
        <v>0</v>
      </c>
      <c r="CLH164">
        <v>0</v>
      </c>
      <c r="CLI164">
        <v>0</v>
      </c>
      <c r="CLJ164">
        <v>0</v>
      </c>
      <c r="CLK164" s="37">
        <v>0</v>
      </c>
      <c r="CLL164">
        <v>0</v>
      </c>
      <c r="CLM164">
        <v>0</v>
      </c>
      <c r="CLN164">
        <v>0</v>
      </c>
      <c r="CLO164">
        <v>0</v>
      </c>
      <c r="CLP164">
        <v>0</v>
      </c>
      <c r="CLQ164">
        <v>0</v>
      </c>
      <c r="CLR164">
        <v>0</v>
      </c>
      <c r="CLS164">
        <v>0</v>
      </c>
      <c r="CLT164">
        <v>0</v>
      </c>
      <c r="CLU164">
        <v>0</v>
      </c>
      <c r="CLV164">
        <v>0</v>
      </c>
      <c r="CLW164">
        <v>0</v>
      </c>
      <c r="CLX164">
        <v>0</v>
      </c>
      <c r="CLY164">
        <v>0</v>
      </c>
      <c r="CLZ164">
        <v>0</v>
      </c>
      <c r="CMA164">
        <v>0</v>
      </c>
      <c r="CMB164">
        <v>0</v>
      </c>
      <c r="CMC164">
        <v>0</v>
      </c>
      <c r="CMD164">
        <v>0</v>
      </c>
      <c r="CME164">
        <v>0</v>
      </c>
      <c r="CMF164">
        <v>0</v>
      </c>
      <c r="CMG164">
        <v>0</v>
      </c>
      <c r="CMH164">
        <v>0</v>
      </c>
      <c r="CMI164">
        <v>0</v>
      </c>
      <c r="CMJ164">
        <v>0</v>
      </c>
      <c r="CMK164">
        <v>0</v>
      </c>
      <c r="CML164">
        <v>0</v>
      </c>
      <c r="CMM164">
        <v>0</v>
      </c>
      <c r="CMN164">
        <v>0</v>
      </c>
      <c r="CMO164">
        <v>0</v>
      </c>
      <c r="CMP164">
        <v>0</v>
      </c>
      <c r="CMQ164">
        <v>0</v>
      </c>
      <c r="CMR164">
        <v>0</v>
      </c>
      <c r="CMS164">
        <v>0</v>
      </c>
      <c r="CMT164">
        <v>0</v>
      </c>
      <c r="CMU164">
        <v>0</v>
      </c>
      <c r="CMV164">
        <v>0</v>
      </c>
      <c r="CMW164">
        <v>0</v>
      </c>
      <c r="CMX164">
        <v>0</v>
      </c>
      <c r="CMY164">
        <v>0</v>
      </c>
      <c r="CMZ164">
        <v>0</v>
      </c>
      <c r="CNA164">
        <v>0</v>
      </c>
      <c r="CNB164">
        <v>0</v>
      </c>
      <c r="CNC164">
        <v>0</v>
      </c>
      <c r="CND164">
        <v>0</v>
      </c>
      <c r="CNE164">
        <v>0</v>
      </c>
      <c r="CNF164">
        <v>0</v>
      </c>
      <c r="CNG164">
        <v>0</v>
      </c>
      <c r="CNH164" s="67">
        <v>0</v>
      </c>
      <c r="CNI164">
        <v>0</v>
      </c>
    </row>
    <row r="165" spans="1:2401">
      <c r="A165" t="s">
        <v>741</v>
      </c>
      <c r="B165" t="s">
        <v>742</v>
      </c>
      <c r="C165" s="56" t="e">
        <v>#N/A</v>
      </c>
      <c r="D165" s="56" t="e">
        <v>#N/A</v>
      </c>
      <c r="E165" s="56" t="e">
        <v>#N/A</v>
      </c>
      <c r="F165" s="56" t="e">
        <v>#N/A</v>
      </c>
      <c r="G165">
        <v>-7052865</v>
      </c>
      <c r="H165">
        <v>2095106</v>
      </c>
      <c r="I165">
        <v>-4227623</v>
      </c>
      <c r="J165">
        <v>8272339</v>
      </c>
      <c r="K165">
        <v>-1505000</v>
      </c>
      <c r="L165">
        <v>-205600</v>
      </c>
      <c r="M165">
        <v>-4595406</v>
      </c>
      <c r="N165" s="56">
        <v>495382</v>
      </c>
      <c r="O165">
        <v>-3647697.44</v>
      </c>
      <c r="P165">
        <v>-2812714</v>
      </c>
      <c r="Q165">
        <v>-2890053</v>
      </c>
      <c r="R165">
        <v>605230</v>
      </c>
      <c r="S165">
        <v>-5477899</v>
      </c>
      <c r="T165">
        <v>0</v>
      </c>
      <c r="U165">
        <v>-4200526</v>
      </c>
      <c r="V165" s="56" t="e">
        <v>#N/A</v>
      </c>
      <c r="W165">
        <v>2096798</v>
      </c>
      <c r="X165" t="e">
        <v>#N/A</v>
      </c>
      <c r="Y165" t="e">
        <v>#N/A</v>
      </c>
      <c r="Z165" s="56" t="e">
        <v>#N/A</v>
      </c>
      <c r="AA165">
        <v>2657446</v>
      </c>
      <c r="AB165" t="e">
        <v>#N/A</v>
      </c>
      <c r="AC165" t="e">
        <v>#N/A</v>
      </c>
      <c r="AD165" t="e">
        <v>#N/A</v>
      </c>
      <c r="AE165" s="56" t="e">
        <v>#N/A</v>
      </c>
      <c r="AF165">
        <v>2428563</v>
      </c>
      <c r="AG165" t="e">
        <v>#N/A</v>
      </c>
      <c r="AH165" t="e">
        <v>#N/A</v>
      </c>
      <c r="AI165" t="e">
        <v>#N/A</v>
      </c>
      <c r="AJ165" t="e">
        <v>#N/A</v>
      </c>
      <c r="AK165" t="e">
        <v>#N/A</v>
      </c>
      <c r="AL165" s="56" t="e">
        <v>#N/A</v>
      </c>
      <c r="AM165" t="e">
        <v>#N/A</v>
      </c>
      <c r="AN165" t="e">
        <v>#N/A</v>
      </c>
      <c r="AO165" t="e">
        <v>#N/A</v>
      </c>
      <c r="AP165">
        <v>4208457</v>
      </c>
      <c r="AQ165">
        <v>3887097</v>
      </c>
      <c r="AR165">
        <v>1113598</v>
      </c>
      <c r="AS165">
        <v>1075454</v>
      </c>
      <c r="AT165">
        <v>1755000</v>
      </c>
      <c r="AU165">
        <v>-82772</v>
      </c>
      <c r="AV165">
        <v>-730168</v>
      </c>
      <c r="AW165">
        <v>4674374</v>
      </c>
      <c r="AX165" s="56">
        <v>-777197</v>
      </c>
      <c r="AY165">
        <v>3192643.813087</v>
      </c>
      <c r="AZ165">
        <v>2501519</v>
      </c>
      <c r="BA165">
        <v>-897531</v>
      </c>
      <c r="BB165">
        <v>0</v>
      </c>
      <c r="BC165">
        <v>1779997</v>
      </c>
      <c r="BD165">
        <v>6122403</v>
      </c>
      <c r="BE165">
        <v>182478</v>
      </c>
      <c r="BF165">
        <v>4206700</v>
      </c>
      <c r="BG165">
        <v>-4215346.0425319998</v>
      </c>
      <c r="BH165" t="e">
        <v>#N/A</v>
      </c>
      <c r="BI165" s="56" t="e">
        <v>#N/A</v>
      </c>
      <c r="BJ165" t="e">
        <v>#N/A</v>
      </c>
      <c r="BK165" t="e">
        <v>#N/A</v>
      </c>
      <c r="BL165" t="e">
        <v>#N/A</v>
      </c>
      <c r="BM165">
        <v>-7892382</v>
      </c>
      <c r="BN165" t="e">
        <v>#N/A</v>
      </c>
      <c r="BO165" t="e">
        <v>#N/A</v>
      </c>
      <c r="BP165" s="56" t="e">
        <v>#N/A</v>
      </c>
      <c r="BQ165" t="e">
        <v>#N/A</v>
      </c>
      <c r="BR165" t="e">
        <v>#N/A</v>
      </c>
      <c r="BS165" t="e">
        <v>#N/A</v>
      </c>
      <c r="BT165" t="e">
        <v>#N/A</v>
      </c>
      <c r="BU165">
        <v>-31493392.253079999</v>
      </c>
      <c r="BV165" t="e">
        <v>#N/A</v>
      </c>
      <c r="BW165" s="56" t="e">
        <v>#N/A</v>
      </c>
      <c r="BX165" t="e">
        <v>#N/A</v>
      </c>
      <c r="BY165" t="e">
        <v>#N/A</v>
      </c>
      <c r="BZ165" t="e">
        <v>#N/A</v>
      </c>
      <c r="CA165" t="e">
        <v>#N/A</v>
      </c>
      <c r="CB165" t="e">
        <v>#N/A</v>
      </c>
      <c r="CC165" t="e">
        <v>#N/A</v>
      </c>
      <c r="CD165" s="56" t="e">
        <v>#N/A</v>
      </c>
      <c r="CE165" t="e">
        <v>#N/A</v>
      </c>
      <c r="CF165" t="e">
        <v>#N/A</v>
      </c>
      <c r="CG165" t="e">
        <v>#N/A</v>
      </c>
      <c r="CH165">
        <v>-1459566</v>
      </c>
      <c r="CI165">
        <v>-13369244</v>
      </c>
      <c r="CJ165">
        <v>185155</v>
      </c>
      <c r="CK165">
        <v>1745045</v>
      </c>
      <c r="CL165">
        <v>-886471</v>
      </c>
      <c r="CM165">
        <v>-2304097</v>
      </c>
      <c r="CN165">
        <v>95168</v>
      </c>
      <c r="CO165">
        <v>1106273</v>
      </c>
      <c r="CP165" s="56">
        <v>597157</v>
      </c>
      <c r="CQ165">
        <v>-539946</v>
      </c>
      <c r="CR165">
        <v>-2286697</v>
      </c>
      <c r="CS165">
        <v>-3793126</v>
      </c>
      <c r="CT165">
        <v>370590</v>
      </c>
      <c r="CU165">
        <v>-4845843</v>
      </c>
      <c r="CV165">
        <v>-6568619</v>
      </c>
      <c r="CW165">
        <v>-1814017</v>
      </c>
      <c r="CX165">
        <v>1835603</v>
      </c>
      <c r="CY165">
        <v>0</v>
      </c>
      <c r="CZ165">
        <v>653612.93180899997</v>
      </c>
      <c r="DA165" s="56" t="e">
        <v>#N/A</v>
      </c>
      <c r="DB165">
        <v>2175923</v>
      </c>
      <c r="DC165" t="e">
        <v>#N/A</v>
      </c>
      <c r="DD165">
        <v>-1131476.3014189999</v>
      </c>
      <c r="DE165">
        <v>438641</v>
      </c>
      <c r="DF165">
        <v>-3923295</v>
      </c>
      <c r="DG165">
        <v>-962329</v>
      </c>
      <c r="DH165" s="56" t="e">
        <v>#N/A</v>
      </c>
      <c r="DI165">
        <v>282045</v>
      </c>
      <c r="DJ165" t="e">
        <v>#N/A</v>
      </c>
      <c r="DK165">
        <v>4841925.2401919998</v>
      </c>
      <c r="DL165">
        <v>322989</v>
      </c>
      <c r="DM165">
        <v>-6542241.7717880001</v>
      </c>
      <c r="DN165">
        <v>-5516890.8164020004</v>
      </c>
      <c r="DO165" s="56" t="e">
        <v>#N/A</v>
      </c>
      <c r="DP165">
        <v>-5373122</v>
      </c>
      <c r="DQ165" t="e">
        <v>#N/A</v>
      </c>
      <c r="DR165">
        <v>1410187</v>
      </c>
      <c r="DS165">
        <v>-8044115</v>
      </c>
      <c r="DT165" t="e">
        <v>#N/A</v>
      </c>
      <c r="DU165" t="e">
        <v>#N/A</v>
      </c>
      <c r="DV165" s="56" t="e">
        <v>#N/A</v>
      </c>
      <c r="DW165" t="e">
        <v>#N/A</v>
      </c>
      <c r="DX165" t="e">
        <v>#N/A</v>
      </c>
      <c r="DY165" t="e">
        <v>#N/A</v>
      </c>
      <c r="DZ165">
        <v>-5586882</v>
      </c>
      <c r="EA165">
        <v>-4087103</v>
      </c>
      <c r="EB165">
        <v>1070036</v>
      </c>
      <c r="EC165">
        <v>-4368511</v>
      </c>
      <c r="ED165">
        <v>-9823136</v>
      </c>
      <c r="EE165">
        <v>262027.4</v>
      </c>
      <c r="EF165">
        <v>-1323556</v>
      </c>
      <c r="EG165">
        <v>-5199525.9371809997</v>
      </c>
      <c r="EH165" s="56">
        <v>-1782534</v>
      </c>
      <c r="EI165">
        <v>-1846575</v>
      </c>
      <c r="EJ165">
        <v>-8269040</v>
      </c>
      <c r="EK165">
        <v>-3147541</v>
      </c>
      <c r="EL165">
        <v>-342142</v>
      </c>
      <c r="EM165">
        <v>1966969</v>
      </c>
      <c r="EN165">
        <v>-10132907</v>
      </c>
      <c r="EO165">
        <v>-2895279</v>
      </c>
      <c r="EP165">
        <v>5347316</v>
      </c>
      <c r="EQ165">
        <v>-4679274.0236369995</v>
      </c>
      <c r="ER165">
        <v>-2574886.3594399998</v>
      </c>
      <c r="ES165">
        <v>1593474.5212290001</v>
      </c>
      <c r="ET165" s="56" t="e">
        <v>#N/A</v>
      </c>
      <c r="EU165">
        <v>3801481</v>
      </c>
      <c r="EV165" t="e">
        <v>#N/A</v>
      </c>
      <c r="EW165">
        <v>-2224012</v>
      </c>
      <c r="EX165">
        <v>-4159087</v>
      </c>
      <c r="EY165" t="e">
        <v>#N/A</v>
      </c>
      <c r="EZ165" t="e">
        <v>#N/A</v>
      </c>
      <c r="FA165">
        <v>646498.49284900003</v>
      </c>
      <c r="FB165" s="56" t="e">
        <v>#N/A</v>
      </c>
      <c r="FC165" t="e">
        <v>#N/A</v>
      </c>
      <c r="FD165" t="e">
        <v>#N/A</v>
      </c>
      <c r="FE165" t="e">
        <v>#N/A</v>
      </c>
      <c r="FF165">
        <v>-17534031</v>
      </c>
      <c r="FG165">
        <v>-2707091.7274429998</v>
      </c>
      <c r="FH165" t="e">
        <v>#N/A</v>
      </c>
      <c r="FI165" t="e">
        <v>#N/A</v>
      </c>
      <c r="FJ165">
        <v>4143906.2123909998</v>
      </c>
      <c r="FK165" s="56" t="e">
        <v>#N/A</v>
      </c>
      <c r="FL165" t="e">
        <v>#N/A</v>
      </c>
      <c r="FM165" t="e">
        <v>#N/A</v>
      </c>
      <c r="FN165" t="e">
        <v>#N/A</v>
      </c>
      <c r="FO165">
        <v>-3897645</v>
      </c>
      <c r="FP165" t="e">
        <v>#N/A</v>
      </c>
      <c r="FQ165" t="e">
        <v>#N/A</v>
      </c>
      <c r="FR165" t="e">
        <v>#N/A</v>
      </c>
      <c r="FS165">
        <v>-5372571.8727540001</v>
      </c>
      <c r="FT165" s="56" t="e">
        <v>#N/A</v>
      </c>
      <c r="FU165" t="e">
        <v>#N/A</v>
      </c>
      <c r="FV165" t="e">
        <v>#N/A</v>
      </c>
      <c r="FW165" t="e">
        <v>#N/A</v>
      </c>
      <c r="FX165">
        <v>0</v>
      </c>
      <c r="FY165">
        <v>-20243447</v>
      </c>
      <c r="FZ165">
        <v>12649929</v>
      </c>
      <c r="GA165">
        <v>-6537752</v>
      </c>
      <c r="GB165">
        <v>-1339250</v>
      </c>
      <c r="GC165">
        <v>-13535435</v>
      </c>
      <c r="GD165">
        <v>-4712099.4000000004</v>
      </c>
      <c r="GE165">
        <v>-1826333</v>
      </c>
      <c r="GF165">
        <v>1011307.353715</v>
      </c>
      <c r="GG165">
        <v>0</v>
      </c>
      <c r="GH165" s="56" t="e">
        <v>#N/A</v>
      </c>
      <c r="GI165">
        <v>-2536440</v>
      </c>
      <c r="GJ165">
        <v>6203625</v>
      </c>
      <c r="GK165">
        <v>-5879900</v>
      </c>
      <c r="GL165">
        <v>-760966.91599999997</v>
      </c>
      <c r="GM165">
        <v>2663810</v>
      </c>
      <c r="GN165">
        <v>80958</v>
      </c>
      <c r="GO165">
        <v>-3540538</v>
      </c>
      <c r="GP165">
        <v>16494863</v>
      </c>
      <c r="GQ165">
        <v>82402.298393000005</v>
      </c>
      <c r="GR165">
        <v>31676</v>
      </c>
      <c r="GS165">
        <v>2548033</v>
      </c>
      <c r="GT165">
        <v>-5369247.8624149999</v>
      </c>
      <c r="GU165" s="56" t="e">
        <v>#N/A</v>
      </c>
      <c r="GV165">
        <v>2928584</v>
      </c>
      <c r="GW165" t="e">
        <v>#N/A</v>
      </c>
      <c r="GX165">
        <v>-1785984</v>
      </c>
      <c r="GY165">
        <v>978905</v>
      </c>
      <c r="GZ165">
        <v>1715300.7619020001</v>
      </c>
      <c r="HA165">
        <v>1933932</v>
      </c>
      <c r="HB165">
        <v>3592539</v>
      </c>
      <c r="HC165">
        <v>1870474.1547439999</v>
      </c>
      <c r="HD165" s="56" t="e">
        <v>#N/A</v>
      </c>
      <c r="HE165">
        <v>-2114944</v>
      </c>
      <c r="HF165" t="e">
        <v>#N/A</v>
      </c>
      <c r="HG165" t="e">
        <v>#N/A</v>
      </c>
      <c r="HH165">
        <v>-2720058</v>
      </c>
      <c r="HI165" t="e">
        <v>#N/A</v>
      </c>
      <c r="HJ165">
        <v>-7409231.1200019997</v>
      </c>
      <c r="HK165">
        <v>-11505440</v>
      </c>
      <c r="HL165">
        <v>-17652580.230870001</v>
      </c>
      <c r="HM165" s="56" t="e">
        <v>#N/A</v>
      </c>
      <c r="HN165">
        <v>-5189861</v>
      </c>
      <c r="HO165" t="e">
        <v>#N/A</v>
      </c>
      <c r="HP165">
        <v>315446</v>
      </c>
      <c r="HQ165">
        <v>4379528</v>
      </c>
      <c r="HR165" t="e">
        <v>#N/A</v>
      </c>
      <c r="HS165">
        <v>-5688311.0681769997</v>
      </c>
      <c r="HT165">
        <v>6582694</v>
      </c>
      <c r="HU165">
        <v>-10291027.134003</v>
      </c>
      <c r="HV165" s="56" t="e">
        <v>#N/A</v>
      </c>
      <c r="HW165">
        <v>-71229</v>
      </c>
      <c r="HX165" t="e">
        <v>#N/A</v>
      </c>
      <c r="HY165">
        <v>-149095</v>
      </c>
      <c r="HZ165">
        <v>0</v>
      </c>
      <c r="IA165">
        <v>19429320</v>
      </c>
      <c r="IB165">
        <v>19754502.978381</v>
      </c>
      <c r="IC165">
        <v>-19279882</v>
      </c>
      <c r="ID165">
        <v>-10233733</v>
      </c>
      <c r="IE165">
        <v>-11818275</v>
      </c>
      <c r="IF165">
        <v>2098956.9097640002</v>
      </c>
      <c r="IG165">
        <v>-5771084</v>
      </c>
      <c r="IH165">
        <v>-25683494.370390002</v>
      </c>
      <c r="II165" s="56">
        <v>756645</v>
      </c>
      <c r="IJ165">
        <v>-16346784</v>
      </c>
      <c r="IK165">
        <v>251364</v>
      </c>
      <c r="IL165">
        <v>-1867010</v>
      </c>
      <c r="IM165">
        <v>1375518.9172690001</v>
      </c>
      <c r="IN165">
        <v>-2259835</v>
      </c>
      <c r="IO165">
        <v>5481620</v>
      </c>
      <c r="IP165">
        <v>-2634633</v>
      </c>
      <c r="IQ165" t="e">
        <v>#N/A</v>
      </c>
      <c r="IR165" s="56">
        <v>3260161</v>
      </c>
      <c r="IS165" s="56">
        <v>17457871.721988998</v>
      </c>
      <c r="IT165">
        <v>2350000</v>
      </c>
      <c r="IU165" s="56">
        <v>-9067896.843928</v>
      </c>
      <c r="IV165" s="56">
        <v>3784961</v>
      </c>
      <c r="IW165" s="56">
        <v>72000</v>
      </c>
      <c r="IX165">
        <v>0</v>
      </c>
      <c r="IY165" s="56" t="e">
        <v>#N/A</v>
      </c>
      <c r="IZ165" s="56">
        <v>11487016.961007001</v>
      </c>
      <c r="JA165">
        <v>11623604.461007001</v>
      </c>
      <c r="JB165" t="e">
        <v>#N/A</v>
      </c>
      <c r="JC165">
        <v>535357.65427199996</v>
      </c>
      <c r="JD165">
        <v>0</v>
      </c>
      <c r="JE165" t="e">
        <v>#N/A</v>
      </c>
      <c r="JF165">
        <v>-826000</v>
      </c>
      <c r="JG165">
        <v>981158</v>
      </c>
      <c r="JH165">
        <v>981158</v>
      </c>
      <c r="JI165" s="56" t="e">
        <v>#N/A</v>
      </c>
      <c r="JJ165">
        <v>0</v>
      </c>
      <c r="JK165" s="56">
        <v>10623656.513393</v>
      </c>
      <c r="JL165" t="e">
        <v>#N/A</v>
      </c>
      <c r="JM165" s="56">
        <v>-749336</v>
      </c>
      <c r="JN165" s="56">
        <v>7715102.4699999997</v>
      </c>
      <c r="JO165" s="56" t="e">
        <v>#N/A</v>
      </c>
      <c r="JP165" t="e">
        <v>#N/A</v>
      </c>
      <c r="JQ165" s="56">
        <v>-2499926</v>
      </c>
      <c r="JR165" s="56">
        <v>-676820</v>
      </c>
      <c r="JS165" s="56" t="e">
        <v>#N/A</v>
      </c>
      <c r="JT165" t="e">
        <v>#N/A</v>
      </c>
      <c r="JU165" t="e">
        <v>#N/A</v>
      </c>
      <c r="JV165" s="56">
        <v>4309540</v>
      </c>
      <c r="JW165" s="56">
        <v>-7233926.7219890002</v>
      </c>
      <c r="JX165" t="e">
        <v>#N/A</v>
      </c>
      <c r="JY165" s="56">
        <v>2660944.843928</v>
      </c>
      <c r="JZ165" s="56">
        <v>3123356</v>
      </c>
      <c r="KA165" s="56">
        <v>-239271.90976400001</v>
      </c>
      <c r="KB165">
        <v>894000</v>
      </c>
      <c r="KC165" s="56">
        <v>1292714</v>
      </c>
      <c r="KD165" s="56">
        <v>-8612863.2926979996</v>
      </c>
      <c r="KE165">
        <v>-8730725.6167520005</v>
      </c>
      <c r="KF165" t="e">
        <v>#N/A</v>
      </c>
      <c r="KG165" t="e">
        <v>#N/A</v>
      </c>
      <c r="KH165">
        <v>0</v>
      </c>
      <c r="KI165" t="e">
        <v>#N/A</v>
      </c>
      <c r="KJ165">
        <v>2478916</v>
      </c>
      <c r="KK165">
        <v>-1093115.7795200001</v>
      </c>
      <c r="KL165">
        <v>-1093115.7795200001</v>
      </c>
      <c r="KM165" s="56" t="e">
        <v>#N/A</v>
      </c>
      <c r="KN165" t="e">
        <v>#N/A</v>
      </c>
      <c r="KO165" s="56">
        <v>2422135.4866070002</v>
      </c>
      <c r="KP165" t="e">
        <v>#N/A</v>
      </c>
      <c r="KQ165" s="56">
        <v>1604841</v>
      </c>
      <c r="KR165" s="56">
        <v>412766.53</v>
      </c>
      <c r="KS165" s="56" t="e">
        <v>#N/A</v>
      </c>
      <c r="KT165" t="e">
        <v>#N/A</v>
      </c>
      <c r="KU165" s="56">
        <v>1249208</v>
      </c>
      <c r="KV165" s="56">
        <v>-245589</v>
      </c>
      <c r="KW165" s="56" t="e">
        <v>#N/A</v>
      </c>
      <c r="KX165" t="e">
        <v>#N/A</v>
      </c>
      <c r="KY165" t="e">
        <v>#N/A</v>
      </c>
      <c r="KZ165" s="56">
        <v>3842474</v>
      </c>
      <c r="LA165" s="56">
        <v>1498627.5022440001</v>
      </c>
      <c r="LB165" t="e">
        <v>#N/A</v>
      </c>
      <c r="LC165" s="56">
        <v>-2277482.0949809998</v>
      </c>
      <c r="LD165" s="56">
        <v>8516700</v>
      </c>
      <c r="LE165" s="56">
        <v>-2315820</v>
      </c>
      <c r="LF165">
        <v>516000</v>
      </c>
      <c r="LG165" s="56" t="e">
        <v>#N/A</v>
      </c>
      <c r="LH165" s="56">
        <v>8677256.7259459998</v>
      </c>
      <c r="LI165">
        <v>8677251.5500000007</v>
      </c>
      <c r="LJ165" t="e">
        <v>#N/A</v>
      </c>
      <c r="LK165">
        <v>144500</v>
      </c>
      <c r="LL165">
        <v>170197.42452100001</v>
      </c>
      <c r="LM165" t="e">
        <v>#N/A</v>
      </c>
      <c r="LN165">
        <v>-70000</v>
      </c>
      <c r="LO165" t="e">
        <v>#N/A</v>
      </c>
      <c r="LP165" t="e">
        <v>#N/A</v>
      </c>
      <c r="LQ165" s="56" t="e">
        <v>#N/A</v>
      </c>
      <c r="LR165" t="e">
        <v>#N/A</v>
      </c>
      <c r="LS165" s="56">
        <v>-1386065.375892</v>
      </c>
      <c r="LT165" t="e">
        <v>#N/A</v>
      </c>
      <c r="LU165" s="56">
        <v>2066372</v>
      </c>
      <c r="LV165" s="56">
        <v>3914908</v>
      </c>
      <c r="LW165" s="56" t="e">
        <v>#N/A</v>
      </c>
      <c r="LX165" t="e">
        <v>#N/A</v>
      </c>
      <c r="LY165" s="56">
        <v>-1095067</v>
      </c>
      <c r="LZ165" s="56">
        <v>1549079</v>
      </c>
      <c r="MA165" s="56">
        <v>1195289</v>
      </c>
      <c r="MB165">
        <v>1195093</v>
      </c>
      <c r="MC165" t="e">
        <v>#N/A</v>
      </c>
      <c r="MD165" s="56">
        <v>1546452</v>
      </c>
      <c r="ME165" s="56">
        <v>3905044.6476710001</v>
      </c>
      <c r="MF165" t="e">
        <v>#N/A</v>
      </c>
      <c r="MG165" s="56">
        <v>11096566.196573</v>
      </c>
      <c r="MH165" s="56">
        <v>-1529199</v>
      </c>
      <c r="MI165" s="56">
        <v>1286296.5547229999</v>
      </c>
      <c r="MJ165">
        <v>5000</v>
      </c>
      <c r="MK165" s="56" t="e">
        <v>#N/A</v>
      </c>
      <c r="ML165" s="56">
        <v>-1159886.160378</v>
      </c>
      <c r="MM165">
        <v>-1080959.8799999999</v>
      </c>
      <c r="MN165" t="e">
        <v>#N/A</v>
      </c>
      <c r="MO165" t="e">
        <v>#N/A</v>
      </c>
      <c r="MP165">
        <v>326195.83333400002</v>
      </c>
      <c r="MQ165" t="e">
        <v>#N/A</v>
      </c>
      <c r="MR165">
        <v>70000</v>
      </c>
      <c r="MS165" t="e">
        <v>#N/A</v>
      </c>
      <c r="MT165" t="e">
        <v>#N/A</v>
      </c>
      <c r="MU165" s="56" t="e">
        <v>#N/A</v>
      </c>
      <c r="MV165" t="e">
        <v>#N/A</v>
      </c>
      <c r="MW165" s="56">
        <v>-16310232.999991</v>
      </c>
      <c r="MX165" t="e">
        <v>#N/A</v>
      </c>
      <c r="MY165" s="56">
        <v>-645775</v>
      </c>
      <c r="MZ165" s="56">
        <v>1245368</v>
      </c>
      <c r="NA165" s="56" t="e">
        <v>#N/A</v>
      </c>
      <c r="NB165" t="e">
        <v>#N/A</v>
      </c>
      <c r="NC165" s="56">
        <v>919146</v>
      </c>
      <c r="ND165" s="56">
        <v>1813057</v>
      </c>
      <c r="NE165" s="56">
        <v>-809847</v>
      </c>
      <c r="NF165" t="e">
        <v>#N/A</v>
      </c>
      <c r="NG165">
        <v>-2630810</v>
      </c>
      <c r="NH165" s="56">
        <v>12958628</v>
      </c>
      <c r="NI165" s="56">
        <v>-11171976.788038</v>
      </c>
      <c r="NJ165">
        <v>-11299943.678594001</v>
      </c>
      <c r="NK165">
        <v>3188406.8419459998</v>
      </c>
      <c r="NL165" s="56">
        <v>15490854</v>
      </c>
      <c r="NM165">
        <v>2973430</v>
      </c>
      <c r="NN165" s="56">
        <v>2412018</v>
      </c>
      <c r="NO165" s="56">
        <v>13895817</v>
      </c>
      <c r="NP165" s="56">
        <v>-1196795.3550410001</v>
      </c>
      <c r="NQ165">
        <v>-1196795.3550410001</v>
      </c>
      <c r="NR165">
        <v>1415000</v>
      </c>
      <c r="NS165" s="56">
        <v>13650091</v>
      </c>
      <c r="NT165" s="56">
        <v>10459572.499893</v>
      </c>
      <c r="NU165">
        <v>10489170.514255</v>
      </c>
      <c r="NV165">
        <v>-3513647</v>
      </c>
      <c r="NW165">
        <v>663957.65427199996</v>
      </c>
      <c r="NX165">
        <v>0</v>
      </c>
      <c r="NY165">
        <v>1217789.3600000001</v>
      </c>
      <c r="NZ165">
        <v>1652916</v>
      </c>
      <c r="OA165">
        <v>2638208</v>
      </c>
      <c r="OB165">
        <v>2638208</v>
      </c>
      <c r="OC165" s="56">
        <v>685340</v>
      </c>
      <c r="OD165" s="56">
        <v>5254394</v>
      </c>
      <c r="OE165">
        <v>15385432</v>
      </c>
      <c r="OF165" s="56">
        <v>2276103</v>
      </c>
      <c r="OG165" s="56">
        <v>13288145</v>
      </c>
      <c r="OH165" s="56">
        <v>120209.166667</v>
      </c>
      <c r="OI165" s="56">
        <v>333084</v>
      </c>
      <c r="OJ165" s="56">
        <v>3415548</v>
      </c>
      <c r="OK165" s="56">
        <v>797025</v>
      </c>
      <c r="OL165">
        <v>797025</v>
      </c>
      <c r="OM165" t="e">
        <v>#N/A</v>
      </c>
      <c r="ON165" s="56">
        <v>1042142</v>
      </c>
      <c r="OO165" s="56">
        <v>-880122.52406299999</v>
      </c>
      <c r="OP165" t="e">
        <v>#N/A</v>
      </c>
      <c r="OQ165" s="56">
        <v>8931567.7191320006</v>
      </c>
      <c r="OR165" s="56">
        <v>2041625</v>
      </c>
      <c r="OS165" s="56">
        <v>3612058.1944320002</v>
      </c>
      <c r="OT165">
        <v>20000</v>
      </c>
      <c r="OU165" s="56" t="e">
        <v>#N/A</v>
      </c>
      <c r="OV165" s="56">
        <v>1885211.314362</v>
      </c>
      <c r="OW165">
        <v>1859433.3</v>
      </c>
      <c r="OX165" t="e">
        <v>#N/A</v>
      </c>
      <c r="OY165">
        <v>-114500</v>
      </c>
      <c r="OZ165">
        <v>0</v>
      </c>
      <c r="PA165" t="e">
        <v>#N/A</v>
      </c>
      <c r="PB165">
        <v>0</v>
      </c>
      <c r="PC165">
        <v>3064777.7795250001</v>
      </c>
      <c r="PD165">
        <v>3064777.7795250001</v>
      </c>
      <c r="PE165" s="56" t="e">
        <v>#N/A</v>
      </c>
      <c r="PF165">
        <v>0</v>
      </c>
      <c r="PG165" s="56">
        <v>11019727</v>
      </c>
      <c r="PH165" t="e">
        <v>#N/A</v>
      </c>
      <c r="PI165" s="56">
        <v>493295</v>
      </c>
      <c r="PJ165" s="56">
        <v>1373737</v>
      </c>
      <c r="PK165" s="56" t="e">
        <v>#N/A</v>
      </c>
      <c r="PL165" t="e">
        <v>#N/A</v>
      </c>
      <c r="PM165" s="56">
        <v>-3368400</v>
      </c>
      <c r="PN165" s="56">
        <v>-1121392</v>
      </c>
      <c r="PO165" s="56">
        <v>-2412438</v>
      </c>
      <c r="PP165">
        <v>3524602</v>
      </c>
      <c r="PQ165" t="e">
        <v>#N/A</v>
      </c>
      <c r="PR165" s="56">
        <v>-695000</v>
      </c>
      <c r="PS165" s="56">
        <v>-3651416.475937</v>
      </c>
      <c r="PT165" t="e">
        <v>#N/A</v>
      </c>
      <c r="PU165" s="56">
        <v>4402331.2808680004</v>
      </c>
      <c r="PV165" s="56">
        <v>15585648</v>
      </c>
      <c r="PW165" s="56" t="e">
        <v>#N/A</v>
      </c>
      <c r="PX165">
        <v>65000</v>
      </c>
      <c r="PY165" s="56" t="e">
        <v>#N/A</v>
      </c>
      <c r="PZ165" s="56">
        <v>6529808.5999999996</v>
      </c>
      <c r="QA165">
        <v>6409808.5999999996</v>
      </c>
      <c r="QB165" t="e">
        <v>#N/A</v>
      </c>
      <c r="QC165">
        <v>-1071050</v>
      </c>
      <c r="QD165">
        <v>-808717.72679700004</v>
      </c>
      <c r="QE165" t="e">
        <v>#N/A</v>
      </c>
      <c r="QF165">
        <v>-145003.95000000001</v>
      </c>
      <c r="QG165">
        <v>-142710.77952099999</v>
      </c>
      <c r="QH165">
        <v>-142710.77952099999</v>
      </c>
      <c r="QI165" s="56" t="e">
        <v>#N/A</v>
      </c>
      <c r="QJ165">
        <v>0</v>
      </c>
      <c r="QK165" s="56">
        <v>911611</v>
      </c>
      <c r="QL165" t="e">
        <v>#N/A</v>
      </c>
      <c r="QM165" s="56">
        <v>-64503</v>
      </c>
      <c r="QN165" s="56">
        <v>-1527562</v>
      </c>
      <c r="QO165" s="56" t="e">
        <v>#N/A</v>
      </c>
      <c r="QP165" t="e">
        <v>#N/A</v>
      </c>
      <c r="QQ165" s="56">
        <v>-620571</v>
      </c>
      <c r="QR165" s="56">
        <v>406442</v>
      </c>
      <c r="QS165" s="56">
        <v>9102392</v>
      </c>
      <c r="QT165">
        <v>3721539</v>
      </c>
      <c r="QU165" t="e">
        <v>#N/A</v>
      </c>
      <c r="QV165" s="56">
        <v>910000</v>
      </c>
      <c r="QW165" s="56" t="e">
        <v>#N/A</v>
      </c>
      <c r="QX165" t="e">
        <v>#N/A</v>
      </c>
      <c r="QY165" s="56">
        <v>-490216.60789799999</v>
      </c>
      <c r="QZ165" s="56">
        <v>-44998</v>
      </c>
      <c r="RA165" s="56" t="e">
        <v>#N/A</v>
      </c>
      <c r="RB165" t="e">
        <v>#N/A</v>
      </c>
      <c r="RC165" s="56">
        <v>-1177148.0385479999</v>
      </c>
      <c r="RD165" s="56">
        <v>2291742.15</v>
      </c>
      <c r="RE165">
        <v>2291742.15</v>
      </c>
      <c r="RF165" t="e">
        <v>#N/A</v>
      </c>
      <c r="RG165">
        <v>126050</v>
      </c>
      <c r="RH165">
        <v>-994519.00320299994</v>
      </c>
      <c r="RI165" t="e">
        <v>#N/A</v>
      </c>
      <c r="RJ165">
        <v>145003.95000000001</v>
      </c>
      <c r="RK165" t="e">
        <v>#N/A</v>
      </c>
      <c r="RL165" t="e">
        <v>#N/A</v>
      </c>
      <c r="RM165" s="56" t="e">
        <v>#N/A</v>
      </c>
      <c r="RN165">
        <v>0</v>
      </c>
      <c r="RO165" s="56">
        <v>-5555543.2797010001</v>
      </c>
      <c r="RP165" t="e">
        <v>#N/A</v>
      </c>
      <c r="RQ165" s="56">
        <v>1008240</v>
      </c>
      <c r="RR165" s="56">
        <v>316902</v>
      </c>
      <c r="RS165" s="56" t="e">
        <v>#N/A</v>
      </c>
      <c r="RT165" t="e">
        <v>#N/A</v>
      </c>
      <c r="RU165" s="56">
        <v>-1603687</v>
      </c>
      <c r="RV165" s="56">
        <v>-2337586</v>
      </c>
      <c r="RW165" s="56">
        <v>-2414429</v>
      </c>
      <c r="RX165">
        <v>-2397429</v>
      </c>
      <c r="RY165" t="e">
        <v>#N/A</v>
      </c>
      <c r="RZ165" s="56">
        <v>497100</v>
      </c>
      <c r="SA165" s="56" t="e">
        <v>#N/A</v>
      </c>
      <c r="SB165" t="e">
        <v>#N/A</v>
      </c>
      <c r="SC165" s="56">
        <v>-7082387.0535390005</v>
      </c>
      <c r="SD165" s="56">
        <v>7477</v>
      </c>
      <c r="SE165" s="56" t="e">
        <v>#N/A</v>
      </c>
      <c r="SF165">
        <v>0</v>
      </c>
      <c r="SG165" s="56" t="e">
        <v>#N/A</v>
      </c>
      <c r="SH165" s="56">
        <v>-1247643.707593</v>
      </c>
      <c r="SI165">
        <v>-1247643.707593</v>
      </c>
      <c r="SJ165" t="e">
        <v>#N/A</v>
      </c>
      <c r="SK165" t="e">
        <v>#N/A</v>
      </c>
      <c r="SL165" t="e">
        <v>#N/A</v>
      </c>
      <c r="SM165" t="e">
        <v>#N/A</v>
      </c>
      <c r="SN165">
        <v>-88808.28</v>
      </c>
      <c r="SO165" t="e">
        <v>#N/A</v>
      </c>
      <c r="SP165" t="e">
        <v>#N/A</v>
      </c>
      <c r="SQ165" s="56" t="e">
        <v>#N/A</v>
      </c>
      <c r="SR165">
        <v>0</v>
      </c>
      <c r="SS165" s="56">
        <v>5562792.5764340004</v>
      </c>
      <c r="ST165" t="e">
        <v>#N/A</v>
      </c>
      <c r="SU165" s="56">
        <v>356719</v>
      </c>
      <c r="SV165" s="56">
        <v>-2859613</v>
      </c>
      <c r="SW165" s="56" t="e">
        <v>#N/A</v>
      </c>
      <c r="SX165" t="e">
        <v>#N/A</v>
      </c>
      <c r="SY165" s="56">
        <v>-6482494</v>
      </c>
      <c r="SZ165" s="56">
        <v>138763</v>
      </c>
      <c r="TA165" s="56">
        <v>-6023451</v>
      </c>
      <c r="TB165">
        <v>-6282189</v>
      </c>
      <c r="TC165">
        <v>2002764</v>
      </c>
      <c r="TD165" s="56">
        <v>1754242</v>
      </c>
      <c r="TE165" s="56">
        <v>-10181821</v>
      </c>
      <c r="TF165">
        <v>-366000</v>
      </c>
      <c r="TG165" t="e">
        <v>#N/A</v>
      </c>
      <c r="TH165" s="56">
        <v>-7466790</v>
      </c>
      <c r="TI165">
        <v>502670</v>
      </c>
      <c r="TJ165" s="56">
        <v>5761295</v>
      </c>
      <c r="TK165" s="56">
        <v>17589752</v>
      </c>
      <c r="TL165">
        <v>-1511269.325</v>
      </c>
      <c r="TM165" s="56">
        <v>93277</v>
      </c>
      <c r="TN165">
        <v>307878.93772099999</v>
      </c>
      <c r="TO165">
        <v>85000</v>
      </c>
      <c r="TP165" s="56">
        <v>-2442727</v>
      </c>
      <c r="TQ165" s="56">
        <v>9459118</v>
      </c>
      <c r="TR165">
        <v>9313340.3424069993</v>
      </c>
      <c r="TS165">
        <v>7032089</v>
      </c>
      <c r="TT165">
        <v>-2107625</v>
      </c>
      <c r="TU165">
        <v>-2500000</v>
      </c>
      <c r="TV165" t="e">
        <v>#N/A</v>
      </c>
      <c r="TW165">
        <v>-88808.28</v>
      </c>
      <c r="TX165">
        <v>2989419</v>
      </c>
      <c r="TY165">
        <v>2989419</v>
      </c>
      <c r="TZ165" s="56">
        <v>4223</v>
      </c>
      <c r="UA165" s="56">
        <v>11588587</v>
      </c>
      <c r="UB165">
        <v>7071376</v>
      </c>
      <c r="UC165" s="56">
        <v>1770462</v>
      </c>
      <c r="UD165" s="56">
        <v>-2908996</v>
      </c>
      <c r="UE165" s="56">
        <v>-770000</v>
      </c>
      <c r="UF165" s="56">
        <v>-10225572</v>
      </c>
      <c r="UG165" s="56">
        <v>-2910700</v>
      </c>
      <c r="UH165" s="56">
        <v>-1747926</v>
      </c>
      <c r="UI165">
        <v>-1433477</v>
      </c>
      <c r="UJ165" t="e">
        <v>#N/A</v>
      </c>
      <c r="UK165" s="56">
        <v>880900</v>
      </c>
      <c r="UL165" s="56">
        <v>-314755</v>
      </c>
      <c r="UM165" t="e">
        <v>#N/A</v>
      </c>
      <c r="UN165" s="56">
        <v>6061129</v>
      </c>
      <c r="UO165" s="56">
        <v>3944743</v>
      </c>
      <c r="UP165" s="56">
        <v>1328823.368667</v>
      </c>
      <c r="UQ165">
        <v>1328823</v>
      </c>
      <c r="UR165">
        <v>0</v>
      </c>
      <c r="US165" s="56">
        <v>1962627.99963</v>
      </c>
      <c r="UT165" s="56">
        <v>240557</v>
      </c>
      <c r="UU165">
        <v>340895</v>
      </c>
      <c r="UV165" t="e">
        <v>#N/A</v>
      </c>
      <c r="UW165">
        <v>671119</v>
      </c>
      <c r="UX165">
        <v>1800000</v>
      </c>
      <c r="UY165" t="e">
        <v>#N/A</v>
      </c>
      <c r="UZ165">
        <v>-886</v>
      </c>
      <c r="VA165">
        <v>1102354</v>
      </c>
      <c r="VB165">
        <v>1102354</v>
      </c>
      <c r="VC165" s="56" t="e">
        <v>#N/A</v>
      </c>
      <c r="VD165">
        <v>0</v>
      </c>
      <c r="VE165" s="56">
        <v>3452971</v>
      </c>
      <c r="VF165" t="e">
        <v>#N/A</v>
      </c>
      <c r="VG165" s="56">
        <v>-374227</v>
      </c>
      <c r="VH165" s="56">
        <v>-6046694</v>
      </c>
      <c r="VI165" s="56" t="e">
        <v>#N/A</v>
      </c>
      <c r="VJ165" t="e">
        <v>#N/A</v>
      </c>
      <c r="VK165" s="56">
        <v>4766655</v>
      </c>
      <c r="VL165" s="56">
        <v>4468637</v>
      </c>
      <c r="VM165" s="56">
        <v>3752747</v>
      </c>
      <c r="VN165">
        <v>3298747</v>
      </c>
      <c r="VO165" t="e">
        <v>#N/A</v>
      </c>
      <c r="VP165" s="56">
        <v>1194830</v>
      </c>
      <c r="VQ165" s="56">
        <v>10413570</v>
      </c>
      <c r="VR165" t="e">
        <v>#N/A</v>
      </c>
      <c r="VS165" s="56">
        <v>180032</v>
      </c>
      <c r="VT165" s="56">
        <v>409260</v>
      </c>
      <c r="VU165" s="56">
        <v>1854471.631333</v>
      </c>
      <c r="VV165">
        <v>1870431</v>
      </c>
      <c r="VW165">
        <v>0</v>
      </c>
      <c r="VX165" s="56" t="e">
        <v>#N/A</v>
      </c>
      <c r="VY165" s="56">
        <v>2839157</v>
      </c>
      <c r="VZ165">
        <v>2751319</v>
      </c>
      <c r="WA165" t="e">
        <v>#N/A</v>
      </c>
      <c r="WB165">
        <v>625906</v>
      </c>
      <c r="WC165">
        <v>85000</v>
      </c>
      <c r="WD165" t="e">
        <v>#N/A</v>
      </c>
      <c r="WE165">
        <v>89694</v>
      </c>
      <c r="WF165" t="e">
        <v>#N/A</v>
      </c>
      <c r="WG165" t="e">
        <v>#N/A</v>
      </c>
      <c r="WH165" s="56" t="e">
        <v>#N/A</v>
      </c>
      <c r="WI165">
        <v>0</v>
      </c>
      <c r="WJ165" s="56">
        <v>-749154</v>
      </c>
      <c r="WK165" t="e">
        <v>#N/A</v>
      </c>
      <c r="WL165" s="56">
        <v>705104</v>
      </c>
      <c r="WM165" s="56">
        <v>5386056</v>
      </c>
      <c r="WN165" s="56" t="e">
        <v>#N/A</v>
      </c>
      <c r="WO165" t="e">
        <v>#N/A</v>
      </c>
      <c r="WP165" s="56">
        <v>-3256874</v>
      </c>
      <c r="WQ165" s="56">
        <v>-99987</v>
      </c>
      <c r="WR165" s="56">
        <v>2278468</v>
      </c>
      <c r="WS165">
        <v>2821169</v>
      </c>
      <c r="WT165" t="e">
        <v>#N/A</v>
      </c>
      <c r="WU165" s="56">
        <v>-1344919</v>
      </c>
      <c r="WV165" s="56">
        <v>-5034629</v>
      </c>
      <c r="WW165" t="e">
        <v>#N/A</v>
      </c>
      <c r="WX165" s="56">
        <v>3906574</v>
      </c>
      <c r="WY165" s="56">
        <v>113195</v>
      </c>
      <c r="WZ165" s="56">
        <v>-689588</v>
      </c>
      <c r="XA165">
        <v>-880271</v>
      </c>
      <c r="XB165">
        <v>0</v>
      </c>
      <c r="XC165" s="56">
        <v>1963878</v>
      </c>
      <c r="XD165" s="56">
        <v>-2432148</v>
      </c>
      <c r="XE165">
        <v>-2400748</v>
      </c>
      <c r="XF165" t="e">
        <v>#N/A</v>
      </c>
      <c r="XG165">
        <v>275000</v>
      </c>
      <c r="XH165">
        <v>430000</v>
      </c>
      <c r="XI165" t="e">
        <v>#N/A</v>
      </c>
      <c r="XJ165" t="e">
        <v>#N/A</v>
      </c>
      <c r="XK165" t="e">
        <v>#N/A</v>
      </c>
      <c r="XL165" t="e">
        <v>#N/A</v>
      </c>
      <c r="XM165" s="56" t="e">
        <v>#N/A</v>
      </c>
      <c r="XN165">
        <v>0</v>
      </c>
      <c r="XO165" s="56">
        <v>648343</v>
      </c>
      <c r="XP165" t="e">
        <v>#N/A</v>
      </c>
      <c r="XQ165" s="56">
        <v>403951</v>
      </c>
      <c r="XR165" s="56">
        <v>4680906</v>
      </c>
      <c r="XS165" s="56" t="e">
        <v>#N/A</v>
      </c>
      <c r="XT165" t="e">
        <v>#N/A</v>
      </c>
      <c r="XU165" s="56">
        <v>-3721955</v>
      </c>
      <c r="XV165" s="56">
        <v>28187</v>
      </c>
      <c r="XW165" s="56">
        <v>-2190775</v>
      </c>
      <c r="XX165">
        <v>-2147775</v>
      </c>
      <c r="XY165" t="e">
        <v>#N/A</v>
      </c>
      <c r="XZ165" s="56">
        <v>-3005731</v>
      </c>
      <c r="YA165" t="e">
        <v>#N/A</v>
      </c>
      <c r="YB165" s="56">
        <v>-13702325</v>
      </c>
      <c r="YC165" t="e">
        <v>#N/A</v>
      </c>
      <c r="YD165" s="56">
        <v>-3786707</v>
      </c>
      <c r="YE165" s="56">
        <v>0</v>
      </c>
      <c r="YF165" s="56">
        <v>39307</v>
      </c>
      <c r="YG165">
        <v>274031</v>
      </c>
      <c r="YH165">
        <v>0</v>
      </c>
      <c r="YI165" s="56" t="e">
        <v>#N/A</v>
      </c>
      <c r="YJ165" s="56">
        <v>-2174110</v>
      </c>
      <c r="YK165">
        <v>-1213878</v>
      </c>
      <c r="YL165" t="e">
        <v>#N/A</v>
      </c>
      <c r="YM165" t="e">
        <v>#N/A</v>
      </c>
      <c r="YN165">
        <v>-200000</v>
      </c>
      <c r="YO165" t="e">
        <v>#N/A</v>
      </c>
      <c r="YP165" t="e">
        <v>#N/A</v>
      </c>
      <c r="YQ165" t="e">
        <v>#N/A</v>
      </c>
      <c r="YR165" t="e">
        <v>#N/A</v>
      </c>
      <c r="YS165" s="56" t="e">
        <v>#N/A</v>
      </c>
      <c r="YT165">
        <v>0</v>
      </c>
      <c r="YU165" s="56">
        <v>-2256185</v>
      </c>
      <c r="YV165" t="e">
        <v>#N/A</v>
      </c>
      <c r="YW165" s="56">
        <v>0</v>
      </c>
      <c r="YX165" s="56">
        <v>-1988470</v>
      </c>
      <c r="YY165" s="56" t="e">
        <v>#N/A</v>
      </c>
      <c r="YZ165" t="e">
        <v>#N/A</v>
      </c>
      <c r="ZA165" s="56">
        <v>5017242</v>
      </c>
      <c r="ZB165" s="56">
        <v>-100000</v>
      </c>
      <c r="ZC165" s="56">
        <v>1952320</v>
      </c>
      <c r="ZD165">
        <v>1787601</v>
      </c>
      <c r="ZE165">
        <v>-53999</v>
      </c>
      <c r="ZF165" s="56">
        <v>-2274920</v>
      </c>
      <c r="ZG165" s="56">
        <v>25186592</v>
      </c>
      <c r="ZH165">
        <v>410000</v>
      </c>
      <c r="ZI165" t="e">
        <v>#N/A</v>
      </c>
      <c r="ZJ165" s="56">
        <v>-8638139</v>
      </c>
      <c r="ZK165">
        <v>-91474</v>
      </c>
      <c r="ZL165" s="56">
        <v>6756363</v>
      </c>
      <c r="ZM165" s="56">
        <v>4467198</v>
      </c>
      <c r="ZN165">
        <v>301034</v>
      </c>
      <c r="ZO165" s="56">
        <v>2533014</v>
      </c>
      <c r="ZP165">
        <v>2593014</v>
      </c>
      <c r="ZQ165">
        <v>0</v>
      </c>
      <c r="ZR165" s="56">
        <v>2931607</v>
      </c>
      <c r="ZS165" s="56">
        <v>-1526544</v>
      </c>
      <c r="ZT165">
        <v>-522412</v>
      </c>
      <c r="ZU165">
        <v>5279130</v>
      </c>
      <c r="ZV165">
        <v>880335</v>
      </c>
      <c r="ZW165">
        <v>2115000</v>
      </c>
      <c r="ZX165">
        <v>0</v>
      </c>
      <c r="ZY165">
        <v>88808</v>
      </c>
      <c r="ZZ165">
        <v>248514</v>
      </c>
      <c r="AAA165">
        <v>248514</v>
      </c>
      <c r="AAB165" s="56">
        <v>-235891</v>
      </c>
      <c r="AAC165">
        <v>0</v>
      </c>
      <c r="AAD165" s="56">
        <v>2700849</v>
      </c>
      <c r="AAE165">
        <v>8895240</v>
      </c>
      <c r="AAF165" s="56">
        <v>734827</v>
      </c>
      <c r="AAG165" s="56">
        <v>2523697</v>
      </c>
      <c r="AAH165" s="56">
        <v>0</v>
      </c>
      <c r="AAI165">
        <v>-284570</v>
      </c>
      <c r="AAJ165">
        <v>-1829065</v>
      </c>
      <c r="AAK165" s="56">
        <v>5898690</v>
      </c>
      <c r="AAL165" s="56">
        <v>4290450</v>
      </c>
      <c r="AAM165" s="56">
        <v>5792760</v>
      </c>
      <c r="AAN165">
        <v>5759742</v>
      </c>
      <c r="AAO165">
        <v>-1586616.329774</v>
      </c>
      <c r="AAP165" s="56">
        <v>973138</v>
      </c>
      <c r="AAQ165">
        <v>-400000</v>
      </c>
      <c r="AAR165">
        <v>-331946.40000000002</v>
      </c>
      <c r="AAS165" s="56">
        <v>426751</v>
      </c>
      <c r="AAT165">
        <v>664474</v>
      </c>
      <c r="AAU165" s="56">
        <v>1516170</v>
      </c>
      <c r="AAV165" s="56">
        <v>0</v>
      </c>
      <c r="AAW165">
        <v>-1197491</v>
      </c>
      <c r="AAX165" s="56">
        <v>1255250</v>
      </c>
      <c r="AAY165">
        <v>970250</v>
      </c>
      <c r="AAZ165">
        <v>0</v>
      </c>
      <c r="ABA165" s="56">
        <v>-520804</v>
      </c>
      <c r="ABB165" s="56">
        <v>-6776764</v>
      </c>
      <c r="ABC165">
        <v>-7736364</v>
      </c>
      <c r="ABD165" t="e">
        <v>#N/A</v>
      </c>
      <c r="ABE165">
        <v>1450690</v>
      </c>
      <c r="ABF165">
        <v>-711200</v>
      </c>
      <c r="ABG165">
        <v>-30000</v>
      </c>
      <c r="ABH165">
        <v>0</v>
      </c>
      <c r="ABI165">
        <v>-2942553</v>
      </c>
      <c r="ABJ165">
        <v>-2942553</v>
      </c>
      <c r="ABK165" s="56" t="e">
        <v>#N/A</v>
      </c>
      <c r="ABL165">
        <v>0</v>
      </c>
      <c r="ABM165" s="56">
        <v>-157454</v>
      </c>
      <c r="ABN165">
        <v>-150000</v>
      </c>
      <c r="ABO165" s="56">
        <v>-282120</v>
      </c>
      <c r="ABP165" s="56">
        <v>-5454421</v>
      </c>
      <c r="ABQ165" s="56" t="e">
        <v>#N/A</v>
      </c>
      <c r="ABR165" t="e">
        <v>#N/A</v>
      </c>
      <c r="ABS165" s="56">
        <v>-3715217</v>
      </c>
      <c r="ABT165" s="56">
        <v>-25000</v>
      </c>
      <c r="ABU165" s="56">
        <v>-897768</v>
      </c>
      <c r="ABV165">
        <v>-897768</v>
      </c>
      <c r="ABW165">
        <v>3560116.3297740002</v>
      </c>
      <c r="ABX165" s="56">
        <v>510597</v>
      </c>
      <c r="ABY165">
        <v>-235000</v>
      </c>
      <c r="ABZ165">
        <v>37718.400000000001</v>
      </c>
      <c r="ACA165" s="56">
        <v>-1995420</v>
      </c>
      <c r="ACB165">
        <v>-35921</v>
      </c>
      <c r="ACC165" s="56">
        <v>-4319972</v>
      </c>
      <c r="ACD165" s="56">
        <v>0</v>
      </c>
      <c r="ACE165">
        <v>395968</v>
      </c>
      <c r="ACF165" s="56">
        <v>-111680</v>
      </c>
      <c r="ACG165">
        <v>-209300</v>
      </c>
      <c r="ACH165">
        <v>-475110</v>
      </c>
      <c r="ACI165" s="56">
        <v>833054</v>
      </c>
      <c r="ACJ165" s="56">
        <v>2807529</v>
      </c>
      <c r="ACK165">
        <v>3767079</v>
      </c>
      <c r="ACL165" t="e">
        <v>#N/A</v>
      </c>
      <c r="ACM165">
        <v>17000</v>
      </c>
      <c r="ACN165">
        <v>-639365</v>
      </c>
      <c r="ACO165">
        <v>20000</v>
      </c>
      <c r="ACP165">
        <v>0</v>
      </c>
      <c r="ACQ165">
        <v>3225751</v>
      </c>
      <c r="ACR165">
        <v>3225751</v>
      </c>
      <c r="ACS165" s="56" t="e">
        <v>#N/A</v>
      </c>
      <c r="ACT165">
        <v>0</v>
      </c>
      <c r="ACU165" s="56">
        <v>-2447870</v>
      </c>
      <c r="ACV165">
        <v>-1300000</v>
      </c>
      <c r="ACW165" s="56">
        <v>226498</v>
      </c>
      <c r="ACX165" s="56" t="e">
        <v>#N/A</v>
      </c>
      <c r="ACY165" s="56" t="e">
        <v>#N/A</v>
      </c>
      <c r="ACZ165" t="e">
        <v>#N/A</v>
      </c>
      <c r="ADA165" s="56">
        <v>2451505</v>
      </c>
      <c r="ADB165" s="56">
        <v>85000</v>
      </c>
      <c r="ADC165" s="56">
        <v>707698</v>
      </c>
      <c r="ADD165">
        <v>707698</v>
      </c>
      <c r="ADE165">
        <v>534507.57780800003</v>
      </c>
      <c r="ADF165" s="56">
        <v>590973</v>
      </c>
      <c r="ADG165">
        <v>360000</v>
      </c>
      <c r="ADH165" t="e">
        <v>#N/A</v>
      </c>
      <c r="ADI165" s="56">
        <v>-4596107</v>
      </c>
      <c r="ADJ165" t="e">
        <v>#N/A</v>
      </c>
      <c r="ADK165" s="56">
        <v>555242</v>
      </c>
      <c r="ADL165" s="56">
        <v>15550</v>
      </c>
      <c r="ADM165">
        <v>782614</v>
      </c>
      <c r="ADN165" s="56">
        <v>100000</v>
      </c>
      <c r="ADO165">
        <v>355000</v>
      </c>
      <c r="ADP165">
        <v>475110</v>
      </c>
      <c r="ADQ165" s="56">
        <v>-59745</v>
      </c>
      <c r="ADR165" s="56">
        <v>1842558</v>
      </c>
      <c r="ADS165">
        <v>2644590</v>
      </c>
      <c r="ADT165">
        <v>3826274</v>
      </c>
      <c r="ADU165">
        <v>417000</v>
      </c>
      <c r="ADV165">
        <v>-269180</v>
      </c>
      <c r="ADW165">
        <v>-334660</v>
      </c>
      <c r="ADX165">
        <v>0</v>
      </c>
      <c r="ADY165">
        <v>-594248</v>
      </c>
      <c r="ADZ165">
        <v>-594248</v>
      </c>
      <c r="AEA165" s="56" t="e">
        <v>#N/A</v>
      </c>
      <c r="AEB165">
        <v>0</v>
      </c>
      <c r="AEC165" s="56">
        <v>1825444</v>
      </c>
      <c r="AED165">
        <v>880000</v>
      </c>
      <c r="AEE165" s="56">
        <v>0</v>
      </c>
      <c r="AEF165" s="56">
        <v>2344607</v>
      </c>
      <c r="AEG165" s="56" t="e">
        <v>#N/A</v>
      </c>
      <c r="AEH165" t="e">
        <v>#N/A</v>
      </c>
      <c r="AEI165" s="56">
        <v>-3547253</v>
      </c>
      <c r="AEJ165" s="56">
        <v>-292603</v>
      </c>
      <c r="AEK165" s="56">
        <v>3076845</v>
      </c>
      <c r="AEL165">
        <v>3076845</v>
      </c>
      <c r="AEM165" t="e">
        <v>#N/A</v>
      </c>
      <c r="AEN165" s="56">
        <v>1066296</v>
      </c>
      <c r="AEO165">
        <v>-3486122</v>
      </c>
      <c r="AEP165" t="e">
        <v>#N/A</v>
      </c>
      <c r="AEQ165" s="56">
        <v>2324019</v>
      </c>
      <c r="AER165">
        <v>-616717</v>
      </c>
      <c r="AES165" s="56">
        <v>24307</v>
      </c>
      <c r="AET165" s="56">
        <v>-15550</v>
      </c>
      <c r="AEU165">
        <v>-61760</v>
      </c>
      <c r="AEV165" s="56">
        <v>140893</v>
      </c>
      <c r="AEW165">
        <v>722620</v>
      </c>
      <c r="AEX165">
        <v>0</v>
      </c>
      <c r="AEY165" s="56">
        <v>-685255</v>
      </c>
      <c r="AEZ165" s="56">
        <v>-1352562</v>
      </c>
      <c r="AFA165">
        <v>-1438225</v>
      </c>
      <c r="AFB165">
        <v>240708</v>
      </c>
      <c r="AFC165" t="e">
        <v>#N/A</v>
      </c>
      <c r="AFD165">
        <v>-345578</v>
      </c>
      <c r="AFE165">
        <v>-1706150</v>
      </c>
      <c r="AFF165">
        <v>0</v>
      </c>
      <c r="AFG165">
        <v>308250</v>
      </c>
      <c r="AFH165">
        <v>308250</v>
      </c>
      <c r="AFI165" s="56" t="e">
        <v>#N/A</v>
      </c>
      <c r="AFJ165">
        <v>0</v>
      </c>
      <c r="AFK165" s="56">
        <v>-5771147</v>
      </c>
      <c r="AFL165">
        <v>-1224474</v>
      </c>
      <c r="AFM165" s="56">
        <v>-112256</v>
      </c>
      <c r="AFN165" s="56">
        <v>-4704632</v>
      </c>
      <c r="AFO165" s="56" t="e">
        <v>#N/A</v>
      </c>
      <c r="AFP165" t="e">
        <v>#N/A</v>
      </c>
      <c r="AFQ165" s="56">
        <v>2288864</v>
      </c>
      <c r="AFR165" s="56">
        <v>-326675</v>
      </c>
      <c r="AFS165" s="56">
        <v>-2316575</v>
      </c>
      <c r="AFT165">
        <v>-2316575</v>
      </c>
      <c r="AFU165">
        <v>-2675794</v>
      </c>
      <c r="AFV165" s="56">
        <v>3141004</v>
      </c>
      <c r="AFW165" s="56">
        <v>12727219</v>
      </c>
      <c r="AFX165">
        <v>-3761122</v>
      </c>
      <c r="AFY165">
        <v>-4203179.7512929998</v>
      </c>
      <c r="AFZ165" s="56">
        <v>211948</v>
      </c>
      <c r="AGA165">
        <v>292884</v>
      </c>
      <c r="AGB165" s="56">
        <v>-2224254</v>
      </c>
      <c r="AGC165" s="56">
        <v>0</v>
      </c>
      <c r="AGD165">
        <v>-80668</v>
      </c>
      <c r="AGE165" s="56">
        <v>2243570</v>
      </c>
      <c r="AGF165">
        <v>1838570</v>
      </c>
      <c r="AGG165">
        <v>0</v>
      </c>
      <c r="AGH165" s="56">
        <v>-432750</v>
      </c>
      <c r="AGI165" s="56">
        <v>-3479239</v>
      </c>
      <c r="AGJ165">
        <v>-2762920</v>
      </c>
      <c r="AGK165">
        <v>4465614</v>
      </c>
      <c r="AGL165">
        <v>3061690</v>
      </c>
      <c r="AGM165">
        <v>-1965323</v>
      </c>
      <c r="AGN165">
        <v>-2050810</v>
      </c>
      <c r="AGO165">
        <v>0</v>
      </c>
      <c r="AGP165">
        <v>-2800</v>
      </c>
      <c r="AGQ165">
        <v>-2800</v>
      </c>
      <c r="AGR165" s="56">
        <v>-860459</v>
      </c>
      <c r="AGS165">
        <v>0</v>
      </c>
      <c r="AGT165" s="56">
        <v>-5491877</v>
      </c>
      <c r="AGU165">
        <v>-1794474</v>
      </c>
      <c r="AGV165" s="56">
        <v>-112256</v>
      </c>
      <c r="AGW165" s="56">
        <v>-5459376</v>
      </c>
      <c r="AGX165" s="56">
        <v>-754760</v>
      </c>
      <c r="AGY165">
        <v>-3497</v>
      </c>
      <c r="AGZ165">
        <v>1829065</v>
      </c>
      <c r="AHA165" s="56">
        <v>-12195279</v>
      </c>
      <c r="AHB165" s="56">
        <v>-492377</v>
      </c>
      <c r="AHC165" s="56">
        <v>570201</v>
      </c>
      <c r="AHD165">
        <v>570201</v>
      </c>
      <c r="AHE165">
        <v>2552746.7105700001</v>
      </c>
      <c r="AHF165" s="56">
        <v>-2168336</v>
      </c>
      <c r="AHG165">
        <v>-877000</v>
      </c>
      <c r="AHH165">
        <v>0</v>
      </c>
      <c r="AHI165" s="56">
        <v>-4447523</v>
      </c>
      <c r="AHJ165">
        <v>21590</v>
      </c>
      <c r="AHK165" s="56">
        <v>1678632</v>
      </c>
      <c r="AHL165" s="56">
        <v>0</v>
      </c>
      <c r="AHM165">
        <v>110276</v>
      </c>
      <c r="AHN165" s="56">
        <v>0</v>
      </c>
      <c r="AHO165">
        <v>105000</v>
      </c>
      <c r="AHP165">
        <v>-300000</v>
      </c>
      <c r="AHQ165" s="56">
        <v>-550000</v>
      </c>
      <c r="AHR165" s="56">
        <v>4105583</v>
      </c>
      <c r="AHS165">
        <v>2384915</v>
      </c>
      <c r="AHT165">
        <v>-474261</v>
      </c>
      <c r="AHU165" t="e">
        <v>#N/A</v>
      </c>
      <c r="AHV165">
        <v>572362</v>
      </c>
      <c r="AHW165">
        <v>2140810</v>
      </c>
      <c r="AHX165">
        <v>0</v>
      </c>
      <c r="AHY165">
        <v>-329480</v>
      </c>
      <c r="AHZ165">
        <v>-329480</v>
      </c>
      <c r="AIA165" s="56">
        <v>-455060</v>
      </c>
      <c r="AIB165">
        <v>0</v>
      </c>
      <c r="AIC165" s="56">
        <v>9622707</v>
      </c>
      <c r="AID165">
        <v>1631547</v>
      </c>
      <c r="AIE165" s="56">
        <v>-4299949</v>
      </c>
      <c r="AIF165" s="56">
        <v>3886651</v>
      </c>
      <c r="AIG165" s="56">
        <v>2499999</v>
      </c>
      <c r="AIH165">
        <v>-501521</v>
      </c>
      <c r="AII165" s="56">
        <v>-6842822</v>
      </c>
      <c r="AIJ165" s="56">
        <v>-238090</v>
      </c>
      <c r="AIK165" s="56">
        <v>4339730</v>
      </c>
      <c r="AIL165">
        <v>4339729</v>
      </c>
      <c r="AIM165">
        <v>2599151.2894299999</v>
      </c>
      <c r="AIN165" s="56">
        <v>163233</v>
      </c>
      <c r="AIO165">
        <v>-608000</v>
      </c>
      <c r="AIP165">
        <v>-5204452.8218090003</v>
      </c>
      <c r="AIQ165" s="56">
        <v>-2620745</v>
      </c>
      <c r="AIR165">
        <v>550000</v>
      </c>
      <c r="AIS165" s="56">
        <v>-1665023</v>
      </c>
      <c r="AIT165" s="56">
        <v>0</v>
      </c>
      <c r="AIU165">
        <v>36647</v>
      </c>
      <c r="AIV165" s="56">
        <v>0</v>
      </c>
      <c r="AIW165">
        <v>0</v>
      </c>
      <c r="AIX165">
        <v>0</v>
      </c>
      <c r="AIY165" s="56">
        <v>1430000</v>
      </c>
      <c r="AIZ165" s="56">
        <v>5989072</v>
      </c>
      <c r="AJA165">
        <v>6971695</v>
      </c>
      <c r="AJB165">
        <v>699750</v>
      </c>
      <c r="AJC165" t="e">
        <v>#N/A</v>
      </c>
      <c r="AJD165">
        <v>921573</v>
      </c>
      <c r="AJE165">
        <v>-150000</v>
      </c>
      <c r="AJF165">
        <v>0</v>
      </c>
      <c r="AJG165" t="e">
        <v>#N/A</v>
      </c>
      <c r="AJH165" t="e">
        <v>#N/A</v>
      </c>
      <c r="AJI165" s="56">
        <v>785116</v>
      </c>
      <c r="AJJ165">
        <v>0</v>
      </c>
      <c r="AJK165" s="56">
        <v>-4052844</v>
      </c>
      <c r="AJL165">
        <v>-235048</v>
      </c>
      <c r="AJM165" s="56">
        <v>4080413</v>
      </c>
      <c r="AJN165" s="56">
        <v>-4292001</v>
      </c>
      <c r="AJO165" s="56">
        <v>-1780000</v>
      </c>
      <c r="AJP165">
        <v>2768499.8474170002</v>
      </c>
      <c r="AJQ165" s="56">
        <v>6033194</v>
      </c>
      <c r="AJR165" s="56">
        <v>97667</v>
      </c>
      <c r="AJS165" s="56">
        <v>-1018897</v>
      </c>
      <c r="AJT165">
        <v>-1018896</v>
      </c>
      <c r="AJU165">
        <v>-1051102.999995</v>
      </c>
      <c r="AJV165" s="56">
        <v>-2776166</v>
      </c>
      <c r="AJW165">
        <v>973893</v>
      </c>
      <c r="AJX165">
        <v>0</v>
      </c>
      <c r="AJY165" s="56">
        <v>5834594</v>
      </c>
      <c r="AJZ165">
        <v>150000</v>
      </c>
      <c r="AKA165" s="56">
        <v>1027588</v>
      </c>
      <c r="AKB165" s="56">
        <v>110550</v>
      </c>
      <c r="AKC165">
        <v>537291</v>
      </c>
      <c r="AKD165" s="56">
        <v>0</v>
      </c>
      <c r="AKE165">
        <v>0</v>
      </c>
      <c r="AKF165">
        <v>-880000</v>
      </c>
      <c r="AKG165" s="56">
        <v>300000</v>
      </c>
      <c r="AKH165" s="56">
        <v>-122318</v>
      </c>
      <c r="AKI165">
        <v>-1104725</v>
      </c>
      <c r="AKJ165">
        <v>304499</v>
      </c>
      <c r="AKK165" t="e">
        <v>#N/A</v>
      </c>
      <c r="AKL165">
        <v>275688</v>
      </c>
      <c r="AKM165">
        <v>-1990810</v>
      </c>
      <c r="AKN165">
        <v>0</v>
      </c>
      <c r="AKO165" t="e">
        <v>#N/A</v>
      </c>
      <c r="AKP165" t="e">
        <v>#N/A</v>
      </c>
      <c r="AKQ165" s="56">
        <v>30867</v>
      </c>
      <c r="AKR165">
        <v>0</v>
      </c>
      <c r="AKS165" s="56">
        <v>92000</v>
      </c>
      <c r="AKT165">
        <v>1434755</v>
      </c>
      <c r="AKU165" s="56">
        <v>331792</v>
      </c>
      <c r="AKV165" s="56">
        <v>1513312</v>
      </c>
      <c r="AKW165" s="56">
        <v>-50000</v>
      </c>
      <c r="AKX165">
        <v>-2978911.8474170002</v>
      </c>
      <c r="AKY165" t="e">
        <v>#N/A</v>
      </c>
      <c r="AKZ165" s="56">
        <v>-1642588</v>
      </c>
      <c r="ALA165" s="56">
        <v>-488647</v>
      </c>
      <c r="ALB165" s="56">
        <v>1668897</v>
      </c>
      <c r="ALC165">
        <v>1668897</v>
      </c>
      <c r="ALD165">
        <v>1762742.131362</v>
      </c>
      <c r="ALE165" s="56">
        <v>3623874</v>
      </c>
      <c r="ALF165">
        <v>526107</v>
      </c>
      <c r="ALG165">
        <v>-100000</v>
      </c>
      <c r="ALH165" s="56">
        <v>-14629148</v>
      </c>
      <c r="ALI165">
        <v>-243000</v>
      </c>
      <c r="ALJ165" s="56">
        <v>-2962662</v>
      </c>
      <c r="ALK165" s="56">
        <v>0</v>
      </c>
      <c r="ALL165">
        <v>-567585</v>
      </c>
      <c r="ALM165" s="56">
        <v>-106000</v>
      </c>
      <c r="ALN165">
        <v>-91000</v>
      </c>
      <c r="ALO165">
        <v>1180000</v>
      </c>
      <c r="ALP165" s="56">
        <v>-1430000</v>
      </c>
      <c r="ALQ165" s="56">
        <v>-9815009</v>
      </c>
      <c r="ALR165">
        <v>-8736508</v>
      </c>
      <c r="ALS165">
        <v>2004676</v>
      </c>
      <c r="ALT165" t="e">
        <v>#N/A</v>
      </c>
      <c r="ALU165">
        <v>-142630</v>
      </c>
      <c r="ALV165">
        <v>-765169.5</v>
      </c>
      <c r="ALW165">
        <v>0</v>
      </c>
      <c r="ALX165" t="e">
        <v>#N/A</v>
      </c>
      <c r="ALY165" t="e">
        <v>#N/A</v>
      </c>
      <c r="ALZ165" s="56" t="e">
        <v>#N/A</v>
      </c>
      <c r="AMA165">
        <v>-25000</v>
      </c>
      <c r="AMB165" s="56">
        <v>-3506006</v>
      </c>
      <c r="AMC165">
        <v>-433431</v>
      </c>
      <c r="AMD165" s="56">
        <v>-20131</v>
      </c>
      <c r="AME165" s="56">
        <v>-2198757</v>
      </c>
      <c r="AMF165" s="56">
        <v>1300000</v>
      </c>
      <c r="AMG165">
        <v>271246.112028</v>
      </c>
      <c r="AMH165">
        <v>-386861</v>
      </c>
      <c r="AMI165" s="56">
        <v>-78623814</v>
      </c>
      <c r="AMJ165" s="56">
        <v>275117</v>
      </c>
      <c r="AMK165" s="56">
        <v>-1991306</v>
      </c>
      <c r="AML165">
        <v>-1991306</v>
      </c>
      <c r="AMM165">
        <v>5803530</v>
      </c>
      <c r="AMN165" s="56">
        <v>-1157395</v>
      </c>
      <c r="AMO165" s="56">
        <v>-17634597</v>
      </c>
      <c r="AMP165">
        <v>0</v>
      </c>
      <c r="AMQ165">
        <v>-100000</v>
      </c>
      <c r="AMR165" s="56">
        <v>-15761458</v>
      </c>
      <c r="AMS165">
        <v>478590</v>
      </c>
      <c r="AMT165" s="56">
        <v>-1895466</v>
      </c>
      <c r="AMU165" s="56">
        <v>110550</v>
      </c>
      <c r="AMV165">
        <v>116629</v>
      </c>
      <c r="AMW165" s="56">
        <v>-106000</v>
      </c>
      <c r="AMX165">
        <v>14000</v>
      </c>
      <c r="AMY165">
        <v>0</v>
      </c>
      <c r="AMZ165" s="56">
        <v>-250000</v>
      </c>
      <c r="ANA165" s="56">
        <v>157328</v>
      </c>
      <c r="ANB165">
        <v>-484623</v>
      </c>
      <c r="ANC165">
        <v>2534664</v>
      </c>
      <c r="AND165" t="e">
        <v>#N/A</v>
      </c>
      <c r="ANE165">
        <v>1626993</v>
      </c>
      <c r="ANF165">
        <v>1325640.5</v>
      </c>
      <c r="ANG165">
        <v>0</v>
      </c>
      <c r="ANH165">
        <v>3905735</v>
      </c>
      <c r="ANI165">
        <v>3905735</v>
      </c>
      <c r="ANJ165" s="56">
        <v>1185877</v>
      </c>
      <c r="ANK165">
        <v>-25000</v>
      </c>
      <c r="ANL165" s="56">
        <v>2155857</v>
      </c>
      <c r="ANM165">
        <v>2397823</v>
      </c>
      <c r="ANN165" s="56">
        <v>-331786</v>
      </c>
      <c r="ANO165" s="56">
        <v>-1202041</v>
      </c>
      <c r="ANP165" s="56">
        <v>1969999</v>
      </c>
      <c r="ANQ165">
        <v>-711933</v>
      </c>
      <c r="ANR165">
        <v>-386861</v>
      </c>
      <c r="ANS165" s="56">
        <v>-11802549</v>
      </c>
      <c r="ANT165" s="56">
        <v>-217873</v>
      </c>
      <c r="ANU165" s="56">
        <v>2998424</v>
      </c>
      <c r="ANV165">
        <v>2998424</v>
      </c>
      <c r="ANW165">
        <v>877263.99999399995</v>
      </c>
      <c r="ANX165" s="56">
        <v>-5524310</v>
      </c>
      <c r="ANY165">
        <v>-328000</v>
      </c>
      <c r="ANZ165">
        <v>100000</v>
      </c>
      <c r="AOA165" s="56">
        <v>-1980320</v>
      </c>
      <c r="AOB165">
        <v>43000</v>
      </c>
      <c r="AOC165" s="56">
        <v>400745</v>
      </c>
      <c r="AOD165" s="56">
        <v>0</v>
      </c>
      <c r="AOE165">
        <v>-6671</v>
      </c>
      <c r="AOF165" s="56">
        <v>106000</v>
      </c>
      <c r="AOG165">
        <v>-94000</v>
      </c>
      <c r="AOH165">
        <v>0</v>
      </c>
      <c r="AOI165" s="56">
        <v>-609972</v>
      </c>
      <c r="AOJ165" s="56">
        <v>5496228</v>
      </c>
      <c r="AOK165">
        <v>4759222</v>
      </c>
      <c r="AOL165">
        <v>-811970</v>
      </c>
      <c r="AOM165">
        <v>199700</v>
      </c>
      <c r="AON165">
        <v>430129</v>
      </c>
      <c r="AOO165">
        <v>360825.5</v>
      </c>
      <c r="AOP165">
        <v>0</v>
      </c>
      <c r="AOQ165">
        <v>448500</v>
      </c>
      <c r="AOR165">
        <v>448500</v>
      </c>
      <c r="AOS165" s="56">
        <v>50778</v>
      </c>
      <c r="AOT165">
        <v>-75000</v>
      </c>
      <c r="AOU165" s="56">
        <v>1195500</v>
      </c>
      <c r="AOV165">
        <v>-186344</v>
      </c>
      <c r="AOW165" s="56">
        <v>278057</v>
      </c>
      <c r="AOX165" s="56">
        <v>-1043807</v>
      </c>
      <c r="AOY165" s="56">
        <v>900000</v>
      </c>
      <c r="AOZ165">
        <v>1000000</v>
      </c>
      <c r="APA165">
        <v>287903</v>
      </c>
      <c r="APB165" s="56">
        <v>142613622</v>
      </c>
      <c r="APC165" s="56">
        <v>-66779</v>
      </c>
      <c r="APD165" s="56">
        <v>-439996</v>
      </c>
      <c r="APE165">
        <v>-439996</v>
      </c>
      <c r="APF165">
        <v>-567047.99999399995</v>
      </c>
      <c r="APG165" s="56">
        <v>2259311</v>
      </c>
      <c r="APH165">
        <v>-672000</v>
      </c>
      <c r="API165">
        <v>0</v>
      </c>
      <c r="APJ165" s="56">
        <v>8387159</v>
      </c>
      <c r="APK165">
        <v>197000</v>
      </c>
      <c r="APL165" s="56">
        <v>-12269188</v>
      </c>
      <c r="APM165" s="56">
        <v>0</v>
      </c>
      <c r="APN165">
        <v>-550154</v>
      </c>
      <c r="APO165" s="56">
        <v>0</v>
      </c>
      <c r="APP165">
        <v>0</v>
      </c>
      <c r="APQ165">
        <v>0</v>
      </c>
      <c r="APR165" s="56">
        <v>-899498</v>
      </c>
      <c r="APS165" s="56">
        <v>-5773517</v>
      </c>
      <c r="APT165">
        <v>-4015807</v>
      </c>
      <c r="APU165">
        <v>728467</v>
      </c>
      <c r="APV165">
        <v>187328</v>
      </c>
      <c r="APW165">
        <v>1121</v>
      </c>
      <c r="APX165">
        <v>-824060</v>
      </c>
      <c r="APY165">
        <v>0</v>
      </c>
      <c r="APZ165" t="e">
        <v>#N/A</v>
      </c>
      <c r="AQA165" t="e">
        <v>#N/A</v>
      </c>
      <c r="AQB165" s="56">
        <v>-13063</v>
      </c>
      <c r="AQC165">
        <v>75000</v>
      </c>
      <c r="AQD165" s="56">
        <v>3458506</v>
      </c>
      <c r="AQE165">
        <v>-1226154</v>
      </c>
      <c r="AQF165" s="56">
        <v>-47179</v>
      </c>
      <c r="AQG165" s="56">
        <v>1592735</v>
      </c>
      <c r="AQH165" s="56">
        <v>395000</v>
      </c>
      <c r="AQI165">
        <v>-200000</v>
      </c>
      <c r="AQJ165">
        <v>-406190</v>
      </c>
      <c r="AQK165" s="56">
        <v>-134350587</v>
      </c>
      <c r="AQL165" s="56">
        <v>182784</v>
      </c>
      <c r="AQM165" s="56">
        <v>2581301</v>
      </c>
      <c r="AQN165">
        <v>2581301</v>
      </c>
      <c r="AQO165">
        <v>-1080707</v>
      </c>
      <c r="AQP165" s="56">
        <v>2457690</v>
      </c>
      <c r="AQQ165">
        <v>1000000</v>
      </c>
      <c r="AQR165">
        <v>0</v>
      </c>
      <c r="AQS165" s="56">
        <v>7199555</v>
      </c>
      <c r="AQT165">
        <v>-116750</v>
      </c>
      <c r="AQU165" s="56">
        <v>15065136</v>
      </c>
      <c r="AQV165" s="56">
        <v>0</v>
      </c>
      <c r="AQW165">
        <v>376800</v>
      </c>
      <c r="AQX165" s="56">
        <v>-250383</v>
      </c>
      <c r="AQY165">
        <v>-250382</v>
      </c>
      <c r="AQZ165">
        <v>0</v>
      </c>
      <c r="ARA165" s="56">
        <v>1739470</v>
      </c>
      <c r="ARB165" s="56">
        <v>1721413</v>
      </c>
      <c r="ARC165">
        <v>1727913</v>
      </c>
      <c r="ARD165">
        <v>-409772</v>
      </c>
      <c r="ARE165">
        <v>-22795</v>
      </c>
      <c r="ARF165">
        <v>-16</v>
      </c>
      <c r="ARG165">
        <v>-324050.88754000003</v>
      </c>
      <c r="ARH165">
        <v>0</v>
      </c>
      <c r="ARI165" t="e">
        <v>#N/A</v>
      </c>
      <c r="ARJ165" t="e">
        <v>#N/A</v>
      </c>
      <c r="ARK165" s="56">
        <v>0</v>
      </c>
      <c r="ARL165">
        <v>-275000</v>
      </c>
      <c r="ARM165" s="56">
        <v>-1116600</v>
      </c>
      <c r="ARN165">
        <v>1652010</v>
      </c>
      <c r="ARO165" s="56">
        <v>-124199</v>
      </c>
      <c r="ARP165" s="56">
        <v>-2683634</v>
      </c>
      <c r="ARQ165" s="56">
        <v>405000</v>
      </c>
      <c r="ARR165">
        <v>200000</v>
      </c>
      <c r="ARS165">
        <v>-958089</v>
      </c>
      <c r="ART165" s="56">
        <v>4985919</v>
      </c>
      <c r="ARU165" s="56">
        <v>243082</v>
      </c>
      <c r="ARV165" s="56">
        <v>-123240</v>
      </c>
      <c r="ARW165">
        <v>-123240</v>
      </c>
      <c r="ARX165">
        <v>2327754.9999990002</v>
      </c>
      <c r="ARY165" s="56">
        <v>-1956114</v>
      </c>
      <c r="ARZ165">
        <v>0</v>
      </c>
      <c r="ASA165">
        <v>0</v>
      </c>
      <c r="ASB165" s="56">
        <v>-120459</v>
      </c>
      <c r="ASC165">
        <v>-336020</v>
      </c>
      <c r="ASD165" s="56">
        <v>-1568175</v>
      </c>
      <c r="ASE165" s="56">
        <v>-2560195</v>
      </c>
      <c r="ASF165">
        <v>-191880</v>
      </c>
      <c r="ASG165" s="56">
        <v>-200000</v>
      </c>
      <c r="ASH165">
        <v>600000</v>
      </c>
      <c r="ASI165">
        <v>0</v>
      </c>
      <c r="ASJ165" s="56">
        <v>300000</v>
      </c>
      <c r="ASK165" s="56">
        <v>4326724</v>
      </c>
      <c r="ASL165">
        <v>4341224</v>
      </c>
      <c r="ASM165">
        <v>-3796010</v>
      </c>
      <c r="ASN165">
        <v>0</v>
      </c>
      <c r="ASO165">
        <v>260000</v>
      </c>
      <c r="ASP165">
        <v>992985.30680000002</v>
      </c>
      <c r="ASQ165">
        <v>0</v>
      </c>
      <c r="ASR165" t="e">
        <v>#N/A</v>
      </c>
      <c r="ASS165" t="e">
        <v>#N/A</v>
      </c>
      <c r="AST165" s="56" t="e">
        <v>#N/A</v>
      </c>
      <c r="ASU165">
        <v>200000</v>
      </c>
      <c r="ASV165" s="56">
        <v>1708725</v>
      </c>
      <c r="ASW165">
        <v>-941050</v>
      </c>
      <c r="ASX165" s="56">
        <v>-36803</v>
      </c>
      <c r="ASY165" s="56">
        <v>4601229</v>
      </c>
      <c r="ASZ165" s="56">
        <v>-1160000</v>
      </c>
      <c r="ATA165">
        <v>-100000</v>
      </c>
      <c r="ATB165">
        <v>-166639</v>
      </c>
      <c r="ATC165" s="56">
        <v>-12398924</v>
      </c>
      <c r="ATD165" s="56">
        <v>-165811</v>
      </c>
      <c r="ATE165" s="56">
        <v>-949894</v>
      </c>
      <c r="ATF165">
        <v>-485492</v>
      </c>
      <c r="ATG165">
        <v>1557264</v>
      </c>
      <c r="ATH165" s="56">
        <v>-2763423</v>
      </c>
      <c r="ATI165" s="56">
        <v>-2734427</v>
      </c>
      <c r="ATJ165">
        <v>0</v>
      </c>
      <c r="ATK165">
        <v>100000</v>
      </c>
      <c r="ATL165" s="56">
        <v>13485935</v>
      </c>
      <c r="ATM165">
        <v>-107000</v>
      </c>
      <c r="ATN165" s="56">
        <v>1061676</v>
      </c>
      <c r="ATO165" s="56">
        <v>0</v>
      </c>
      <c r="ATP165">
        <v>-371905</v>
      </c>
      <c r="ATQ165" s="56">
        <v>-344382</v>
      </c>
      <c r="ATR165">
        <v>255618</v>
      </c>
      <c r="ATS165">
        <v>0</v>
      </c>
      <c r="ATT165" s="56">
        <v>530000</v>
      </c>
      <c r="ATU165" s="56">
        <v>5770848</v>
      </c>
      <c r="ATV165">
        <v>6812552</v>
      </c>
      <c r="ATW165">
        <v>-4289284</v>
      </c>
      <c r="ATX165">
        <v>364233</v>
      </c>
      <c r="ATY165">
        <v>691234</v>
      </c>
      <c r="ATZ165">
        <v>205699.91926</v>
      </c>
      <c r="AUA165">
        <v>0</v>
      </c>
      <c r="AUB165">
        <v>448500</v>
      </c>
      <c r="AUC165">
        <v>448500</v>
      </c>
      <c r="AUD165" s="56">
        <v>-176452</v>
      </c>
      <c r="AUE165">
        <v>-75000</v>
      </c>
      <c r="AUF165" s="56">
        <v>5106549</v>
      </c>
      <c r="AUG165">
        <v>-701539</v>
      </c>
      <c r="AUH165" s="56">
        <v>69876</v>
      </c>
      <c r="AUI165" s="56">
        <v>2576067</v>
      </c>
      <c r="AUJ165" s="56">
        <v>540000</v>
      </c>
      <c r="AUK165">
        <v>900000</v>
      </c>
      <c r="AUL165">
        <v>-1243015</v>
      </c>
      <c r="AUM165" s="56">
        <v>2306008</v>
      </c>
      <c r="AUN165" s="56">
        <v>193276</v>
      </c>
      <c r="AUO165" s="56">
        <v>1068172</v>
      </c>
      <c r="AUP165">
        <v>1532573</v>
      </c>
      <c r="AUQ165">
        <v>-731349.00000100001</v>
      </c>
      <c r="AUR165" s="56">
        <v>1421441</v>
      </c>
      <c r="AUS165">
        <v>-420246</v>
      </c>
      <c r="AUT165">
        <v>-100000</v>
      </c>
      <c r="AUU165" s="56">
        <v>-7037651</v>
      </c>
      <c r="AUV165">
        <v>-402700</v>
      </c>
      <c r="AUW165" s="56">
        <v>1251297</v>
      </c>
      <c r="AUX165" s="56">
        <v>-45000</v>
      </c>
      <c r="AUY165">
        <v>262980</v>
      </c>
      <c r="AUZ165" s="56">
        <v>-1099618</v>
      </c>
      <c r="AVA165">
        <v>-1369618</v>
      </c>
      <c r="AVB165">
        <v>0</v>
      </c>
      <c r="AVC165" s="56">
        <v>-250000</v>
      </c>
      <c r="AVD165" s="56">
        <v>950245</v>
      </c>
      <c r="AVE165">
        <v>1207745</v>
      </c>
      <c r="AVF165">
        <v>1243087</v>
      </c>
      <c r="AVG165">
        <v>-21520</v>
      </c>
      <c r="AVH165">
        <v>0</v>
      </c>
      <c r="AVI165">
        <v>99560.423139999999</v>
      </c>
      <c r="AVJ165">
        <v>0</v>
      </c>
      <c r="AVK165">
        <v>0</v>
      </c>
      <c r="AVL165">
        <v>0</v>
      </c>
      <c r="AVM165" s="56">
        <v>0</v>
      </c>
      <c r="AVN165">
        <v>-100000</v>
      </c>
      <c r="AVO165" s="56">
        <v>47457</v>
      </c>
      <c r="AVP165">
        <v>2653265</v>
      </c>
      <c r="AVQ165" s="56">
        <v>71110</v>
      </c>
      <c r="AVR165" s="56">
        <v>-881179</v>
      </c>
      <c r="AVS165" s="56">
        <v>500000</v>
      </c>
      <c r="AVT165">
        <v>100000</v>
      </c>
      <c r="AVU165">
        <v>664660</v>
      </c>
      <c r="AVV165" s="56">
        <v>5267095</v>
      </c>
      <c r="AVW165" s="56">
        <v>171134</v>
      </c>
      <c r="AVX165" s="56">
        <v>-134771</v>
      </c>
      <c r="AVY165">
        <v>-135171</v>
      </c>
      <c r="AVZ165">
        <v>710500.00000100001</v>
      </c>
      <c r="AWA165" s="56">
        <v>-1675632</v>
      </c>
      <c r="AWB165" t="e">
        <v>#N/A</v>
      </c>
      <c r="AWC165">
        <v>63660</v>
      </c>
      <c r="AWD165">
        <v>100000</v>
      </c>
      <c r="AWE165" s="56">
        <v>2138527</v>
      </c>
      <c r="AWF165">
        <v>244000</v>
      </c>
      <c r="AWG165" s="56">
        <v>-1188657</v>
      </c>
      <c r="AWH165" s="56">
        <v>45000</v>
      </c>
      <c r="AWI165">
        <v>127315</v>
      </c>
      <c r="AWJ165" s="56">
        <v>50000</v>
      </c>
      <c r="AWK165">
        <v>50000</v>
      </c>
      <c r="AWL165">
        <v>0</v>
      </c>
      <c r="AWM165" s="56">
        <v>-1555126</v>
      </c>
      <c r="AWN165" s="56">
        <v>248864</v>
      </c>
      <c r="AWO165">
        <v>169864</v>
      </c>
      <c r="AWP165">
        <v>-966459</v>
      </c>
      <c r="AWQ165">
        <v>-137721</v>
      </c>
      <c r="AWR165">
        <v>2000</v>
      </c>
      <c r="AWS165">
        <v>-519494.27355500002</v>
      </c>
      <c r="AWT165">
        <v>0</v>
      </c>
      <c r="AWU165">
        <v>-50000</v>
      </c>
      <c r="AWV165">
        <v>-50000</v>
      </c>
      <c r="AWW165" s="56" t="e">
        <v>#N/A</v>
      </c>
      <c r="AWX165">
        <v>249156</v>
      </c>
      <c r="AWY165">
        <v>25000</v>
      </c>
      <c r="AWZ165" s="56">
        <v>500000</v>
      </c>
      <c r="AXA165">
        <v>-620825</v>
      </c>
      <c r="AXB165" s="56">
        <v>49087</v>
      </c>
      <c r="AXC165" s="56">
        <v>2398465</v>
      </c>
      <c r="AXD165" s="56">
        <v>660001</v>
      </c>
      <c r="AXE165">
        <v>-50000</v>
      </c>
      <c r="AXF165">
        <v>-3843804</v>
      </c>
      <c r="AXG165" s="56">
        <v>-2422601</v>
      </c>
      <c r="AXH165" s="56">
        <v>190728</v>
      </c>
      <c r="AXI165" s="56">
        <v>-1256379</v>
      </c>
      <c r="AXJ165">
        <v>-1487029</v>
      </c>
      <c r="AXK165">
        <v>-170251.00000199999</v>
      </c>
      <c r="AXL165" s="56">
        <v>-134560</v>
      </c>
      <c r="AXM165" t="e">
        <v>#N/A</v>
      </c>
      <c r="AXN165">
        <v>77697</v>
      </c>
      <c r="AXO165">
        <v>-150000</v>
      </c>
      <c r="AXP165" s="56">
        <v>9053218</v>
      </c>
      <c r="AXQ165">
        <v>-4800</v>
      </c>
      <c r="AXR165" s="56">
        <v>-335015</v>
      </c>
      <c r="AXS165" s="56">
        <v>0</v>
      </c>
      <c r="AXT165">
        <v>27674</v>
      </c>
      <c r="AXU165" s="56">
        <v>100000</v>
      </c>
      <c r="AXV165">
        <v>300000</v>
      </c>
      <c r="AXW165">
        <v>0</v>
      </c>
      <c r="AXX165" s="56">
        <v>50726</v>
      </c>
      <c r="AXY165" s="56">
        <v>-1129045</v>
      </c>
      <c r="AXZ165">
        <v>-1117205</v>
      </c>
      <c r="AYA165">
        <v>349366</v>
      </c>
      <c r="AYB165">
        <v>0</v>
      </c>
      <c r="AYC165">
        <v>0</v>
      </c>
      <c r="AYD165">
        <v>248967.82028700001</v>
      </c>
      <c r="AYE165">
        <v>0</v>
      </c>
      <c r="AYF165" t="e">
        <v>#N/A</v>
      </c>
      <c r="AYG165" t="e">
        <v>#N/A</v>
      </c>
      <c r="AYH165">
        <v>-249156</v>
      </c>
      <c r="AYI165">
        <v>-25000</v>
      </c>
      <c r="AYJ165" s="56">
        <v>270337</v>
      </c>
      <c r="AYK165">
        <v>371365</v>
      </c>
      <c r="AYL165" s="56">
        <v>-186466</v>
      </c>
      <c r="AYM165" s="56">
        <v>-4479060</v>
      </c>
      <c r="AYN165" s="56">
        <v>-1</v>
      </c>
      <c r="AYO165">
        <v>-100000</v>
      </c>
      <c r="AYP165">
        <v>1027800</v>
      </c>
      <c r="AYQ165" s="56">
        <v>-1315432</v>
      </c>
      <c r="AYR165" s="56">
        <v>-112748</v>
      </c>
      <c r="AYS165" s="56">
        <v>796071</v>
      </c>
      <c r="AYT165">
        <v>910721</v>
      </c>
      <c r="AYU165">
        <v>-2167415.0000089998</v>
      </c>
      <c r="AYV165" s="56">
        <v>-4906025</v>
      </c>
      <c r="AYW165" t="e">
        <v>#N/A</v>
      </c>
      <c r="AYX165">
        <v>-178892</v>
      </c>
      <c r="AYY165">
        <v>0</v>
      </c>
      <c r="AYZ165" s="56">
        <v>6308387</v>
      </c>
      <c r="AZA165">
        <v>-564845</v>
      </c>
      <c r="AZB165" s="56">
        <v>-1977792</v>
      </c>
      <c r="AZC165" s="56">
        <v>0</v>
      </c>
      <c r="AZD165">
        <v>1945</v>
      </c>
      <c r="AZE165" s="56">
        <v>590000</v>
      </c>
      <c r="AZF165">
        <v>590000</v>
      </c>
      <c r="AZG165">
        <v>0</v>
      </c>
      <c r="AZH165" s="56">
        <v>253277</v>
      </c>
      <c r="AZI165" s="56">
        <v>-742428</v>
      </c>
      <c r="AZJ165">
        <v>-829188</v>
      </c>
      <c r="AZK165">
        <v>2606233</v>
      </c>
      <c r="AZL165">
        <v>0</v>
      </c>
      <c r="AZM165">
        <v>-854208</v>
      </c>
      <c r="AZN165">
        <v>-2260689.608951</v>
      </c>
      <c r="AZO165">
        <v>0</v>
      </c>
      <c r="AZP165" t="e">
        <v>#N/A</v>
      </c>
      <c r="AZQ165" t="e">
        <v>#N/A</v>
      </c>
      <c r="AZR165" t="e">
        <v>#N/A</v>
      </c>
      <c r="AZS165">
        <v>-300000</v>
      </c>
      <c r="AZT165">
        <v>-102407</v>
      </c>
      <c r="AZU165">
        <v>-905295</v>
      </c>
      <c r="AZV165" s="56">
        <v>6878</v>
      </c>
      <c r="AZW165" s="56">
        <v>5090304</v>
      </c>
      <c r="AZX165" s="56">
        <v>-1240532</v>
      </c>
      <c r="AZY165">
        <v>0</v>
      </c>
      <c r="AZZ165">
        <v>-559327</v>
      </c>
      <c r="BAA165" s="56">
        <v>1182814</v>
      </c>
      <c r="BAB165" s="56">
        <v>-695940</v>
      </c>
      <c r="BAC165" s="56">
        <v>-2785625</v>
      </c>
      <c r="BAD165">
        <v>-2670125</v>
      </c>
      <c r="BAE165">
        <v>-2436815</v>
      </c>
      <c r="BAF165" s="56">
        <v>-5294776</v>
      </c>
      <c r="BAG165">
        <v>-5888329</v>
      </c>
      <c r="BAH165">
        <v>-457781</v>
      </c>
      <c r="BAI165">
        <v>-150000</v>
      </c>
      <c r="BAJ165" s="56">
        <v>9972481</v>
      </c>
      <c r="BAK165">
        <v>-728345</v>
      </c>
      <c r="BAL165" s="56">
        <v>-2320366</v>
      </c>
      <c r="BAM165">
        <v>0</v>
      </c>
      <c r="BAN165">
        <v>419914</v>
      </c>
      <c r="BAO165" s="56">
        <v>-359618</v>
      </c>
      <c r="BAP165">
        <v>-429618</v>
      </c>
      <c r="BAQ165">
        <v>0</v>
      </c>
      <c r="BAR165" s="56">
        <v>-1496489</v>
      </c>
      <c r="BAS165" s="56">
        <v>-672364</v>
      </c>
      <c r="BAT165">
        <v>-568784</v>
      </c>
      <c r="BAU165">
        <v>3232227</v>
      </c>
      <c r="BAV165">
        <v>-159241</v>
      </c>
      <c r="BAW165">
        <v>-852208</v>
      </c>
      <c r="BAX165">
        <v>-2431655.6390789999</v>
      </c>
      <c r="BAY165">
        <v>0</v>
      </c>
      <c r="BAZ165">
        <v>252156</v>
      </c>
      <c r="BBA165">
        <v>-400000</v>
      </c>
      <c r="BBB165" s="56">
        <v>5743306</v>
      </c>
      <c r="BBC165">
        <v>1498510</v>
      </c>
      <c r="BBD165" s="56">
        <v>-59391</v>
      </c>
      <c r="BBE165" s="56">
        <v>2033530</v>
      </c>
      <c r="BBF165" s="56">
        <v>0</v>
      </c>
      <c r="BBG165">
        <v>-50000</v>
      </c>
      <c r="BBH165">
        <v>468473</v>
      </c>
      <c r="BBI165" s="56">
        <v>0</v>
      </c>
      <c r="BBJ165" s="56">
        <v>-446826</v>
      </c>
      <c r="BBK165" s="56">
        <v>-3380704</v>
      </c>
      <c r="BBL165">
        <v>-3381604</v>
      </c>
      <c r="BBM165">
        <v>164988.94001399999</v>
      </c>
      <c r="BBN165">
        <v>1100304</v>
      </c>
      <c r="BBO165" t="e">
        <v>#N/A</v>
      </c>
      <c r="BBP165">
        <v>-95025</v>
      </c>
      <c r="BBQ165">
        <v>100000</v>
      </c>
      <c r="BBR165">
        <v>-19168705</v>
      </c>
      <c r="BBS165">
        <v>-21655</v>
      </c>
      <c r="BBT165">
        <v>1679841</v>
      </c>
      <c r="BBU165">
        <v>0</v>
      </c>
      <c r="BBV165">
        <v>899113</v>
      </c>
      <c r="BBW165">
        <v>610000</v>
      </c>
      <c r="BBX165">
        <v>860000</v>
      </c>
      <c r="BBY165">
        <v>0</v>
      </c>
      <c r="BBZ165">
        <v>1001123</v>
      </c>
      <c r="BCA165">
        <v>1800672</v>
      </c>
      <c r="BCB165">
        <v>1581392</v>
      </c>
      <c r="BCC165">
        <v>-1096703</v>
      </c>
      <c r="BCD165">
        <v>0</v>
      </c>
      <c r="BCE165">
        <v>834208</v>
      </c>
      <c r="BCF165">
        <v>1908394.899061</v>
      </c>
      <c r="BCG165">
        <v>0</v>
      </c>
      <c r="BCH165" t="e">
        <v>#N/A</v>
      </c>
      <c r="BCI165" t="e">
        <v>#N/A</v>
      </c>
      <c r="BCJ165">
        <v>-1180000</v>
      </c>
      <c r="BCK165">
        <v>340000</v>
      </c>
      <c r="BCL165">
        <v>-5195850</v>
      </c>
      <c r="BCM165">
        <v>823323</v>
      </c>
      <c r="BCN165">
        <v>114077</v>
      </c>
      <c r="BCO165">
        <v>4612825</v>
      </c>
      <c r="BCP165">
        <v>-1945409</v>
      </c>
      <c r="BCQ165">
        <v>-900000</v>
      </c>
      <c r="BCR165">
        <v>-579170</v>
      </c>
      <c r="BCS165">
        <v>5299921</v>
      </c>
      <c r="BCT165">
        <v>-343460</v>
      </c>
      <c r="BCU165">
        <v>355039</v>
      </c>
      <c r="BCV165">
        <v>245464</v>
      </c>
      <c r="BCW165">
        <v>-1601762.9400140001</v>
      </c>
      <c r="BCX165">
        <v>2260043</v>
      </c>
      <c r="BCY165" t="e">
        <v>#N/A</v>
      </c>
      <c r="BCZ165">
        <v>33507</v>
      </c>
      <c r="BDA165" t="e">
        <v>#N/A</v>
      </c>
      <c r="BDB165">
        <v>2695830</v>
      </c>
      <c r="BDC165">
        <v>-450000</v>
      </c>
      <c r="BDD165">
        <v>1207183</v>
      </c>
      <c r="BDE165">
        <v>0</v>
      </c>
      <c r="BDF165">
        <v>-122847</v>
      </c>
      <c r="BDG165">
        <v>200000</v>
      </c>
      <c r="BDH165">
        <v>200000</v>
      </c>
      <c r="BDI165">
        <v>0</v>
      </c>
      <c r="BDJ165">
        <v>500000</v>
      </c>
      <c r="BDK165">
        <v>1520787</v>
      </c>
      <c r="BDL165">
        <v>1723237</v>
      </c>
      <c r="BDM165">
        <v>-230820</v>
      </c>
      <c r="BDN165">
        <v>0</v>
      </c>
      <c r="BDO165">
        <v>0</v>
      </c>
      <c r="BDP165">
        <v>278947.70568900002</v>
      </c>
      <c r="BDQ165">
        <v>0</v>
      </c>
      <c r="BDR165" t="e">
        <v>#N/A</v>
      </c>
      <c r="BDS165" t="e">
        <v>#N/A</v>
      </c>
      <c r="BDT165">
        <v>1180000</v>
      </c>
      <c r="BDU165">
        <v>40000</v>
      </c>
      <c r="BDV165">
        <v>-1300000</v>
      </c>
      <c r="BDW165">
        <v>337135</v>
      </c>
      <c r="BDX165" s="56">
        <v>-153113</v>
      </c>
      <c r="BDY165">
        <v>-4644914</v>
      </c>
      <c r="BDZ165">
        <v>-468243</v>
      </c>
      <c r="BEA165">
        <v>-800000</v>
      </c>
      <c r="BEB165">
        <v>-800000</v>
      </c>
      <c r="BEC165">
        <v>-365352</v>
      </c>
      <c r="BED165">
        <v>-365352</v>
      </c>
      <c r="BEE165">
        <v>-1310411</v>
      </c>
      <c r="BEF165">
        <v>-98116</v>
      </c>
      <c r="BEG165">
        <v>-1976146</v>
      </c>
      <c r="BEH165">
        <v>-2330072</v>
      </c>
      <c r="BEI165">
        <v>4133901</v>
      </c>
      <c r="BEJ165">
        <v>-2998100</v>
      </c>
      <c r="BEK165">
        <v>519299</v>
      </c>
      <c r="BEL165">
        <v>-5326433.3891550004</v>
      </c>
      <c r="BEM165">
        <v>4888759</v>
      </c>
      <c r="BEN165">
        <v>-178220</v>
      </c>
      <c r="BEO165">
        <v>-2172438</v>
      </c>
      <c r="BEP165">
        <v>0</v>
      </c>
      <c r="BEQ165">
        <v>349999</v>
      </c>
      <c r="BER165">
        <v>0</v>
      </c>
      <c r="BES165">
        <v>0</v>
      </c>
      <c r="BET165">
        <v>0</v>
      </c>
      <c r="BEU165">
        <v>400000</v>
      </c>
      <c r="BEV165">
        <v>-2054094</v>
      </c>
      <c r="BEW165">
        <v>-2120594</v>
      </c>
      <c r="BEX165">
        <v>917209</v>
      </c>
      <c r="BEY165">
        <v>-30571</v>
      </c>
      <c r="BEZ165">
        <v>50000</v>
      </c>
      <c r="BFA165">
        <v>0</v>
      </c>
      <c r="BFB165">
        <v>0</v>
      </c>
      <c r="BFC165" t="e">
        <v>#N/A</v>
      </c>
      <c r="BFD165" t="e">
        <v>#N/A</v>
      </c>
      <c r="BFE165">
        <v>0</v>
      </c>
      <c r="BFF165">
        <v>-410000</v>
      </c>
      <c r="BFG165">
        <v>1485187</v>
      </c>
      <c r="BFH165">
        <v>104221</v>
      </c>
      <c r="BFI165">
        <v>-139490</v>
      </c>
      <c r="BFJ165">
        <v>4809370</v>
      </c>
      <c r="BFK165">
        <v>440940</v>
      </c>
      <c r="BFL165">
        <v>1750000</v>
      </c>
      <c r="BFM165">
        <v>893175</v>
      </c>
      <c r="BFN165">
        <v>2744162</v>
      </c>
      <c r="BFO165">
        <v>-171141</v>
      </c>
      <c r="BFP165">
        <v>-1466960</v>
      </c>
      <c r="BFQ165">
        <v>-1466960</v>
      </c>
      <c r="BFR165" s="37">
        <v>0</v>
      </c>
      <c r="BFS165">
        <v>0</v>
      </c>
      <c r="BFT165">
        <v>-600996</v>
      </c>
      <c r="BFU165">
        <v>-350000</v>
      </c>
      <c r="BFV165">
        <v>0</v>
      </c>
      <c r="BFW165">
        <v>428220</v>
      </c>
      <c r="BFX165" s="58">
        <v>0</v>
      </c>
      <c r="BFY165">
        <v>0</v>
      </c>
      <c r="BFZ165">
        <v>-207900</v>
      </c>
      <c r="BGA165">
        <v>0</v>
      </c>
      <c r="BGB165">
        <v>-100000</v>
      </c>
      <c r="BGC165">
        <v>0</v>
      </c>
      <c r="BGD165">
        <v>0</v>
      </c>
      <c r="BGE165">
        <v>0</v>
      </c>
      <c r="BGF165">
        <v>3447534</v>
      </c>
      <c r="BGG165" s="58">
        <v>0</v>
      </c>
      <c r="BGH165">
        <v>0</v>
      </c>
      <c r="BGI165">
        <v>0</v>
      </c>
      <c r="BGJ165" s="58">
        <v>0</v>
      </c>
      <c r="BGK165">
        <v>0</v>
      </c>
      <c r="BGL165" t="e">
        <v>#N/A</v>
      </c>
      <c r="BGM165" t="e">
        <v>#N/A</v>
      </c>
      <c r="BGN165">
        <v>0</v>
      </c>
      <c r="BGO165">
        <v>130000</v>
      </c>
      <c r="BGP165">
        <v>0</v>
      </c>
      <c r="BGQ165">
        <v>-100000</v>
      </c>
      <c r="BGR165">
        <v>0</v>
      </c>
      <c r="BGS165">
        <v>-3375900</v>
      </c>
      <c r="BGT165">
        <v>0</v>
      </c>
      <c r="BGU165">
        <v>50000</v>
      </c>
      <c r="BGV165">
        <v>-16821835</v>
      </c>
      <c r="BGW165">
        <v>0</v>
      </c>
      <c r="BGX165">
        <v>0</v>
      </c>
      <c r="BGY165">
        <v>0</v>
      </c>
      <c r="BGZ165">
        <v>1976852</v>
      </c>
      <c r="BHA165">
        <v>0</v>
      </c>
      <c r="BHB165">
        <v>0</v>
      </c>
      <c r="BHC165">
        <v>-14437683</v>
      </c>
      <c r="BHD165">
        <v>-143215</v>
      </c>
      <c r="BHE165">
        <v>-350000</v>
      </c>
      <c r="BHF165">
        <v>0</v>
      </c>
      <c r="BHG165">
        <v>-221654</v>
      </c>
      <c r="BHH165" s="58">
        <v>0</v>
      </c>
      <c r="BHI165">
        <v>0</v>
      </c>
      <c r="BHJ165">
        <v>918365</v>
      </c>
      <c r="BHK165">
        <v>0</v>
      </c>
      <c r="BHL165">
        <v>960000</v>
      </c>
      <c r="BHM165">
        <v>0</v>
      </c>
      <c r="BHN165">
        <v>0</v>
      </c>
      <c r="BHO165">
        <v>0</v>
      </c>
      <c r="BHP165">
        <v>4631569</v>
      </c>
      <c r="BHQ165" s="37">
        <v>0</v>
      </c>
      <c r="BHR165">
        <v>-30571</v>
      </c>
      <c r="BHS165">
        <v>0</v>
      </c>
      <c r="BHT165" s="58">
        <v>0</v>
      </c>
      <c r="BHU165">
        <v>0</v>
      </c>
      <c r="BHV165">
        <v>551393</v>
      </c>
      <c r="BHW165">
        <v>551393</v>
      </c>
      <c r="BHX165">
        <v>-158236</v>
      </c>
      <c r="BHY165">
        <v>100000</v>
      </c>
      <c r="BHZ165">
        <v>0</v>
      </c>
      <c r="BIA165">
        <v>1164679</v>
      </c>
      <c r="BIB165">
        <v>0</v>
      </c>
      <c r="BIC165">
        <v>0</v>
      </c>
      <c r="BID165">
        <v>0</v>
      </c>
      <c r="BIE165">
        <v>100000</v>
      </c>
      <c r="BIF165">
        <v>-16820531</v>
      </c>
      <c r="BIG165">
        <v>0</v>
      </c>
      <c r="BIH165">
        <v>0</v>
      </c>
      <c r="BII165">
        <v>0</v>
      </c>
      <c r="BIJ165">
        <v>-1574716</v>
      </c>
      <c r="BIK165">
        <v>0</v>
      </c>
      <c r="BIL165">
        <v>0</v>
      </c>
      <c r="BIM165">
        <v>600996</v>
      </c>
      <c r="BIN165">
        <v>353635.4</v>
      </c>
      <c r="BIO165">
        <v>11824725</v>
      </c>
      <c r="BIP165">
        <v>-480000</v>
      </c>
      <c r="BIQ165">
        <v>953980</v>
      </c>
      <c r="BIR165">
        <v>0</v>
      </c>
      <c r="BIS165">
        <v>207901</v>
      </c>
      <c r="BIT165">
        <v>0</v>
      </c>
      <c r="BIU165">
        <v>-551125</v>
      </c>
      <c r="BIV165">
        <v>0</v>
      </c>
      <c r="BIW165">
        <v>0</v>
      </c>
      <c r="BIX165">
        <v>0</v>
      </c>
      <c r="BIY165">
        <v>-2653940</v>
      </c>
      <c r="BIZ165">
        <v>0</v>
      </c>
      <c r="BJA165">
        <v>0</v>
      </c>
      <c r="BJB165">
        <v>0</v>
      </c>
      <c r="BJC165">
        <v>0</v>
      </c>
      <c r="BJD165">
        <v>0</v>
      </c>
      <c r="BJE165">
        <v>-34000</v>
      </c>
      <c r="BJF165">
        <v>-34000</v>
      </c>
      <c r="BJG165">
        <v>0</v>
      </c>
      <c r="BJH165">
        <v>350000</v>
      </c>
      <c r="BJI165">
        <v>0</v>
      </c>
      <c r="BJJ165">
        <v>0</v>
      </c>
      <c r="BJK165">
        <v>0</v>
      </c>
      <c r="BJL165">
        <v>-7959602</v>
      </c>
      <c r="BJM165">
        <v>0</v>
      </c>
      <c r="BJN165">
        <v>50000</v>
      </c>
      <c r="BJO165">
        <v>-1229861</v>
      </c>
      <c r="BJP165">
        <v>18663092</v>
      </c>
      <c r="BJQ165">
        <v>0</v>
      </c>
      <c r="BJR165">
        <v>0</v>
      </c>
      <c r="BJS165">
        <v>545485</v>
      </c>
      <c r="BJT165" t="e">
        <v>#N/A</v>
      </c>
      <c r="BJU165">
        <v>0</v>
      </c>
      <c r="BJV165" t="e">
        <v>#N/A</v>
      </c>
      <c r="BJW165">
        <v>0</v>
      </c>
      <c r="BJX165">
        <v>150000</v>
      </c>
      <c r="BJY165">
        <v>-13974563</v>
      </c>
      <c r="BJZ165">
        <v>200000</v>
      </c>
      <c r="BKA165">
        <v>-4210172</v>
      </c>
      <c r="BKB165">
        <v>0</v>
      </c>
      <c r="BKC165">
        <v>0</v>
      </c>
      <c r="BKD165">
        <v>-219285</v>
      </c>
      <c r="BKE165">
        <v>-219285</v>
      </c>
      <c r="BKF165">
        <v>0</v>
      </c>
      <c r="BKG165">
        <v>0</v>
      </c>
      <c r="BKH165">
        <v>1994755</v>
      </c>
      <c r="BKI165">
        <v>1711278</v>
      </c>
      <c r="BKJ165">
        <v>-1117951</v>
      </c>
      <c r="BKK165">
        <v>9344</v>
      </c>
      <c r="BKL165">
        <v>0</v>
      </c>
      <c r="BKM165">
        <v>-567042.95058199996</v>
      </c>
      <c r="BKN165">
        <v>0</v>
      </c>
      <c r="BKO165" t="e">
        <v>#N/A</v>
      </c>
      <c r="BKP165" t="e">
        <v>#N/A</v>
      </c>
      <c r="BKQ165">
        <v>50000</v>
      </c>
      <c r="BKR165">
        <v>0</v>
      </c>
      <c r="BKS165">
        <v>1446652</v>
      </c>
      <c r="BKT165">
        <v>0</v>
      </c>
      <c r="BKU165">
        <v>-4728250</v>
      </c>
      <c r="BKV165">
        <v>0</v>
      </c>
      <c r="BKW165">
        <v>0</v>
      </c>
      <c r="BKX165">
        <v>-2153068</v>
      </c>
      <c r="BKY165">
        <v>-4318747</v>
      </c>
      <c r="BKZ165">
        <v>-3485763</v>
      </c>
      <c r="BLA165">
        <v>0</v>
      </c>
      <c r="BLB165">
        <v>-4392907</v>
      </c>
      <c r="BLC165">
        <v>0</v>
      </c>
      <c r="BLD165">
        <v>1235271</v>
      </c>
      <c r="BLE165">
        <v>0</v>
      </c>
      <c r="BLF165">
        <v>0</v>
      </c>
      <c r="BLG165" s="72">
        <v>0</v>
      </c>
      <c r="BLH165">
        <v>0</v>
      </c>
      <c r="BLI165">
        <v>-4719207</v>
      </c>
      <c r="BLJ165">
        <v>0</v>
      </c>
      <c r="BLK165">
        <v>-750750</v>
      </c>
      <c r="BLL165">
        <v>0</v>
      </c>
      <c r="BLM165">
        <v>25410</v>
      </c>
      <c r="BLN165">
        <v>0</v>
      </c>
      <c r="BLO165" s="72">
        <v>0</v>
      </c>
      <c r="BLP165">
        <v>-1457512</v>
      </c>
      <c r="BLQ165">
        <v>-1436532</v>
      </c>
      <c r="BLR165">
        <v>0</v>
      </c>
      <c r="BLS165">
        <v>9344</v>
      </c>
      <c r="BLT165">
        <v>-448168</v>
      </c>
      <c r="BLU165">
        <v>0</v>
      </c>
      <c r="BLV165">
        <v>548337.78360299999</v>
      </c>
      <c r="BLW165">
        <v>0</v>
      </c>
      <c r="BLX165" t="e">
        <v>#N/A</v>
      </c>
      <c r="BLY165" s="72" t="e">
        <v>#N/A</v>
      </c>
      <c r="BLZ165">
        <v>0</v>
      </c>
      <c r="BMA165">
        <v>0</v>
      </c>
      <c r="BMB165">
        <v>-986751</v>
      </c>
      <c r="BMC165">
        <v>0</v>
      </c>
      <c r="BMD165">
        <v>-6274495</v>
      </c>
      <c r="BME165">
        <v>-252223</v>
      </c>
      <c r="BMF165">
        <v>0</v>
      </c>
      <c r="BMG165">
        <v>210622</v>
      </c>
      <c r="BMH165">
        <v>-21925772</v>
      </c>
      <c r="BMI165">
        <v>0</v>
      </c>
      <c r="BMJ165">
        <v>0</v>
      </c>
      <c r="BMK165">
        <v>5490070</v>
      </c>
      <c r="BML165">
        <v>0</v>
      </c>
      <c r="BMM165">
        <v>0</v>
      </c>
      <c r="BMN165">
        <v>0</v>
      </c>
      <c r="BMO165">
        <v>-100000</v>
      </c>
      <c r="BMP165">
        <v>-12316874</v>
      </c>
      <c r="BMQ165">
        <v>0</v>
      </c>
      <c r="BMR165">
        <v>-1774190</v>
      </c>
      <c r="BMS165">
        <v>0</v>
      </c>
      <c r="BMT165">
        <v>-2153700</v>
      </c>
      <c r="BMU165">
        <v>94654</v>
      </c>
      <c r="BMV165">
        <v>-1555346</v>
      </c>
      <c r="BMW165">
        <v>0</v>
      </c>
      <c r="BMX165">
        <v>0</v>
      </c>
      <c r="BMY165">
        <v>0</v>
      </c>
      <c r="BMZ165">
        <v>-3650699</v>
      </c>
      <c r="BNA165">
        <v>-3755868</v>
      </c>
      <c r="BNB165">
        <v>-4080116</v>
      </c>
      <c r="BNC165">
        <v>0</v>
      </c>
      <c r="BND165">
        <v>0</v>
      </c>
      <c r="BNE165">
        <v>548337.78360299999</v>
      </c>
      <c r="BNF165">
        <v>0</v>
      </c>
      <c r="BNG165">
        <v>0</v>
      </c>
      <c r="BNH165" t="e">
        <v>#N/A</v>
      </c>
      <c r="BNI165">
        <v>1762</v>
      </c>
      <c r="BNJ165">
        <v>0</v>
      </c>
      <c r="BNK165">
        <v>0</v>
      </c>
      <c r="BNL165">
        <v>0</v>
      </c>
      <c r="BNM165">
        <v>196407</v>
      </c>
      <c r="BNN165" t="e">
        <v>#N/A</v>
      </c>
      <c r="BNO165">
        <v>0</v>
      </c>
      <c r="BNP165">
        <v>-125000</v>
      </c>
      <c r="BNQ165">
        <v>2972307</v>
      </c>
      <c r="BNR165">
        <v>-3383891</v>
      </c>
      <c r="BNS165">
        <v>0</v>
      </c>
      <c r="BNT165">
        <v>-12774909</v>
      </c>
      <c r="BNU165">
        <v>-12774909</v>
      </c>
      <c r="BNV165">
        <v>0</v>
      </c>
      <c r="BNW165">
        <v>0</v>
      </c>
      <c r="BNX165">
        <v>11726092</v>
      </c>
      <c r="BNY165">
        <v>0</v>
      </c>
      <c r="BNZ165">
        <v>403635.4</v>
      </c>
      <c r="BOA165">
        <v>0</v>
      </c>
      <c r="BOB165">
        <v>0</v>
      </c>
      <c r="BOC165">
        <v>0</v>
      </c>
      <c r="BOD165">
        <v>0</v>
      </c>
      <c r="BOE165">
        <v>-2696549</v>
      </c>
      <c r="BOF165">
        <v>0</v>
      </c>
      <c r="BOG165">
        <v>0</v>
      </c>
      <c r="BOH165">
        <v>0</v>
      </c>
      <c r="BOI165">
        <v>0</v>
      </c>
      <c r="BOJ165">
        <v>0</v>
      </c>
      <c r="BOK165">
        <v>-6135062</v>
      </c>
      <c r="BOL165">
        <v>0</v>
      </c>
      <c r="BOM165">
        <v>0</v>
      </c>
      <c r="BON165">
        <v>0</v>
      </c>
      <c r="BOO165">
        <v>0</v>
      </c>
      <c r="BOP165">
        <v>0</v>
      </c>
      <c r="BOQ165">
        <v>-1132815</v>
      </c>
      <c r="BOR165">
        <v>333708</v>
      </c>
      <c r="BOS165">
        <v>-120000</v>
      </c>
      <c r="BOT165">
        <v>0</v>
      </c>
      <c r="BOU165">
        <v>0</v>
      </c>
      <c r="BOV165">
        <v>0</v>
      </c>
      <c r="BOW165">
        <v>0</v>
      </c>
      <c r="BOX165">
        <v>0</v>
      </c>
      <c r="BOY165">
        <v>-75000</v>
      </c>
      <c r="BOZ165">
        <v>-200000</v>
      </c>
      <c r="BPA165">
        <v>0</v>
      </c>
      <c r="BPB165">
        <v>0</v>
      </c>
      <c r="BPC165">
        <v>0</v>
      </c>
      <c r="BPD165">
        <v>-11132261</v>
      </c>
      <c r="BPE165">
        <v>0</v>
      </c>
      <c r="BPF165">
        <v>0</v>
      </c>
      <c r="BPG165">
        <v>0</v>
      </c>
      <c r="BPH165">
        <v>-50000</v>
      </c>
      <c r="BPI165">
        <v>-1890954</v>
      </c>
      <c r="BPJ165">
        <v>0</v>
      </c>
      <c r="BPK165">
        <v>0</v>
      </c>
      <c r="BPL165">
        <v>0</v>
      </c>
      <c r="BPM165">
        <v>-2838216</v>
      </c>
      <c r="BPN165">
        <v>0</v>
      </c>
      <c r="BPO165">
        <v>-199654</v>
      </c>
      <c r="BPP165">
        <v>0</v>
      </c>
      <c r="BPQ165">
        <v>0</v>
      </c>
      <c r="BPR165">
        <v>0</v>
      </c>
      <c r="BPS165">
        <v>-426688</v>
      </c>
      <c r="BPT165">
        <v>0</v>
      </c>
      <c r="BPU165">
        <v>0</v>
      </c>
      <c r="BPV165">
        <v>0</v>
      </c>
      <c r="BPW165">
        <v>0</v>
      </c>
      <c r="BPX165">
        <v>0</v>
      </c>
      <c r="BPY165">
        <v>111595</v>
      </c>
      <c r="BPZ165">
        <v>55928</v>
      </c>
      <c r="BQA165">
        <v>0</v>
      </c>
      <c r="BQB165">
        <v>0</v>
      </c>
      <c r="BQC165">
        <v>0</v>
      </c>
      <c r="BQD165">
        <v>0</v>
      </c>
      <c r="BQE165">
        <v>0</v>
      </c>
      <c r="BQF165">
        <v>0</v>
      </c>
      <c r="BQG165">
        <v>0</v>
      </c>
      <c r="BQH165">
        <v>0</v>
      </c>
      <c r="BQI165">
        <v>-100000</v>
      </c>
      <c r="BQJ165">
        <v>-200908</v>
      </c>
      <c r="BQK165">
        <v>0</v>
      </c>
      <c r="BQL165">
        <v>0</v>
      </c>
      <c r="BQM165">
        <v>4501507</v>
      </c>
      <c r="BQN165">
        <v>0</v>
      </c>
      <c r="BQO165">
        <v>0</v>
      </c>
      <c r="BQP165" t="e">
        <v>#N/A</v>
      </c>
      <c r="BQQ165">
        <v>0</v>
      </c>
      <c r="BQR165">
        <v>150000</v>
      </c>
      <c r="BQS165">
        <v>-730301</v>
      </c>
      <c r="BQT165">
        <v>0</v>
      </c>
      <c r="BQU165">
        <v>0</v>
      </c>
      <c r="BQV165">
        <v>0</v>
      </c>
      <c r="BQW165">
        <v>3344637</v>
      </c>
      <c r="BQX165">
        <v>0</v>
      </c>
      <c r="BQY165">
        <v>-1591286</v>
      </c>
      <c r="BQZ165">
        <v>0</v>
      </c>
      <c r="BRA165">
        <v>0</v>
      </c>
      <c r="BRB165">
        <v>0</v>
      </c>
      <c r="BRC165">
        <v>0</v>
      </c>
      <c r="BRD165">
        <v>7081896</v>
      </c>
      <c r="BRE165">
        <v>0</v>
      </c>
      <c r="BRF165">
        <v>0</v>
      </c>
      <c r="BRG165">
        <v>0</v>
      </c>
      <c r="BRH165">
        <v>0</v>
      </c>
      <c r="BRI165">
        <v>0</v>
      </c>
      <c r="BRJ165">
        <v>-2121548</v>
      </c>
      <c r="BRK165">
        <v>-10988</v>
      </c>
      <c r="BRL165">
        <v>0</v>
      </c>
      <c r="BRM165">
        <v>0</v>
      </c>
      <c r="BRN165">
        <v>0</v>
      </c>
      <c r="BRO165">
        <v>0</v>
      </c>
      <c r="BRP165">
        <v>0</v>
      </c>
      <c r="BRQ165">
        <v>0</v>
      </c>
      <c r="BRR165">
        <v>0</v>
      </c>
      <c r="BRS165">
        <v>75000</v>
      </c>
      <c r="BRT165">
        <v>300000</v>
      </c>
      <c r="BRU165">
        <v>0</v>
      </c>
      <c r="BRV165" s="72">
        <v>0</v>
      </c>
      <c r="BRW165">
        <v>-4863025</v>
      </c>
      <c r="BRX165">
        <v>-4863025</v>
      </c>
      <c r="BRY165">
        <v>0</v>
      </c>
      <c r="BRZ165">
        <v>0</v>
      </c>
      <c r="BSA165">
        <v>0</v>
      </c>
      <c r="BSB165">
        <v>0</v>
      </c>
      <c r="BSC165">
        <v>-7077755</v>
      </c>
      <c r="BSD165">
        <v>0</v>
      </c>
      <c r="BSE165">
        <v>0</v>
      </c>
      <c r="BSF165">
        <v>0</v>
      </c>
      <c r="BSG165">
        <v>898029</v>
      </c>
      <c r="BSH165">
        <v>-1436046</v>
      </c>
      <c r="BSI165">
        <v>-2446046</v>
      </c>
      <c r="BSJ165" s="37">
        <v>0</v>
      </c>
      <c r="BSK165">
        <v>-100000</v>
      </c>
      <c r="BSL165">
        <v>-542931</v>
      </c>
      <c r="BSM165">
        <v>-200756</v>
      </c>
      <c r="BSN165">
        <v>0</v>
      </c>
      <c r="BSO165">
        <v>0</v>
      </c>
      <c r="BSP165">
        <v>0</v>
      </c>
      <c r="BSQ165" s="37">
        <v>0</v>
      </c>
      <c r="BSR165">
        <v>0</v>
      </c>
      <c r="BSS165">
        <v>-180000</v>
      </c>
      <c r="BST165">
        <v>2516136</v>
      </c>
      <c r="BSU165">
        <v>0</v>
      </c>
      <c r="BSV165">
        <v>0</v>
      </c>
      <c r="BSW165">
        <v>7746900</v>
      </c>
      <c r="BSX165">
        <v>-1257182</v>
      </c>
      <c r="BSY165">
        <v>50000</v>
      </c>
      <c r="BSZ165">
        <v>-4303703</v>
      </c>
      <c r="BTA165">
        <v>-9624234</v>
      </c>
      <c r="BTB165">
        <v>-8675980</v>
      </c>
      <c r="BTC165">
        <v>1500628</v>
      </c>
      <c r="BTD165">
        <v>1500628</v>
      </c>
      <c r="BTE165">
        <v>0</v>
      </c>
      <c r="BTF165">
        <v>-782844</v>
      </c>
      <c r="BTG165">
        <v>0</v>
      </c>
      <c r="BTH165">
        <v>13211248</v>
      </c>
      <c r="BTI165">
        <v>0</v>
      </c>
      <c r="BTJ165">
        <v>9894647</v>
      </c>
      <c r="BTK165">
        <v>0</v>
      </c>
      <c r="BTL165">
        <v>1500000</v>
      </c>
      <c r="BTM165">
        <v>-5922498</v>
      </c>
      <c r="BTN165">
        <v>-6172498</v>
      </c>
      <c r="BTO165">
        <v>0</v>
      </c>
      <c r="BTP165">
        <v>0</v>
      </c>
      <c r="BTQ165">
        <v>-2022054</v>
      </c>
      <c r="BTR165">
        <v>-1629218</v>
      </c>
      <c r="BTS165">
        <v>2661539</v>
      </c>
      <c r="BTT165">
        <v>0</v>
      </c>
      <c r="BTU165">
        <v>0</v>
      </c>
      <c r="BTV165">
        <v>1113413.1335130001</v>
      </c>
      <c r="BTW165">
        <v>0</v>
      </c>
      <c r="BTX165">
        <v>0</v>
      </c>
      <c r="BTY165">
        <v>0</v>
      </c>
      <c r="BTZ165">
        <v>0</v>
      </c>
      <c r="BUA165">
        <v>236418</v>
      </c>
      <c r="BUB165">
        <v>-4699914</v>
      </c>
      <c r="BUC165">
        <v>-1006344</v>
      </c>
      <c r="BUD165">
        <v>0</v>
      </c>
      <c r="BUE165">
        <v>0</v>
      </c>
      <c r="BUF165">
        <v>-3323687</v>
      </c>
      <c r="BUG165">
        <v>1248426</v>
      </c>
      <c r="BUH165">
        <v>8505320</v>
      </c>
      <c r="BUI165">
        <v>8525320</v>
      </c>
      <c r="BUJ165" s="37">
        <v>0</v>
      </c>
      <c r="BUK165">
        <v>26700060</v>
      </c>
      <c r="BUL165">
        <v>0</v>
      </c>
      <c r="BUM165">
        <v>0</v>
      </c>
      <c r="BUN165">
        <v>0</v>
      </c>
      <c r="BUO165">
        <v>2904450</v>
      </c>
      <c r="BUP165" s="187">
        <v>0</v>
      </c>
      <c r="BUQ165">
        <v>0</v>
      </c>
      <c r="BUR165">
        <v>0</v>
      </c>
      <c r="BUS165">
        <v>4825234</v>
      </c>
      <c r="BUT165">
        <v>0</v>
      </c>
      <c r="BUU165">
        <v>0</v>
      </c>
      <c r="BUV165">
        <v>0</v>
      </c>
      <c r="BUW165">
        <v>0</v>
      </c>
      <c r="BUX165">
        <v>0</v>
      </c>
      <c r="BUY165">
        <v>0</v>
      </c>
      <c r="BUZ165">
        <v>0</v>
      </c>
      <c r="BVA165">
        <v>0</v>
      </c>
      <c r="BVB165">
        <v>0</v>
      </c>
      <c r="BVC165">
        <v>9664430</v>
      </c>
      <c r="BVD165">
        <v>0</v>
      </c>
      <c r="BVE165">
        <v>0</v>
      </c>
      <c r="BVF165">
        <v>0</v>
      </c>
      <c r="BVG165">
        <v>462090</v>
      </c>
      <c r="BVH165">
        <v>0</v>
      </c>
      <c r="BVI165">
        <v>28017720</v>
      </c>
      <c r="BVJ165">
        <v>0</v>
      </c>
      <c r="BVK165">
        <v>-300000</v>
      </c>
      <c r="BVL165">
        <v>279830</v>
      </c>
      <c r="BVM165">
        <v>429830</v>
      </c>
      <c r="BVN165">
        <v>0</v>
      </c>
      <c r="BVO165">
        <v>400000</v>
      </c>
      <c r="BVP165" s="209">
        <v>-131246</v>
      </c>
      <c r="BVQ165">
        <v>190364</v>
      </c>
      <c r="BVR165">
        <v>2272142</v>
      </c>
      <c r="BVS165">
        <v>0</v>
      </c>
      <c r="BVT165">
        <v>0</v>
      </c>
      <c r="BVU165">
        <v>0</v>
      </c>
      <c r="BVV165">
        <v>0</v>
      </c>
      <c r="BVW165">
        <v>0</v>
      </c>
      <c r="BVX165">
        <v>0</v>
      </c>
      <c r="BVY165">
        <v>0</v>
      </c>
      <c r="BVZ165">
        <v>-34136</v>
      </c>
      <c r="BWA165" s="37">
        <v>0</v>
      </c>
      <c r="BWB165">
        <v>0</v>
      </c>
      <c r="BWC165">
        <v>0</v>
      </c>
      <c r="BWD165">
        <v>0</v>
      </c>
      <c r="BWE165">
        <v>17257309</v>
      </c>
      <c r="BWF165">
        <v>3161965</v>
      </c>
      <c r="BWG165">
        <v>341716</v>
      </c>
      <c r="BWH165">
        <v>341716</v>
      </c>
      <c r="BWI165">
        <v>0</v>
      </c>
      <c r="BWJ165">
        <v>0</v>
      </c>
      <c r="BWK165">
        <v>0</v>
      </c>
      <c r="BWL165">
        <v>0</v>
      </c>
      <c r="BWM165">
        <v>-19568491</v>
      </c>
      <c r="BWN165">
        <v>0</v>
      </c>
      <c r="BWO165">
        <v>300000</v>
      </c>
      <c r="BWP165">
        <v>1626235</v>
      </c>
      <c r="BWQ165">
        <v>3276235</v>
      </c>
      <c r="BWR165">
        <v>0</v>
      </c>
      <c r="BWS165">
        <v>0</v>
      </c>
      <c r="BWT165">
        <v>-378753</v>
      </c>
      <c r="BWU165">
        <v>979468</v>
      </c>
      <c r="BWV165">
        <v>0</v>
      </c>
      <c r="BWW165">
        <v>0</v>
      </c>
      <c r="BWX165">
        <v>0</v>
      </c>
      <c r="BWY165">
        <v>-1212974.678479</v>
      </c>
      <c r="BWZ165">
        <v>0</v>
      </c>
      <c r="BXA165">
        <v>0</v>
      </c>
      <c r="BXB165">
        <v>-5628493</v>
      </c>
      <c r="BXC165">
        <v>0</v>
      </c>
      <c r="BXD165">
        <v>0</v>
      </c>
      <c r="BXE165">
        <v>1009752</v>
      </c>
      <c r="BXF165">
        <v>0</v>
      </c>
      <c r="BXG165">
        <v>0</v>
      </c>
      <c r="BXH165">
        <v>0</v>
      </c>
      <c r="BXI165">
        <v>0</v>
      </c>
      <c r="BXJ165">
        <v>-1462194</v>
      </c>
      <c r="BXK165">
        <v>0</v>
      </c>
      <c r="BXL165">
        <v>-2652126</v>
      </c>
      <c r="BXM165" s="37" t="e">
        <v>#N/A</v>
      </c>
      <c r="BXN165" t="e">
        <v>#N/A</v>
      </c>
      <c r="BXO165" t="e">
        <v>#N/A</v>
      </c>
      <c r="BXP165" t="e">
        <v>#N/A</v>
      </c>
      <c r="BXQ165" t="e">
        <v>#N/A</v>
      </c>
      <c r="BXR165" t="e">
        <v>#N/A</v>
      </c>
      <c r="BXS165" s="37" t="e">
        <v>#N/A</v>
      </c>
      <c r="BXT165" t="e">
        <v>#N/A</v>
      </c>
      <c r="BXU165" t="e">
        <v>#N/A</v>
      </c>
      <c r="BXV165" t="e">
        <v>#N/A</v>
      </c>
      <c r="BXW165" t="e">
        <v>#N/A</v>
      </c>
      <c r="BXX165" t="e">
        <v>#N/A</v>
      </c>
      <c r="BXY165" t="e">
        <v>#N/A</v>
      </c>
      <c r="BXZ165" t="e">
        <v>#N/A</v>
      </c>
      <c r="BYA165" t="e">
        <v>#N/A</v>
      </c>
      <c r="BYB165" t="e">
        <v>#N/A</v>
      </c>
      <c r="BYC165" t="e">
        <v>#N/A</v>
      </c>
      <c r="BYD165" t="e">
        <v>#N/A</v>
      </c>
      <c r="BYE165" t="e">
        <v>#N/A</v>
      </c>
      <c r="BYF165" t="e">
        <v>#N/A</v>
      </c>
      <c r="BYG165" t="e">
        <v>#N/A</v>
      </c>
      <c r="BYH165" t="e">
        <v>#N/A</v>
      </c>
      <c r="BYI165" t="e">
        <v>#N/A</v>
      </c>
      <c r="BYJ165" t="e">
        <v>#N/A</v>
      </c>
      <c r="BYK165" t="e">
        <v>#N/A</v>
      </c>
      <c r="BYL165" t="e">
        <v>#N/A</v>
      </c>
      <c r="BYM165" t="e">
        <v>#N/A</v>
      </c>
      <c r="BYN165" t="e">
        <v>#N/A</v>
      </c>
      <c r="BYO165" t="e">
        <v>#N/A</v>
      </c>
      <c r="BYP165" t="e">
        <v>#N/A</v>
      </c>
      <c r="BYQ165" t="e">
        <v>#N/A</v>
      </c>
      <c r="BYR165" t="e">
        <v>#N/A</v>
      </c>
      <c r="BYS165" t="e">
        <v>#N/A</v>
      </c>
      <c r="BYT165" t="e">
        <v>#N/A</v>
      </c>
      <c r="BYU165" t="e">
        <v>#N/A</v>
      </c>
      <c r="BYV165" t="e">
        <v>#N/A</v>
      </c>
      <c r="BYW165" t="e">
        <v>#N/A</v>
      </c>
      <c r="BYX165" t="e">
        <v>#N/A</v>
      </c>
      <c r="BYY165" t="e">
        <v>#N/A</v>
      </c>
      <c r="BYZ165" t="e">
        <v>#N/A</v>
      </c>
      <c r="BZA165" t="e">
        <v>#N/A</v>
      </c>
      <c r="BZB165" t="e">
        <v>#N/A</v>
      </c>
      <c r="BZC165" t="e">
        <v>#N/A</v>
      </c>
      <c r="BZD165" t="e">
        <v>#N/A</v>
      </c>
      <c r="BZE165" t="e">
        <v>#N/A</v>
      </c>
      <c r="BZF165" t="e">
        <v>#N/A</v>
      </c>
      <c r="BZG165" t="e">
        <v>#N/A</v>
      </c>
      <c r="BZH165" t="e">
        <v>#N/A</v>
      </c>
      <c r="BZI165">
        <v>0</v>
      </c>
      <c r="BZJ165">
        <v>0</v>
      </c>
      <c r="BZK165">
        <v>0</v>
      </c>
      <c r="BZL165">
        <v>0</v>
      </c>
      <c r="BZM165">
        <v>0</v>
      </c>
      <c r="BZN165">
        <v>0</v>
      </c>
      <c r="BZO165">
        <v>0</v>
      </c>
      <c r="BZP165">
        <v>0</v>
      </c>
      <c r="BZQ165">
        <v>0</v>
      </c>
      <c r="BZR165" s="37">
        <v>0</v>
      </c>
      <c r="BZS165">
        <v>0</v>
      </c>
      <c r="BZT165">
        <v>0</v>
      </c>
      <c r="BZU165" t="e">
        <v>#N/A</v>
      </c>
      <c r="BZV165">
        <v>25573</v>
      </c>
      <c r="BZW165">
        <v>0</v>
      </c>
      <c r="BZX165">
        <v>0</v>
      </c>
      <c r="BZY165">
        <v>0</v>
      </c>
      <c r="BZZ165">
        <v>0</v>
      </c>
      <c r="CAA165">
        <v>0</v>
      </c>
      <c r="CAB165">
        <v>0</v>
      </c>
      <c r="CAC165">
        <v>0</v>
      </c>
      <c r="CAD165">
        <v>0</v>
      </c>
      <c r="CAE165">
        <v>0</v>
      </c>
      <c r="CAF165">
        <v>0</v>
      </c>
      <c r="CAG165">
        <v>0</v>
      </c>
      <c r="CAH165">
        <v>0</v>
      </c>
      <c r="CAI165">
        <v>0</v>
      </c>
      <c r="CAJ165">
        <v>0</v>
      </c>
      <c r="CAK165">
        <v>0</v>
      </c>
      <c r="CAL165" t="e">
        <v>#N/A</v>
      </c>
      <c r="CAM165">
        <v>0</v>
      </c>
      <c r="CAN165">
        <v>0</v>
      </c>
      <c r="CAO165">
        <v>0</v>
      </c>
      <c r="CAP165">
        <v>0</v>
      </c>
      <c r="CAQ165">
        <v>902237</v>
      </c>
      <c r="CAR165">
        <v>-3613509</v>
      </c>
      <c r="CAS165">
        <v>3274986</v>
      </c>
      <c r="CAT165">
        <v>0</v>
      </c>
      <c r="CAU165">
        <v>0</v>
      </c>
      <c r="CAV165">
        <v>0</v>
      </c>
      <c r="CAW165">
        <v>1764437</v>
      </c>
      <c r="CAX165">
        <v>0</v>
      </c>
      <c r="CAY165">
        <v>0</v>
      </c>
      <c r="CAZ165">
        <v>0</v>
      </c>
      <c r="CBA165">
        <v>313035.57414799999</v>
      </c>
      <c r="CBB165">
        <v>1822987</v>
      </c>
      <c r="CBC165">
        <v>1822987</v>
      </c>
      <c r="CBD165">
        <v>-1274019</v>
      </c>
      <c r="CBE165">
        <v>1515383</v>
      </c>
      <c r="CBF165">
        <v>-2882224</v>
      </c>
      <c r="CBG165">
        <v>-24222200</v>
      </c>
      <c r="CBH165">
        <v>80297</v>
      </c>
      <c r="CBI165">
        <v>1662892</v>
      </c>
      <c r="CBJ165">
        <v>0</v>
      </c>
      <c r="CBK165">
        <v>0</v>
      </c>
      <c r="CBL165">
        <v>0</v>
      </c>
      <c r="CBM165">
        <v>0</v>
      </c>
      <c r="CBN165">
        <v>0</v>
      </c>
      <c r="CBO165">
        <v>0</v>
      </c>
      <c r="CBP165">
        <v>0</v>
      </c>
      <c r="CBQ165">
        <v>0</v>
      </c>
      <c r="CBR165">
        <v>0</v>
      </c>
      <c r="CBS165">
        <v>0</v>
      </c>
      <c r="CBT165">
        <v>0</v>
      </c>
      <c r="CBU165">
        <v>0</v>
      </c>
      <c r="CBV165">
        <v>0</v>
      </c>
      <c r="CBW165">
        <v>0</v>
      </c>
      <c r="CBX165">
        <v>0</v>
      </c>
      <c r="CBY165">
        <v>0</v>
      </c>
      <c r="CBZ165">
        <v>0</v>
      </c>
      <c r="CCA165">
        <v>0</v>
      </c>
      <c r="CCB165">
        <v>0</v>
      </c>
      <c r="CCC165">
        <v>0</v>
      </c>
      <c r="CCD165">
        <v>0</v>
      </c>
      <c r="CCE165">
        <v>0</v>
      </c>
      <c r="CCF165">
        <v>0</v>
      </c>
      <c r="CCG165">
        <v>0</v>
      </c>
      <c r="CCH165">
        <v>0</v>
      </c>
      <c r="CCI165">
        <v>0</v>
      </c>
      <c r="CCJ165">
        <v>0</v>
      </c>
      <c r="CCK165">
        <v>0</v>
      </c>
      <c r="CCL165">
        <v>0</v>
      </c>
      <c r="CCM165">
        <v>0</v>
      </c>
      <c r="CCN165">
        <v>0</v>
      </c>
      <c r="CCO165">
        <v>0</v>
      </c>
      <c r="CCP165">
        <v>0</v>
      </c>
      <c r="CCQ165">
        <v>0</v>
      </c>
      <c r="CCR165">
        <v>0</v>
      </c>
      <c r="CCS165">
        <v>0</v>
      </c>
      <c r="CCT165">
        <v>-5601091</v>
      </c>
      <c r="CCU165">
        <v>0</v>
      </c>
      <c r="CCV165">
        <v>0</v>
      </c>
      <c r="CCW165">
        <v>0</v>
      </c>
      <c r="CCX165">
        <v>0</v>
      </c>
      <c r="CCY165">
        <v>0</v>
      </c>
      <c r="CCZ165">
        <v>0</v>
      </c>
      <c r="CDA165">
        <v>-2505637</v>
      </c>
      <c r="CDB165">
        <v>6572421</v>
      </c>
      <c r="CDC165">
        <v>-8634075</v>
      </c>
      <c r="CDD165">
        <v>-8634075</v>
      </c>
      <c r="CDE165">
        <v>-2824313</v>
      </c>
      <c r="CDF165">
        <v>-6323019</v>
      </c>
      <c r="CDG165">
        <v>-329447</v>
      </c>
      <c r="CDH165">
        <v>64680</v>
      </c>
      <c r="CDI165">
        <v>369201</v>
      </c>
      <c r="CDJ165">
        <v>1037655</v>
      </c>
      <c r="CDK165">
        <v>610090.09396099998</v>
      </c>
      <c r="CDL165">
        <v>-885</v>
      </c>
      <c r="CDM165">
        <v>7151156</v>
      </c>
      <c r="CDN165">
        <v>1569827</v>
      </c>
      <c r="CDO165">
        <v>-24043397</v>
      </c>
      <c r="CDP165">
        <v>3436834</v>
      </c>
      <c r="CDQ165">
        <v>-12213606</v>
      </c>
      <c r="CDR165">
        <v>-1235298</v>
      </c>
      <c r="CDS165">
        <v>700000</v>
      </c>
      <c r="CDT165">
        <v>600000</v>
      </c>
      <c r="CDU165">
        <v>0</v>
      </c>
      <c r="CDV165">
        <v>0</v>
      </c>
      <c r="CDW165">
        <v>274545</v>
      </c>
      <c r="CDX165">
        <v>410000</v>
      </c>
      <c r="CDY165">
        <v>-2451651</v>
      </c>
      <c r="CDZ165">
        <v>300000</v>
      </c>
      <c r="CEA165">
        <v>-200000</v>
      </c>
      <c r="CEB165">
        <v>0</v>
      </c>
      <c r="CEC165">
        <v>-32759329</v>
      </c>
      <c r="CED165">
        <v>0</v>
      </c>
      <c r="CEE165">
        <v>0</v>
      </c>
      <c r="CEF165">
        <v>2610102</v>
      </c>
      <c r="CEG165">
        <v>-749881</v>
      </c>
      <c r="CEH165" s="140">
        <v>-3253905</v>
      </c>
      <c r="CEI165" s="140">
        <v>812892</v>
      </c>
      <c r="CEJ165" s="140">
        <v>-885320</v>
      </c>
      <c r="CEK165" s="56">
        <v>1265052</v>
      </c>
      <c r="CEL165" s="140">
        <v>3276235</v>
      </c>
      <c r="CEM165" s="140">
        <v>-10409484</v>
      </c>
      <c r="CEN165" s="140">
        <v>-2300346</v>
      </c>
      <c r="CEO165">
        <v>5005248</v>
      </c>
      <c r="CEP165">
        <v>0</v>
      </c>
      <c r="CEQ165">
        <v>0</v>
      </c>
      <c r="CER165">
        <v>-1255191</v>
      </c>
      <c r="CES165">
        <v>-16553577</v>
      </c>
      <c r="CET165">
        <v>0</v>
      </c>
      <c r="CEU165">
        <v>-4564205</v>
      </c>
      <c r="CEV165">
        <v>672686.51825600001</v>
      </c>
      <c r="CEW165">
        <v>374651</v>
      </c>
      <c r="CEX165">
        <v>-9735288</v>
      </c>
      <c r="CEY165">
        <v>-9735288</v>
      </c>
      <c r="CEZ165">
        <v>0</v>
      </c>
      <c r="CFA165">
        <v>3010485</v>
      </c>
      <c r="CFB165">
        <v>0</v>
      </c>
      <c r="CFC165">
        <v>-4117002</v>
      </c>
      <c r="CFD165">
        <v>200000</v>
      </c>
      <c r="CFE165">
        <v>0</v>
      </c>
      <c r="CFF165">
        <v>0</v>
      </c>
      <c r="CFG165">
        <v>0</v>
      </c>
      <c r="CFH165">
        <v>0</v>
      </c>
      <c r="CFI165" s="140">
        <v>-625000</v>
      </c>
      <c r="CFJ165">
        <v>0</v>
      </c>
      <c r="CFK165">
        <v>0</v>
      </c>
      <c r="CFL165">
        <v>0</v>
      </c>
      <c r="CFM165">
        <v>0</v>
      </c>
      <c r="CFN165">
        <v>17240246</v>
      </c>
      <c r="CFO165">
        <v>863941</v>
      </c>
      <c r="CFP165">
        <v>2001208</v>
      </c>
      <c r="CFQ165" t="e">
        <v>#N/A</v>
      </c>
      <c r="CFR165" t="e">
        <v>#N/A</v>
      </c>
      <c r="CFS165" t="e">
        <v>#N/A</v>
      </c>
      <c r="CFT165" t="e">
        <v>#N/A</v>
      </c>
      <c r="CFU165" s="37" t="e">
        <v>#N/A</v>
      </c>
      <c r="CFV165" t="e">
        <v>#N/A</v>
      </c>
      <c r="CFW165" t="e">
        <v>#N/A</v>
      </c>
      <c r="CFX165" t="e">
        <v>#N/A</v>
      </c>
      <c r="CFY165" t="e">
        <v>#N/A</v>
      </c>
      <c r="CFZ165" t="e">
        <v>#N/A</v>
      </c>
      <c r="CGA165" t="e">
        <v>#N/A</v>
      </c>
      <c r="CGB165" t="e">
        <v>#N/A</v>
      </c>
      <c r="CGC165" t="e">
        <v>#N/A</v>
      </c>
      <c r="CGD165" t="e">
        <v>#N/A</v>
      </c>
      <c r="CGE165" t="e">
        <v>#N/A</v>
      </c>
      <c r="CGF165" t="e">
        <v>#N/A</v>
      </c>
      <c r="CGG165">
        <v>0</v>
      </c>
      <c r="CGH165">
        <v>0</v>
      </c>
      <c r="CGI165">
        <v>0</v>
      </c>
      <c r="CGJ165">
        <v>300000</v>
      </c>
      <c r="CGK165">
        <v>2121848</v>
      </c>
      <c r="CGL165">
        <v>4942698</v>
      </c>
      <c r="CGM165">
        <v>156712.92223200001</v>
      </c>
      <c r="CGN165">
        <v>14920525</v>
      </c>
      <c r="CGO165">
        <v>14920525</v>
      </c>
      <c r="CGP165">
        <v>1862881</v>
      </c>
      <c r="CGQ165">
        <v>-6396</v>
      </c>
      <c r="CGR165" s="140">
        <v>2188944</v>
      </c>
      <c r="CGS165" s="56">
        <v>-536059</v>
      </c>
      <c r="CGT165" s="56">
        <v>2188944</v>
      </c>
      <c r="CGU165" s="140">
        <v>-15145</v>
      </c>
      <c r="CGV165">
        <v>0</v>
      </c>
      <c r="CGW165">
        <v>0</v>
      </c>
      <c r="CGX165">
        <v>0</v>
      </c>
      <c r="CGY165">
        <v>0</v>
      </c>
      <c r="CGZ165">
        <v>0</v>
      </c>
      <c r="CHA165">
        <v>0</v>
      </c>
      <c r="CHB165" s="56">
        <v>9144422</v>
      </c>
      <c r="CHC165" s="140">
        <v>6140804</v>
      </c>
      <c r="CHD165" s="140">
        <v>-2575142</v>
      </c>
      <c r="CHE165" s="140">
        <v>-9550712</v>
      </c>
      <c r="CHF165" s="140">
        <v>-1580497</v>
      </c>
      <c r="CHG165">
        <v>0</v>
      </c>
      <c r="CHH165" s="140">
        <v>2163724</v>
      </c>
      <c r="CHI165" s="140">
        <v>-1905598</v>
      </c>
      <c r="CHJ165">
        <v>0</v>
      </c>
      <c r="CHK165">
        <v>0</v>
      </c>
      <c r="CHL165" s="140">
        <v>1465111</v>
      </c>
      <c r="CHM165">
        <v>-3320262</v>
      </c>
      <c r="CHN165">
        <v>-977593</v>
      </c>
      <c r="CHO165">
        <v>0</v>
      </c>
      <c r="CHP165">
        <v>-6201995</v>
      </c>
      <c r="CHQ165">
        <v>8127161</v>
      </c>
      <c r="CHR165">
        <v>8127160</v>
      </c>
      <c r="CHS165">
        <v>-12473005</v>
      </c>
      <c r="CHT165">
        <v>-43925557</v>
      </c>
      <c r="CHU165">
        <v>-7547063</v>
      </c>
      <c r="CHV165">
        <v>0</v>
      </c>
      <c r="CHW165">
        <v>0</v>
      </c>
      <c r="CHX165">
        <v>0</v>
      </c>
      <c r="CHY165">
        <v>0</v>
      </c>
      <c r="CHZ165">
        <v>0</v>
      </c>
      <c r="CIA165">
        <v>0</v>
      </c>
      <c r="CIB165">
        <v>0</v>
      </c>
      <c r="CIC165">
        <v>0</v>
      </c>
      <c r="CID165">
        <v>0</v>
      </c>
      <c r="CIE165" s="140">
        <v>4115514</v>
      </c>
      <c r="CIF165" s="140">
        <v>10090722</v>
      </c>
      <c r="CIG165">
        <v>1401774</v>
      </c>
      <c r="CIH165">
        <v>-5674464</v>
      </c>
      <c r="CII165">
        <v>0</v>
      </c>
      <c r="CIJ165">
        <v>0</v>
      </c>
      <c r="CIK165">
        <v>-2097140</v>
      </c>
      <c r="CIL165">
        <v>1020425</v>
      </c>
      <c r="CIM165">
        <v>0</v>
      </c>
      <c r="CIN165">
        <v>0</v>
      </c>
      <c r="CIO165">
        <v>0</v>
      </c>
      <c r="CIP165">
        <v>0</v>
      </c>
      <c r="CIQ165">
        <v>0</v>
      </c>
      <c r="CIR165">
        <v>0</v>
      </c>
      <c r="CIS165">
        <v>0</v>
      </c>
      <c r="CIT165">
        <v>0</v>
      </c>
      <c r="CIU165">
        <v>0</v>
      </c>
      <c r="CIV165">
        <v>0</v>
      </c>
      <c r="CIW165">
        <v>0</v>
      </c>
      <c r="CIX165">
        <v>0</v>
      </c>
      <c r="CIY165">
        <v>0</v>
      </c>
      <c r="CIZ165">
        <v>0</v>
      </c>
      <c r="CJA165">
        <v>0</v>
      </c>
      <c r="CJB165">
        <v>0</v>
      </c>
      <c r="CJC165">
        <v>0</v>
      </c>
      <c r="CJD165">
        <v>0</v>
      </c>
      <c r="CJE165">
        <v>0</v>
      </c>
      <c r="CJF165">
        <v>0</v>
      </c>
      <c r="CJG165">
        <v>0</v>
      </c>
      <c r="CJH165">
        <v>0</v>
      </c>
      <c r="CJI165" t="e">
        <v>#N/A</v>
      </c>
      <c r="CJJ165" t="e">
        <v>#N/A</v>
      </c>
      <c r="CJK165" t="e">
        <v>#N/A</v>
      </c>
      <c r="CJL165" t="e">
        <v>#N/A</v>
      </c>
      <c r="CJM165" t="e">
        <v>#N/A</v>
      </c>
      <c r="CJN165" t="e">
        <v>#N/A</v>
      </c>
      <c r="CJO165" t="e">
        <v>#N/A</v>
      </c>
      <c r="CJP165" t="e">
        <v>#N/A</v>
      </c>
      <c r="CJQ165" t="e">
        <v>#N/A</v>
      </c>
      <c r="CJR165" t="e">
        <v>#N/A</v>
      </c>
      <c r="CJS165" t="e">
        <v>#N/A</v>
      </c>
      <c r="CJT165" t="e">
        <v>#N/A</v>
      </c>
      <c r="CJU165" t="e">
        <v>#N/A</v>
      </c>
      <c r="CJV165" t="e">
        <v>#N/A</v>
      </c>
      <c r="CJW165" t="e">
        <v>#N/A</v>
      </c>
      <c r="CJX165" t="e">
        <v>#N/A</v>
      </c>
      <c r="CJY165">
        <v>0</v>
      </c>
      <c r="CJZ165">
        <v>0</v>
      </c>
      <c r="CKA165">
        <v>0</v>
      </c>
      <c r="CKB165">
        <v>0</v>
      </c>
      <c r="CKC165">
        <v>0</v>
      </c>
      <c r="CKD165">
        <v>0</v>
      </c>
      <c r="CKE165">
        <v>0</v>
      </c>
      <c r="CKF165">
        <v>4678322</v>
      </c>
      <c r="CKG165">
        <v>3030053</v>
      </c>
      <c r="CKH165">
        <v>-912930</v>
      </c>
      <c r="CKI165">
        <v>-729575</v>
      </c>
      <c r="CKJ165">
        <v>0</v>
      </c>
      <c r="CKK165">
        <v>0</v>
      </c>
      <c r="CKL165">
        <v>0</v>
      </c>
      <c r="CKM165">
        <v>0</v>
      </c>
      <c r="CKN165">
        <v>0</v>
      </c>
      <c r="CKO165">
        <v>0</v>
      </c>
      <c r="CKP165">
        <v>0</v>
      </c>
      <c r="CKQ165">
        <v>0</v>
      </c>
      <c r="CKR165" s="140">
        <v>5000264</v>
      </c>
      <c r="CKS165" s="140">
        <v>95062</v>
      </c>
      <c r="CKT165">
        <v>5000264</v>
      </c>
      <c r="CKU165">
        <v>0</v>
      </c>
      <c r="CKV165">
        <v>0</v>
      </c>
      <c r="CKW165">
        <v>0</v>
      </c>
      <c r="CKX165">
        <v>0</v>
      </c>
      <c r="CKY165">
        <v>0</v>
      </c>
      <c r="CKZ165" s="56">
        <v>7112120</v>
      </c>
      <c r="CLA165">
        <v>0</v>
      </c>
      <c r="CLB165">
        <v>3071707</v>
      </c>
      <c r="CLC165">
        <v>0</v>
      </c>
      <c r="CLD165">
        <v>0</v>
      </c>
      <c r="CLE165">
        <v>-3498600</v>
      </c>
      <c r="CLF165">
        <v>-11116836</v>
      </c>
      <c r="CLG165">
        <v>0</v>
      </c>
      <c r="CLH165">
        <v>0</v>
      </c>
      <c r="CLI165">
        <v>0</v>
      </c>
      <c r="CLJ165">
        <v>0</v>
      </c>
      <c r="CLK165" s="37">
        <v>0</v>
      </c>
      <c r="CLL165">
        <v>0</v>
      </c>
      <c r="CLM165">
        <v>0</v>
      </c>
      <c r="CLN165">
        <v>0</v>
      </c>
      <c r="CLO165">
        <v>0</v>
      </c>
      <c r="CLP165">
        <v>0</v>
      </c>
      <c r="CLQ165">
        <v>0</v>
      </c>
      <c r="CLR165">
        <v>0</v>
      </c>
      <c r="CLS165">
        <v>0</v>
      </c>
      <c r="CLT165">
        <v>0</v>
      </c>
      <c r="CLU165">
        <v>0</v>
      </c>
      <c r="CLV165">
        <v>0</v>
      </c>
      <c r="CLW165">
        <v>0</v>
      </c>
      <c r="CLX165">
        <v>0</v>
      </c>
      <c r="CLY165">
        <v>0</v>
      </c>
      <c r="CLZ165">
        <v>673400</v>
      </c>
      <c r="CMA165">
        <v>-463241</v>
      </c>
      <c r="CMB165">
        <v>-12792943</v>
      </c>
      <c r="CMC165">
        <v>-12792943</v>
      </c>
      <c r="CMD165">
        <v>-433204</v>
      </c>
      <c r="CME165" s="140">
        <v>-528259</v>
      </c>
      <c r="CMF165">
        <v>2959351</v>
      </c>
      <c r="CMG165">
        <v>0</v>
      </c>
      <c r="CMH165">
        <v>-1645199</v>
      </c>
      <c r="CMI165">
        <v>78125</v>
      </c>
      <c r="CMJ165">
        <v>3368764</v>
      </c>
      <c r="CMK165">
        <v>2233881</v>
      </c>
      <c r="CML165">
        <v>0</v>
      </c>
      <c r="CMM165">
        <v>0</v>
      </c>
      <c r="CMN165">
        <v>9424470</v>
      </c>
      <c r="CMO165">
        <v>0</v>
      </c>
      <c r="CMP165">
        <v>-3220000</v>
      </c>
      <c r="CMQ165">
        <v>0</v>
      </c>
      <c r="CMR165">
        <v>1087368</v>
      </c>
      <c r="CMS165" s="140">
        <v>-3410500</v>
      </c>
      <c r="CMT165" s="140">
        <v>5230821</v>
      </c>
      <c r="CMU165">
        <v>-5000</v>
      </c>
      <c r="CMV165">
        <v>2586110</v>
      </c>
      <c r="CMW165">
        <v>4475106</v>
      </c>
      <c r="CMX165">
        <v>-47571</v>
      </c>
      <c r="CMY165">
        <v>-3688289</v>
      </c>
      <c r="CMZ165">
        <v>-1497140</v>
      </c>
      <c r="CNA165">
        <v>-1109381</v>
      </c>
      <c r="CNB165">
        <v>3137368</v>
      </c>
      <c r="CNC165">
        <v>-147600</v>
      </c>
      <c r="CND165">
        <v>1000000</v>
      </c>
      <c r="CNE165">
        <v>0</v>
      </c>
      <c r="CNF165">
        <v>0</v>
      </c>
      <c r="CNG165">
        <v>0</v>
      </c>
      <c r="CNH165" s="67">
        <v>-2309513</v>
      </c>
      <c r="CNI165">
        <v>0</v>
      </c>
    </row>
    <row r="166" spans="1:2401">
      <c r="A166" t="s">
        <v>743</v>
      </c>
      <c r="B166" t="s">
        <v>744</v>
      </c>
      <c r="C166" s="56" t="e">
        <v>#N/A</v>
      </c>
      <c r="D166" s="56" t="e">
        <v>#N/A</v>
      </c>
      <c r="E166" s="56" t="e">
        <v>#N/A</v>
      </c>
      <c r="F166" s="56" t="e">
        <v>#N/A</v>
      </c>
      <c r="G166">
        <v>-4748357</v>
      </c>
      <c r="H166">
        <v>-12909043</v>
      </c>
      <c r="I166">
        <v>-10756284</v>
      </c>
      <c r="J166">
        <v>-19987437</v>
      </c>
      <c r="K166">
        <v>-4503287</v>
      </c>
      <c r="L166">
        <v>-1180150</v>
      </c>
      <c r="M166">
        <v>0</v>
      </c>
      <c r="N166" s="56">
        <v>0</v>
      </c>
      <c r="O166">
        <v>-388641.34</v>
      </c>
      <c r="P166">
        <v>-10977012</v>
      </c>
      <c r="Q166">
        <v>-3965368</v>
      </c>
      <c r="R166">
        <v>-8810320</v>
      </c>
      <c r="S166">
        <v>-4093752</v>
      </c>
      <c r="T166">
        <v>-134535</v>
      </c>
      <c r="U166">
        <v>90496</v>
      </c>
      <c r="V166" s="56" t="e">
        <v>#N/A</v>
      </c>
      <c r="W166">
        <v>-1476324</v>
      </c>
      <c r="X166" t="e">
        <v>#N/A</v>
      </c>
      <c r="Y166" t="e">
        <v>#N/A</v>
      </c>
      <c r="Z166" s="56" t="e">
        <v>#N/A</v>
      </c>
      <c r="AA166">
        <v>-618860</v>
      </c>
      <c r="AB166" t="e">
        <v>#N/A</v>
      </c>
      <c r="AC166" t="e">
        <v>#N/A</v>
      </c>
      <c r="AD166" t="e">
        <v>#N/A</v>
      </c>
      <c r="AE166" s="56" t="e">
        <v>#N/A</v>
      </c>
      <c r="AF166">
        <v>340199</v>
      </c>
      <c r="AG166" t="e">
        <v>#N/A</v>
      </c>
      <c r="AH166" t="e">
        <v>#N/A</v>
      </c>
      <c r="AI166" t="e">
        <v>#N/A</v>
      </c>
      <c r="AJ166" t="e">
        <v>#N/A</v>
      </c>
      <c r="AK166" t="e">
        <v>#N/A</v>
      </c>
      <c r="AL166" s="56" t="e">
        <v>#N/A</v>
      </c>
      <c r="AM166" t="e">
        <v>#N/A</v>
      </c>
      <c r="AN166" t="e">
        <v>#N/A</v>
      </c>
      <c r="AO166" t="e">
        <v>#N/A</v>
      </c>
      <c r="AP166">
        <v>-15564853</v>
      </c>
      <c r="AQ166">
        <v>-9719833</v>
      </c>
      <c r="AR166">
        <v>-2876422</v>
      </c>
      <c r="AS166">
        <v>961706</v>
      </c>
      <c r="AT166">
        <v>-1541968</v>
      </c>
      <c r="AU166">
        <v>1182310</v>
      </c>
      <c r="AV166">
        <v>-1239435</v>
      </c>
      <c r="AW166">
        <v>0</v>
      </c>
      <c r="AX166" s="56">
        <v>-3295688</v>
      </c>
      <c r="AY166">
        <v>-2058491.940889</v>
      </c>
      <c r="AZ166">
        <v>3809780</v>
      </c>
      <c r="BA166">
        <v>-3803715</v>
      </c>
      <c r="BB166">
        <v>-583613.87</v>
      </c>
      <c r="BC166">
        <v>-11102728</v>
      </c>
      <c r="BD166">
        <v>1876570</v>
      </c>
      <c r="BE166">
        <v>-40131</v>
      </c>
      <c r="BF166">
        <v>1884016</v>
      </c>
      <c r="BG166">
        <v>-952025.39636899997</v>
      </c>
      <c r="BH166" t="e">
        <v>#N/A</v>
      </c>
      <c r="BI166" s="56" t="e">
        <v>#N/A</v>
      </c>
      <c r="BJ166" t="e">
        <v>#N/A</v>
      </c>
      <c r="BK166" t="e">
        <v>#N/A</v>
      </c>
      <c r="BL166" t="e">
        <v>#N/A</v>
      </c>
      <c r="BM166">
        <v>-12202677</v>
      </c>
      <c r="BN166" t="e">
        <v>#N/A</v>
      </c>
      <c r="BO166" t="e">
        <v>#N/A</v>
      </c>
      <c r="BP166" s="56" t="e">
        <v>#N/A</v>
      </c>
      <c r="BQ166" t="e">
        <v>#N/A</v>
      </c>
      <c r="BR166" t="e">
        <v>#N/A</v>
      </c>
      <c r="BS166" t="e">
        <v>#N/A</v>
      </c>
      <c r="BT166" t="e">
        <v>#N/A</v>
      </c>
      <c r="BU166">
        <v>-33032150.431453001</v>
      </c>
      <c r="BV166" t="e">
        <v>#N/A</v>
      </c>
      <c r="BW166" s="56" t="e">
        <v>#N/A</v>
      </c>
      <c r="BX166" t="e">
        <v>#N/A</v>
      </c>
      <c r="BY166" t="e">
        <v>#N/A</v>
      </c>
      <c r="BZ166" t="e">
        <v>#N/A</v>
      </c>
      <c r="CA166" t="e">
        <v>#N/A</v>
      </c>
      <c r="CB166" t="e">
        <v>#N/A</v>
      </c>
      <c r="CC166" t="e">
        <v>#N/A</v>
      </c>
      <c r="CD166" s="56" t="e">
        <v>#N/A</v>
      </c>
      <c r="CE166" t="e">
        <v>#N/A</v>
      </c>
      <c r="CF166" t="e">
        <v>#N/A</v>
      </c>
      <c r="CG166" t="e">
        <v>#N/A</v>
      </c>
      <c r="CH166">
        <v>-1839487</v>
      </c>
      <c r="CI166">
        <v>8844865</v>
      </c>
      <c r="CJ166">
        <v>-3305319</v>
      </c>
      <c r="CK166">
        <v>-3233709</v>
      </c>
      <c r="CL166">
        <v>-876789</v>
      </c>
      <c r="CM166">
        <v>0</v>
      </c>
      <c r="CN166">
        <v>-4549639</v>
      </c>
      <c r="CO166">
        <v>0</v>
      </c>
      <c r="CP166" s="56">
        <v>-4542935</v>
      </c>
      <c r="CQ166">
        <v>-2423694</v>
      </c>
      <c r="CR166">
        <v>-1440867</v>
      </c>
      <c r="CS166">
        <v>-3387701</v>
      </c>
      <c r="CT166">
        <v>-4391827.4230000004</v>
      </c>
      <c r="CU166">
        <v>10528995</v>
      </c>
      <c r="CV166">
        <v>-3946576</v>
      </c>
      <c r="CW166">
        <v>-498183</v>
      </c>
      <c r="CX166">
        <v>331272</v>
      </c>
      <c r="CY166">
        <v>-5196724.9358639996</v>
      </c>
      <c r="CZ166">
        <v>-20309.067287000002</v>
      </c>
      <c r="DA166" s="56" t="e">
        <v>#N/A</v>
      </c>
      <c r="DB166">
        <v>-940640</v>
      </c>
      <c r="DC166" t="e">
        <v>#N/A</v>
      </c>
      <c r="DD166">
        <v>-77972.415886999996</v>
      </c>
      <c r="DE166">
        <v>-4354711</v>
      </c>
      <c r="DF166">
        <v>-15812351</v>
      </c>
      <c r="DG166">
        <v>-543086</v>
      </c>
      <c r="DH166" s="56" t="e">
        <v>#N/A</v>
      </c>
      <c r="DI166">
        <v>-3201312</v>
      </c>
      <c r="DJ166" t="e">
        <v>#N/A</v>
      </c>
      <c r="DK166">
        <v>1211451.3014189999</v>
      </c>
      <c r="DL166">
        <v>-15834577</v>
      </c>
      <c r="DM166">
        <v>-16260973.755909</v>
      </c>
      <c r="DN166">
        <v>-6208797.2279099999</v>
      </c>
      <c r="DO166" s="56" t="e">
        <v>#N/A</v>
      </c>
      <c r="DP166">
        <v>-4041175</v>
      </c>
      <c r="DQ166" t="e">
        <v>#N/A</v>
      </c>
      <c r="DR166">
        <v>-575409</v>
      </c>
      <c r="DS166">
        <v>4306104</v>
      </c>
      <c r="DT166" t="e">
        <v>#N/A</v>
      </c>
      <c r="DU166" t="e">
        <v>#N/A</v>
      </c>
      <c r="DV166" s="56" t="e">
        <v>#N/A</v>
      </c>
      <c r="DW166" t="e">
        <v>#N/A</v>
      </c>
      <c r="DX166" t="e">
        <v>#N/A</v>
      </c>
      <c r="DY166" t="e">
        <v>#N/A</v>
      </c>
      <c r="DZ166">
        <v>-15514322</v>
      </c>
      <c r="EA166">
        <v>60925</v>
      </c>
      <c r="EB166">
        <v>0</v>
      </c>
      <c r="EC166">
        <v>-22489477</v>
      </c>
      <c r="ED166">
        <v>-9299970</v>
      </c>
      <c r="EE166">
        <v>-4842273.5639909999</v>
      </c>
      <c r="EF166">
        <v>-10182075</v>
      </c>
      <c r="EG166">
        <v>0</v>
      </c>
      <c r="EH166" s="56">
        <v>2686445</v>
      </c>
      <c r="EI166">
        <v>-3983578</v>
      </c>
      <c r="EJ166">
        <v>-11758386</v>
      </c>
      <c r="EK166">
        <v>-17589324</v>
      </c>
      <c r="EL166">
        <v>-1954860.6880000001</v>
      </c>
      <c r="EM166">
        <v>6045940</v>
      </c>
      <c r="EN166">
        <v>0</v>
      </c>
      <c r="EO166">
        <v>-11200502</v>
      </c>
      <c r="EP166">
        <v>12617452</v>
      </c>
      <c r="EQ166">
        <v>-5545580.0608280003</v>
      </c>
      <c r="ER166">
        <v>2709185.116589</v>
      </c>
      <c r="ES166">
        <v>0</v>
      </c>
      <c r="ET166" s="56" t="e">
        <v>#N/A</v>
      </c>
      <c r="EU166">
        <v>1021254</v>
      </c>
      <c r="EV166" t="e">
        <v>#N/A</v>
      </c>
      <c r="EW166">
        <v>-6895755</v>
      </c>
      <c r="EX166">
        <v>-3181684</v>
      </c>
      <c r="EY166" t="e">
        <v>#N/A</v>
      </c>
      <c r="EZ166" t="e">
        <v>#N/A</v>
      </c>
      <c r="FA166">
        <v>-1390746.258872</v>
      </c>
      <c r="FB166" s="56" t="e">
        <v>#N/A</v>
      </c>
      <c r="FC166" t="e">
        <v>#N/A</v>
      </c>
      <c r="FD166" t="e">
        <v>#N/A</v>
      </c>
      <c r="FE166" t="e">
        <v>#N/A</v>
      </c>
      <c r="FF166">
        <v>2622322</v>
      </c>
      <c r="FG166">
        <v>-795313.23196799995</v>
      </c>
      <c r="FH166" t="e">
        <v>#N/A</v>
      </c>
      <c r="FI166" t="e">
        <v>#N/A</v>
      </c>
      <c r="FJ166">
        <v>1390746.258872</v>
      </c>
      <c r="FK166" s="56" t="e">
        <v>#N/A</v>
      </c>
      <c r="FL166" t="e">
        <v>#N/A</v>
      </c>
      <c r="FM166" t="e">
        <v>#N/A</v>
      </c>
      <c r="FN166" t="e">
        <v>#N/A</v>
      </c>
      <c r="FO166">
        <v>2720633</v>
      </c>
      <c r="FP166" t="e">
        <v>#N/A</v>
      </c>
      <c r="FQ166" t="e">
        <v>#N/A</v>
      </c>
      <c r="FR166" t="e">
        <v>#N/A</v>
      </c>
      <c r="FS166">
        <v>-3039802.6364790001</v>
      </c>
      <c r="FT166" s="56" t="e">
        <v>#N/A</v>
      </c>
      <c r="FU166" t="e">
        <v>#N/A</v>
      </c>
      <c r="FV166" t="e">
        <v>#N/A</v>
      </c>
      <c r="FW166" t="e">
        <v>#N/A</v>
      </c>
      <c r="FX166">
        <v>0</v>
      </c>
      <c r="FY166">
        <v>14866306</v>
      </c>
      <c r="FZ166">
        <v>-3371474</v>
      </c>
      <c r="GA166">
        <v>-1773682</v>
      </c>
      <c r="GB166">
        <v>-6691466</v>
      </c>
      <c r="GC166">
        <v>-7769829</v>
      </c>
      <c r="GD166">
        <v>-3282747.9845440001</v>
      </c>
      <c r="GE166">
        <v>-824339</v>
      </c>
      <c r="GF166">
        <v>0</v>
      </c>
      <c r="GG166">
        <v>0</v>
      </c>
      <c r="GH166" s="56" t="e">
        <v>#N/A</v>
      </c>
      <c r="GI166">
        <v>55419</v>
      </c>
      <c r="GJ166">
        <v>-4348284</v>
      </c>
      <c r="GK166">
        <v>-16612965</v>
      </c>
      <c r="GL166">
        <v>-1732754.7080000001</v>
      </c>
      <c r="GM166">
        <v>-16913</v>
      </c>
      <c r="GN166">
        <v>-1494220</v>
      </c>
      <c r="GO166">
        <v>-7361331</v>
      </c>
      <c r="GP166">
        <v>-1412038</v>
      </c>
      <c r="GQ166">
        <v>-9682068.3038640004</v>
      </c>
      <c r="GR166">
        <v>764107.72023800004</v>
      </c>
      <c r="GS166">
        <v>0</v>
      </c>
      <c r="GT166">
        <v>0</v>
      </c>
      <c r="GU166" s="56" t="e">
        <v>#N/A</v>
      </c>
      <c r="GV166">
        <v>1643014</v>
      </c>
      <c r="GW166" t="e">
        <v>#N/A</v>
      </c>
      <c r="GX166">
        <v>1606662</v>
      </c>
      <c r="GY166">
        <v>97341</v>
      </c>
      <c r="GZ166">
        <v>-6244431.2817770001</v>
      </c>
      <c r="HA166">
        <v>3146228.2797619998</v>
      </c>
      <c r="HB166">
        <v>3829</v>
      </c>
      <c r="HC166">
        <v>680303.52648600005</v>
      </c>
      <c r="HD166" s="56" t="e">
        <v>#N/A</v>
      </c>
      <c r="HE166">
        <v>1456659</v>
      </c>
      <c r="HF166" t="e">
        <v>#N/A</v>
      </c>
      <c r="HG166" t="e">
        <v>#N/A</v>
      </c>
      <c r="HH166">
        <v>4418055</v>
      </c>
      <c r="HI166" t="e">
        <v>#N/A</v>
      </c>
      <c r="HJ166">
        <v>-5567128.6400880003</v>
      </c>
      <c r="HK166">
        <v>10435116</v>
      </c>
      <c r="HL166">
        <v>2660585.1141349999</v>
      </c>
      <c r="HM166" s="56" t="e">
        <v>#N/A</v>
      </c>
      <c r="HN166">
        <v>2032871</v>
      </c>
      <c r="HO166" t="e">
        <v>#N/A</v>
      </c>
      <c r="HP166">
        <v>-2254320</v>
      </c>
      <c r="HQ166">
        <v>-1708763</v>
      </c>
      <c r="HR166" t="e">
        <v>#N/A</v>
      </c>
      <c r="HS166">
        <v>25352.053805</v>
      </c>
      <c r="HT166">
        <v>1937780</v>
      </c>
      <c r="HU166">
        <v>-8774312.5373870004</v>
      </c>
      <c r="HV166" s="56" t="e">
        <v>#N/A</v>
      </c>
      <c r="HW166">
        <v>2491021</v>
      </c>
      <c r="HX166" t="e">
        <v>#N/A</v>
      </c>
      <c r="HY166">
        <v>0</v>
      </c>
      <c r="HZ166">
        <v>0</v>
      </c>
      <c r="IA166">
        <v>1168745</v>
      </c>
      <c r="IB166">
        <v>-11926530.298516</v>
      </c>
      <c r="IC166">
        <v>-3108410</v>
      </c>
      <c r="ID166">
        <v>-1809525</v>
      </c>
      <c r="IE166">
        <v>14924758</v>
      </c>
      <c r="IF166">
        <v>-1179023.206335</v>
      </c>
      <c r="IG166">
        <v>1303734</v>
      </c>
      <c r="IH166">
        <v>0</v>
      </c>
      <c r="II166" s="56">
        <v>508800</v>
      </c>
      <c r="IJ166">
        <v>4054196</v>
      </c>
      <c r="IK166">
        <v>2036146</v>
      </c>
      <c r="IL166">
        <v>2515498</v>
      </c>
      <c r="IM166">
        <v>2888426.4521369999</v>
      </c>
      <c r="IN166">
        <v>-17428159</v>
      </c>
      <c r="IO166">
        <v>6639967</v>
      </c>
      <c r="IP166">
        <v>-2685785</v>
      </c>
      <c r="IQ166" t="e">
        <v>#N/A</v>
      </c>
      <c r="IR166" s="56">
        <v>1215155</v>
      </c>
      <c r="IS166" s="56">
        <v>-11084663.922727</v>
      </c>
      <c r="IT166">
        <v>-1946425.1151709999</v>
      </c>
      <c r="IU166" s="56">
        <v>-3555046.1642860002</v>
      </c>
      <c r="IV166" s="56">
        <v>3020784</v>
      </c>
      <c r="IW166" s="56">
        <v>-3199200.8755379999</v>
      </c>
      <c r="IX166">
        <v>399609.17411299999</v>
      </c>
      <c r="IY166" s="56" t="e">
        <v>#N/A</v>
      </c>
      <c r="IZ166" s="56">
        <v>-12080891.486377001</v>
      </c>
      <c r="JA166">
        <v>-12226810.805706</v>
      </c>
      <c r="JB166" t="e">
        <v>#N/A</v>
      </c>
      <c r="JC166">
        <v>-496930.64861999999</v>
      </c>
      <c r="JD166">
        <v>-514476.41418099997</v>
      </c>
      <c r="JE166" t="e">
        <v>#N/A</v>
      </c>
      <c r="JF166">
        <v>-519560.42492399999</v>
      </c>
      <c r="JG166">
        <v>-653088.49057100003</v>
      </c>
      <c r="JH166">
        <v>-653088.49057100003</v>
      </c>
      <c r="JI166" s="56" t="e">
        <v>#N/A</v>
      </c>
      <c r="JJ166">
        <v>-385988.40374400001</v>
      </c>
      <c r="JK166" s="56">
        <v>2019157.6127530001</v>
      </c>
      <c r="JL166" t="e">
        <v>#N/A</v>
      </c>
      <c r="JM166" s="56">
        <v>-235004</v>
      </c>
      <c r="JN166" s="56">
        <v>-1497372.98</v>
      </c>
      <c r="JO166" s="56" t="e">
        <v>#N/A</v>
      </c>
      <c r="JP166" t="e">
        <v>#N/A</v>
      </c>
      <c r="JQ166" s="56">
        <v>-7044796</v>
      </c>
      <c r="JR166" s="56">
        <v>-850079</v>
      </c>
      <c r="JS166" s="56" t="e">
        <v>#N/A</v>
      </c>
      <c r="JT166" t="e">
        <v>#N/A</v>
      </c>
      <c r="JU166" t="e">
        <v>#N/A</v>
      </c>
      <c r="JV166" s="56">
        <v>-4080912</v>
      </c>
      <c r="JW166" s="56">
        <v>-5693116.077273</v>
      </c>
      <c r="JX166" t="e">
        <v>#N/A</v>
      </c>
      <c r="JY166" s="56">
        <v>-4137994.8357139998</v>
      </c>
      <c r="JZ166" s="56">
        <v>-2532864</v>
      </c>
      <c r="KA166" s="56">
        <v>646989.10638500005</v>
      </c>
      <c r="KB166">
        <v>1328114.0290339999</v>
      </c>
      <c r="KC166" s="56">
        <v>-2245413.0913579999</v>
      </c>
      <c r="KD166" s="56">
        <v>-852376.62320499995</v>
      </c>
      <c r="KE166">
        <v>-740841.78479299997</v>
      </c>
      <c r="KF166" t="e">
        <v>#N/A</v>
      </c>
      <c r="KG166" t="e">
        <v>#N/A</v>
      </c>
      <c r="KH166">
        <v>18083.156326</v>
      </c>
      <c r="KI166" t="e">
        <v>#N/A</v>
      </c>
      <c r="KJ166">
        <v>53005.759649</v>
      </c>
      <c r="KK166">
        <v>-93710.586154000004</v>
      </c>
      <c r="KL166">
        <v>-93710.586154000004</v>
      </c>
      <c r="KM166" s="56" t="e">
        <v>#N/A</v>
      </c>
      <c r="KN166" t="e">
        <v>#N/A</v>
      </c>
      <c r="KO166" s="56">
        <v>-922512.61275299999</v>
      </c>
      <c r="KP166" t="e">
        <v>#N/A</v>
      </c>
      <c r="KQ166" s="56">
        <v>1989425</v>
      </c>
      <c r="KR166" s="56">
        <v>3562835.98</v>
      </c>
      <c r="KS166" s="56" t="e">
        <v>#N/A</v>
      </c>
      <c r="KT166" t="e">
        <v>#N/A</v>
      </c>
      <c r="KU166" s="56">
        <v>2077060</v>
      </c>
      <c r="KV166" s="56">
        <v>2229493</v>
      </c>
      <c r="KW166" s="56" t="e">
        <v>#N/A</v>
      </c>
      <c r="KX166" t="e">
        <v>#N/A</v>
      </c>
      <c r="KY166" t="e">
        <v>#N/A</v>
      </c>
      <c r="KZ166" s="56">
        <v>-281217</v>
      </c>
      <c r="LA166" s="56">
        <v>-8060496.5775330001</v>
      </c>
      <c r="LB166" t="e">
        <v>#N/A</v>
      </c>
      <c r="LC166" s="56">
        <v>2490759.750728</v>
      </c>
      <c r="LD166" s="56">
        <v>-193970</v>
      </c>
      <c r="LE166" s="56">
        <v>86381.531069000004</v>
      </c>
      <c r="LF166">
        <v>-585783.75</v>
      </c>
      <c r="LG166" s="56" t="e">
        <v>#N/A</v>
      </c>
      <c r="LH166" s="56">
        <v>3619468.24553</v>
      </c>
      <c r="LI166">
        <v>3559365.819654</v>
      </c>
      <c r="LJ166" t="e">
        <v>#N/A</v>
      </c>
      <c r="LK166">
        <v>-1479345.4663869999</v>
      </c>
      <c r="LL166">
        <v>-837777.19603899994</v>
      </c>
      <c r="LM166" t="e">
        <v>#N/A</v>
      </c>
      <c r="LN166">
        <v>264829.02265599999</v>
      </c>
      <c r="LO166" t="e">
        <v>#N/A</v>
      </c>
      <c r="LP166" t="e">
        <v>#N/A</v>
      </c>
      <c r="LQ166" s="56" t="e">
        <v>#N/A</v>
      </c>
      <c r="LR166" t="e">
        <v>#N/A</v>
      </c>
      <c r="LS166" s="56">
        <v>-3069361.0221159998</v>
      </c>
      <c r="LT166" t="e">
        <v>#N/A</v>
      </c>
      <c r="LU166" s="56">
        <v>452459</v>
      </c>
      <c r="LV166" s="56">
        <v>507309</v>
      </c>
      <c r="LW166" s="56" t="e">
        <v>#N/A</v>
      </c>
      <c r="LX166" t="e">
        <v>#N/A</v>
      </c>
      <c r="LY166" s="56">
        <v>-11353482</v>
      </c>
      <c r="LZ166" s="56">
        <v>695915</v>
      </c>
      <c r="MA166" s="56">
        <v>-1631605</v>
      </c>
      <c r="MB166">
        <v>-1531589</v>
      </c>
      <c r="MC166" t="e">
        <v>#N/A</v>
      </c>
      <c r="MD166" s="56">
        <v>-4301318</v>
      </c>
      <c r="ME166" s="56">
        <v>6512613.6593310004</v>
      </c>
      <c r="MF166" t="e">
        <v>#N/A</v>
      </c>
      <c r="MG166" s="56">
        <v>-8148058.5987740001</v>
      </c>
      <c r="MH166" s="56">
        <v>-3196854</v>
      </c>
      <c r="MI166" s="56">
        <v>-1713424.7914209999</v>
      </c>
      <c r="MJ166">
        <v>-704851.72501099994</v>
      </c>
      <c r="MK166" s="56" t="e">
        <v>#N/A</v>
      </c>
      <c r="ML166" s="56">
        <v>-5577708.922704</v>
      </c>
      <c r="MM166">
        <v>-5132893.3198239999</v>
      </c>
      <c r="MN166" t="e">
        <v>#N/A</v>
      </c>
      <c r="MO166" t="e">
        <v>#N/A</v>
      </c>
      <c r="MP166">
        <v>-438199.03657699999</v>
      </c>
      <c r="MQ166" t="e">
        <v>#N/A</v>
      </c>
      <c r="MR166">
        <v>-776833.21736500005</v>
      </c>
      <c r="MS166" t="e">
        <v>#N/A</v>
      </c>
      <c r="MT166" t="e">
        <v>#N/A</v>
      </c>
      <c r="MU166" s="56" t="e">
        <v>#N/A</v>
      </c>
      <c r="MV166" t="e">
        <v>#N/A</v>
      </c>
      <c r="MW166" s="56">
        <v>-3955682.3811460002</v>
      </c>
      <c r="MX166" t="e">
        <v>#N/A</v>
      </c>
      <c r="MY166" s="56">
        <v>84540</v>
      </c>
      <c r="MZ166" s="56">
        <v>-3744474</v>
      </c>
      <c r="NA166" s="56" t="e">
        <v>#N/A</v>
      </c>
      <c r="NB166" t="e">
        <v>#N/A</v>
      </c>
      <c r="NC166" s="56">
        <v>11241145</v>
      </c>
      <c r="ND166" s="56">
        <v>-9430909</v>
      </c>
      <c r="NE166" s="56">
        <v>-7205133</v>
      </c>
      <c r="NF166" t="e">
        <v>#N/A</v>
      </c>
      <c r="NG166">
        <v>-4244681</v>
      </c>
      <c r="NH166" s="56">
        <v>-6863009</v>
      </c>
      <c r="NI166" s="56">
        <v>-26690878.343455002</v>
      </c>
      <c r="NJ166">
        <v>0</v>
      </c>
      <c r="NK166">
        <v>-1678690.724615</v>
      </c>
      <c r="NL166" s="56">
        <v>-18325664</v>
      </c>
      <c r="NM166">
        <v>-763040.071306</v>
      </c>
      <c r="NN166" s="56">
        <v>-10674243</v>
      </c>
      <c r="NO166" s="56">
        <v>-1978671</v>
      </c>
      <c r="NP166" s="56">
        <v>-4179255.029505</v>
      </c>
      <c r="NQ166">
        <v>-4179255.029505</v>
      </c>
      <c r="NR166">
        <v>437087.72813599999</v>
      </c>
      <c r="NS166" s="56">
        <v>-6283246</v>
      </c>
      <c r="NT166" s="56">
        <v>-14891508.786756</v>
      </c>
      <c r="NU166">
        <v>-14541180.090669001</v>
      </c>
      <c r="NV166">
        <v>-4320439</v>
      </c>
      <c r="NW166">
        <v>-3705283.267637</v>
      </c>
      <c r="NX166">
        <v>-1275976.2326160001</v>
      </c>
      <c r="NY166">
        <v>-1355597.6166099999</v>
      </c>
      <c r="NZ166">
        <v>-978558.85998399998</v>
      </c>
      <c r="OA166">
        <v>-389380</v>
      </c>
      <c r="OB166">
        <v>-389380</v>
      </c>
      <c r="OC166" s="56">
        <v>-7274474</v>
      </c>
      <c r="OD166" s="56">
        <v>-5928398</v>
      </c>
      <c r="OE166">
        <v>-6120697</v>
      </c>
      <c r="OF166" s="56">
        <v>1913420</v>
      </c>
      <c r="OG166" s="56">
        <v>-1171702</v>
      </c>
      <c r="OH166" s="56">
        <v>-6652057.6306990003</v>
      </c>
      <c r="OI166" s="56">
        <v>-4792939</v>
      </c>
      <c r="OJ166" s="56">
        <v>-7794677</v>
      </c>
      <c r="OK166" s="56">
        <v>-12929880</v>
      </c>
      <c r="OL166">
        <v>-12568973</v>
      </c>
      <c r="OM166" t="e">
        <v>#N/A</v>
      </c>
      <c r="ON166" s="56">
        <v>-8677670</v>
      </c>
      <c r="OO166" s="56">
        <v>-9796921.1762070004</v>
      </c>
      <c r="OP166" t="e">
        <v>#N/A</v>
      </c>
      <c r="OQ166" s="56">
        <v>1049823.555409</v>
      </c>
      <c r="OR166" s="56">
        <v>-681169</v>
      </c>
      <c r="OS166" s="56">
        <v>-7992960.1062390003</v>
      </c>
      <c r="OT166">
        <v>272653.98136699997</v>
      </c>
      <c r="OU166" s="56" t="e">
        <v>#N/A</v>
      </c>
      <c r="OV166" s="56">
        <v>-1145606.91982</v>
      </c>
      <c r="OW166">
        <v>-1216154.558645</v>
      </c>
      <c r="OX166" t="e">
        <v>#N/A</v>
      </c>
      <c r="OY166">
        <v>209581.74041999999</v>
      </c>
      <c r="OZ166">
        <v>183863.838992</v>
      </c>
      <c r="PA166" t="e">
        <v>#N/A</v>
      </c>
      <c r="PB166">
        <v>-348844.370337</v>
      </c>
      <c r="PC166">
        <v>3321.2314280000001</v>
      </c>
      <c r="PD166">
        <v>3321.2314280000001</v>
      </c>
      <c r="PE166" s="56" t="e">
        <v>#N/A</v>
      </c>
      <c r="PF166">
        <v>-316587.092626</v>
      </c>
      <c r="PG166" s="56">
        <v>2863431.1935060001</v>
      </c>
      <c r="PH166" t="e">
        <v>#N/A</v>
      </c>
      <c r="PI166" s="56">
        <v>-2252701</v>
      </c>
      <c r="PJ166" s="56">
        <v>-4962754</v>
      </c>
      <c r="PK166" s="56" t="e">
        <v>#N/A</v>
      </c>
      <c r="PL166" t="e">
        <v>#N/A</v>
      </c>
      <c r="PM166" s="56">
        <v>2484271</v>
      </c>
      <c r="PN166" s="56">
        <v>-1498089</v>
      </c>
      <c r="PO166" s="56">
        <v>0</v>
      </c>
      <c r="PP166">
        <v>-2566708</v>
      </c>
      <c r="PQ166" t="e">
        <v>#N/A</v>
      </c>
      <c r="PR166" s="56">
        <v>-382231</v>
      </c>
      <c r="PS166" s="56">
        <v>-8394229.8237929996</v>
      </c>
      <c r="PT166" t="e">
        <v>#N/A</v>
      </c>
      <c r="PU166" s="56">
        <v>-2039812.555409</v>
      </c>
      <c r="PV166" s="56">
        <v>152533</v>
      </c>
      <c r="PW166" s="56" t="e">
        <v>#N/A</v>
      </c>
      <c r="PX166">
        <v>676736.10237700003</v>
      </c>
      <c r="PY166" s="56" t="e">
        <v>#N/A</v>
      </c>
      <c r="PZ166" s="56">
        <v>-3806217.9407210001</v>
      </c>
      <c r="QA166">
        <v>-3645685.5897980002</v>
      </c>
      <c r="QB166" t="e">
        <v>#N/A</v>
      </c>
      <c r="QC166">
        <v>2347487.8495430001</v>
      </c>
      <c r="QD166">
        <v>-487868.68501100002</v>
      </c>
      <c r="QE166" t="e">
        <v>#N/A</v>
      </c>
      <c r="QF166">
        <v>-101684.98693100001</v>
      </c>
      <c r="QG166">
        <v>443135.597565</v>
      </c>
      <c r="QH166">
        <v>443135.597565</v>
      </c>
      <c r="QI166" s="56" t="e">
        <v>#N/A</v>
      </c>
      <c r="QJ166">
        <v>140232.89296900001</v>
      </c>
      <c r="QK166" s="56">
        <v>3010705.8064939999</v>
      </c>
      <c r="QL166" t="e">
        <v>#N/A</v>
      </c>
      <c r="QM166" s="56">
        <v>-1619056</v>
      </c>
      <c r="QN166" s="56">
        <v>-2110596</v>
      </c>
      <c r="QO166" s="56" t="e">
        <v>#N/A</v>
      </c>
      <c r="QP166" t="e">
        <v>#N/A</v>
      </c>
      <c r="QQ166" s="56">
        <v>-215386</v>
      </c>
      <c r="QR166" s="56">
        <v>5288540</v>
      </c>
      <c r="QS166" s="56">
        <v>-8064313</v>
      </c>
      <c r="QT166">
        <v>-5649337</v>
      </c>
      <c r="QU166" t="e">
        <v>#N/A</v>
      </c>
      <c r="QV166" s="56">
        <v>1868969</v>
      </c>
      <c r="QW166" s="56" t="e">
        <v>#N/A</v>
      </c>
      <c r="QX166" t="e">
        <v>#N/A</v>
      </c>
      <c r="QY166" s="56">
        <v>-1586050.4256589999</v>
      </c>
      <c r="QZ166" s="56">
        <v>714983</v>
      </c>
      <c r="RA166" s="56" t="e">
        <v>#N/A</v>
      </c>
      <c r="RB166" t="e">
        <v>#N/A</v>
      </c>
      <c r="RC166" s="56">
        <v>332722.15832799999</v>
      </c>
      <c r="RD166" s="56">
        <v>-2324030.0593070001</v>
      </c>
      <c r="RE166">
        <v>-2376273.2914820001</v>
      </c>
      <c r="RF166" t="e">
        <v>#N/A</v>
      </c>
      <c r="RG166">
        <v>952819.58384199999</v>
      </c>
      <c r="RH166">
        <v>26046.200142999998</v>
      </c>
      <c r="RI166" t="e">
        <v>#N/A</v>
      </c>
      <c r="RJ166">
        <v>-110089.84248199999</v>
      </c>
      <c r="RK166" t="e">
        <v>#N/A</v>
      </c>
      <c r="RL166" t="e">
        <v>#N/A</v>
      </c>
      <c r="RM166" s="56" t="e">
        <v>#N/A</v>
      </c>
      <c r="RN166">
        <v>-504045.21165200003</v>
      </c>
      <c r="RO166" s="56">
        <v>-445889.35513600003</v>
      </c>
      <c r="RP166" t="e">
        <v>#N/A</v>
      </c>
      <c r="RQ166" s="56">
        <v>2723685</v>
      </c>
      <c r="RR166" s="56">
        <v>1694707</v>
      </c>
      <c r="RS166" s="56" t="e">
        <v>#N/A</v>
      </c>
      <c r="RT166" t="e">
        <v>#N/A</v>
      </c>
      <c r="RU166" s="56">
        <v>-4747340</v>
      </c>
      <c r="RV166" s="56">
        <v>-3810473</v>
      </c>
      <c r="RW166" s="56">
        <v>-2090734</v>
      </c>
      <c r="RX166">
        <v>-1451180</v>
      </c>
      <c r="RY166" t="e">
        <v>#N/A</v>
      </c>
      <c r="RZ166" s="56">
        <v>552008</v>
      </c>
      <c r="SA166" s="56" t="e">
        <v>#N/A</v>
      </c>
      <c r="SB166" t="e">
        <v>#N/A</v>
      </c>
      <c r="SC166" s="56">
        <v>-3313261.9022209998</v>
      </c>
      <c r="SD166" s="56">
        <v>-1298839</v>
      </c>
      <c r="SE166" s="56" t="e">
        <v>#N/A</v>
      </c>
      <c r="SF166">
        <v>-205556.85342699999</v>
      </c>
      <c r="SG166" s="56" t="e">
        <v>#N/A</v>
      </c>
      <c r="SH166" s="56">
        <v>-3587644.9238689998</v>
      </c>
      <c r="SI166">
        <v>-3253534.7064359998</v>
      </c>
      <c r="SJ166" t="e">
        <v>#N/A</v>
      </c>
      <c r="SK166" t="e">
        <v>#N/A</v>
      </c>
      <c r="SL166" t="e">
        <v>#N/A</v>
      </c>
      <c r="SM166" t="e">
        <v>#N/A</v>
      </c>
      <c r="SN166">
        <v>-48879.717001999998</v>
      </c>
      <c r="SO166" t="e">
        <v>#N/A</v>
      </c>
      <c r="SP166" t="e">
        <v>#N/A</v>
      </c>
      <c r="SQ166" s="56" t="e">
        <v>#N/A</v>
      </c>
      <c r="SR166">
        <v>86831.639055000007</v>
      </c>
      <c r="SS166" s="56">
        <v>-652898.25880499999</v>
      </c>
      <c r="ST166" t="e">
        <v>#N/A</v>
      </c>
      <c r="SU166" s="56">
        <v>-1614998</v>
      </c>
      <c r="SV166" s="56">
        <v>-242986</v>
      </c>
      <c r="SW166" s="56" t="e">
        <v>#N/A</v>
      </c>
      <c r="SX166" t="e">
        <v>#N/A</v>
      </c>
      <c r="SY166" s="56">
        <v>-7479284</v>
      </c>
      <c r="SZ166" s="56">
        <v>-6726709</v>
      </c>
      <c r="TA166" s="56">
        <v>800871</v>
      </c>
      <c r="TB166">
        <v>190456</v>
      </c>
      <c r="TC166">
        <v>-2666283</v>
      </c>
      <c r="TD166" s="56">
        <v>-6638924</v>
      </c>
      <c r="TE166" s="56">
        <v>-6278427</v>
      </c>
      <c r="TF166">
        <v>-364315.75777500001</v>
      </c>
      <c r="TG166" t="e">
        <v>#N/A</v>
      </c>
      <c r="TH166" s="56">
        <v>-30038012</v>
      </c>
      <c r="TI166">
        <v>-2091119</v>
      </c>
      <c r="TJ166" s="56">
        <v>-5889301</v>
      </c>
      <c r="TK166" s="56">
        <v>-2036725</v>
      </c>
      <c r="TL166">
        <v>1530428.8398140001</v>
      </c>
      <c r="TM166" s="56">
        <v>-10097825</v>
      </c>
      <c r="TN166">
        <v>-10097824.902007001</v>
      </c>
      <c r="TO166">
        <v>337596.46937900002</v>
      </c>
      <c r="TP166" s="56">
        <v>-12533550</v>
      </c>
      <c r="TQ166" s="56">
        <v>-10863498</v>
      </c>
      <c r="TR166">
        <v>-10491648.146361001</v>
      </c>
      <c r="TS166">
        <v>-3911351</v>
      </c>
      <c r="TT166">
        <v>3523360</v>
      </c>
      <c r="TU166">
        <v>-1372614.4084679999</v>
      </c>
      <c r="TV166" t="e">
        <v>#N/A</v>
      </c>
      <c r="TW166">
        <v>-609498.91675199999</v>
      </c>
      <c r="TX166">
        <v>-4813610</v>
      </c>
      <c r="TY166">
        <v>-4813610</v>
      </c>
      <c r="TZ166" s="56">
        <v>-18994306</v>
      </c>
      <c r="UA166" s="56">
        <v>4896237</v>
      </c>
      <c r="UB166">
        <v>6427869</v>
      </c>
      <c r="UC166" s="56">
        <v>-2763071</v>
      </c>
      <c r="UD166" s="56">
        <v>-5621629</v>
      </c>
      <c r="UE166" s="56">
        <v>-1938653</v>
      </c>
      <c r="UF166" s="56">
        <v>-9705295</v>
      </c>
      <c r="UG166" s="56">
        <v>-6419886</v>
      </c>
      <c r="UH166" s="56">
        <v>-9354176</v>
      </c>
      <c r="UI166">
        <v>-9476769</v>
      </c>
      <c r="UJ166" t="e">
        <v>#N/A</v>
      </c>
      <c r="UK166" s="56">
        <v>-3311394</v>
      </c>
      <c r="UL166" s="56">
        <v>-10121941</v>
      </c>
      <c r="UM166" t="e">
        <v>#N/A</v>
      </c>
      <c r="UN166" s="56">
        <v>1836440</v>
      </c>
      <c r="UO166" s="56">
        <v>-3068828</v>
      </c>
      <c r="UP166" s="56">
        <v>-302581.87363500003</v>
      </c>
      <c r="UQ166">
        <v>-302582</v>
      </c>
      <c r="UR166">
        <v>104127</v>
      </c>
      <c r="US166" s="56">
        <v>-770570.77232700004</v>
      </c>
      <c r="UT166" s="56">
        <v>-5592676</v>
      </c>
      <c r="UU166">
        <v>-5473294</v>
      </c>
      <c r="UV166" t="e">
        <v>#N/A</v>
      </c>
      <c r="UW166">
        <v>-630523</v>
      </c>
      <c r="UX166">
        <v>-485374.97988599999</v>
      </c>
      <c r="UY166" t="e">
        <v>#N/A</v>
      </c>
      <c r="UZ166">
        <v>-226446</v>
      </c>
      <c r="VA166">
        <v>-2638917</v>
      </c>
      <c r="VB166">
        <v>-2638917</v>
      </c>
      <c r="VC166" s="56" t="e">
        <v>#N/A</v>
      </c>
      <c r="VD166">
        <v>180652.11587199999</v>
      </c>
      <c r="VE166" s="56">
        <v>51672</v>
      </c>
      <c r="VF166" t="e">
        <v>#N/A</v>
      </c>
      <c r="VG166" s="56">
        <v>-1130121.1582569999</v>
      </c>
      <c r="VH166" s="56">
        <v>2461744</v>
      </c>
      <c r="VI166" s="56" t="e">
        <v>#N/A</v>
      </c>
      <c r="VJ166" t="e">
        <v>#N/A</v>
      </c>
      <c r="VK166" s="56">
        <v>-1677747</v>
      </c>
      <c r="VL166" s="56">
        <v>-3441182</v>
      </c>
      <c r="VM166" s="56">
        <v>2102616</v>
      </c>
      <c r="VN166">
        <v>2289164</v>
      </c>
      <c r="VO166" t="e">
        <v>#N/A</v>
      </c>
      <c r="VP166" s="56">
        <v>5873057</v>
      </c>
      <c r="VQ166" s="56">
        <v>11198774</v>
      </c>
      <c r="VR166" t="e">
        <v>#N/A</v>
      </c>
      <c r="VS166" s="56">
        <v>-342033</v>
      </c>
      <c r="VT166" s="56">
        <v>845766</v>
      </c>
      <c r="VU166" s="56">
        <v>505651.87363500003</v>
      </c>
      <c r="VV166">
        <v>505652</v>
      </c>
      <c r="VW166">
        <v>-268180</v>
      </c>
      <c r="VX166" s="56" t="e">
        <v>#N/A</v>
      </c>
      <c r="VY166" s="56">
        <v>9351580</v>
      </c>
      <c r="VZ166">
        <v>9307035</v>
      </c>
      <c r="WA166" t="e">
        <v>#N/A</v>
      </c>
      <c r="WB166">
        <v>-491650</v>
      </c>
      <c r="WC166">
        <v>-1822272.71621</v>
      </c>
      <c r="WD166" t="e">
        <v>#N/A</v>
      </c>
      <c r="WE166">
        <v>-150894</v>
      </c>
      <c r="WF166" t="e">
        <v>#N/A</v>
      </c>
      <c r="WG166" t="e">
        <v>#N/A</v>
      </c>
      <c r="WH166" s="56" t="e">
        <v>#N/A</v>
      </c>
      <c r="WI166">
        <v>-427186.621384</v>
      </c>
      <c r="WJ166" s="56">
        <v>-4618825</v>
      </c>
      <c r="WK166" t="e">
        <v>#N/A</v>
      </c>
      <c r="WL166" s="56">
        <v>955904.15825700003</v>
      </c>
      <c r="WM166" s="56">
        <v>7934507</v>
      </c>
      <c r="WN166" s="56" t="e">
        <v>#N/A</v>
      </c>
      <c r="WO166" t="e">
        <v>#N/A</v>
      </c>
      <c r="WP166" s="56">
        <v>-25765458</v>
      </c>
      <c r="WQ166" s="56">
        <v>804912</v>
      </c>
      <c r="WR166" s="56">
        <v>-3578994</v>
      </c>
      <c r="WS166">
        <v>-3544117</v>
      </c>
      <c r="WT166" t="e">
        <v>#N/A</v>
      </c>
      <c r="WU166" s="56">
        <v>536846</v>
      </c>
      <c r="WV166" s="56">
        <v>-14837971</v>
      </c>
      <c r="WW166" t="e">
        <v>#N/A</v>
      </c>
      <c r="WX166" s="56">
        <v>-8556550</v>
      </c>
      <c r="WY166" s="56">
        <v>1910054</v>
      </c>
      <c r="WZ166" s="56">
        <v>-144763</v>
      </c>
      <c r="XA166">
        <v>-144763</v>
      </c>
      <c r="XB166">
        <v>-286292</v>
      </c>
      <c r="XC166" s="56">
        <v>1469565</v>
      </c>
      <c r="XD166" s="56">
        <v>5358454</v>
      </c>
      <c r="XE166">
        <v>5380336</v>
      </c>
      <c r="XF166" t="e">
        <v>#N/A</v>
      </c>
      <c r="XG166">
        <v>2672</v>
      </c>
      <c r="XH166">
        <v>-1241080.0901289999</v>
      </c>
      <c r="XI166" t="e">
        <v>#N/A</v>
      </c>
      <c r="XJ166" t="e">
        <v>#N/A</v>
      </c>
      <c r="XK166" t="e">
        <v>#N/A</v>
      </c>
      <c r="XL166" t="e">
        <v>#N/A</v>
      </c>
      <c r="XM166" s="56" t="e">
        <v>#N/A</v>
      </c>
      <c r="XN166">
        <v>-307136.09373899997</v>
      </c>
      <c r="XO166" s="56">
        <v>3618084</v>
      </c>
      <c r="XP166" t="e">
        <v>#N/A</v>
      </c>
      <c r="XQ166" s="56">
        <v>-2308115.5560260001</v>
      </c>
      <c r="XR166" s="56">
        <v>-3302707</v>
      </c>
      <c r="XS166" s="56" t="e">
        <v>#N/A</v>
      </c>
      <c r="XT166" t="e">
        <v>#N/A</v>
      </c>
      <c r="XU166" s="56">
        <v>2005059</v>
      </c>
      <c r="XV166" s="56">
        <v>8822887</v>
      </c>
      <c r="XW166" s="56">
        <v>-3248080</v>
      </c>
      <c r="XX166">
        <v>-3515764</v>
      </c>
      <c r="XY166" t="e">
        <v>#N/A</v>
      </c>
      <c r="XZ166" s="56">
        <v>-4058033</v>
      </c>
      <c r="YA166" t="e">
        <v>#N/A</v>
      </c>
      <c r="YB166" s="56">
        <v>-14109656</v>
      </c>
      <c r="YC166" t="e">
        <v>#N/A</v>
      </c>
      <c r="YD166" s="56">
        <v>-20011507</v>
      </c>
      <c r="YE166" s="56">
        <v>1207895</v>
      </c>
      <c r="YF166" s="56">
        <v>2827802</v>
      </c>
      <c r="YG166">
        <v>2827802</v>
      </c>
      <c r="YH166">
        <v>-21682</v>
      </c>
      <c r="YI166" s="56" t="e">
        <v>#N/A</v>
      </c>
      <c r="YJ166" s="56">
        <v>-455908</v>
      </c>
      <c r="YK166">
        <v>-598345</v>
      </c>
      <c r="YL166" t="e">
        <v>#N/A</v>
      </c>
      <c r="YM166" t="e">
        <v>#N/A</v>
      </c>
      <c r="YN166">
        <v>-1338498.2137750001</v>
      </c>
      <c r="YO166" t="e">
        <v>#N/A</v>
      </c>
      <c r="YP166" t="e">
        <v>#N/A</v>
      </c>
      <c r="YQ166" t="e">
        <v>#N/A</v>
      </c>
      <c r="YR166" t="e">
        <v>#N/A</v>
      </c>
      <c r="YS166" s="56" t="e">
        <v>#N/A</v>
      </c>
      <c r="YT166">
        <v>188934.59925100001</v>
      </c>
      <c r="YU166" s="56">
        <v>-1200585</v>
      </c>
      <c r="YV166" t="e">
        <v>#N/A</v>
      </c>
      <c r="YW166" s="56">
        <v>-1781998.240823</v>
      </c>
      <c r="YX166" s="56">
        <v>-2337416</v>
      </c>
      <c r="YY166" s="56" t="e">
        <v>#N/A</v>
      </c>
      <c r="YZ166" t="e">
        <v>#N/A</v>
      </c>
      <c r="ZA166" s="56">
        <v>-23834901</v>
      </c>
      <c r="ZB166" s="56">
        <v>-4492382</v>
      </c>
      <c r="ZC166" s="56">
        <v>4701469</v>
      </c>
      <c r="ZD166">
        <v>4880071</v>
      </c>
      <c r="ZE166">
        <v>-1514402</v>
      </c>
      <c r="ZF166" s="56">
        <v>-959524</v>
      </c>
      <c r="ZG166" s="56">
        <v>-31523333</v>
      </c>
      <c r="ZH166">
        <v>639765</v>
      </c>
      <c r="ZI166" t="e">
        <v>#N/A</v>
      </c>
      <c r="ZJ166" s="56">
        <v>-27842627</v>
      </c>
      <c r="ZK166">
        <v>-1387201</v>
      </c>
      <c r="ZL166" s="56">
        <v>-27073650</v>
      </c>
      <c r="ZM166" s="56">
        <v>894887</v>
      </c>
      <c r="ZN166">
        <v>-19212</v>
      </c>
      <c r="ZO166" s="56">
        <v>2886109</v>
      </c>
      <c r="ZP166">
        <v>2886109</v>
      </c>
      <c r="ZQ166">
        <v>-472027</v>
      </c>
      <c r="ZR166" s="56">
        <v>4955415</v>
      </c>
      <c r="ZS166" s="56">
        <v>8661450</v>
      </c>
      <c r="ZT166">
        <v>8615732</v>
      </c>
      <c r="ZU166">
        <v>-4625179</v>
      </c>
      <c r="ZV166">
        <v>-1410792</v>
      </c>
      <c r="ZW166">
        <v>-4887226.2217009999</v>
      </c>
      <c r="ZX166">
        <v>0</v>
      </c>
      <c r="ZY166">
        <v>-905323</v>
      </c>
      <c r="ZZ166">
        <v>-1851256</v>
      </c>
      <c r="AAA166">
        <v>-1851256</v>
      </c>
      <c r="AAB166" s="56">
        <v>-17134612</v>
      </c>
      <c r="AAC166">
        <v>-364736</v>
      </c>
      <c r="AAD166" s="56">
        <v>-1451426</v>
      </c>
      <c r="AAE166">
        <v>-682778</v>
      </c>
      <c r="AAF166" s="56">
        <v>-4264314</v>
      </c>
      <c r="AAG166" s="56">
        <v>4756128</v>
      </c>
      <c r="AAH166" s="56">
        <v>0</v>
      </c>
      <c r="AAI166">
        <v>140061.91268800001</v>
      </c>
      <c r="AAJ166">
        <v>-573662</v>
      </c>
      <c r="AAK166" s="56">
        <v>-49255547</v>
      </c>
      <c r="AAL166" s="56">
        <v>880630</v>
      </c>
      <c r="AAM166" s="56">
        <v>-22989</v>
      </c>
      <c r="AAN166">
        <v>109354</v>
      </c>
      <c r="AAO166">
        <v>477257.48803100002</v>
      </c>
      <c r="AAP166" s="56">
        <v>-678179</v>
      </c>
      <c r="AAQ166">
        <v>-2394138.890412</v>
      </c>
      <c r="AAR166">
        <v>204614.37865299999</v>
      </c>
      <c r="AAS166" s="56">
        <v>-1822757</v>
      </c>
      <c r="AAT166">
        <v>372906</v>
      </c>
      <c r="AAU166" s="56">
        <v>8030005</v>
      </c>
      <c r="AAV166" s="56">
        <v>71512</v>
      </c>
      <c r="AAW166">
        <v>52510</v>
      </c>
      <c r="AAX166" s="56">
        <v>-1161859</v>
      </c>
      <c r="AAY166">
        <v>-1161859</v>
      </c>
      <c r="AAZ166">
        <v>110037</v>
      </c>
      <c r="ABA166" s="56">
        <v>-3051277</v>
      </c>
      <c r="ABB166" s="56">
        <v>-3268922</v>
      </c>
      <c r="ABC166">
        <v>-3093196</v>
      </c>
      <c r="ABD166" t="e">
        <v>#N/A</v>
      </c>
      <c r="ABE166">
        <v>-373576</v>
      </c>
      <c r="ABF166">
        <v>-4239808</v>
      </c>
      <c r="ABG166">
        <v>-2282567.2646880001</v>
      </c>
      <c r="ABH166">
        <v>15997</v>
      </c>
      <c r="ABI166">
        <v>1501377</v>
      </c>
      <c r="ABJ166">
        <v>1501377</v>
      </c>
      <c r="ABK166" s="56" t="e">
        <v>#N/A</v>
      </c>
      <c r="ABL166">
        <v>-42312</v>
      </c>
      <c r="ABM166" s="56">
        <v>-940890</v>
      </c>
      <c r="ABN166">
        <v>170973</v>
      </c>
      <c r="ABO166" s="56">
        <v>-495898</v>
      </c>
      <c r="ABP166" s="56">
        <v>-7161563</v>
      </c>
      <c r="ABQ166" s="56" t="e">
        <v>#N/A</v>
      </c>
      <c r="ABR166" t="e">
        <v>#N/A</v>
      </c>
      <c r="ABS166" s="56">
        <v>701398</v>
      </c>
      <c r="ABT166" s="56">
        <v>1078318</v>
      </c>
      <c r="ABU166" s="56">
        <v>-6846027</v>
      </c>
      <c r="ABV166">
        <v>-6846027</v>
      </c>
      <c r="ABW166">
        <v>-597916.48803100002</v>
      </c>
      <c r="ABX166" s="56">
        <v>-2341455</v>
      </c>
      <c r="ABY166">
        <v>-801740.89376999997</v>
      </c>
      <c r="ABZ166">
        <v>-2431539.1516240002</v>
      </c>
      <c r="ACA166" s="56">
        <v>-17392453</v>
      </c>
      <c r="ACB166">
        <v>-158595</v>
      </c>
      <c r="ACC166" s="56">
        <v>494589</v>
      </c>
      <c r="ACD166" s="56">
        <v>-2025658</v>
      </c>
      <c r="ACE166">
        <v>70909</v>
      </c>
      <c r="ACF166" s="56">
        <v>-5763644</v>
      </c>
      <c r="ACG166">
        <v>-5699931</v>
      </c>
      <c r="ACH166">
        <v>-310192</v>
      </c>
      <c r="ACI166" s="56">
        <v>-1516678</v>
      </c>
      <c r="ACJ166" s="56">
        <v>2092410</v>
      </c>
      <c r="ACK166">
        <v>1969627</v>
      </c>
      <c r="ACL166" t="e">
        <v>#N/A</v>
      </c>
      <c r="ACM166">
        <v>-319102</v>
      </c>
      <c r="ACN166">
        <v>-1380536</v>
      </c>
      <c r="ACO166">
        <v>-2781332.99022</v>
      </c>
      <c r="ACP166">
        <v>-91904</v>
      </c>
      <c r="ACQ166">
        <v>-2331110</v>
      </c>
      <c r="ACR166">
        <v>-2331110</v>
      </c>
      <c r="ACS166" s="56" t="e">
        <v>#N/A</v>
      </c>
      <c r="ACT166">
        <v>-127062</v>
      </c>
      <c r="ACU166" s="56">
        <v>-1275224</v>
      </c>
      <c r="ACV166">
        <v>-859805</v>
      </c>
      <c r="ACW166" s="56">
        <v>-1030884</v>
      </c>
      <c r="ACX166" s="56" t="e">
        <v>#N/A</v>
      </c>
      <c r="ACY166" s="56" t="e">
        <v>#N/A</v>
      </c>
      <c r="ACZ166" t="e">
        <v>#N/A</v>
      </c>
      <c r="ADA166" s="56">
        <v>837770</v>
      </c>
      <c r="ADB166" s="56">
        <v>3772225</v>
      </c>
      <c r="ADC166" s="56">
        <v>-1688264</v>
      </c>
      <c r="ADD166">
        <v>-1688263</v>
      </c>
      <c r="ADE166">
        <v>841669.231669</v>
      </c>
      <c r="ADF166" s="56">
        <v>-2235351</v>
      </c>
      <c r="ADG166">
        <v>404253.35209900001</v>
      </c>
      <c r="ADH166" t="e">
        <v>#N/A</v>
      </c>
      <c r="ADI166" s="56">
        <v>-4635716</v>
      </c>
      <c r="ADJ166" t="e">
        <v>#N/A</v>
      </c>
      <c r="ADK166" s="56">
        <v>-5043275</v>
      </c>
      <c r="ADL166" s="56">
        <v>1920085</v>
      </c>
      <c r="ADM166">
        <v>-284466</v>
      </c>
      <c r="ADN166" s="56">
        <v>-4795444</v>
      </c>
      <c r="ADO166">
        <v>-4795444</v>
      </c>
      <c r="ADP166">
        <v>8025</v>
      </c>
      <c r="ADQ166" s="56">
        <v>-245128</v>
      </c>
      <c r="ADR166" s="56">
        <v>3408021</v>
      </c>
      <c r="ADS166">
        <v>3386345</v>
      </c>
      <c r="ADT166">
        <v>15633521</v>
      </c>
      <c r="ADU166">
        <v>116693</v>
      </c>
      <c r="ADV166">
        <v>-1496804</v>
      </c>
      <c r="ADW166">
        <v>2153395.0875900001</v>
      </c>
      <c r="ADX166">
        <v>45367</v>
      </c>
      <c r="ADY166">
        <v>941925</v>
      </c>
      <c r="ADZ166">
        <v>941925</v>
      </c>
      <c r="AEA166" s="56" t="e">
        <v>#N/A</v>
      </c>
      <c r="AEB166">
        <v>-488709</v>
      </c>
      <c r="AEC166" s="56">
        <v>-843784</v>
      </c>
      <c r="AED166">
        <v>-1401502</v>
      </c>
      <c r="AEE166" s="56">
        <v>-1009199</v>
      </c>
      <c r="AEF166" s="56">
        <v>-4919094</v>
      </c>
      <c r="AEG166" s="56" t="e">
        <v>#N/A</v>
      </c>
      <c r="AEH166" t="e">
        <v>#N/A</v>
      </c>
      <c r="AEI166" s="56">
        <v>-10918584</v>
      </c>
      <c r="AEJ166" s="56">
        <v>-2060997</v>
      </c>
      <c r="AEK166" s="56">
        <v>5055416</v>
      </c>
      <c r="AEL166">
        <v>5055415</v>
      </c>
      <c r="AEM166" t="e">
        <v>#N/A</v>
      </c>
      <c r="AEN166" s="56">
        <v>-877310</v>
      </c>
      <c r="AEO166">
        <v>2762327.432083</v>
      </c>
      <c r="AEP166" t="e">
        <v>#N/A</v>
      </c>
      <c r="AEQ166" s="56">
        <v>-3544372</v>
      </c>
      <c r="AER166">
        <v>-187434</v>
      </c>
      <c r="AES166" s="56">
        <v>-11980195</v>
      </c>
      <c r="AET166" s="56">
        <v>-639433</v>
      </c>
      <c r="AEU166">
        <v>-655922</v>
      </c>
      <c r="AEV166" s="56">
        <v>-1135313</v>
      </c>
      <c r="AEW166">
        <v>-1391007</v>
      </c>
      <c r="AEX166">
        <v>696295</v>
      </c>
      <c r="AEY166" s="56">
        <v>3455358</v>
      </c>
      <c r="AEZ166" s="56">
        <v>-6426144</v>
      </c>
      <c r="AFA166">
        <v>-5343938</v>
      </c>
      <c r="AFB166">
        <v>1771092</v>
      </c>
      <c r="AFC166" t="e">
        <v>#N/A</v>
      </c>
      <c r="AFD166">
        <v>-1962653</v>
      </c>
      <c r="AFE166">
        <v>-91926.198187000002</v>
      </c>
      <c r="AFF166">
        <v>-217402</v>
      </c>
      <c r="AFG166">
        <v>-3738759</v>
      </c>
      <c r="AFH166">
        <v>-3738759</v>
      </c>
      <c r="AFI166" s="56" t="e">
        <v>#N/A</v>
      </c>
      <c r="AFJ166">
        <v>789035</v>
      </c>
      <c r="AFK166" s="56">
        <v>716467</v>
      </c>
      <c r="AFL166">
        <v>-1294111</v>
      </c>
      <c r="AFM166" s="56">
        <v>173758</v>
      </c>
      <c r="AFN166" s="56">
        <v>-699666</v>
      </c>
      <c r="AFO166" s="56" t="e">
        <v>#N/A</v>
      </c>
      <c r="AFP166" t="e">
        <v>#N/A</v>
      </c>
      <c r="AFQ166" s="56">
        <v>-11620852</v>
      </c>
      <c r="AFR166" s="56">
        <v>-5010996</v>
      </c>
      <c r="AFS166" s="56">
        <v>-5410838</v>
      </c>
      <c r="AFT166">
        <v>-5410838</v>
      </c>
      <c r="AFU166">
        <v>-152160</v>
      </c>
      <c r="AFV166" s="56">
        <v>-6132295</v>
      </c>
      <c r="AFW166" s="56">
        <v>-45418385</v>
      </c>
      <c r="AFX166">
        <v>-29299</v>
      </c>
      <c r="AFY166">
        <v>0</v>
      </c>
      <c r="AFZ166" s="56">
        <v>-27338431</v>
      </c>
      <c r="AGA166">
        <v>772244</v>
      </c>
      <c r="AGB166" s="56">
        <v>-9726307</v>
      </c>
      <c r="AGC166" s="56">
        <v>-673493</v>
      </c>
      <c r="AGD166">
        <v>-816970</v>
      </c>
      <c r="AGE166" s="56">
        <v>-13048241</v>
      </c>
      <c r="AGF166">
        <v>-13048241</v>
      </c>
      <c r="AGG166">
        <v>504165</v>
      </c>
      <c r="AGH166" s="56">
        <v>-2669548</v>
      </c>
      <c r="AGI166" s="56">
        <v>-4194635</v>
      </c>
      <c r="AGJ166">
        <v>-3081162</v>
      </c>
      <c r="AGK166">
        <v>15975910</v>
      </c>
      <c r="AGL166">
        <v>-1594512</v>
      </c>
      <c r="AGM166">
        <v>-9079801</v>
      </c>
      <c r="AGN166">
        <v>-3002431.3655050001</v>
      </c>
      <c r="AGO166">
        <v>-247941.54896499999</v>
      </c>
      <c r="AGP166">
        <v>-3626567</v>
      </c>
      <c r="AGQ166">
        <v>-3626567</v>
      </c>
      <c r="AGR166" s="56">
        <v>-122350</v>
      </c>
      <c r="AGS166">
        <v>130952</v>
      </c>
      <c r="AGT166" s="56">
        <v>-2259425</v>
      </c>
      <c r="AGU166">
        <v>-3384445</v>
      </c>
      <c r="AGV166" s="56">
        <v>-2299333</v>
      </c>
      <c r="AGW166" s="56">
        <v>-7140332</v>
      </c>
      <c r="AGX166" s="56">
        <v>-8010173</v>
      </c>
      <c r="AGY166">
        <v>-4025040.4393440001</v>
      </c>
      <c r="AGZ166">
        <v>-2982610</v>
      </c>
      <c r="AHA166" s="56">
        <v>-31805807</v>
      </c>
      <c r="AHB166" s="56">
        <v>-2434948</v>
      </c>
      <c r="AHC166" s="56">
        <v>-8889714</v>
      </c>
      <c r="AHD166">
        <v>-8889714</v>
      </c>
      <c r="AHE166">
        <v>1882895.424018</v>
      </c>
      <c r="AHF166" s="56">
        <v>-5132734</v>
      </c>
      <c r="AHG166">
        <v>-1532799</v>
      </c>
      <c r="AHH166">
        <v>348161.50890800002</v>
      </c>
      <c r="AHI166" s="56">
        <v>6336555</v>
      </c>
      <c r="AHJ166">
        <v>-156127</v>
      </c>
      <c r="AHK166" s="56">
        <v>-7358502</v>
      </c>
      <c r="AHL166" s="56">
        <v>-1342856</v>
      </c>
      <c r="AHM166">
        <v>458577</v>
      </c>
      <c r="AHN166" s="56">
        <v>-3204092</v>
      </c>
      <c r="AHO166">
        <v>-3204092</v>
      </c>
      <c r="AHP166">
        <v>296819</v>
      </c>
      <c r="AHQ166" s="56">
        <v>-1664759</v>
      </c>
      <c r="AHR166" s="56">
        <v>-1749975</v>
      </c>
      <c r="AHS166">
        <v>-1033434</v>
      </c>
      <c r="AHT166">
        <v>-6658720</v>
      </c>
      <c r="AHU166" t="e">
        <v>#N/A</v>
      </c>
      <c r="AHV166">
        <v>1011509</v>
      </c>
      <c r="AHW166">
        <v>-1900863.0697540001</v>
      </c>
      <c r="AHX166">
        <v>1048</v>
      </c>
      <c r="AHY166">
        <v>5875622</v>
      </c>
      <c r="AHZ166">
        <v>5875622</v>
      </c>
      <c r="AIA166" s="56">
        <v>4109711</v>
      </c>
      <c r="AIB166">
        <v>101158</v>
      </c>
      <c r="AIC166" s="56">
        <v>-3197719</v>
      </c>
      <c r="AID166">
        <v>-3277466</v>
      </c>
      <c r="AIE166" s="56">
        <v>15421</v>
      </c>
      <c r="AIF166" s="56">
        <v>-1817778</v>
      </c>
      <c r="AIG166" s="56">
        <v>482902</v>
      </c>
      <c r="AIH166">
        <v>1682695</v>
      </c>
      <c r="AII166" s="56">
        <v>7817523</v>
      </c>
      <c r="AIJ166" s="56">
        <v>1385709</v>
      </c>
      <c r="AIK166" s="56">
        <v>2808942</v>
      </c>
      <c r="AIL166">
        <v>2808942</v>
      </c>
      <c r="AIM166">
        <v>-2003580.424018</v>
      </c>
      <c r="AIN166" s="56">
        <v>-6024544</v>
      </c>
      <c r="AIO166">
        <v>-742125</v>
      </c>
      <c r="AIP166">
        <v>-2825.36</v>
      </c>
      <c r="AIQ166" s="56">
        <v>-8045181</v>
      </c>
      <c r="AIR166">
        <v>-708367</v>
      </c>
      <c r="AIS166" s="56">
        <v>-2859887</v>
      </c>
      <c r="AIT166" s="56">
        <v>183321</v>
      </c>
      <c r="AIU166">
        <v>766913</v>
      </c>
      <c r="AIV166" s="56">
        <v>4845194</v>
      </c>
      <c r="AIW166">
        <v>4845194</v>
      </c>
      <c r="AIX166">
        <v>169820</v>
      </c>
      <c r="AIY166" s="56">
        <v>786529</v>
      </c>
      <c r="AIZ166" s="56">
        <v>368912</v>
      </c>
      <c r="AJA166">
        <v>1501352</v>
      </c>
      <c r="AJB166">
        <v>-801140</v>
      </c>
      <c r="AJC166" t="e">
        <v>#N/A</v>
      </c>
      <c r="AJD166">
        <v>720763</v>
      </c>
      <c r="AJE166">
        <v>-1926309.1046450001</v>
      </c>
      <c r="AJF166">
        <v>151148.223188</v>
      </c>
      <c r="AJG166" t="e">
        <v>#N/A</v>
      </c>
      <c r="AJH166" t="e">
        <v>#N/A</v>
      </c>
      <c r="AJI166" s="56">
        <v>-6601336</v>
      </c>
      <c r="AJJ166">
        <v>98850</v>
      </c>
      <c r="AJK166" s="56">
        <v>-2162216</v>
      </c>
      <c r="AJL166">
        <v>-1928270</v>
      </c>
      <c r="AJM166" s="56">
        <v>-3409730</v>
      </c>
      <c r="AJN166" s="56">
        <v>420552</v>
      </c>
      <c r="AJO166" s="56">
        <v>-144138</v>
      </c>
      <c r="AJP166">
        <v>-1682695</v>
      </c>
      <c r="AJQ166" s="56">
        <v>2279086</v>
      </c>
      <c r="AJR166" s="56">
        <v>-5244290</v>
      </c>
      <c r="AJS166" s="56">
        <v>-3496948</v>
      </c>
      <c r="AJT166">
        <v>-3392976</v>
      </c>
      <c r="AJU166">
        <v>-2697104.2262579999</v>
      </c>
      <c r="AJV166" s="56">
        <v>-240852</v>
      </c>
      <c r="AJW166">
        <v>566168</v>
      </c>
      <c r="AJX166">
        <v>-132093.59433399999</v>
      </c>
      <c r="AJY166" s="56">
        <v>-2057152</v>
      </c>
      <c r="AJZ166">
        <v>418667</v>
      </c>
      <c r="AKA166" s="56">
        <v>-1149883</v>
      </c>
      <c r="AKB166" s="56">
        <v>1123951</v>
      </c>
      <c r="AKC166">
        <v>947340</v>
      </c>
      <c r="AKD166" s="56">
        <v>-10647793</v>
      </c>
      <c r="AKE166">
        <v>-10647793</v>
      </c>
      <c r="AKF166">
        <v>225537</v>
      </c>
      <c r="AKG166" s="56">
        <v>640486</v>
      </c>
      <c r="AKH166" s="56">
        <v>2744758</v>
      </c>
      <c r="AKI166">
        <v>1891762</v>
      </c>
      <c r="AKJ166">
        <v>-2498990</v>
      </c>
      <c r="AKK166" t="e">
        <v>#N/A</v>
      </c>
      <c r="AKL166">
        <v>1147127</v>
      </c>
      <c r="AKM166">
        <v>1107239.4842330001</v>
      </c>
      <c r="AKN166">
        <v>1059</v>
      </c>
      <c r="AKO166" t="e">
        <v>#N/A</v>
      </c>
      <c r="AKP166" t="e">
        <v>#N/A</v>
      </c>
      <c r="AKQ166" s="56">
        <v>-11925287</v>
      </c>
      <c r="AKR166">
        <v>111458</v>
      </c>
      <c r="AKS166" s="56">
        <v>1933057</v>
      </c>
      <c r="AKT166">
        <v>-538732</v>
      </c>
      <c r="AKU166" s="56">
        <v>642419</v>
      </c>
      <c r="AKV166" s="56">
        <v>2804262</v>
      </c>
      <c r="AKW166" s="56">
        <v>1204571</v>
      </c>
      <c r="AKX166">
        <v>2392811.8203380001</v>
      </c>
      <c r="AKY166" t="e">
        <v>#N/A</v>
      </c>
      <c r="AKZ166" s="56">
        <v>-6945275</v>
      </c>
      <c r="ALA166" s="56">
        <v>8928854</v>
      </c>
      <c r="ALB166" s="56">
        <v>1234094</v>
      </c>
      <c r="ALC166">
        <v>1233472</v>
      </c>
      <c r="ALD166">
        <v>81274.203575000007</v>
      </c>
      <c r="ALE166" s="56">
        <v>3885401</v>
      </c>
      <c r="ALF166">
        <v>43060</v>
      </c>
      <c r="ALG166">
        <v>281432.90698000003</v>
      </c>
      <c r="ALH166" s="56">
        <v>495316</v>
      </c>
      <c r="ALI166">
        <v>527575</v>
      </c>
      <c r="ALJ166" s="56">
        <v>14867490</v>
      </c>
      <c r="ALK166" s="56">
        <v>-528899</v>
      </c>
      <c r="ALL166">
        <v>-2338447</v>
      </c>
      <c r="ALM166" s="56">
        <v>-7349635</v>
      </c>
      <c r="ALN166">
        <v>-7349635</v>
      </c>
      <c r="ALO166">
        <v>62948</v>
      </c>
      <c r="ALP166" s="56">
        <v>1817124</v>
      </c>
      <c r="ALQ166" s="56">
        <v>726927</v>
      </c>
      <c r="ALR166">
        <v>-68523</v>
      </c>
      <c r="ALS166">
        <v>-3982691</v>
      </c>
      <c r="ALT166" t="e">
        <v>#N/A</v>
      </c>
      <c r="ALU166">
        <v>340658</v>
      </c>
      <c r="ALV166">
        <v>-2475948.164237</v>
      </c>
      <c r="ALW166">
        <v>-198941</v>
      </c>
      <c r="ALX166" t="e">
        <v>#N/A</v>
      </c>
      <c r="ALY166" t="e">
        <v>#N/A</v>
      </c>
      <c r="ALZ166" s="56" t="e">
        <v>#N/A</v>
      </c>
      <c r="AMA166">
        <v>463536</v>
      </c>
      <c r="AMB166" s="56">
        <v>765512</v>
      </c>
      <c r="AMC166">
        <v>-1496894</v>
      </c>
      <c r="AMD166" s="56">
        <v>1741634</v>
      </c>
      <c r="AME166" s="56">
        <v>-4744649</v>
      </c>
      <c r="AMF166" s="56">
        <v>-860589</v>
      </c>
      <c r="AMG166">
        <v>-1561.55</v>
      </c>
      <c r="AMH166">
        <v>-1071883</v>
      </c>
      <c r="AMI166" s="56">
        <v>17282169</v>
      </c>
      <c r="AMJ166" s="56">
        <v>-1984986</v>
      </c>
      <c r="AMK166" s="56">
        <v>2142937</v>
      </c>
      <c r="AML166">
        <v>2142277</v>
      </c>
      <c r="AMM166">
        <v>-2736516</v>
      </c>
      <c r="AMN166" s="56">
        <v>-7512729</v>
      </c>
      <c r="AMO166" s="56">
        <v>-1806012</v>
      </c>
      <c r="AMP166">
        <v>-1450717</v>
      </c>
      <c r="AMQ166">
        <v>-4706952.0002549998</v>
      </c>
      <c r="AMR166" s="56">
        <v>-3325411</v>
      </c>
      <c r="AMS166">
        <v>81748</v>
      </c>
      <c r="AMT166" s="56">
        <v>3496089</v>
      </c>
      <c r="AMU166" s="56">
        <v>1045597</v>
      </c>
      <c r="AMV166">
        <v>-165617</v>
      </c>
      <c r="AMW166" s="56">
        <v>-16356325</v>
      </c>
      <c r="AMX166">
        <v>-16356325</v>
      </c>
      <c r="AMY166">
        <v>740052</v>
      </c>
      <c r="AMZ166" s="56">
        <v>1562452</v>
      </c>
      <c r="ANA166" s="56">
        <v>2090622</v>
      </c>
      <c r="ANB166">
        <v>2291157</v>
      </c>
      <c r="ANC166">
        <v>-13941541</v>
      </c>
      <c r="AND166" t="e">
        <v>#N/A</v>
      </c>
      <c r="ANE166">
        <v>3220057</v>
      </c>
      <c r="ANF166">
        <v>-5195880.8544030003</v>
      </c>
      <c r="ANG166">
        <v>-10685.502923</v>
      </c>
      <c r="ANH166">
        <v>-3559006</v>
      </c>
      <c r="ANI166">
        <v>-3559006</v>
      </c>
      <c r="ANJ166" s="56">
        <v>-3784464</v>
      </c>
      <c r="ANK166">
        <v>775002</v>
      </c>
      <c r="ANL166" s="56">
        <v>-3009463</v>
      </c>
      <c r="ANM166">
        <v>-7241362</v>
      </c>
      <c r="ANN166" s="56">
        <v>-718313</v>
      </c>
      <c r="ANO166" s="56">
        <v>-3337613</v>
      </c>
      <c r="ANP166" s="56">
        <v>682746</v>
      </c>
      <c r="ANQ166">
        <v>2664057.932366</v>
      </c>
      <c r="ANR166">
        <v>-975327</v>
      </c>
      <c r="ANS166" s="56">
        <v>-1619967</v>
      </c>
      <c r="ANT166" s="56">
        <v>3117631</v>
      </c>
      <c r="ANU166" s="56">
        <v>2689025</v>
      </c>
      <c r="ANV166">
        <v>2791715</v>
      </c>
      <c r="ANW166">
        <v>1173113.484041</v>
      </c>
      <c r="ANX166" s="56">
        <v>5704209</v>
      </c>
      <c r="ANY166">
        <v>501904</v>
      </c>
      <c r="ANZ166">
        <v>806663.34013000003</v>
      </c>
      <c r="AOA166" s="56">
        <v>-3045937</v>
      </c>
      <c r="AOB166">
        <v>-305756</v>
      </c>
      <c r="AOC166" s="56">
        <v>7455345</v>
      </c>
      <c r="AOD166" s="56">
        <v>2450935</v>
      </c>
      <c r="AOE166">
        <v>796711</v>
      </c>
      <c r="AOF166" s="56">
        <v>8184228</v>
      </c>
      <c r="AOG166">
        <v>8184228</v>
      </c>
      <c r="AOH166">
        <v>561756</v>
      </c>
      <c r="AOI166" s="56">
        <v>-4875930</v>
      </c>
      <c r="AOJ166" s="56">
        <v>-1256586</v>
      </c>
      <c r="AOK166">
        <v>-877870</v>
      </c>
      <c r="AOL166">
        <v>-4240035</v>
      </c>
      <c r="AOM166">
        <v>-296662</v>
      </c>
      <c r="AON166">
        <v>-1550149</v>
      </c>
      <c r="AOO166">
        <v>1643477.5274139999</v>
      </c>
      <c r="AOP166">
        <v>-201389</v>
      </c>
      <c r="AOQ166">
        <v>328553</v>
      </c>
      <c r="AOR166">
        <v>328553</v>
      </c>
      <c r="AOS166" s="56">
        <v>2008960</v>
      </c>
      <c r="AOT166">
        <v>11050</v>
      </c>
      <c r="AOU166" s="56">
        <v>-395408</v>
      </c>
      <c r="AOV166">
        <v>-1294604</v>
      </c>
      <c r="AOW166" s="56">
        <v>-2800141</v>
      </c>
      <c r="AOX166" s="56">
        <v>1208146</v>
      </c>
      <c r="AOY166" s="56">
        <v>-325951</v>
      </c>
      <c r="AOZ166">
        <v>-296544</v>
      </c>
      <c r="APA166">
        <v>723000</v>
      </c>
      <c r="APB166" s="56">
        <v>-120769458</v>
      </c>
      <c r="APC166" s="56">
        <v>-10354423</v>
      </c>
      <c r="APD166" s="56">
        <v>764886</v>
      </c>
      <c r="APE166">
        <v>815084</v>
      </c>
      <c r="APF166">
        <v>-1424889.484041</v>
      </c>
      <c r="APG166" s="56">
        <v>-1610227</v>
      </c>
      <c r="APH166">
        <v>-624809</v>
      </c>
      <c r="API166">
        <v>5323523.9820849998</v>
      </c>
      <c r="APJ166" s="56">
        <v>9098879</v>
      </c>
      <c r="APK166">
        <v>282121</v>
      </c>
      <c r="APL166" s="56">
        <v>10751425</v>
      </c>
      <c r="APM166" s="56">
        <v>-525788</v>
      </c>
      <c r="APN166">
        <v>-419112</v>
      </c>
      <c r="APO166" s="56">
        <v>7789581</v>
      </c>
      <c r="APP166">
        <v>7789581</v>
      </c>
      <c r="APQ166">
        <v>733988</v>
      </c>
      <c r="APR166" s="56">
        <v>2064257</v>
      </c>
      <c r="APS166" s="56">
        <v>-1354544</v>
      </c>
      <c r="APT166">
        <v>-1497799</v>
      </c>
      <c r="APU166">
        <v>-780656</v>
      </c>
      <c r="APV166">
        <v>1481221</v>
      </c>
      <c r="APW166">
        <v>727426</v>
      </c>
      <c r="APX166">
        <v>-1300955.0102230001</v>
      </c>
      <c r="APY166">
        <v>200955.517659</v>
      </c>
      <c r="APZ166" t="e">
        <v>#N/A</v>
      </c>
      <c r="AQA166" t="e">
        <v>#N/A</v>
      </c>
      <c r="AQB166" s="56">
        <v>2277247</v>
      </c>
      <c r="AQC166">
        <v>163179</v>
      </c>
      <c r="AQD166" s="56">
        <v>-4464835</v>
      </c>
      <c r="AQE166">
        <v>422847</v>
      </c>
      <c r="AQF166" s="56">
        <v>-2552397</v>
      </c>
      <c r="AQG166" s="56">
        <v>621781</v>
      </c>
      <c r="AQH166" s="56">
        <v>4398325</v>
      </c>
      <c r="AQI166">
        <v>122990.292715</v>
      </c>
      <c r="AQJ166">
        <v>562531</v>
      </c>
      <c r="AQK166" s="56">
        <v>98286473</v>
      </c>
      <c r="AQL166" s="56">
        <v>9256266</v>
      </c>
      <c r="AQM166" s="56">
        <v>-3350413</v>
      </c>
      <c r="AQN166">
        <v>-3351388</v>
      </c>
      <c r="AQO166">
        <v>-983448.41935800004</v>
      </c>
      <c r="AQP166" s="56">
        <v>-3040147</v>
      </c>
      <c r="AQQ166">
        <v>1259176</v>
      </c>
      <c r="AQR166">
        <v>-375613.07288499997</v>
      </c>
      <c r="AQS166" s="56">
        <v>5109488</v>
      </c>
      <c r="AQT166">
        <v>-59790</v>
      </c>
      <c r="AQU166" s="56">
        <v>4810499</v>
      </c>
      <c r="AQV166" s="56">
        <v>184142</v>
      </c>
      <c r="AQW166">
        <v>251117</v>
      </c>
      <c r="AQX166" s="56">
        <v>-8372997</v>
      </c>
      <c r="AQY166">
        <v>-8622998</v>
      </c>
      <c r="AQZ166">
        <v>-963839</v>
      </c>
      <c r="ARA166" s="56">
        <v>-152997</v>
      </c>
      <c r="ARB166" s="56">
        <v>-9436268</v>
      </c>
      <c r="ARC166">
        <v>-9306845</v>
      </c>
      <c r="ARD166">
        <v>-171038</v>
      </c>
      <c r="ARE166">
        <v>1040063</v>
      </c>
      <c r="ARF166">
        <v>659666</v>
      </c>
      <c r="ARG166">
        <v>393004.544238</v>
      </c>
      <c r="ARH166">
        <v>142371</v>
      </c>
      <c r="ARI166" t="e">
        <v>#N/A</v>
      </c>
      <c r="ARJ166" t="e">
        <v>#N/A</v>
      </c>
      <c r="ARK166" s="56">
        <v>3200125</v>
      </c>
      <c r="ARL166">
        <v>-187661</v>
      </c>
      <c r="ARM166" s="56">
        <v>-13565924</v>
      </c>
      <c r="ARN166">
        <v>3128532</v>
      </c>
      <c r="ARO166" s="56">
        <v>212678</v>
      </c>
      <c r="ARP166" s="56">
        <v>-12694115</v>
      </c>
      <c r="ARQ166" s="56">
        <v>-166273</v>
      </c>
      <c r="ARR166">
        <v>940314.35348000005</v>
      </c>
      <c r="ARS166">
        <v>666056</v>
      </c>
      <c r="ART166" s="56">
        <v>61739</v>
      </c>
      <c r="ARU166" s="56">
        <v>670851</v>
      </c>
      <c r="ARV166" s="56">
        <v>-8400905</v>
      </c>
      <c r="ARW166">
        <v>-8401889</v>
      </c>
      <c r="ARX166">
        <v>-2228034.8594650002</v>
      </c>
      <c r="ARY166" s="56">
        <v>-1718836</v>
      </c>
      <c r="ARZ166">
        <v>-15796</v>
      </c>
      <c r="ASA166">
        <v>-5987244.4703540001</v>
      </c>
      <c r="ASB166" s="56">
        <v>11272370</v>
      </c>
      <c r="ASC166">
        <v>249185</v>
      </c>
      <c r="ASD166" s="56">
        <v>-245270</v>
      </c>
      <c r="ASE166" s="56">
        <v>-107466</v>
      </c>
      <c r="ASF166">
        <v>-2384987</v>
      </c>
      <c r="ASG166" s="56">
        <v>-2470910</v>
      </c>
      <c r="ASH166">
        <v>-2820909</v>
      </c>
      <c r="ASI166">
        <v>425403</v>
      </c>
      <c r="ASJ166" s="56">
        <v>-740991</v>
      </c>
      <c r="ASK166" s="56">
        <v>-8969852</v>
      </c>
      <c r="ASL166">
        <v>-9777016</v>
      </c>
      <c r="ASM166">
        <v>9317203</v>
      </c>
      <c r="ASN166">
        <v>-1010553</v>
      </c>
      <c r="ASO166">
        <v>-149611</v>
      </c>
      <c r="ASP166">
        <v>-5058285.869953</v>
      </c>
      <c r="ASQ166">
        <v>-28783</v>
      </c>
      <c r="ASR166" t="e">
        <v>#N/A</v>
      </c>
      <c r="ASS166" t="e">
        <v>#N/A</v>
      </c>
      <c r="AST166" s="56" t="e">
        <v>#N/A</v>
      </c>
      <c r="ASU166">
        <v>-184036</v>
      </c>
      <c r="ASV166" s="56">
        <v>-7689768</v>
      </c>
      <c r="ASW166">
        <v>-4094953</v>
      </c>
      <c r="ASX166" s="56">
        <v>4131674</v>
      </c>
      <c r="ASY166" s="56">
        <v>-25071363</v>
      </c>
      <c r="ASZ166" s="56">
        <v>-3947417</v>
      </c>
      <c r="ATA166">
        <v>-340739.64949899999</v>
      </c>
      <c r="ATB166">
        <v>-455750</v>
      </c>
      <c r="ATC166" s="56">
        <v>7966589</v>
      </c>
      <c r="ATD166" s="56">
        <v>-1787754</v>
      </c>
      <c r="ATE166" s="56">
        <v>8837063</v>
      </c>
      <c r="ATF166">
        <v>9089936</v>
      </c>
      <c r="ATG166">
        <v>-3510057</v>
      </c>
      <c r="ATH166" s="56">
        <v>-665001</v>
      </c>
      <c r="ATI166" s="56">
        <v>18624294</v>
      </c>
      <c r="ATJ166">
        <v>1120473</v>
      </c>
      <c r="ATK166">
        <v>-232670.221024</v>
      </c>
      <c r="ATL166" s="56">
        <v>22027125</v>
      </c>
      <c r="ATM166">
        <v>165760</v>
      </c>
      <c r="ATN166" s="56">
        <v>22721999</v>
      </c>
      <c r="ATO166" s="56">
        <v>2001824</v>
      </c>
      <c r="ATP166">
        <v>-1756272</v>
      </c>
      <c r="ATQ166" s="56">
        <v>5129903</v>
      </c>
      <c r="ATR166">
        <v>4529903</v>
      </c>
      <c r="ATS166">
        <v>757308</v>
      </c>
      <c r="ATT166" s="56">
        <v>-3705660</v>
      </c>
      <c r="ATU166" s="56">
        <v>-20796665</v>
      </c>
      <c r="ATV166">
        <v>-21459530</v>
      </c>
      <c r="ATW166">
        <v>4125474</v>
      </c>
      <c r="ATX166">
        <v>1214069</v>
      </c>
      <c r="ATY166">
        <v>-312668</v>
      </c>
      <c r="ATZ166">
        <v>-4334648.8085240005</v>
      </c>
      <c r="AUA166">
        <v>113154.31610900001</v>
      </c>
      <c r="AUB166">
        <v>4452730</v>
      </c>
      <c r="AUC166">
        <v>4452730</v>
      </c>
      <c r="AUD166" s="56">
        <v>19056043</v>
      </c>
      <c r="AUE166">
        <v>-197468</v>
      </c>
      <c r="AUF166" s="56">
        <v>-27002935</v>
      </c>
      <c r="AUG166">
        <v>-1838178</v>
      </c>
      <c r="AUH166" s="56">
        <v>-1008642</v>
      </c>
      <c r="AUI166" s="56">
        <v>-35935551</v>
      </c>
      <c r="AUJ166" s="56">
        <v>-41316</v>
      </c>
      <c r="AUK166">
        <v>426020.99669599999</v>
      </c>
      <c r="AUL166">
        <v>1517639</v>
      </c>
      <c r="AUM166" s="56">
        <v>-14454777</v>
      </c>
      <c r="AUN166" s="56">
        <v>-2254968</v>
      </c>
      <c r="AUO166" s="56">
        <v>-2149369</v>
      </c>
      <c r="AUP166">
        <v>-1848257</v>
      </c>
      <c r="AUQ166">
        <v>6003802.92074</v>
      </c>
      <c r="AUR166" s="56">
        <v>5283540</v>
      </c>
      <c r="AUS166">
        <v>-287981</v>
      </c>
      <c r="AUT166">
        <v>899300.87633500004</v>
      </c>
      <c r="AUU166" s="56">
        <v>-3064298</v>
      </c>
      <c r="AUV166">
        <v>165757</v>
      </c>
      <c r="AUW166" s="56">
        <v>3358281</v>
      </c>
      <c r="AUX166" s="56">
        <v>-924173</v>
      </c>
      <c r="AUY166">
        <v>1640784</v>
      </c>
      <c r="AUZ166" s="56">
        <v>4489410</v>
      </c>
      <c r="AVA166">
        <v>4559410</v>
      </c>
      <c r="AVB166">
        <v>-388959</v>
      </c>
      <c r="AVC166" s="56">
        <v>-748444</v>
      </c>
      <c r="AVD166" s="56">
        <v>-6688923</v>
      </c>
      <c r="AVE166">
        <v>-6943520</v>
      </c>
      <c r="AVF166">
        <v>519987</v>
      </c>
      <c r="AVG166">
        <v>1976733</v>
      </c>
      <c r="AVH166">
        <v>1065215</v>
      </c>
      <c r="AVI166">
        <v>2103889.4931000001</v>
      </c>
      <c r="AVJ166">
        <v>82538</v>
      </c>
      <c r="AVK166">
        <v>-991695</v>
      </c>
      <c r="AVL166">
        <v>-991695</v>
      </c>
      <c r="AVM166" s="56">
        <v>143866</v>
      </c>
      <c r="AVN166">
        <v>-173099</v>
      </c>
      <c r="AVO166" s="56">
        <v>-2626736</v>
      </c>
      <c r="AVP166">
        <v>-3688439</v>
      </c>
      <c r="AVQ166" s="56">
        <v>574790</v>
      </c>
      <c r="AVR166" s="56">
        <v>897706</v>
      </c>
      <c r="AVS166" s="56">
        <v>6203168</v>
      </c>
      <c r="AVT166">
        <v>1225580.1444620001</v>
      </c>
      <c r="AVU166">
        <v>-1301137</v>
      </c>
      <c r="AVV166" s="56">
        <v>-7841974</v>
      </c>
      <c r="AVW166" s="56">
        <v>-978434</v>
      </c>
      <c r="AVX166" s="56">
        <v>-3509992</v>
      </c>
      <c r="AVY166">
        <v>-3561040</v>
      </c>
      <c r="AVZ166">
        <v>-1867232.92074</v>
      </c>
      <c r="AWA166" s="56">
        <v>-1182850</v>
      </c>
      <c r="AWB166" t="e">
        <v>#N/A</v>
      </c>
      <c r="AWC166">
        <v>-2344073</v>
      </c>
      <c r="AWD166">
        <v>115257.72866399999</v>
      </c>
      <c r="AWE166" s="56">
        <v>542238</v>
      </c>
      <c r="AWF166">
        <v>38428</v>
      </c>
      <c r="AWG166" s="56">
        <v>-3105251</v>
      </c>
      <c r="AWH166" s="56">
        <v>-1723518</v>
      </c>
      <c r="AWI166">
        <v>-759625</v>
      </c>
      <c r="AWJ166" s="56">
        <v>1960032</v>
      </c>
      <c r="AWK166">
        <v>1590032</v>
      </c>
      <c r="AWL166">
        <v>475333</v>
      </c>
      <c r="AWM166" s="56">
        <v>2441807</v>
      </c>
      <c r="AWN166" s="56">
        <v>-5084903</v>
      </c>
      <c r="AWO166">
        <v>-4654399</v>
      </c>
      <c r="AWP166">
        <v>-4517683</v>
      </c>
      <c r="AWQ166">
        <v>-1159209</v>
      </c>
      <c r="AWR166">
        <v>1149988</v>
      </c>
      <c r="AWS166">
        <v>-1748840.1941239999</v>
      </c>
      <c r="AWT166">
        <v>637088.46066500002</v>
      </c>
      <c r="AWU166">
        <v>352753</v>
      </c>
      <c r="AWV166">
        <v>352753</v>
      </c>
      <c r="AWW166" s="56" t="e">
        <v>#N/A</v>
      </c>
      <c r="AWX166">
        <v>-7757068</v>
      </c>
      <c r="AWY166">
        <v>809136</v>
      </c>
      <c r="AWZ166" s="56">
        <v>6246371</v>
      </c>
      <c r="AXA166">
        <v>-1814577</v>
      </c>
      <c r="AXB166" s="56">
        <v>-298290</v>
      </c>
      <c r="AXC166" s="56">
        <v>-10330607</v>
      </c>
      <c r="AXD166" s="56">
        <v>-3239051</v>
      </c>
      <c r="AXE166">
        <v>-169589.20775</v>
      </c>
      <c r="AXF166">
        <v>1307605</v>
      </c>
      <c r="AXG166" s="56">
        <v>-12258210</v>
      </c>
      <c r="AXH166" s="56">
        <v>-814354</v>
      </c>
      <c r="AXI166" s="56">
        <v>3318378</v>
      </c>
      <c r="AXJ166">
        <v>3317391</v>
      </c>
      <c r="AXK166">
        <v>-552085.80416099995</v>
      </c>
      <c r="AXL166" s="56">
        <v>-6018422</v>
      </c>
      <c r="AXM166" t="e">
        <v>#N/A</v>
      </c>
      <c r="AXN166">
        <v>1467025</v>
      </c>
      <c r="AXO166">
        <v>1555302.535586</v>
      </c>
      <c r="AXP166" s="56">
        <v>-1897999</v>
      </c>
      <c r="AXQ166">
        <v>336570</v>
      </c>
      <c r="AXR166" s="56">
        <v>-12472258</v>
      </c>
      <c r="AXS166" s="56">
        <v>1165606</v>
      </c>
      <c r="AXT166">
        <v>785923</v>
      </c>
      <c r="AXU166" s="56">
        <v>-1221905</v>
      </c>
      <c r="AXV166">
        <v>-1121905</v>
      </c>
      <c r="AXW166">
        <v>-278428</v>
      </c>
      <c r="AXX166" s="56">
        <v>1087939</v>
      </c>
      <c r="AXY166" s="56">
        <v>5572912</v>
      </c>
      <c r="AXZ166">
        <v>6252920</v>
      </c>
      <c r="AYA166">
        <v>1429276</v>
      </c>
      <c r="AYB166">
        <v>545852</v>
      </c>
      <c r="AYC166">
        <v>377996</v>
      </c>
      <c r="AYD166">
        <v>1395882.2981050001</v>
      </c>
      <c r="AYE166">
        <v>179370</v>
      </c>
      <c r="AYF166" t="e">
        <v>#N/A</v>
      </c>
      <c r="AYG166" t="e">
        <v>#N/A</v>
      </c>
      <c r="AYH166">
        <v>9044341</v>
      </c>
      <c r="AYI166">
        <v>122151</v>
      </c>
      <c r="AYJ166" s="56">
        <v>6533102</v>
      </c>
      <c r="AYK166">
        <v>2372251</v>
      </c>
      <c r="AYL166" s="56">
        <v>1527612</v>
      </c>
      <c r="AYM166" s="56">
        <v>20013100</v>
      </c>
      <c r="AYN166" s="56">
        <v>1595128</v>
      </c>
      <c r="AYO166">
        <v>-1290634.967375</v>
      </c>
      <c r="AYP166">
        <v>-5558590</v>
      </c>
      <c r="AYQ166" s="56">
        <v>5261786</v>
      </c>
      <c r="AYR166" s="56">
        <v>-6233453</v>
      </c>
      <c r="AYS166" s="56">
        <v>-8685217</v>
      </c>
      <c r="AYT166">
        <v>-8686213</v>
      </c>
      <c r="AYU166">
        <v>1170931.4870800001</v>
      </c>
      <c r="AYV166" s="56">
        <v>-2475380</v>
      </c>
      <c r="AYW166" t="e">
        <v>#N/A</v>
      </c>
      <c r="AYX166">
        <v>103635</v>
      </c>
      <c r="AYY166">
        <v>-1303612.1310429999</v>
      </c>
      <c r="AYZ166" s="56">
        <v>-5644477</v>
      </c>
      <c r="AZA166">
        <v>1573810</v>
      </c>
      <c r="AZB166" s="56">
        <v>3742073</v>
      </c>
      <c r="AZC166" s="56">
        <v>829180</v>
      </c>
      <c r="AZD166">
        <v>-1535207</v>
      </c>
      <c r="AZE166" s="56">
        <v>-324584</v>
      </c>
      <c r="AZF166">
        <v>-724584</v>
      </c>
      <c r="AZG166">
        <v>915253</v>
      </c>
      <c r="AZH166" s="56">
        <v>-1567381</v>
      </c>
      <c r="AZI166" s="56">
        <v>-6242995</v>
      </c>
      <c r="AZJ166">
        <v>-6611953</v>
      </c>
      <c r="AZK166">
        <v>-1869484</v>
      </c>
      <c r="AZL166">
        <v>362596</v>
      </c>
      <c r="AZM166">
        <v>345428</v>
      </c>
      <c r="AZN166">
        <v>-737616.29529200005</v>
      </c>
      <c r="AZO166">
        <v>-281463</v>
      </c>
      <c r="AZP166" t="e">
        <v>#N/A</v>
      </c>
      <c r="AZQ166" t="e">
        <v>#N/A</v>
      </c>
      <c r="AZR166" t="e">
        <v>#N/A</v>
      </c>
      <c r="AZS166">
        <v>258926</v>
      </c>
      <c r="AZT166">
        <v>17490230</v>
      </c>
      <c r="AZU166">
        <v>8338526</v>
      </c>
      <c r="AZV166" s="56">
        <v>-4632087</v>
      </c>
      <c r="AZW166" s="56">
        <v>7450674</v>
      </c>
      <c r="AZX166" s="56">
        <v>-4581004</v>
      </c>
      <c r="AZY166">
        <v>-1112133.0433789999</v>
      </c>
      <c r="AZZ166">
        <v>-848074</v>
      </c>
      <c r="BAA166" s="56">
        <v>-2724282</v>
      </c>
      <c r="BAB166" s="56">
        <v>8820496</v>
      </c>
      <c r="BAC166" s="56">
        <v>-7513847</v>
      </c>
      <c r="BAD166">
        <v>-6770287</v>
      </c>
      <c r="BAE166">
        <v>5396214</v>
      </c>
      <c r="BAF166" s="56">
        <v>-4393112</v>
      </c>
      <c r="BAG166">
        <v>15056963</v>
      </c>
      <c r="BAH166">
        <v>-1061396</v>
      </c>
      <c r="BAI166">
        <v>1266249.009542</v>
      </c>
      <c r="BAJ166" s="56">
        <v>-10064536</v>
      </c>
      <c r="BAK166">
        <v>2114565</v>
      </c>
      <c r="BAL166" s="56">
        <v>-8477370</v>
      </c>
      <c r="BAM166" s="56">
        <v>-653362</v>
      </c>
      <c r="BAN166">
        <v>131875</v>
      </c>
      <c r="BAO166" s="56">
        <v>4902953</v>
      </c>
      <c r="BAP166">
        <v>4302953</v>
      </c>
      <c r="BAQ166">
        <v>723199</v>
      </c>
      <c r="BAR166" s="56">
        <v>1213921</v>
      </c>
      <c r="BAS166" s="56">
        <v>-12443909</v>
      </c>
      <c r="BAT166">
        <v>-11956952</v>
      </c>
      <c r="BAU166">
        <v>-4437904</v>
      </c>
      <c r="BAV166">
        <v>1725972</v>
      </c>
      <c r="BAW166">
        <v>2938627</v>
      </c>
      <c r="BAX166">
        <v>1013315.301789</v>
      </c>
      <c r="BAY166">
        <v>617533.90410000004</v>
      </c>
      <c r="BAZ166">
        <v>12024649</v>
      </c>
      <c r="BBA166">
        <v>1017114</v>
      </c>
      <c r="BBB166" s="56">
        <v>27615108</v>
      </c>
      <c r="BBC166">
        <v>5207761</v>
      </c>
      <c r="BBD166" s="56">
        <v>-2476057</v>
      </c>
      <c r="BBE166" s="56">
        <v>18030873</v>
      </c>
      <c r="BBF166" s="56">
        <v>0</v>
      </c>
      <c r="BBG166">
        <v>-1346777.0740420001</v>
      </c>
      <c r="BBH166">
        <v>-6381638</v>
      </c>
      <c r="BBI166" s="56">
        <v>0</v>
      </c>
      <c r="BBJ166" s="56">
        <v>794255</v>
      </c>
      <c r="BBK166" s="56">
        <v>-16390678</v>
      </c>
      <c r="BBL166">
        <v>-15700149</v>
      </c>
      <c r="BBM166">
        <v>1356018.183733</v>
      </c>
      <c r="BBN166">
        <v>3860830</v>
      </c>
      <c r="BBO166" t="e">
        <v>#N/A</v>
      </c>
      <c r="BBP166">
        <v>-2773487</v>
      </c>
      <c r="BBQ166">
        <v>5226838.506271</v>
      </c>
      <c r="BBR166">
        <v>6825776</v>
      </c>
      <c r="BBS166">
        <v>-352230</v>
      </c>
      <c r="BBT166">
        <v>5719509</v>
      </c>
      <c r="BBU166" s="56">
        <v>2544602</v>
      </c>
      <c r="BBV166">
        <v>1528019</v>
      </c>
      <c r="BBW166">
        <v>-4951096</v>
      </c>
      <c r="BBX166">
        <v>-5351882</v>
      </c>
      <c r="BBY166">
        <v>-274981</v>
      </c>
      <c r="BBZ166">
        <v>-1355264</v>
      </c>
      <c r="BCA166">
        <v>3856820</v>
      </c>
      <c r="BCB166">
        <v>3573041</v>
      </c>
      <c r="BCC166">
        <v>-2447098</v>
      </c>
      <c r="BCD166">
        <v>1055855</v>
      </c>
      <c r="BCE166">
        <v>-1504420</v>
      </c>
      <c r="BCF166">
        <v>2549295.2838730002</v>
      </c>
      <c r="BCG166">
        <v>494820</v>
      </c>
      <c r="BCH166" t="e">
        <v>#N/A</v>
      </c>
      <c r="BCI166" t="e">
        <v>#N/A</v>
      </c>
      <c r="BCJ166">
        <v>2068135</v>
      </c>
      <c r="BCK166">
        <v>17707</v>
      </c>
      <c r="BCL166">
        <v>-74462</v>
      </c>
      <c r="BCM166">
        <v>-2597367</v>
      </c>
      <c r="BCN166">
        <v>-895293</v>
      </c>
      <c r="BCO166">
        <v>-5242768</v>
      </c>
      <c r="BCP166">
        <v>-10121246</v>
      </c>
      <c r="BCQ166">
        <v>272866.64201499999</v>
      </c>
      <c r="BCR166">
        <v>-1896416</v>
      </c>
      <c r="BCS166">
        <v>3399988</v>
      </c>
      <c r="BCT166">
        <v>-16236097</v>
      </c>
      <c r="BCU166">
        <v>-10026423</v>
      </c>
      <c r="BCV166">
        <v>-10136818</v>
      </c>
      <c r="BCW166">
        <v>-1683763.183733</v>
      </c>
      <c r="BCX166">
        <v>284741</v>
      </c>
      <c r="BCY166" t="e">
        <v>#N/A</v>
      </c>
      <c r="BCZ166">
        <v>-468737</v>
      </c>
      <c r="BDA166" t="e">
        <v>#N/A</v>
      </c>
      <c r="BDB166">
        <v>6383228</v>
      </c>
      <c r="BDC166">
        <v>-310282</v>
      </c>
      <c r="BDD166">
        <v>-1732289</v>
      </c>
      <c r="BDE166" s="56">
        <v>-4762219</v>
      </c>
      <c r="BDF166">
        <v>451715</v>
      </c>
      <c r="BDG166">
        <v>2860645</v>
      </c>
      <c r="BDH166">
        <v>3007592</v>
      </c>
      <c r="BDI166">
        <v>-1545036</v>
      </c>
      <c r="BDJ166">
        <v>-1617269</v>
      </c>
      <c r="BDK166">
        <v>-6472833</v>
      </c>
      <c r="BDL166">
        <v>-5989743</v>
      </c>
      <c r="BDM166">
        <v>-5577364</v>
      </c>
      <c r="BDN166">
        <v>-1881759</v>
      </c>
      <c r="BDO166">
        <v>730412</v>
      </c>
      <c r="BDP166">
        <v>-9731678.3393949997</v>
      </c>
      <c r="BDQ166">
        <v>287224.31075900001</v>
      </c>
      <c r="BDR166" t="e">
        <v>#N/A</v>
      </c>
      <c r="BDS166" t="e">
        <v>#N/A</v>
      </c>
      <c r="BDT166">
        <v>1591040</v>
      </c>
      <c r="BDU166">
        <v>21481</v>
      </c>
      <c r="BDV166">
        <v>3590723</v>
      </c>
      <c r="BDW166">
        <v>-2739179</v>
      </c>
      <c r="BDX166" s="56">
        <v>-1391309</v>
      </c>
      <c r="BDY166">
        <v>2533457</v>
      </c>
      <c r="BDZ166">
        <v>360030</v>
      </c>
      <c r="BEA166">
        <v>467439.97667300003</v>
      </c>
      <c r="BEB166">
        <v>467439.97667300003</v>
      </c>
      <c r="BEC166">
        <v>-3886797</v>
      </c>
      <c r="BED166">
        <v>-3886797</v>
      </c>
      <c r="BEE166">
        <v>-1225537</v>
      </c>
      <c r="BEF166">
        <v>12458724</v>
      </c>
      <c r="BEG166">
        <v>4726008</v>
      </c>
      <c r="BEH166">
        <v>4715784</v>
      </c>
      <c r="BEI166">
        <v>2477421</v>
      </c>
      <c r="BEJ166">
        <v>-11194558</v>
      </c>
      <c r="BEK166">
        <v>-352936</v>
      </c>
      <c r="BEL166">
        <v>2395416.6751629999</v>
      </c>
      <c r="BEM166">
        <v>3150763</v>
      </c>
      <c r="BEN166">
        <v>-29803</v>
      </c>
      <c r="BEO166">
        <v>-3391612</v>
      </c>
      <c r="BEP166">
        <v>0</v>
      </c>
      <c r="BEQ166">
        <v>-2319295</v>
      </c>
      <c r="BER166">
        <v>-15280952</v>
      </c>
      <c r="BES166">
        <v>-15577113</v>
      </c>
      <c r="BET166">
        <v>-894569</v>
      </c>
      <c r="BEU166">
        <v>1397426</v>
      </c>
      <c r="BEV166">
        <v>-5642457</v>
      </c>
      <c r="BEW166">
        <v>-5144477</v>
      </c>
      <c r="BEX166">
        <v>1133305</v>
      </c>
      <c r="BEY166">
        <v>-1530825</v>
      </c>
      <c r="BEZ166">
        <v>-53986</v>
      </c>
      <c r="BFA166">
        <v>0</v>
      </c>
      <c r="BFB166">
        <v>129890</v>
      </c>
      <c r="BFC166" t="e">
        <v>#N/A</v>
      </c>
      <c r="BFD166" t="e">
        <v>#N/A</v>
      </c>
      <c r="BFE166">
        <v>-6014748</v>
      </c>
      <c r="BFF166">
        <v>-88024</v>
      </c>
      <c r="BFG166">
        <v>-17503416</v>
      </c>
      <c r="BFH166">
        <v>-3324030</v>
      </c>
      <c r="BFI166">
        <v>-3392624</v>
      </c>
      <c r="BFJ166">
        <v>-25685477</v>
      </c>
      <c r="BFK166">
        <v>-4130537</v>
      </c>
      <c r="BFL166">
        <v>1367092.0879609999</v>
      </c>
      <c r="BFM166">
        <v>-3702058</v>
      </c>
      <c r="BFN166">
        <v>-10462483</v>
      </c>
      <c r="BFO166">
        <v>-2766085</v>
      </c>
      <c r="BFP166">
        <v>-3041470</v>
      </c>
      <c r="BFQ166">
        <v>-3051807</v>
      </c>
      <c r="BFR166" s="37">
        <v>0</v>
      </c>
      <c r="BFS166">
        <v>0</v>
      </c>
      <c r="BFT166">
        <v>3407341</v>
      </c>
      <c r="BFU166">
        <v>-3535415.621051</v>
      </c>
      <c r="BFV166">
        <v>0</v>
      </c>
      <c r="BFW166">
        <v>-45413</v>
      </c>
      <c r="BFX166" s="58">
        <v>0</v>
      </c>
      <c r="BFY166">
        <v>0</v>
      </c>
      <c r="BFZ166">
        <v>906821</v>
      </c>
      <c r="BGA166">
        <v>0</v>
      </c>
      <c r="BGB166">
        <v>-12519010</v>
      </c>
      <c r="BGC166">
        <v>163569</v>
      </c>
      <c r="BGD166">
        <v>0</v>
      </c>
      <c r="BGE166">
        <v>0</v>
      </c>
      <c r="BGF166">
        <v>-7001760</v>
      </c>
      <c r="BGG166" s="58">
        <v>0</v>
      </c>
      <c r="BGH166">
        <v>-10505861</v>
      </c>
      <c r="BGI166">
        <v>0</v>
      </c>
      <c r="BGJ166" s="58">
        <v>0</v>
      </c>
      <c r="BGK166">
        <v>378494.68924099999</v>
      </c>
      <c r="BGL166" t="e">
        <v>#N/A</v>
      </c>
      <c r="BGM166" t="e">
        <v>#N/A</v>
      </c>
      <c r="BGN166">
        <v>-6215422</v>
      </c>
      <c r="BGO166">
        <v>346684</v>
      </c>
      <c r="BGP166">
        <v>0</v>
      </c>
      <c r="BGQ166">
        <v>-4268863</v>
      </c>
      <c r="BGR166">
        <v>0</v>
      </c>
      <c r="BGS166">
        <v>12389497</v>
      </c>
      <c r="BGT166">
        <v>0</v>
      </c>
      <c r="BGU166">
        <v>-1064911.016389</v>
      </c>
      <c r="BGV166">
        <v>9502288</v>
      </c>
      <c r="BGW166">
        <v>0</v>
      </c>
      <c r="BGX166">
        <v>0</v>
      </c>
      <c r="BGY166">
        <v>0</v>
      </c>
      <c r="BGZ166">
        <v>1377771</v>
      </c>
      <c r="BHA166">
        <v>0</v>
      </c>
      <c r="BHB166">
        <v>0</v>
      </c>
      <c r="BHC166">
        <v>29630885</v>
      </c>
      <c r="BHD166">
        <v>-172937</v>
      </c>
      <c r="BHE166">
        <v>-1139998.9458880001</v>
      </c>
      <c r="BHF166">
        <v>0</v>
      </c>
      <c r="BHG166">
        <v>-737728</v>
      </c>
      <c r="BHH166" s="58">
        <v>0</v>
      </c>
      <c r="BHI166">
        <v>0</v>
      </c>
      <c r="BHJ166">
        <v>567259</v>
      </c>
      <c r="BHK166">
        <v>0</v>
      </c>
      <c r="BHL166">
        <v>-30440413</v>
      </c>
      <c r="BHM166">
        <v>-2551017</v>
      </c>
      <c r="BHN166">
        <v>0</v>
      </c>
      <c r="BHO166">
        <v>0</v>
      </c>
      <c r="BHP166">
        <v>-14562939</v>
      </c>
      <c r="BHQ166" s="37">
        <v>0</v>
      </c>
      <c r="BHR166">
        <v>-12862590</v>
      </c>
      <c r="BHS166">
        <v>0</v>
      </c>
      <c r="BHT166" s="58">
        <v>0</v>
      </c>
      <c r="BHU166">
        <v>1290429.3922570001</v>
      </c>
      <c r="BHV166">
        <v>-10596288</v>
      </c>
      <c r="BHW166">
        <v>-10596289</v>
      </c>
      <c r="BHX166">
        <v>-8665634</v>
      </c>
      <c r="BHY166">
        <v>297848</v>
      </c>
      <c r="BHZ166">
        <v>0</v>
      </c>
      <c r="BIA166">
        <v>-12929439</v>
      </c>
      <c r="BIB166">
        <v>0</v>
      </c>
      <c r="BIC166">
        <v>0</v>
      </c>
      <c r="BID166">
        <v>0</v>
      </c>
      <c r="BIE166">
        <v>1865054.8814960001</v>
      </c>
      <c r="BIF166">
        <v>17018</v>
      </c>
      <c r="BIG166">
        <v>0</v>
      </c>
      <c r="BIH166">
        <v>0</v>
      </c>
      <c r="BII166">
        <v>0</v>
      </c>
      <c r="BIJ166">
        <v>-7095070</v>
      </c>
      <c r="BIK166">
        <v>0</v>
      </c>
      <c r="BIL166">
        <v>0</v>
      </c>
      <c r="BIM166">
        <v>2030778</v>
      </c>
      <c r="BIN166">
        <v>5740391.8512279997</v>
      </c>
      <c r="BIO166">
        <v>12941001</v>
      </c>
      <c r="BIP166">
        <v>-87989</v>
      </c>
      <c r="BIQ166">
        <v>-5552954</v>
      </c>
      <c r="BIR166">
        <v>0</v>
      </c>
      <c r="BIS166">
        <v>1380538</v>
      </c>
      <c r="BIT166">
        <v>0</v>
      </c>
      <c r="BIU166">
        <v>6541932</v>
      </c>
      <c r="BIV166">
        <v>-1476457</v>
      </c>
      <c r="BIW166">
        <v>0</v>
      </c>
      <c r="BIX166">
        <v>0</v>
      </c>
      <c r="BIY166">
        <v>220771</v>
      </c>
      <c r="BIZ166">
        <v>0</v>
      </c>
      <c r="BJA166">
        <v>994761</v>
      </c>
      <c r="BJB166">
        <v>0</v>
      </c>
      <c r="BJC166">
        <v>0</v>
      </c>
      <c r="BJD166">
        <v>104281</v>
      </c>
      <c r="BJE166">
        <v>1412655</v>
      </c>
      <c r="BJF166">
        <v>1412655</v>
      </c>
      <c r="BJG166">
        <v>3244880</v>
      </c>
      <c r="BJH166">
        <v>9391</v>
      </c>
      <c r="BJI166">
        <v>0</v>
      </c>
      <c r="BJJ166">
        <v>0</v>
      </c>
      <c r="BJK166">
        <v>0</v>
      </c>
      <c r="BJL166">
        <v>572692</v>
      </c>
      <c r="BJM166">
        <v>0</v>
      </c>
      <c r="BJN166">
        <v>1540772.653437</v>
      </c>
      <c r="BJO166">
        <v>-629070</v>
      </c>
      <c r="BJP166">
        <v>5089660</v>
      </c>
      <c r="BJQ166">
        <v>0</v>
      </c>
      <c r="BJR166">
        <v>0</v>
      </c>
      <c r="BJS166">
        <v>-8658808</v>
      </c>
      <c r="BJT166" t="e">
        <v>#N/A</v>
      </c>
      <c r="BJU166">
        <v>0</v>
      </c>
      <c r="BJV166" t="e">
        <v>#N/A</v>
      </c>
      <c r="BJW166">
        <v>-4156963</v>
      </c>
      <c r="BJX166">
        <v>-3387063.5455720001</v>
      </c>
      <c r="BJY166">
        <v>-17759942</v>
      </c>
      <c r="BJZ166">
        <v>-803873</v>
      </c>
      <c r="BKA166">
        <v>-30691697</v>
      </c>
      <c r="BKB166">
        <v>0</v>
      </c>
      <c r="BKC166">
        <v>53407</v>
      </c>
      <c r="BKD166">
        <v>-782678</v>
      </c>
      <c r="BKE166">
        <v>-633484</v>
      </c>
      <c r="BKF166">
        <v>-1248317</v>
      </c>
      <c r="BKG166">
        <v>0</v>
      </c>
      <c r="BKH166">
        <v>-11898357</v>
      </c>
      <c r="BKI166">
        <v>-10344013</v>
      </c>
      <c r="BKJ166">
        <v>4591362</v>
      </c>
      <c r="BKK166">
        <v>-960594</v>
      </c>
      <c r="BKL166">
        <v>0</v>
      </c>
      <c r="BKM166">
        <v>-10234607.688553</v>
      </c>
      <c r="BKN166">
        <v>-103801</v>
      </c>
      <c r="BKO166" t="e">
        <v>#N/A</v>
      </c>
      <c r="BKP166" t="e">
        <v>#N/A</v>
      </c>
      <c r="BKQ166">
        <v>71645</v>
      </c>
      <c r="BKR166">
        <v>0</v>
      </c>
      <c r="BKS166">
        <v>609397</v>
      </c>
      <c r="BKT166">
        <v>0</v>
      </c>
      <c r="BKU166">
        <v>-4034141</v>
      </c>
      <c r="BKV166">
        <v>0</v>
      </c>
      <c r="BKW166">
        <v>2036322.139737</v>
      </c>
      <c r="BKX166">
        <v>11957621</v>
      </c>
      <c r="BKY166">
        <v>2641746</v>
      </c>
      <c r="BKZ166">
        <v>-2890419</v>
      </c>
      <c r="BLA166">
        <v>0</v>
      </c>
      <c r="BLB166">
        <v>17871782</v>
      </c>
      <c r="BLC166">
        <v>0</v>
      </c>
      <c r="BLD166">
        <v>-2770225</v>
      </c>
      <c r="BLE166">
        <v>0</v>
      </c>
      <c r="BLF166">
        <v>4101824.2694450002</v>
      </c>
      <c r="BLG166" s="72">
        <v>0</v>
      </c>
      <c r="BLH166">
        <v>0</v>
      </c>
      <c r="BLI166">
        <v>-16798075</v>
      </c>
      <c r="BLJ166">
        <v>0</v>
      </c>
      <c r="BLK166">
        <v>440621</v>
      </c>
      <c r="BLL166">
        <v>0</v>
      </c>
      <c r="BLM166">
        <v>-6320539</v>
      </c>
      <c r="BLN166">
        <v>-751742</v>
      </c>
      <c r="BLO166" s="72">
        <v>0</v>
      </c>
      <c r="BLP166">
        <v>-9180130</v>
      </c>
      <c r="BLQ166">
        <v>-7961811</v>
      </c>
      <c r="BLR166">
        <v>0</v>
      </c>
      <c r="BLS166">
        <v>-729103</v>
      </c>
      <c r="BLT166">
        <v>542580</v>
      </c>
      <c r="BLU166">
        <v>0</v>
      </c>
      <c r="BLV166">
        <v>1872355.4840790001</v>
      </c>
      <c r="BLW166">
        <v>0</v>
      </c>
      <c r="BLX166" t="e">
        <v>#N/A</v>
      </c>
      <c r="BLY166" s="72" t="e">
        <v>#N/A</v>
      </c>
      <c r="BLZ166">
        <v>34524</v>
      </c>
      <c r="BMA166">
        <v>0</v>
      </c>
      <c r="BMB166">
        <v>-9800369</v>
      </c>
      <c r="BMC166">
        <v>0</v>
      </c>
      <c r="BMD166">
        <v>-4096849</v>
      </c>
      <c r="BME166">
        <v>-5464050</v>
      </c>
      <c r="BMF166">
        <v>841390.819471</v>
      </c>
      <c r="BMG166">
        <v>-9416652</v>
      </c>
      <c r="BMH166">
        <v>-9671944</v>
      </c>
      <c r="BMI166">
        <v>0</v>
      </c>
      <c r="BMJ166">
        <v>0</v>
      </c>
      <c r="BMK166">
        <v>-10970969</v>
      </c>
      <c r="BML166">
        <v>0</v>
      </c>
      <c r="BMM166">
        <v>0</v>
      </c>
      <c r="BMN166">
        <v>0</v>
      </c>
      <c r="BMO166">
        <v>-9282214.2998920009</v>
      </c>
      <c r="BMP166">
        <v>-26185762</v>
      </c>
      <c r="BMQ166">
        <v>0</v>
      </c>
      <c r="BMR166">
        <v>-6215166</v>
      </c>
      <c r="BMS166">
        <v>0</v>
      </c>
      <c r="BMT166">
        <v>1082836</v>
      </c>
      <c r="BMU166">
        <v>-5084099</v>
      </c>
      <c r="BMV166">
        <v>-4684099</v>
      </c>
      <c r="BMW166">
        <v>0</v>
      </c>
      <c r="BMX166">
        <v>0</v>
      </c>
      <c r="BMY166">
        <v>0</v>
      </c>
      <c r="BMZ166">
        <v>-12950462</v>
      </c>
      <c r="BNA166">
        <v>-12265088</v>
      </c>
      <c r="BNB166">
        <v>-1948807</v>
      </c>
      <c r="BNC166">
        <v>0</v>
      </c>
      <c r="BND166">
        <v>0</v>
      </c>
      <c r="BNE166">
        <v>1872355.4840790001</v>
      </c>
      <c r="BNF166">
        <v>0</v>
      </c>
      <c r="BNG166">
        <v>0</v>
      </c>
      <c r="BNH166" t="e">
        <v>#N/A</v>
      </c>
      <c r="BNI166">
        <v>-1593195</v>
      </c>
      <c r="BNJ166">
        <v>0</v>
      </c>
      <c r="BNK166">
        <v>0</v>
      </c>
      <c r="BNL166">
        <v>0</v>
      </c>
      <c r="BNM166">
        <v>2511537</v>
      </c>
      <c r="BNN166" t="e">
        <v>#N/A</v>
      </c>
      <c r="BNO166">
        <v>0</v>
      </c>
      <c r="BNP166">
        <v>-789638.129847</v>
      </c>
      <c r="BNQ166">
        <v>-3520097</v>
      </c>
      <c r="BNR166">
        <v>-12138854</v>
      </c>
      <c r="BNS166">
        <v>0</v>
      </c>
      <c r="BNT166">
        <v>-3858294</v>
      </c>
      <c r="BNU166">
        <v>-3865734</v>
      </c>
      <c r="BNV166">
        <v>0</v>
      </c>
      <c r="BNW166">
        <v>0</v>
      </c>
      <c r="BNX166">
        <v>38205963</v>
      </c>
      <c r="BNY166">
        <v>0</v>
      </c>
      <c r="BNZ166">
        <v>-2827061.7247910001</v>
      </c>
      <c r="BOA166">
        <v>0</v>
      </c>
      <c r="BOB166">
        <v>0</v>
      </c>
      <c r="BOC166">
        <v>0</v>
      </c>
      <c r="BOD166">
        <v>0</v>
      </c>
      <c r="BOE166">
        <v>2957402</v>
      </c>
      <c r="BOF166">
        <v>0</v>
      </c>
      <c r="BOG166">
        <v>0</v>
      </c>
      <c r="BOH166">
        <v>0</v>
      </c>
      <c r="BOI166">
        <v>0</v>
      </c>
      <c r="BOJ166">
        <v>0</v>
      </c>
      <c r="BOK166">
        <v>-30350141</v>
      </c>
      <c r="BOL166">
        <v>0</v>
      </c>
      <c r="BOM166">
        <v>0</v>
      </c>
      <c r="BON166">
        <v>0</v>
      </c>
      <c r="BOO166">
        <v>0</v>
      </c>
      <c r="BOP166">
        <v>0</v>
      </c>
      <c r="BOQ166">
        <v>-2480028</v>
      </c>
      <c r="BOR166">
        <v>-3910779</v>
      </c>
      <c r="BOS166">
        <v>264966</v>
      </c>
      <c r="BOT166">
        <v>0</v>
      </c>
      <c r="BOU166">
        <v>0</v>
      </c>
      <c r="BOV166">
        <v>0</v>
      </c>
      <c r="BOW166">
        <v>0</v>
      </c>
      <c r="BOX166">
        <v>0</v>
      </c>
      <c r="BOY166">
        <v>3628847.4827979999</v>
      </c>
      <c r="BOZ166">
        <v>-1608198</v>
      </c>
      <c r="BPA166">
        <v>0</v>
      </c>
      <c r="BPB166">
        <v>0</v>
      </c>
      <c r="BPC166">
        <v>0</v>
      </c>
      <c r="BPD166">
        <v>-5623729</v>
      </c>
      <c r="BPE166">
        <v>0</v>
      </c>
      <c r="BPF166">
        <v>0</v>
      </c>
      <c r="BPG166">
        <v>0</v>
      </c>
      <c r="BPH166">
        <v>467647.54554600001</v>
      </c>
      <c r="BPI166">
        <v>-10588574</v>
      </c>
      <c r="BPJ166">
        <v>0</v>
      </c>
      <c r="BPK166">
        <v>0</v>
      </c>
      <c r="BPL166">
        <v>0</v>
      </c>
      <c r="BPM166">
        <v>-244873</v>
      </c>
      <c r="BPN166">
        <v>0</v>
      </c>
      <c r="BPO166">
        <v>6425298</v>
      </c>
      <c r="BPP166">
        <v>0</v>
      </c>
      <c r="BPQ166">
        <v>0</v>
      </c>
      <c r="BPR166">
        <v>0</v>
      </c>
      <c r="BPS166">
        <v>-6114281</v>
      </c>
      <c r="BPT166">
        <v>0</v>
      </c>
      <c r="BPU166">
        <v>0</v>
      </c>
      <c r="BPV166">
        <v>0</v>
      </c>
      <c r="BPW166">
        <v>0</v>
      </c>
      <c r="BPX166">
        <v>0</v>
      </c>
      <c r="BPY166">
        <v>-755142</v>
      </c>
      <c r="BPZ166">
        <v>3369716</v>
      </c>
      <c r="BQA166">
        <v>0</v>
      </c>
      <c r="BQB166">
        <v>0</v>
      </c>
      <c r="BQC166">
        <v>0</v>
      </c>
      <c r="BQD166">
        <v>0</v>
      </c>
      <c r="BQE166">
        <v>0</v>
      </c>
      <c r="BQF166">
        <v>0</v>
      </c>
      <c r="BQG166">
        <v>0</v>
      </c>
      <c r="BQH166">
        <v>403817.091854</v>
      </c>
      <c r="BQI166">
        <v>2480204</v>
      </c>
      <c r="BQJ166">
        <v>-1896895</v>
      </c>
      <c r="BQK166">
        <v>0</v>
      </c>
      <c r="BQL166">
        <v>0</v>
      </c>
      <c r="BQM166">
        <v>-14102305</v>
      </c>
      <c r="BQN166">
        <v>0</v>
      </c>
      <c r="BQO166">
        <v>0</v>
      </c>
      <c r="BQP166" t="e">
        <v>#N/A</v>
      </c>
      <c r="BQQ166">
        <v>0</v>
      </c>
      <c r="BQR166">
        <v>1631896.055159</v>
      </c>
      <c r="BQS166">
        <v>-22325782</v>
      </c>
      <c r="BQT166">
        <v>0</v>
      </c>
      <c r="BQU166">
        <v>0</v>
      </c>
      <c r="BQV166">
        <v>0</v>
      </c>
      <c r="BQW166">
        <v>1358877</v>
      </c>
      <c r="BQX166">
        <v>0</v>
      </c>
      <c r="BQY166">
        <v>8110296</v>
      </c>
      <c r="BQZ166">
        <v>0</v>
      </c>
      <c r="BRA166">
        <v>0</v>
      </c>
      <c r="BRB166">
        <v>0</v>
      </c>
      <c r="BRC166">
        <v>0</v>
      </c>
      <c r="BRD166">
        <v>2545157</v>
      </c>
      <c r="BRE166">
        <v>0</v>
      </c>
      <c r="BRF166">
        <v>0</v>
      </c>
      <c r="BRG166">
        <v>0</v>
      </c>
      <c r="BRH166">
        <v>0</v>
      </c>
      <c r="BRI166">
        <v>0</v>
      </c>
      <c r="BRJ166">
        <v>235480</v>
      </c>
      <c r="BRK166">
        <v>1042480</v>
      </c>
      <c r="BRL166">
        <v>0</v>
      </c>
      <c r="BRM166">
        <v>0</v>
      </c>
      <c r="BRN166">
        <v>0</v>
      </c>
      <c r="BRO166">
        <v>0</v>
      </c>
      <c r="BRP166">
        <v>0</v>
      </c>
      <c r="BRQ166">
        <v>0</v>
      </c>
      <c r="BRR166">
        <v>0</v>
      </c>
      <c r="BRS166">
        <v>-1134995.187658</v>
      </c>
      <c r="BRT166">
        <v>-254755</v>
      </c>
      <c r="BRU166">
        <v>0</v>
      </c>
      <c r="BRV166" s="72">
        <v>0</v>
      </c>
      <c r="BRW166">
        <v>-10602099</v>
      </c>
      <c r="BRX166">
        <v>-5173356</v>
      </c>
      <c r="BRY166">
        <v>0</v>
      </c>
      <c r="BRZ166">
        <v>0</v>
      </c>
      <c r="BSA166">
        <v>0</v>
      </c>
      <c r="BSB166">
        <v>4593621.5653990004</v>
      </c>
      <c r="BSC166">
        <v>-17432335</v>
      </c>
      <c r="BSD166">
        <v>0</v>
      </c>
      <c r="BSE166">
        <v>0</v>
      </c>
      <c r="BSF166">
        <v>0</v>
      </c>
      <c r="BSG166">
        <v>689960</v>
      </c>
      <c r="BSH166">
        <v>3808231</v>
      </c>
      <c r="BSI166">
        <v>3808231</v>
      </c>
      <c r="BSJ166" s="37">
        <v>-85893</v>
      </c>
      <c r="BSK166">
        <v>-2126584</v>
      </c>
      <c r="BSL166">
        <v>-9125799</v>
      </c>
      <c r="BSM166">
        <v>-9521889</v>
      </c>
      <c r="BSN166">
        <v>0</v>
      </c>
      <c r="BSO166">
        <v>-1711267</v>
      </c>
      <c r="BSP166">
        <v>0</v>
      </c>
      <c r="BSQ166" s="37">
        <v>0</v>
      </c>
      <c r="BSR166">
        <v>0</v>
      </c>
      <c r="BSS166">
        <v>-418648</v>
      </c>
      <c r="BST166">
        <v>-1118639</v>
      </c>
      <c r="BSU166">
        <v>0</v>
      </c>
      <c r="BSV166">
        <v>0</v>
      </c>
      <c r="BSW166">
        <v>3943790</v>
      </c>
      <c r="BSX166">
        <v>429866</v>
      </c>
      <c r="BSY166">
        <v>399391.18092000001</v>
      </c>
      <c r="BSZ166">
        <v>-83556</v>
      </c>
      <c r="BTA166">
        <v>5375441</v>
      </c>
      <c r="BTB166">
        <v>198423</v>
      </c>
      <c r="BTC166">
        <v>13865801</v>
      </c>
      <c r="BTD166">
        <v>13847065</v>
      </c>
      <c r="BTE166">
        <v>0</v>
      </c>
      <c r="BTF166">
        <v>-3948061</v>
      </c>
      <c r="BTG166">
        <v>0</v>
      </c>
      <c r="BTH166">
        <v>-5302325</v>
      </c>
      <c r="BTI166">
        <v>0</v>
      </c>
      <c r="BTJ166">
        <v>14545480</v>
      </c>
      <c r="BTK166">
        <v>0</v>
      </c>
      <c r="BTL166">
        <v>-213788</v>
      </c>
      <c r="BTM166">
        <v>8167284</v>
      </c>
      <c r="BTN166">
        <v>8167285</v>
      </c>
      <c r="BTO166">
        <v>0</v>
      </c>
      <c r="BTP166">
        <v>0</v>
      </c>
      <c r="BTQ166">
        <v>-14449664</v>
      </c>
      <c r="BTR166">
        <v>-12100555</v>
      </c>
      <c r="BTS166">
        <v>-926214</v>
      </c>
      <c r="BTT166">
        <v>0</v>
      </c>
      <c r="BTU166">
        <v>0</v>
      </c>
      <c r="BTV166">
        <v>2357791.7560040001</v>
      </c>
      <c r="BTW166">
        <v>0</v>
      </c>
      <c r="BTX166">
        <v>0</v>
      </c>
      <c r="BTY166">
        <v>0</v>
      </c>
      <c r="BTZ166">
        <v>0</v>
      </c>
      <c r="BUA166">
        <v>1405429</v>
      </c>
      <c r="BUB166">
        <v>4293840</v>
      </c>
      <c r="BUC166">
        <v>2715000</v>
      </c>
      <c r="BUD166">
        <v>0</v>
      </c>
      <c r="BUE166">
        <v>0</v>
      </c>
      <c r="BUF166">
        <v>2328908</v>
      </c>
      <c r="BUG166">
        <v>7080685</v>
      </c>
      <c r="BUH166">
        <v>3621413</v>
      </c>
      <c r="BUI166">
        <v>5486645</v>
      </c>
      <c r="BUJ166" s="37">
        <v>0</v>
      </c>
      <c r="BUK166">
        <v>-151441663</v>
      </c>
      <c r="BUL166">
        <v>0</v>
      </c>
      <c r="BUM166">
        <v>0</v>
      </c>
      <c r="BUN166">
        <v>0</v>
      </c>
      <c r="BUO166">
        <v>1590176</v>
      </c>
      <c r="BUP166" s="187">
        <v>0</v>
      </c>
      <c r="BUQ166">
        <v>0</v>
      </c>
      <c r="BUR166">
        <v>0</v>
      </c>
      <c r="BUS166">
        <v>-25191568</v>
      </c>
      <c r="BUT166">
        <v>0</v>
      </c>
      <c r="BUU166">
        <v>0</v>
      </c>
      <c r="BUV166">
        <v>0</v>
      </c>
      <c r="BUW166">
        <v>0</v>
      </c>
      <c r="BUX166">
        <v>0</v>
      </c>
      <c r="BUY166">
        <v>0</v>
      </c>
      <c r="BUZ166">
        <v>0</v>
      </c>
      <c r="BVA166">
        <v>0</v>
      </c>
      <c r="BVB166">
        <v>0</v>
      </c>
      <c r="BVC166">
        <v>58049</v>
      </c>
      <c r="BVD166">
        <v>0</v>
      </c>
      <c r="BVE166">
        <v>0</v>
      </c>
      <c r="BVF166">
        <v>0</v>
      </c>
      <c r="BVG166">
        <v>-961221</v>
      </c>
      <c r="BVH166">
        <v>0</v>
      </c>
      <c r="BVI166">
        <v>-17889237</v>
      </c>
      <c r="BVJ166">
        <v>0</v>
      </c>
      <c r="BVK166">
        <v>439878</v>
      </c>
      <c r="BVL166">
        <v>-9073661</v>
      </c>
      <c r="BVM166">
        <v>-9073661</v>
      </c>
      <c r="BVN166">
        <v>0</v>
      </c>
      <c r="BVO166">
        <v>-6409390</v>
      </c>
      <c r="BVP166" s="209">
        <v>-33038555.999999996</v>
      </c>
      <c r="BVQ166">
        <v>-34365705</v>
      </c>
      <c r="BVR166">
        <v>-3756142</v>
      </c>
      <c r="BVS166">
        <v>0</v>
      </c>
      <c r="BVT166">
        <v>0</v>
      </c>
      <c r="BVU166">
        <v>0</v>
      </c>
      <c r="BVV166">
        <v>0</v>
      </c>
      <c r="BVW166">
        <v>0</v>
      </c>
      <c r="BVX166">
        <v>0</v>
      </c>
      <c r="BVY166">
        <v>0</v>
      </c>
      <c r="BVZ166">
        <v>945271</v>
      </c>
      <c r="BWA166" s="37">
        <v>0</v>
      </c>
      <c r="BWB166">
        <v>0</v>
      </c>
      <c r="BWC166">
        <v>0</v>
      </c>
      <c r="BWD166">
        <v>0</v>
      </c>
      <c r="BWE166">
        <v>-8025946</v>
      </c>
      <c r="BWF166">
        <v>-18644944</v>
      </c>
      <c r="BWG166">
        <v>815837</v>
      </c>
      <c r="BWH166">
        <v>4040421</v>
      </c>
      <c r="BWI166">
        <v>0</v>
      </c>
      <c r="BWJ166">
        <v>0</v>
      </c>
      <c r="BWK166">
        <v>0</v>
      </c>
      <c r="BWL166">
        <v>0</v>
      </c>
      <c r="BWM166">
        <v>17147078</v>
      </c>
      <c r="BWN166">
        <v>0</v>
      </c>
      <c r="BWO166">
        <v>-470545</v>
      </c>
      <c r="BWP166">
        <v>7716340</v>
      </c>
      <c r="BWQ166">
        <v>7716340</v>
      </c>
      <c r="BWR166">
        <v>0</v>
      </c>
      <c r="BWS166">
        <v>0</v>
      </c>
      <c r="BWT166">
        <v>-10207591</v>
      </c>
      <c r="BWU166">
        <v>-11963993</v>
      </c>
      <c r="BWV166">
        <v>0</v>
      </c>
      <c r="BWW166">
        <v>0</v>
      </c>
      <c r="BWX166">
        <v>0</v>
      </c>
      <c r="BWY166">
        <v>-4687485.7344230004</v>
      </c>
      <c r="BWZ166">
        <v>0</v>
      </c>
      <c r="BXA166">
        <v>0</v>
      </c>
      <c r="BXB166">
        <v>5179716</v>
      </c>
      <c r="BXC166">
        <v>0</v>
      </c>
      <c r="BXD166">
        <v>0</v>
      </c>
      <c r="BXE166">
        <v>-13592918</v>
      </c>
      <c r="BXF166">
        <v>0</v>
      </c>
      <c r="BXG166">
        <v>0</v>
      </c>
      <c r="BXH166">
        <v>0</v>
      </c>
      <c r="BXI166">
        <v>0</v>
      </c>
      <c r="BXJ166">
        <v>7670408</v>
      </c>
      <c r="BXK166">
        <v>0</v>
      </c>
      <c r="BXL166">
        <v>-1316669</v>
      </c>
      <c r="BXM166" s="37" t="e">
        <v>#N/A</v>
      </c>
      <c r="BXN166" t="e">
        <v>#N/A</v>
      </c>
      <c r="BXO166" t="e">
        <v>#N/A</v>
      </c>
      <c r="BXP166" t="e">
        <v>#N/A</v>
      </c>
      <c r="BXQ166" t="e">
        <v>#N/A</v>
      </c>
      <c r="BXR166" t="e">
        <v>#N/A</v>
      </c>
      <c r="BXS166" s="37" t="e">
        <v>#N/A</v>
      </c>
      <c r="BXT166" t="e">
        <v>#N/A</v>
      </c>
      <c r="BXU166" t="e">
        <v>#N/A</v>
      </c>
      <c r="BXV166" t="e">
        <v>#N/A</v>
      </c>
      <c r="BXW166" t="e">
        <v>#N/A</v>
      </c>
      <c r="BXX166" t="e">
        <v>#N/A</v>
      </c>
      <c r="BXY166" t="e">
        <v>#N/A</v>
      </c>
      <c r="BXZ166" t="e">
        <v>#N/A</v>
      </c>
      <c r="BYA166" t="e">
        <v>#N/A</v>
      </c>
      <c r="BYB166" t="e">
        <v>#N/A</v>
      </c>
      <c r="BYC166" t="e">
        <v>#N/A</v>
      </c>
      <c r="BYD166" t="e">
        <v>#N/A</v>
      </c>
      <c r="BYE166" t="e">
        <v>#N/A</v>
      </c>
      <c r="BYF166" t="e">
        <v>#N/A</v>
      </c>
      <c r="BYG166" t="e">
        <v>#N/A</v>
      </c>
      <c r="BYH166" t="e">
        <v>#N/A</v>
      </c>
      <c r="BYI166" t="e">
        <v>#N/A</v>
      </c>
      <c r="BYJ166" t="e">
        <v>#N/A</v>
      </c>
      <c r="BYK166" t="e">
        <v>#N/A</v>
      </c>
      <c r="BYL166" t="e">
        <v>#N/A</v>
      </c>
      <c r="BYM166" t="e">
        <v>#N/A</v>
      </c>
      <c r="BYN166" t="e">
        <v>#N/A</v>
      </c>
      <c r="BYO166" t="e">
        <v>#N/A</v>
      </c>
      <c r="BYP166" t="e">
        <v>#N/A</v>
      </c>
      <c r="BYQ166" t="e">
        <v>#N/A</v>
      </c>
      <c r="BYR166" t="e">
        <v>#N/A</v>
      </c>
      <c r="BYS166" t="e">
        <v>#N/A</v>
      </c>
      <c r="BYT166" t="e">
        <v>#N/A</v>
      </c>
      <c r="BYU166" t="e">
        <v>#N/A</v>
      </c>
      <c r="BYV166" t="e">
        <v>#N/A</v>
      </c>
      <c r="BYW166" t="e">
        <v>#N/A</v>
      </c>
      <c r="BYX166" t="e">
        <v>#N/A</v>
      </c>
      <c r="BYY166" t="e">
        <v>#N/A</v>
      </c>
      <c r="BYZ166" t="e">
        <v>#N/A</v>
      </c>
      <c r="BZA166" t="e">
        <v>#N/A</v>
      </c>
      <c r="BZB166" t="e">
        <v>#N/A</v>
      </c>
      <c r="BZC166" t="e">
        <v>#N/A</v>
      </c>
      <c r="BZD166" t="e">
        <v>#N/A</v>
      </c>
      <c r="BZE166" t="e">
        <v>#N/A</v>
      </c>
      <c r="BZF166" t="e">
        <v>#N/A</v>
      </c>
      <c r="BZG166" t="e">
        <v>#N/A</v>
      </c>
      <c r="BZH166" t="e">
        <v>#N/A</v>
      </c>
      <c r="BZI166">
        <v>0</v>
      </c>
      <c r="BZJ166">
        <v>0</v>
      </c>
      <c r="BZK166">
        <v>0</v>
      </c>
      <c r="BZL166">
        <v>0</v>
      </c>
      <c r="BZM166">
        <v>0</v>
      </c>
      <c r="BZN166">
        <v>0</v>
      </c>
      <c r="BZO166">
        <v>0</v>
      </c>
      <c r="BZP166">
        <v>0</v>
      </c>
      <c r="BZQ166">
        <v>0</v>
      </c>
      <c r="BZR166" s="37">
        <v>0</v>
      </c>
      <c r="BZS166">
        <v>0</v>
      </c>
      <c r="BZT166">
        <v>0</v>
      </c>
      <c r="BZU166" t="e">
        <v>#N/A</v>
      </c>
      <c r="BZV166">
        <v>-644631</v>
      </c>
      <c r="BZW166">
        <v>0</v>
      </c>
      <c r="BZX166">
        <v>0</v>
      </c>
      <c r="BZY166">
        <v>0</v>
      </c>
      <c r="BZZ166">
        <v>0</v>
      </c>
      <c r="CAA166">
        <v>0</v>
      </c>
      <c r="CAB166">
        <v>0</v>
      </c>
      <c r="CAC166">
        <v>0</v>
      </c>
      <c r="CAD166">
        <v>0</v>
      </c>
      <c r="CAE166">
        <v>0</v>
      </c>
      <c r="CAF166">
        <v>0</v>
      </c>
      <c r="CAG166">
        <v>0</v>
      </c>
      <c r="CAH166">
        <v>0</v>
      </c>
      <c r="CAI166">
        <v>0</v>
      </c>
      <c r="CAJ166">
        <v>0</v>
      </c>
      <c r="CAK166">
        <v>0</v>
      </c>
      <c r="CAL166" t="e">
        <v>#N/A</v>
      </c>
      <c r="CAM166">
        <v>-6019298.2408039998</v>
      </c>
      <c r="CAN166">
        <v>5711767.9020060003</v>
      </c>
      <c r="CAO166">
        <v>5299684.5456480002</v>
      </c>
      <c r="CAP166">
        <v>-6333924.8770710006</v>
      </c>
      <c r="CAQ166">
        <v>-575158</v>
      </c>
      <c r="CAR166">
        <v>-7439664</v>
      </c>
      <c r="CAS166">
        <v>-8607517</v>
      </c>
      <c r="CAT166">
        <v>0</v>
      </c>
      <c r="CAU166">
        <v>0</v>
      </c>
      <c r="CAV166">
        <v>0</v>
      </c>
      <c r="CAW166">
        <v>-5795730</v>
      </c>
      <c r="CAX166">
        <v>0</v>
      </c>
      <c r="CAY166">
        <v>0</v>
      </c>
      <c r="CAZ166">
        <v>0</v>
      </c>
      <c r="CBA166">
        <v>624400.76354900002</v>
      </c>
      <c r="CBB166">
        <v>-4836969</v>
      </c>
      <c r="CBC166">
        <v>-4477335</v>
      </c>
      <c r="CBD166">
        <v>-1398742</v>
      </c>
      <c r="CBE166">
        <v>-16508730</v>
      </c>
      <c r="CBF166">
        <v>-5219894</v>
      </c>
      <c r="CBG166">
        <v>-18945985</v>
      </c>
      <c r="CBH166">
        <v>-160962</v>
      </c>
      <c r="CBI166">
        <v>10172378</v>
      </c>
      <c r="CBJ166">
        <v>0</v>
      </c>
      <c r="CBK166">
        <v>0</v>
      </c>
      <c r="CBL166">
        <v>0</v>
      </c>
      <c r="CBM166">
        <v>0</v>
      </c>
      <c r="CBN166">
        <v>0</v>
      </c>
      <c r="CBO166">
        <v>0</v>
      </c>
      <c r="CBP166">
        <v>0</v>
      </c>
      <c r="CBQ166">
        <v>0</v>
      </c>
      <c r="CBR166">
        <v>0</v>
      </c>
      <c r="CBS166">
        <v>0</v>
      </c>
      <c r="CBT166">
        <v>0</v>
      </c>
      <c r="CBU166">
        <v>0</v>
      </c>
      <c r="CBV166">
        <v>0</v>
      </c>
      <c r="CBW166">
        <v>0</v>
      </c>
      <c r="CBX166">
        <v>0</v>
      </c>
      <c r="CBY166">
        <v>0</v>
      </c>
      <c r="CBZ166">
        <v>0</v>
      </c>
      <c r="CCA166">
        <v>0</v>
      </c>
      <c r="CCB166">
        <v>0</v>
      </c>
      <c r="CCC166">
        <v>0</v>
      </c>
      <c r="CCD166">
        <v>0</v>
      </c>
      <c r="CCE166">
        <v>0</v>
      </c>
      <c r="CCF166">
        <v>0</v>
      </c>
      <c r="CCG166">
        <v>0</v>
      </c>
      <c r="CCH166">
        <v>0</v>
      </c>
      <c r="CCI166">
        <v>0</v>
      </c>
      <c r="CCJ166">
        <v>0</v>
      </c>
      <c r="CCK166">
        <v>0</v>
      </c>
      <c r="CCL166">
        <v>0</v>
      </c>
      <c r="CCM166">
        <v>0</v>
      </c>
      <c r="CCN166">
        <v>0</v>
      </c>
      <c r="CCO166">
        <v>0</v>
      </c>
      <c r="CCP166">
        <v>0</v>
      </c>
      <c r="CCQ166">
        <v>0</v>
      </c>
      <c r="CCR166">
        <v>0</v>
      </c>
      <c r="CCS166">
        <v>0</v>
      </c>
      <c r="CCT166">
        <v>-8793409</v>
      </c>
      <c r="CCU166">
        <v>0</v>
      </c>
      <c r="CCV166">
        <v>0</v>
      </c>
      <c r="CCW166">
        <v>0</v>
      </c>
      <c r="CCX166">
        <v>0</v>
      </c>
      <c r="CCY166">
        <v>0</v>
      </c>
      <c r="CCZ166">
        <v>0</v>
      </c>
      <c r="CDA166">
        <v>22120848</v>
      </c>
      <c r="CDB166">
        <v>4866635</v>
      </c>
      <c r="CDC166">
        <v>11869546</v>
      </c>
      <c r="CDD166">
        <v>12038960</v>
      </c>
      <c r="CDE166">
        <v>24612120</v>
      </c>
      <c r="CDF166">
        <v>6085376</v>
      </c>
      <c r="CDG166">
        <v>2091837</v>
      </c>
      <c r="CDH166">
        <v>-5352966</v>
      </c>
      <c r="CDI166">
        <v>5870815</v>
      </c>
      <c r="CDJ166">
        <v>-8741189</v>
      </c>
      <c r="CDK166">
        <v>8609647.2788089998</v>
      </c>
      <c r="CDL166">
        <v>-1583759</v>
      </c>
      <c r="CDM166">
        <v>17298549</v>
      </c>
      <c r="CDN166">
        <v>-8179620</v>
      </c>
      <c r="CDO166">
        <v>18177294</v>
      </c>
      <c r="CDP166">
        <v>3188272</v>
      </c>
      <c r="CDQ166">
        <v>-29007324</v>
      </c>
      <c r="CDR166">
        <v>3614555</v>
      </c>
      <c r="CDS166">
        <v>587901</v>
      </c>
      <c r="CDT166">
        <v>-3127282</v>
      </c>
      <c r="CDU166">
        <v>2910992</v>
      </c>
      <c r="CDV166">
        <v>0</v>
      </c>
      <c r="CDW166">
        <v>1161</v>
      </c>
      <c r="CDX166">
        <v>-2795046</v>
      </c>
      <c r="CDY166">
        <v>7367280</v>
      </c>
      <c r="CDZ166">
        <v>-67382.070418999996</v>
      </c>
      <c r="CEA166">
        <v>-3722170</v>
      </c>
      <c r="CEB166">
        <v>0</v>
      </c>
      <c r="CEC166">
        <v>39669576</v>
      </c>
      <c r="CED166">
        <v>0</v>
      </c>
      <c r="CEE166">
        <v>155539</v>
      </c>
      <c r="CEF166">
        <v>16192576</v>
      </c>
      <c r="CEG166">
        <v>-602778</v>
      </c>
      <c r="CEH166" s="140">
        <v>-20980453</v>
      </c>
      <c r="CEI166" s="140">
        <v>10172378</v>
      </c>
      <c r="CEJ166" s="140">
        <v>-5352966</v>
      </c>
      <c r="CEK166" s="56">
        <v>-12165396</v>
      </c>
      <c r="CEL166" s="140">
        <v>7716340</v>
      </c>
      <c r="CEM166" s="140">
        <v>26511110</v>
      </c>
      <c r="CEN166" s="140">
        <v>-5096190</v>
      </c>
      <c r="CEO166">
        <v>3749561</v>
      </c>
      <c r="CEP166">
        <v>0</v>
      </c>
      <c r="CEQ166">
        <v>0</v>
      </c>
      <c r="CER166">
        <v>-33056672</v>
      </c>
      <c r="CES166">
        <v>14056263</v>
      </c>
      <c r="CET166">
        <v>-8042624</v>
      </c>
      <c r="CEU166">
        <v>-9546002</v>
      </c>
      <c r="CEV166">
        <v>95558.457282999996</v>
      </c>
      <c r="CEW166">
        <v>1286705</v>
      </c>
      <c r="CEX166">
        <v>22571913</v>
      </c>
      <c r="CEY166">
        <v>21616536</v>
      </c>
      <c r="CEZ166">
        <v>0</v>
      </c>
      <c r="CFA166">
        <v>-12870888</v>
      </c>
      <c r="CFB166">
        <v>-3317726</v>
      </c>
      <c r="CFC166">
        <v>1800991</v>
      </c>
      <c r="CFD166">
        <v>-119943</v>
      </c>
      <c r="CFE166">
        <v>3521098</v>
      </c>
      <c r="CFF166">
        <v>0</v>
      </c>
      <c r="CFG166">
        <v>0</v>
      </c>
      <c r="CFH166">
        <v>0</v>
      </c>
      <c r="CFI166" s="140">
        <v>1315247</v>
      </c>
      <c r="CFJ166">
        <v>0</v>
      </c>
      <c r="CFK166">
        <v>0</v>
      </c>
      <c r="CFL166">
        <v>0</v>
      </c>
      <c r="CFM166">
        <v>0</v>
      </c>
      <c r="CFN166">
        <v>4334532</v>
      </c>
      <c r="CFO166">
        <v>15349772</v>
      </c>
      <c r="CFP166">
        <v>-5086616</v>
      </c>
      <c r="CFQ166" t="e">
        <v>#N/A</v>
      </c>
      <c r="CFR166" t="e">
        <v>#N/A</v>
      </c>
      <c r="CFS166" t="e">
        <v>#N/A</v>
      </c>
      <c r="CFT166" t="e">
        <v>#N/A</v>
      </c>
      <c r="CFU166" s="37" t="e">
        <v>#N/A</v>
      </c>
      <c r="CFV166" t="e">
        <v>#N/A</v>
      </c>
      <c r="CFW166" t="e">
        <v>#N/A</v>
      </c>
      <c r="CFX166" t="e">
        <v>#N/A</v>
      </c>
      <c r="CFY166" t="e">
        <v>#N/A</v>
      </c>
      <c r="CFZ166" t="e">
        <v>#N/A</v>
      </c>
      <c r="CGA166" t="e">
        <v>#N/A</v>
      </c>
      <c r="CGB166" t="e">
        <v>#N/A</v>
      </c>
      <c r="CGC166" t="e">
        <v>#N/A</v>
      </c>
      <c r="CGD166" t="e">
        <v>#N/A</v>
      </c>
      <c r="CGE166" t="e">
        <v>#N/A</v>
      </c>
      <c r="CGF166" t="e">
        <v>#N/A</v>
      </c>
      <c r="CGG166">
        <v>0</v>
      </c>
      <c r="CGH166">
        <v>0</v>
      </c>
      <c r="CGI166">
        <v>0</v>
      </c>
      <c r="CGJ166">
        <v>-5187804</v>
      </c>
      <c r="CGK166">
        <v>-6387413</v>
      </c>
      <c r="CGL166">
        <v>-24594630</v>
      </c>
      <c r="CGM166">
        <v>-18443886.120108999</v>
      </c>
      <c r="CGN166">
        <v>2360764</v>
      </c>
      <c r="CGO166">
        <v>1111056</v>
      </c>
      <c r="CGP166">
        <v>-30302875</v>
      </c>
      <c r="CGQ166">
        <v>-32249988</v>
      </c>
      <c r="CGR166" s="140">
        <v>3023764</v>
      </c>
      <c r="CGS166" s="56">
        <v>15349772</v>
      </c>
      <c r="CGT166" s="56">
        <v>3023764</v>
      </c>
      <c r="CGU166" s="140">
        <v>3456927</v>
      </c>
      <c r="CGV166">
        <v>0</v>
      </c>
      <c r="CGW166">
        <v>0</v>
      </c>
      <c r="CGX166">
        <v>0</v>
      </c>
      <c r="CGY166">
        <v>0</v>
      </c>
      <c r="CGZ166">
        <v>0</v>
      </c>
      <c r="CHA166">
        <v>0</v>
      </c>
      <c r="CHB166" s="56">
        <v>-29188356</v>
      </c>
      <c r="CHC166" s="140">
        <v>-5383780</v>
      </c>
      <c r="CHD166" s="140">
        <v>-10209612</v>
      </c>
      <c r="CHE166" s="140">
        <v>-22435631</v>
      </c>
      <c r="CHF166" s="140">
        <v>-10087822</v>
      </c>
      <c r="CHG166" s="140">
        <v>-6999106</v>
      </c>
      <c r="CHH166" s="140">
        <v>-3042645</v>
      </c>
      <c r="CHI166" s="140">
        <v>17308299</v>
      </c>
      <c r="CHJ166" s="140">
        <v>-3317726</v>
      </c>
      <c r="CHK166" s="140">
        <v>-2552073</v>
      </c>
      <c r="CHL166" s="140">
        <v>-8965451</v>
      </c>
      <c r="CHM166">
        <v>-9643555</v>
      </c>
      <c r="CHN166">
        <v>-33856012</v>
      </c>
      <c r="CHO166">
        <v>0</v>
      </c>
      <c r="CHP166">
        <v>-16190227</v>
      </c>
      <c r="CHQ166">
        <v>2717798</v>
      </c>
      <c r="CHR166">
        <v>4928454</v>
      </c>
      <c r="CHS166">
        <v>7565265</v>
      </c>
      <c r="CHT166">
        <v>10610466</v>
      </c>
      <c r="CHU166">
        <v>-33386369</v>
      </c>
      <c r="CHV166">
        <v>0</v>
      </c>
      <c r="CHW166">
        <v>0</v>
      </c>
      <c r="CHX166">
        <v>0</v>
      </c>
      <c r="CHY166">
        <v>0</v>
      </c>
      <c r="CHZ166">
        <v>0</v>
      </c>
      <c r="CIA166">
        <v>0</v>
      </c>
      <c r="CIB166">
        <v>0</v>
      </c>
      <c r="CIC166">
        <v>0</v>
      </c>
      <c r="CID166">
        <v>0</v>
      </c>
      <c r="CIE166" s="140">
        <v>4409852</v>
      </c>
      <c r="CIF166" s="140">
        <v>5842184</v>
      </c>
      <c r="CIG166">
        <v>-5727089</v>
      </c>
      <c r="CIH166">
        <v>-25402231</v>
      </c>
      <c r="CII166">
        <v>0</v>
      </c>
      <c r="CIJ166">
        <v>0</v>
      </c>
      <c r="CIK166">
        <v>-7547016</v>
      </c>
      <c r="CIL166">
        <v>5473554</v>
      </c>
      <c r="CIM166">
        <v>0</v>
      </c>
      <c r="CIN166">
        <v>0</v>
      </c>
      <c r="CIO166">
        <v>0</v>
      </c>
      <c r="CIP166">
        <v>0</v>
      </c>
      <c r="CIQ166">
        <v>0</v>
      </c>
      <c r="CIR166">
        <v>0</v>
      </c>
      <c r="CIS166">
        <v>0</v>
      </c>
      <c r="CIT166">
        <v>0</v>
      </c>
      <c r="CIU166">
        <v>0</v>
      </c>
      <c r="CIV166">
        <v>0</v>
      </c>
      <c r="CIW166">
        <v>0</v>
      </c>
      <c r="CIX166">
        <v>0</v>
      </c>
      <c r="CIY166">
        <v>0</v>
      </c>
      <c r="CIZ166">
        <v>0</v>
      </c>
      <c r="CJA166">
        <v>0</v>
      </c>
      <c r="CJB166">
        <v>0</v>
      </c>
      <c r="CJC166">
        <v>0</v>
      </c>
      <c r="CJD166">
        <v>0</v>
      </c>
      <c r="CJE166">
        <v>0</v>
      </c>
      <c r="CJF166">
        <v>0</v>
      </c>
      <c r="CJG166">
        <v>0</v>
      </c>
      <c r="CJH166">
        <v>0</v>
      </c>
      <c r="CJI166" t="e">
        <v>#N/A</v>
      </c>
      <c r="CJJ166" t="e">
        <v>#N/A</v>
      </c>
      <c r="CJK166" t="e">
        <v>#N/A</v>
      </c>
      <c r="CJL166" t="e">
        <v>#N/A</v>
      </c>
      <c r="CJM166" t="e">
        <v>#N/A</v>
      </c>
      <c r="CJN166" t="e">
        <v>#N/A</v>
      </c>
      <c r="CJO166" t="e">
        <v>#N/A</v>
      </c>
      <c r="CJP166" t="e">
        <v>#N/A</v>
      </c>
      <c r="CJQ166" t="e">
        <v>#N/A</v>
      </c>
      <c r="CJR166" t="e">
        <v>#N/A</v>
      </c>
      <c r="CJS166" t="e">
        <v>#N/A</v>
      </c>
      <c r="CJT166" t="e">
        <v>#N/A</v>
      </c>
      <c r="CJU166" t="e">
        <v>#N/A</v>
      </c>
      <c r="CJV166" t="e">
        <v>#N/A</v>
      </c>
      <c r="CJW166" t="e">
        <v>#N/A</v>
      </c>
      <c r="CJX166" t="e">
        <v>#N/A</v>
      </c>
      <c r="CJY166">
        <v>0</v>
      </c>
      <c r="CJZ166">
        <v>0</v>
      </c>
      <c r="CKA166">
        <v>0</v>
      </c>
      <c r="CKB166">
        <v>0</v>
      </c>
      <c r="CKC166">
        <v>0</v>
      </c>
      <c r="CKD166">
        <v>0</v>
      </c>
      <c r="CKE166">
        <v>0</v>
      </c>
      <c r="CKF166">
        <v>39695006</v>
      </c>
      <c r="CKG166">
        <v>-30739900</v>
      </c>
      <c r="CKH166">
        <v>-20749883</v>
      </c>
      <c r="CKI166">
        <v>5473554</v>
      </c>
      <c r="CKJ166">
        <v>0</v>
      </c>
      <c r="CKK166">
        <v>0</v>
      </c>
      <c r="CKL166">
        <v>0</v>
      </c>
      <c r="CKM166">
        <v>0</v>
      </c>
      <c r="CKN166">
        <v>0</v>
      </c>
      <c r="CKO166">
        <v>0</v>
      </c>
      <c r="CKP166">
        <v>0</v>
      </c>
      <c r="CKQ166">
        <v>0</v>
      </c>
      <c r="CKR166" s="140">
        <v>-6947737</v>
      </c>
      <c r="CKS166" s="140">
        <v>13805189</v>
      </c>
      <c r="CKT166">
        <v>-4507172</v>
      </c>
      <c r="CKU166">
        <v>0</v>
      </c>
      <c r="CKV166">
        <v>0</v>
      </c>
      <c r="CKW166">
        <v>0</v>
      </c>
      <c r="CKX166">
        <v>0</v>
      </c>
      <c r="CKY166">
        <v>0</v>
      </c>
      <c r="CKZ166" s="56">
        <v>2990676</v>
      </c>
      <c r="CLA166">
        <v>0</v>
      </c>
      <c r="CLB166">
        <v>-4096329</v>
      </c>
      <c r="CLC166">
        <v>0</v>
      </c>
      <c r="CLD166">
        <v>0</v>
      </c>
      <c r="CLE166">
        <v>905710</v>
      </c>
      <c r="CLF166">
        <v>-13134901</v>
      </c>
      <c r="CLG166">
        <v>0</v>
      </c>
      <c r="CLH166">
        <v>0</v>
      </c>
      <c r="CLI166">
        <v>0</v>
      </c>
      <c r="CLJ166">
        <v>-2741269</v>
      </c>
      <c r="CLK166" s="37">
        <v>0</v>
      </c>
      <c r="CLL166">
        <v>0</v>
      </c>
      <c r="CLM166">
        <v>0</v>
      </c>
      <c r="CLN166">
        <v>0</v>
      </c>
      <c r="CLO166">
        <v>0</v>
      </c>
      <c r="CLP166">
        <v>0</v>
      </c>
      <c r="CLQ166">
        <v>0</v>
      </c>
      <c r="CLR166">
        <v>0</v>
      </c>
      <c r="CLS166">
        <v>0</v>
      </c>
      <c r="CLT166">
        <v>0</v>
      </c>
      <c r="CLU166">
        <v>0</v>
      </c>
      <c r="CLV166">
        <v>0</v>
      </c>
      <c r="CLW166">
        <v>0</v>
      </c>
      <c r="CLX166">
        <v>0</v>
      </c>
      <c r="CLY166">
        <v>0</v>
      </c>
      <c r="CLZ166">
        <v>-16447433</v>
      </c>
      <c r="CMA166">
        <v>9495508</v>
      </c>
      <c r="CMB166">
        <v>-11260668</v>
      </c>
      <c r="CMC166">
        <v>-12315456</v>
      </c>
      <c r="CMD166">
        <v>-1009180</v>
      </c>
      <c r="CME166" s="140">
        <v>-15025399</v>
      </c>
      <c r="CMF166">
        <v>-17771824</v>
      </c>
      <c r="CMG166">
        <v>-57701</v>
      </c>
      <c r="CMH166">
        <v>-14299479</v>
      </c>
      <c r="CMI166">
        <v>-8063893</v>
      </c>
      <c r="CMJ166">
        <v>-5415573</v>
      </c>
      <c r="CMK166">
        <v>-39132833</v>
      </c>
      <c r="CML166">
        <v>0</v>
      </c>
      <c r="CMM166">
        <v>0</v>
      </c>
      <c r="CMN166">
        <v>-15827255</v>
      </c>
      <c r="CMO166">
        <v>-1096863.340972</v>
      </c>
      <c r="CMP166">
        <v>492811</v>
      </c>
      <c r="CMQ166">
        <v>0</v>
      </c>
      <c r="CMR166">
        <v>-9513935</v>
      </c>
      <c r="CMS166" s="140">
        <v>-168093</v>
      </c>
      <c r="CMT166" s="140">
        <v>480840</v>
      </c>
      <c r="CMU166">
        <v>-5604187</v>
      </c>
      <c r="CMV166">
        <v>-10083860</v>
      </c>
      <c r="CMW166">
        <v>-233367</v>
      </c>
      <c r="CMX166">
        <v>-3567667</v>
      </c>
      <c r="CMY166">
        <v>4504882</v>
      </c>
      <c r="CMZ166">
        <v>-7547016</v>
      </c>
      <c r="CNA166">
        <v>-6812081</v>
      </c>
      <c r="CNB166">
        <v>-9513935</v>
      </c>
      <c r="CNC166">
        <v>-3280142</v>
      </c>
      <c r="CND166">
        <v>-978804.80771900003</v>
      </c>
      <c r="CNE166">
        <v>0</v>
      </c>
      <c r="CNF166">
        <v>0</v>
      </c>
      <c r="CNG166">
        <v>0</v>
      </c>
      <c r="CNH166" s="67">
        <v>12855281</v>
      </c>
      <c r="CNI166">
        <v>0</v>
      </c>
    </row>
    <row r="167" spans="1:2401">
      <c r="A167" t="s">
        <v>745</v>
      </c>
      <c r="B167" t="s">
        <v>746</v>
      </c>
      <c r="C167" s="56" t="e">
        <v>#N/A</v>
      </c>
      <c r="D167" s="56" t="e">
        <v>#N/A</v>
      </c>
      <c r="E167" s="56" t="e">
        <v>#N/A</v>
      </c>
      <c r="F167" s="56" t="e">
        <v>#N/A</v>
      </c>
      <c r="G167">
        <v>-8916</v>
      </c>
      <c r="H167">
        <v>0</v>
      </c>
      <c r="I167">
        <v>-31644</v>
      </c>
      <c r="J167">
        <v>-258</v>
      </c>
      <c r="K167">
        <v>14477</v>
      </c>
      <c r="L167">
        <v>0</v>
      </c>
      <c r="M167">
        <v>0</v>
      </c>
      <c r="N167" s="56">
        <v>0</v>
      </c>
      <c r="O167">
        <v>0</v>
      </c>
      <c r="P167">
        <v>-3851</v>
      </c>
      <c r="Q167">
        <v>-328918</v>
      </c>
      <c r="R167">
        <v>0</v>
      </c>
      <c r="S167">
        <v>0</v>
      </c>
      <c r="T167">
        <v>-5081</v>
      </c>
      <c r="U167">
        <v>10480</v>
      </c>
      <c r="V167" s="56" t="e">
        <v>#N/A</v>
      </c>
      <c r="W167">
        <v>-20860</v>
      </c>
      <c r="X167" t="e">
        <v>#N/A</v>
      </c>
      <c r="Y167" t="e">
        <v>#N/A</v>
      </c>
      <c r="Z167" s="56" t="e">
        <v>#N/A</v>
      </c>
      <c r="AA167">
        <v>4911</v>
      </c>
      <c r="AB167" t="e">
        <v>#N/A</v>
      </c>
      <c r="AC167" t="e">
        <v>#N/A</v>
      </c>
      <c r="AD167" t="e">
        <v>#N/A</v>
      </c>
      <c r="AE167" s="56" t="e">
        <v>#N/A</v>
      </c>
      <c r="AF167">
        <v>-79572</v>
      </c>
      <c r="AG167" t="e">
        <v>#N/A</v>
      </c>
      <c r="AH167" t="e">
        <v>#N/A</v>
      </c>
      <c r="AI167" t="e">
        <v>#N/A</v>
      </c>
      <c r="AJ167" t="e">
        <v>#N/A</v>
      </c>
      <c r="AK167" t="e">
        <v>#N/A</v>
      </c>
      <c r="AL167" s="56" t="e">
        <v>#N/A</v>
      </c>
      <c r="AM167" t="e">
        <v>#N/A</v>
      </c>
      <c r="AN167" t="e">
        <v>#N/A</v>
      </c>
      <c r="AO167" t="e">
        <v>#N/A</v>
      </c>
      <c r="AP167">
        <v>-28274</v>
      </c>
      <c r="AQ167">
        <v>-594</v>
      </c>
      <c r="AR167">
        <v>28086</v>
      </c>
      <c r="AS167">
        <v>-86552</v>
      </c>
      <c r="AT167">
        <v>-53236</v>
      </c>
      <c r="AU167">
        <v>0</v>
      </c>
      <c r="AV167">
        <v>0</v>
      </c>
      <c r="AW167">
        <v>0</v>
      </c>
      <c r="AX167" s="56">
        <v>-1503</v>
      </c>
      <c r="AY167">
        <v>-368.865092</v>
      </c>
      <c r="AZ167">
        <v>-2017</v>
      </c>
      <c r="BA167">
        <v>-29907</v>
      </c>
      <c r="BB167">
        <v>0</v>
      </c>
      <c r="BC167">
        <v>0</v>
      </c>
      <c r="BD167">
        <v>0</v>
      </c>
      <c r="BE167">
        <v>-2129</v>
      </c>
      <c r="BF167">
        <v>38246</v>
      </c>
      <c r="BG167">
        <v>26822.507119000002</v>
      </c>
      <c r="BH167" t="e">
        <v>#N/A</v>
      </c>
      <c r="BI167" s="56" t="e">
        <v>#N/A</v>
      </c>
      <c r="BJ167" t="e">
        <v>#N/A</v>
      </c>
      <c r="BK167" t="e">
        <v>#N/A</v>
      </c>
      <c r="BL167" t="e">
        <v>#N/A</v>
      </c>
      <c r="BM167">
        <v>1</v>
      </c>
      <c r="BN167" t="e">
        <v>#N/A</v>
      </c>
      <c r="BO167" t="e">
        <v>#N/A</v>
      </c>
      <c r="BP167" s="56" t="e">
        <v>#N/A</v>
      </c>
      <c r="BQ167" t="e">
        <v>#N/A</v>
      </c>
      <c r="BR167" t="e">
        <v>#N/A</v>
      </c>
      <c r="BS167" t="e">
        <v>#N/A</v>
      </c>
      <c r="BT167" t="e">
        <v>#N/A</v>
      </c>
      <c r="BU167">
        <v>0</v>
      </c>
      <c r="BV167" t="e">
        <v>#N/A</v>
      </c>
      <c r="BW167" s="56" t="e">
        <v>#N/A</v>
      </c>
      <c r="BX167" t="e">
        <v>#N/A</v>
      </c>
      <c r="BY167" t="e">
        <v>#N/A</v>
      </c>
      <c r="BZ167" t="e">
        <v>#N/A</v>
      </c>
      <c r="CA167" t="e">
        <v>#N/A</v>
      </c>
      <c r="CB167" t="e">
        <v>#N/A</v>
      </c>
      <c r="CC167" t="e">
        <v>#N/A</v>
      </c>
      <c r="CD167" s="56" t="e">
        <v>#N/A</v>
      </c>
      <c r="CE167" t="e">
        <v>#N/A</v>
      </c>
      <c r="CF167" t="e">
        <v>#N/A</v>
      </c>
      <c r="CG167" t="e">
        <v>#N/A</v>
      </c>
      <c r="CH167">
        <v>38247</v>
      </c>
      <c r="CI167">
        <v>594</v>
      </c>
      <c r="CJ167">
        <v>3557</v>
      </c>
      <c r="CK167">
        <v>-75228</v>
      </c>
      <c r="CL167">
        <v>49114</v>
      </c>
      <c r="CM167">
        <v>0</v>
      </c>
      <c r="CN167">
        <v>0</v>
      </c>
      <c r="CO167">
        <v>-637494</v>
      </c>
      <c r="CP167" s="56">
        <v>1503</v>
      </c>
      <c r="CQ167">
        <v>-3294</v>
      </c>
      <c r="CR167">
        <v>-602517</v>
      </c>
      <c r="CS167">
        <v>-16605</v>
      </c>
      <c r="CT167">
        <v>0</v>
      </c>
      <c r="CU167">
        <v>0</v>
      </c>
      <c r="CV167">
        <v>0</v>
      </c>
      <c r="CW167">
        <v>2129</v>
      </c>
      <c r="CX167">
        <v>0</v>
      </c>
      <c r="CY167">
        <v>56063.064380999997</v>
      </c>
      <c r="CZ167">
        <v>1902871.3108949999</v>
      </c>
      <c r="DA167" s="56" t="e">
        <v>#N/A</v>
      </c>
      <c r="DB167">
        <v>368892</v>
      </c>
      <c r="DC167" t="e">
        <v>#N/A</v>
      </c>
      <c r="DD167">
        <v>-9820245.1865369994</v>
      </c>
      <c r="DE167">
        <v>-9788</v>
      </c>
      <c r="DF167">
        <v>63099</v>
      </c>
      <c r="DG167">
        <v>4122</v>
      </c>
      <c r="DH167" s="56" t="e">
        <v>#N/A</v>
      </c>
      <c r="DI167">
        <v>594429</v>
      </c>
      <c r="DJ167" t="e">
        <v>#N/A</v>
      </c>
      <c r="DK167">
        <v>77972.415886999996</v>
      </c>
      <c r="DL167">
        <v>9788</v>
      </c>
      <c r="DM167">
        <v>64678.158030999999</v>
      </c>
      <c r="DN167">
        <v>-6823.8808200000003</v>
      </c>
      <c r="DO167" s="56" t="e">
        <v>#N/A</v>
      </c>
      <c r="DP167">
        <v>609445</v>
      </c>
      <c r="DQ167" t="e">
        <v>#N/A</v>
      </c>
      <c r="DR167">
        <v>0</v>
      </c>
      <c r="DS167">
        <v>-80348</v>
      </c>
      <c r="DT167" t="e">
        <v>#N/A</v>
      </c>
      <c r="DU167" t="e">
        <v>#N/A</v>
      </c>
      <c r="DV167" s="56" t="e">
        <v>#N/A</v>
      </c>
      <c r="DW167" t="e">
        <v>#N/A</v>
      </c>
      <c r="DX167" t="e">
        <v>#N/A</v>
      </c>
      <c r="DY167" t="e">
        <v>#N/A</v>
      </c>
      <c r="DZ167">
        <v>-78172</v>
      </c>
      <c r="EA167">
        <v>-200694</v>
      </c>
      <c r="EB167">
        <v>-235825</v>
      </c>
      <c r="EC167">
        <v>55986</v>
      </c>
      <c r="ED167">
        <v>-12726</v>
      </c>
      <c r="EE167">
        <v>-859.2</v>
      </c>
      <c r="EF167">
        <v>0</v>
      </c>
      <c r="EG167">
        <v>0</v>
      </c>
      <c r="EH167" s="56">
        <v>-36357</v>
      </c>
      <c r="EI167">
        <v>3663</v>
      </c>
      <c r="EJ167">
        <v>602363</v>
      </c>
      <c r="EK167">
        <v>46512</v>
      </c>
      <c r="EL167">
        <v>0</v>
      </c>
      <c r="EM167">
        <v>0</v>
      </c>
      <c r="EN167">
        <v>3119</v>
      </c>
      <c r="EO167">
        <v>-156</v>
      </c>
      <c r="EP167">
        <v>-578015</v>
      </c>
      <c r="EQ167">
        <v>-13067.843502</v>
      </c>
      <c r="ER167">
        <v>16847.545894999999</v>
      </c>
      <c r="ES167">
        <v>0</v>
      </c>
      <c r="ET167" s="56" t="e">
        <v>#N/A</v>
      </c>
      <c r="EU167">
        <v>-19280</v>
      </c>
      <c r="EV167" t="e">
        <v>#N/A</v>
      </c>
      <c r="EW167">
        <v>-4416</v>
      </c>
      <c r="EX167">
        <v>-5604</v>
      </c>
      <c r="EY167" t="e">
        <v>#N/A</v>
      </c>
      <c r="EZ167" t="e">
        <v>#N/A</v>
      </c>
      <c r="FA167">
        <v>0</v>
      </c>
      <c r="FB167" s="56" t="e">
        <v>#N/A</v>
      </c>
      <c r="FC167" t="e">
        <v>#N/A</v>
      </c>
      <c r="FD167" t="e">
        <v>#N/A</v>
      </c>
      <c r="FE167" t="e">
        <v>#N/A</v>
      </c>
      <c r="FF167">
        <v>-84494</v>
      </c>
      <c r="FG167">
        <v>0</v>
      </c>
      <c r="FH167" t="e">
        <v>#N/A</v>
      </c>
      <c r="FI167" t="e">
        <v>#N/A</v>
      </c>
      <c r="FJ167">
        <v>0</v>
      </c>
      <c r="FK167" s="56" t="e">
        <v>#N/A</v>
      </c>
      <c r="FL167" t="e">
        <v>#N/A</v>
      </c>
      <c r="FM167" t="e">
        <v>#N/A</v>
      </c>
      <c r="FN167" t="e">
        <v>#N/A</v>
      </c>
      <c r="FO167">
        <v>-270162</v>
      </c>
      <c r="FP167" t="e">
        <v>#N/A</v>
      </c>
      <c r="FQ167" t="e">
        <v>#N/A</v>
      </c>
      <c r="FR167" t="e">
        <v>#N/A</v>
      </c>
      <c r="FS167">
        <v>0</v>
      </c>
      <c r="FT167" s="56" t="e">
        <v>#N/A</v>
      </c>
      <c r="FU167" t="e">
        <v>#N/A</v>
      </c>
      <c r="FV167" t="e">
        <v>#N/A</v>
      </c>
      <c r="FW167" t="e">
        <v>#N/A</v>
      </c>
      <c r="FX167">
        <v>0</v>
      </c>
      <c r="FY167">
        <v>-938275</v>
      </c>
      <c r="FZ167">
        <v>54530</v>
      </c>
      <c r="GA167">
        <v>5698</v>
      </c>
      <c r="GB167">
        <v>-994</v>
      </c>
      <c r="GC167">
        <v>16848</v>
      </c>
      <c r="GD167">
        <v>859.2</v>
      </c>
      <c r="GE167">
        <v>-38840</v>
      </c>
      <c r="GF167">
        <v>0</v>
      </c>
      <c r="GG167">
        <v>0</v>
      </c>
      <c r="GH167" s="56" t="e">
        <v>#N/A</v>
      </c>
      <c r="GI167">
        <v>-4036</v>
      </c>
      <c r="GJ167">
        <v>4230</v>
      </c>
      <c r="GK167">
        <v>-54272</v>
      </c>
      <c r="GL167">
        <v>0</v>
      </c>
      <c r="GM167">
        <v>0</v>
      </c>
      <c r="GN167">
        <v>0</v>
      </c>
      <c r="GO167">
        <v>156</v>
      </c>
      <c r="GP167">
        <v>93150</v>
      </c>
      <c r="GQ167">
        <v>0</v>
      </c>
      <c r="GR167">
        <v>-416.855075</v>
      </c>
      <c r="GS167">
        <v>0</v>
      </c>
      <c r="GT167">
        <v>0</v>
      </c>
      <c r="GU167" s="56" t="e">
        <v>#N/A</v>
      </c>
      <c r="GV167">
        <v>-204989</v>
      </c>
      <c r="GW167" t="e">
        <v>#N/A</v>
      </c>
      <c r="GX167">
        <v>-65320</v>
      </c>
      <c r="GY167">
        <v>82036</v>
      </c>
      <c r="GZ167">
        <v>0</v>
      </c>
      <c r="HA167">
        <v>-10294.144925000001</v>
      </c>
      <c r="HB167">
        <v>0</v>
      </c>
      <c r="HC167">
        <v>-4932123.9275930002</v>
      </c>
      <c r="HD167" s="56" t="e">
        <v>#N/A</v>
      </c>
      <c r="HE167">
        <v>-17604</v>
      </c>
      <c r="HF167" t="e">
        <v>#N/A</v>
      </c>
      <c r="HG167" t="e">
        <v>#N/A</v>
      </c>
      <c r="HH167">
        <v>-89919</v>
      </c>
      <c r="HI167" t="e">
        <v>#N/A</v>
      </c>
      <c r="HJ167">
        <v>-41058.08728</v>
      </c>
      <c r="HK167">
        <v>-36831</v>
      </c>
      <c r="HL167">
        <v>0</v>
      </c>
      <c r="HM167" s="56" t="e">
        <v>#N/A</v>
      </c>
      <c r="HN167">
        <v>-51529</v>
      </c>
      <c r="HO167" t="e">
        <v>#N/A</v>
      </c>
      <c r="HP167">
        <v>0</v>
      </c>
      <c r="HQ167">
        <v>918842</v>
      </c>
      <c r="HR167" t="e">
        <v>#N/A</v>
      </c>
      <c r="HS167">
        <v>-2447.8163119999999</v>
      </c>
      <c r="HT167">
        <v>36831</v>
      </c>
      <c r="HU167">
        <v>0</v>
      </c>
      <c r="HV167" s="56" t="e">
        <v>#N/A</v>
      </c>
      <c r="HW167">
        <v>-380526</v>
      </c>
      <c r="HX167" t="e">
        <v>#N/A</v>
      </c>
      <c r="HY167">
        <v>-13832178</v>
      </c>
      <c r="HZ167">
        <v>0</v>
      </c>
      <c r="IA167">
        <v>1004109</v>
      </c>
      <c r="IB167">
        <v>0</v>
      </c>
      <c r="IC167">
        <v>20304</v>
      </c>
      <c r="ID167">
        <v>-54215</v>
      </c>
      <c r="IE167">
        <v>0</v>
      </c>
      <c r="IF167">
        <v>0</v>
      </c>
      <c r="IG167">
        <v>0</v>
      </c>
      <c r="IH167">
        <v>0</v>
      </c>
      <c r="II167" s="56">
        <v>731217</v>
      </c>
      <c r="IJ167">
        <v>-1813</v>
      </c>
      <c r="IK167">
        <v>-380525</v>
      </c>
      <c r="IL167">
        <v>13404</v>
      </c>
      <c r="IM167">
        <v>0</v>
      </c>
      <c r="IN167">
        <v>0</v>
      </c>
      <c r="IO167">
        <v>0</v>
      </c>
      <c r="IP167">
        <v>-57471</v>
      </c>
      <c r="IQ167" t="e">
        <v>#N/A</v>
      </c>
      <c r="IR167" s="56">
        <v>11357</v>
      </c>
      <c r="IS167" s="56">
        <v>0</v>
      </c>
      <c r="IT167">
        <v>-1028.624</v>
      </c>
      <c r="IU167" s="56">
        <v>74451</v>
      </c>
      <c r="IV167" s="56">
        <v>0</v>
      </c>
      <c r="IW167" s="56">
        <v>-3775.8249999999998</v>
      </c>
      <c r="IX167">
        <v>0</v>
      </c>
      <c r="IY167" s="56" t="e">
        <v>#N/A</v>
      </c>
      <c r="IZ167" s="56">
        <v>0</v>
      </c>
      <c r="JA167">
        <v>0</v>
      </c>
      <c r="JB167" t="e">
        <v>#N/A</v>
      </c>
      <c r="JC167">
        <v>0</v>
      </c>
      <c r="JD167">
        <v>134.91999999999999</v>
      </c>
      <c r="JE167" t="e">
        <v>#N/A</v>
      </c>
      <c r="JF167">
        <v>-1691.9758260000001</v>
      </c>
      <c r="JG167">
        <v>0</v>
      </c>
      <c r="JH167">
        <v>0</v>
      </c>
      <c r="JI167" s="56" t="e">
        <v>#N/A</v>
      </c>
      <c r="JJ167">
        <v>310.36900000000003</v>
      </c>
      <c r="JK167" s="56">
        <v>-34316.754899</v>
      </c>
      <c r="JL167" t="e">
        <v>#N/A</v>
      </c>
      <c r="JM167" s="56">
        <v>14616</v>
      </c>
      <c r="JN167" s="56">
        <v>-66341.77</v>
      </c>
      <c r="JO167" s="56" t="e">
        <v>#N/A</v>
      </c>
      <c r="JP167" t="e">
        <v>#N/A</v>
      </c>
      <c r="JQ167" s="56">
        <v>0</v>
      </c>
      <c r="JR167" s="56">
        <v>0</v>
      </c>
      <c r="JS167" s="56" t="e">
        <v>#N/A</v>
      </c>
      <c r="JT167" t="e">
        <v>#N/A</v>
      </c>
      <c r="JU167" t="e">
        <v>#N/A</v>
      </c>
      <c r="JV167" s="56">
        <v>-3006</v>
      </c>
      <c r="JW167" s="56">
        <v>0</v>
      </c>
      <c r="JX167" t="e">
        <v>#N/A</v>
      </c>
      <c r="JY167" s="56">
        <v>0</v>
      </c>
      <c r="JZ167" s="56">
        <v>-864</v>
      </c>
      <c r="KA167" s="56">
        <v>4135.8249999999998</v>
      </c>
      <c r="KB167">
        <v>0</v>
      </c>
      <c r="KC167" s="56">
        <v>722.96439999999996</v>
      </c>
      <c r="KD167" s="56">
        <v>0</v>
      </c>
      <c r="KE167">
        <v>0</v>
      </c>
      <c r="KF167" t="e">
        <v>#N/A</v>
      </c>
      <c r="KG167" t="e">
        <v>#N/A</v>
      </c>
      <c r="KH167">
        <v>-2377.2371429999998</v>
      </c>
      <c r="KI167" t="e">
        <v>#N/A</v>
      </c>
      <c r="KJ167">
        <v>-1563.688504</v>
      </c>
      <c r="KK167">
        <v>0</v>
      </c>
      <c r="KL167">
        <v>0</v>
      </c>
      <c r="KM167" s="56" t="e">
        <v>#N/A</v>
      </c>
      <c r="KN167" t="e">
        <v>#N/A</v>
      </c>
      <c r="KO167" s="56">
        <v>32890.754899</v>
      </c>
      <c r="KP167" t="e">
        <v>#N/A</v>
      </c>
      <c r="KQ167" s="56">
        <v>368761</v>
      </c>
      <c r="KR167" s="56">
        <v>-7142.23</v>
      </c>
      <c r="KS167" s="56" t="e">
        <v>#N/A</v>
      </c>
      <c r="KT167" t="e">
        <v>#N/A</v>
      </c>
      <c r="KU167" s="56">
        <v>3550062</v>
      </c>
      <c r="KV167" s="56">
        <v>-6190</v>
      </c>
      <c r="KW167" s="56" t="e">
        <v>#N/A</v>
      </c>
      <c r="KX167" t="e">
        <v>#N/A</v>
      </c>
      <c r="KY167" t="e">
        <v>#N/A</v>
      </c>
      <c r="KZ167" s="56">
        <v>-2808</v>
      </c>
      <c r="LA167" s="56">
        <v>-16319.429138</v>
      </c>
      <c r="LB167" t="e">
        <v>#N/A</v>
      </c>
      <c r="LC167" s="56">
        <v>-82565.435924999998</v>
      </c>
      <c r="LD167" s="56">
        <v>-31547</v>
      </c>
      <c r="LE167" s="56">
        <v>-99.082800000000006</v>
      </c>
      <c r="LF167">
        <v>0</v>
      </c>
      <c r="LG167" s="56" t="e">
        <v>#N/A</v>
      </c>
      <c r="LH167" s="56">
        <v>0</v>
      </c>
      <c r="LI167">
        <v>0</v>
      </c>
      <c r="LJ167" t="e">
        <v>#N/A</v>
      </c>
      <c r="LK167">
        <v>-4124.2</v>
      </c>
      <c r="LL167">
        <v>-2667.35</v>
      </c>
      <c r="LM167" t="e">
        <v>#N/A</v>
      </c>
      <c r="LN167">
        <v>1661.6065679999999</v>
      </c>
      <c r="LO167" t="e">
        <v>#N/A</v>
      </c>
      <c r="LP167" t="e">
        <v>#N/A</v>
      </c>
      <c r="LQ167" s="56" t="e">
        <v>#N/A</v>
      </c>
      <c r="LR167" t="e">
        <v>#N/A</v>
      </c>
      <c r="LS167" s="56">
        <v>7272.6120600000004</v>
      </c>
      <c r="LT167" t="e">
        <v>#N/A</v>
      </c>
      <c r="LU167" s="56">
        <v>0</v>
      </c>
      <c r="LV167" s="56">
        <v>114352</v>
      </c>
      <c r="LW167" s="56" t="e">
        <v>#N/A</v>
      </c>
      <c r="LX167" t="e">
        <v>#N/A</v>
      </c>
      <c r="LY167" s="56">
        <v>-3550062</v>
      </c>
      <c r="LZ167" s="56">
        <v>0</v>
      </c>
      <c r="MA167" s="56">
        <v>0</v>
      </c>
      <c r="MB167">
        <v>0</v>
      </c>
      <c r="MC167" t="e">
        <v>#N/A</v>
      </c>
      <c r="MD167" s="56">
        <v>6645</v>
      </c>
      <c r="ME167" s="56">
        <v>-223552.32855899999</v>
      </c>
      <c r="MF167" t="e">
        <v>#N/A</v>
      </c>
      <c r="MG167" s="56">
        <v>-81768.542365999994</v>
      </c>
      <c r="MH167" s="56">
        <v>25221</v>
      </c>
      <c r="MI167" s="56">
        <v>-1748.89228</v>
      </c>
      <c r="MJ167">
        <v>-326.74534</v>
      </c>
      <c r="MK167" s="56" t="e">
        <v>#N/A</v>
      </c>
      <c r="ML167" s="56">
        <v>0</v>
      </c>
      <c r="MM167">
        <v>0</v>
      </c>
      <c r="MN167" t="e">
        <v>#N/A</v>
      </c>
      <c r="MO167" t="e">
        <v>#N/A</v>
      </c>
      <c r="MP167">
        <v>1806.825</v>
      </c>
      <c r="MQ167" t="e">
        <v>#N/A</v>
      </c>
      <c r="MR167">
        <v>2163.2688349999999</v>
      </c>
      <c r="MS167" t="e">
        <v>#N/A</v>
      </c>
      <c r="MT167" t="e">
        <v>#N/A</v>
      </c>
      <c r="MU167" s="56" t="e">
        <v>#N/A</v>
      </c>
      <c r="MV167" t="e">
        <v>#N/A</v>
      </c>
      <c r="MW167" s="56">
        <v>0</v>
      </c>
      <c r="MX167" t="e">
        <v>#N/A</v>
      </c>
      <c r="MY167" s="56">
        <v>-43995</v>
      </c>
      <c r="MZ167" s="56">
        <v>0</v>
      </c>
      <c r="NA167" s="56" t="e">
        <v>#N/A</v>
      </c>
      <c r="NB167" t="e">
        <v>#N/A</v>
      </c>
      <c r="NC167" s="56">
        <v>0</v>
      </c>
      <c r="ND167" s="56">
        <v>0</v>
      </c>
      <c r="NE167" s="56">
        <v>0</v>
      </c>
      <c r="NF167" t="e">
        <v>#N/A</v>
      </c>
      <c r="NG167">
        <v>551</v>
      </c>
      <c r="NH167" s="56">
        <v>12188</v>
      </c>
      <c r="NI167" s="56">
        <v>0</v>
      </c>
      <c r="NJ167">
        <v>0</v>
      </c>
      <c r="NK167">
        <v>-99.965000000000003</v>
      </c>
      <c r="NL167" s="56">
        <v>-239872</v>
      </c>
      <c r="NM167">
        <v>-1307.0408050000001</v>
      </c>
      <c r="NN167" s="56">
        <v>-89883</v>
      </c>
      <c r="NO167" s="56">
        <v>-7190</v>
      </c>
      <c r="NP167" s="56">
        <v>-1487.9750799999999</v>
      </c>
      <c r="NQ167">
        <v>-1487.9750799999999</v>
      </c>
      <c r="NR167">
        <v>-326.74534</v>
      </c>
      <c r="NS167" s="56">
        <v>-1015</v>
      </c>
      <c r="NT167" s="56">
        <v>0</v>
      </c>
      <c r="NU167">
        <v>0</v>
      </c>
      <c r="NV167">
        <v>10213</v>
      </c>
      <c r="NW167">
        <v>0</v>
      </c>
      <c r="NX167">
        <v>-3102.8421429999999</v>
      </c>
      <c r="NY167">
        <v>0</v>
      </c>
      <c r="NZ167">
        <v>569.21107300000006</v>
      </c>
      <c r="OA167">
        <v>-4822</v>
      </c>
      <c r="OB167">
        <v>-4822</v>
      </c>
      <c r="OC167" s="56">
        <v>91136</v>
      </c>
      <c r="OD167" s="56">
        <v>5847</v>
      </c>
      <c r="OE167">
        <v>0</v>
      </c>
      <c r="OF167" s="56">
        <v>339381</v>
      </c>
      <c r="OG167" s="56">
        <v>40868</v>
      </c>
      <c r="OH167" s="56">
        <v>-7965.5002249999998</v>
      </c>
      <c r="OI167" s="56">
        <v>-136725</v>
      </c>
      <c r="OJ167" s="56">
        <v>-25783</v>
      </c>
      <c r="OK167" s="56">
        <v>57471</v>
      </c>
      <c r="OL167">
        <v>57471</v>
      </c>
      <c r="OM167" t="e">
        <v>#N/A</v>
      </c>
      <c r="ON167" s="56">
        <v>-11356</v>
      </c>
      <c r="OO167" s="56">
        <v>43578.837679999997</v>
      </c>
      <c r="OP167" t="e">
        <v>#N/A</v>
      </c>
      <c r="OQ167" s="56">
        <v>81310.599864999996</v>
      </c>
      <c r="OR167" s="56">
        <v>-20641</v>
      </c>
      <c r="OS167" s="56">
        <v>-7662.4237999999996</v>
      </c>
      <c r="OT167">
        <v>-359.97731299999998</v>
      </c>
      <c r="OU167" s="56" t="e">
        <v>#N/A</v>
      </c>
      <c r="OV167" s="56">
        <v>0</v>
      </c>
      <c r="OW167">
        <v>0</v>
      </c>
      <c r="OX167" t="e">
        <v>#N/A</v>
      </c>
      <c r="OY167">
        <v>0</v>
      </c>
      <c r="OZ167">
        <v>484.874999</v>
      </c>
      <c r="PA167" t="e">
        <v>#N/A</v>
      </c>
      <c r="PB167">
        <v>-2790.6536179999998</v>
      </c>
      <c r="PC167">
        <v>312.90000099999997</v>
      </c>
      <c r="PD167">
        <v>312.90000099999997</v>
      </c>
      <c r="PE167" s="56" t="e">
        <v>#N/A</v>
      </c>
      <c r="PF167">
        <v>-519.65</v>
      </c>
      <c r="PG167" s="56">
        <v>-6715.3018270000002</v>
      </c>
      <c r="PH167" t="e">
        <v>#N/A</v>
      </c>
      <c r="PI167" s="56">
        <v>38549</v>
      </c>
      <c r="PJ167" s="56">
        <v>0</v>
      </c>
      <c r="PK167" s="56" t="e">
        <v>#N/A</v>
      </c>
      <c r="PL167" t="e">
        <v>#N/A</v>
      </c>
      <c r="PM167" s="56">
        <v>136725</v>
      </c>
      <c r="PN167" s="56">
        <v>0</v>
      </c>
      <c r="PO167" s="56">
        <v>-1810382</v>
      </c>
      <c r="PP167">
        <v>0</v>
      </c>
      <c r="PQ167" t="e">
        <v>#N/A</v>
      </c>
      <c r="PR167" s="56">
        <v>1993</v>
      </c>
      <c r="PS167" s="56">
        <v>116963.16232</v>
      </c>
      <c r="PT167" t="e">
        <v>#N/A</v>
      </c>
      <c r="PU167" s="56">
        <v>83023.400135000004</v>
      </c>
      <c r="PV167" s="56">
        <v>-2887</v>
      </c>
      <c r="PW167" s="56" t="e">
        <v>#N/A</v>
      </c>
      <c r="PX167">
        <v>686.72265300000004</v>
      </c>
      <c r="PY167" s="56" t="e">
        <v>#N/A</v>
      </c>
      <c r="PZ167" s="56">
        <v>0</v>
      </c>
      <c r="QA167">
        <v>0</v>
      </c>
      <c r="QB167" t="e">
        <v>#N/A</v>
      </c>
      <c r="QC167">
        <v>0</v>
      </c>
      <c r="QD167">
        <v>-2047.627884</v>
      </c>
      <c r="QE167" t="e">
        <v>#N/A</v>
      </c>
      <c r="QF167">
        <v>-940.11065399999995</v>
      </c>
      <c r="QG167">
        <v>-2171.08</v>
      </c>
      <c r="QH167">
        <v>-2171.08</v>
      </c>
      <c r="QI167" s="56" t="e">
        <v>#N/A</v>
      </c>
      <c r="QJ167">
        <v>519.65</v>
      </c>
      <c r="QK167" s="56">
        <v>-3819.6981730000002</v>
      </c>
      <c r="QL167" t="e">
        <v>#N/A</v>
      </c>
      <c r="QM167" s="56">
        <v>5447</v>
      </c>
      <c r="QN167" s="56">
        <v>0</v>
      </c>
      <c r="QO167" s="56" t="e">
        <v>#N/A</v>
      </c>
      <c r="QP167" t="e">
        <v>#N/A</v>
      </c>
      <c r="QQ167" s="56">
        <v>-136872</v>
      </c>
      <c r="QR167" s="56">
        <v>13756</v>
      </c>
      <c r="QS167" s="56">
        <v>1810382</v>
      </c>
      <c r="QT167">
        <v>0</v>
      </c>
      <c r="QU167" t="e">
        <v>#N/A</v>
      </c>
      <c r="QV167" s="56">
        <v>-7785</v>
      </c>
      <c r="QW167" s="56" t="e">
        <v>#N/A</v>
      </c>
      <c r="QX167" t="e">
        <v>#N/A</v>
      </c>
      <c r="QY167" s="56">
        <v>-2.1708999999999999E-2</v>
      </c>
      <c r="QZ167" s="56">
        <v>30718</v>
      </c>
      <c r="RA167" s="56" t="e">
        <v>#N/A</v>
      </c>
      <c r="RB167" t="e">
        <v>#N/A</v>
      </c>
      <c r="RC167" s="56">
        <v>-1046498.460652</v>
      </c>
      <c r="RD167" s="56">
        <v>0</v>
      </c>
      <c r="RE167">
        <v>0</v>
      </c>
      <c r="RF167" t="e">
        <v>#N/A</v>
      </c>
      <c r="RG167">
        <v>0</v>
      </c>
      <c r="RH167">
        <v>163.650001</v>
      </c>
      <c r="RI167" t="e">
        <v>#N/A</v>
      </c>
      <c r="RJ167">
        <v>6198.7561889999997</v>
      </c>
      <c r="RK167" t="e">
        <v>#N/A</v>
      </c>
      <c r="RL167" t="e">
        <v>#N/A</v>
      </c>
      <c r="RM167" s="56" t="e">
        <v>#N/A</v>
      </c>
      <c r="RN167">
        <v>0</v>
      </c>
      <c r="RO167" s="56">
        <v>3294.2334289999999</v>
      </c>
      <c r="RP167" t="e">
        <v>#N/A</v>
      </c>
      <c r="RQ167" s="56">
        <v>-9875</v>
      </c>
      <c r="RR167" s="56">
        <v>0</v>
      </c>
      <c r="RS167" s="56" t="e">
        <v>#N/A</v>
      </c>
      <c r="RT167" t="e">
        <v>#N/A</v>
      </c>
      <c r="RU167" s="56">
        <v>31935</v>
      </c>
      <c r="RV167" s="56">
        <v>-13756</v>
      </c>
      <c r="RW167" s="56">
        <v>0</v>
      </c>
      <c r="RX167">
        <v>0</v>
      </c>
      <c r="RY167" t="e">
        <v>#N/A</v>
      </c>
      <c r="RZ167" s="56">
        <v>2895</v>
      </c>
      <c r="SA167" s="56" t="e">
        <v>#N/A</v>
      </c>
      <c r="SB167" t="e">
        <v>#N/A</v>
      </c>
      <c r="SC167" s="56">
        <v>0</v>
      </c>
      <c r="SD167" s="56">
        <v>-13435</v>
      </c>
      <c r="SE167" s="56" t="e">
        <v>#N/A</v>
      </c>
      <c r="SF167">
        <v>0</v>
      </c>
      <c r="SG167" s="56" t="e">
        <v>#N/A</v>
      </c>
      <c r="SH167" s="56">
        <v>-5386.6629290000001</v>
      </c>
      <c r="SI167">
        <v>-5386.6629290000001</v>
      </c>
      <c r="SJ167" t="e">
        <v>#N/A</v>
      </c>
      <c r="SK167" t="e">
        <v>#N/A</v>
      </c>
      <c r="SL167" t="e">
        <v>#N/A</v>
      </c>
      <c r="SM167" t="e">
        <v>#N/A</v>
      </c>
      <c r="SN167">
        <v>-7872.3319849999998</v>
      </c>
      <c r="SO167" t="e">
        <v>#N/A</v>
      </c>
      <c r="SP167" t="e">
        <v>#N/A</v>
      </c>
      <c r="SQ167" s="56" t="e">
        <v>#N/A</v>
      </c>
      <c r="SR167">
        <v>0</v>
      </c>
      <c r="SS167" s="56">
        <v>-11370.607435</v>
      </c>
      <c r="ST167" t="e">
        <v>#N/A</v>
      </c>
      <c r="SU167" s="56">
        <v>-2277</v>
      </c>
      <c r="SV167" s="56">
        <v>0</v>
      </c>
      <c r="SW167" s="56" t="e">
        <v>#N/A</v>
      </c>
      <c r="SX167" t="e">
        <v>#N/A</v>
      </c>
      <c r="SY167" s="56">
        <v>104937</v>
      </c>
      <c r="SZ167" s="56">
        <v>0</v>
      </c>
      <c r="TA167" s="56">
        <v>0</v>
      </c>
      <c r="TB167">
        <v>0</v>
      </c>
      <c r="TC167">
        <v>-3690</v>
      </c>
      <c r="TD167" s="56">
        <v>-14253</v>
      </c>
      <c r="TE167" s="56">
        <v>13067</v>
      </c>
      <c r="TF167">
        <v>-2813.15</v>
      </c>
      <c r="TG167" t="e">
        <v>#N/A</v>
      </c>
      <c r="TH167" s="56">
        <v>314632</v>
      </c>
      <c r="TI167">
        <v>-711</v>
      </c>
      <c r="TJ167" s="56">
        <v>164334</v>
      </c>
      <c r="TK167" s="56">
        <v>-6245</v>
      </c>
      <c r="TL167">
        <v>-8922.3961999999992</v>
      </c>
      <c r="TM167" s="56">
        <v>-1654</v>
      </c>
      <c r="TN167">
        <v>-1653.6634300000001</v>
      </c>
      <c r="TO167">
        <v>326.74534</v>
      </c>
      <c r="TP167" s="56">
        <v>1015</v>
      </c>
      <c r="TQ167" s="56">
        <v>-5385</v>
      </c>
      <c r="TR167">
        <v>-5386.6629290000001</v>
      </c>
      <c r="TS167">
        <v>48112</v>
      </c>
      <c r="TT167">
        <v>0</v>
      </c>
      <c r="TU167">
        <v>-52.132883999999997</v>
      </c>
      <c r="TV167" t="e">
        <v>#N/A</v>
      </c>
      <c r="TW167">
        <v>-5404.3400680000004</v>
      </c>
      <c r="TX167">
        <v>-17802</v>
      </c>
      <c r="TY167">
        <v>-17802</v>
      </c>
      <c r="TZ167" s="56">
        <v>6056</v>
      </c>
      <c r="UA167" s="56">
        <v>-18611</v>
      </c>
      <c r="UB167">
        <v>0</v>
      </c>
      <c r="UC167" s="56">
        <v>31845</v>
      </c>
      <c r="UD167" s="56">
        <v>0</v>
      </c>
      <c r="UE167" s="56">
        <v>25905</v>
      </c>
      <c r="UF167" s="56">
        <v>136725</v>
      </c>
      <c r="UG167" s="56">
        <v>16127</v>
      </c>
      <c r="UH167" s="56">
        <v>0</v>
      </c>
      <c r="UI167">
        <v>0</v>
      </c>
      <c r="UJ167" t="e">
        <v>#N/A</v>
      </c>
      <c r="UK167" s="56">
        <v>9484</v>
      </c>
      <c r="UL167" s="56">
        <v>-156532</v>
      </c>
      <c r="UM167" t="e">
        <v>#N/A</v>
      </c>
      <c r="UN167" s="56">
        <v>0</v>
      </c>
      <c r="UO167" s="56">
        <v>9347</v>
      </c>
      <c r="UP167" s="56">
        <v>-25536.764480999998</v>
      </c>
      <c r="UQ167">
        <v>-25537</v>
      </c>
      <c r="UR167">
        <v>0</v>
      </c>
      <c r="US167" s="56">
        <v>0</v>
      </c>
      <c r="UT167" s="56">
        <v>5387</v>
      </c>
      <c r="UU167">
        <v>5387</v>
      </c>
      <c r="UV167" t="e">
        <v>#N/A</v>
      </c>
      <c r="UW167">
        <v>0</v>
      </c>
      <c r="UX167">
        <v>-2859.858628</v>
      </c>
      <c r="UY167" t="e">
        <v>#N/A</v>
      </c>
      <c r="UZ167">
        <v>8183</v>
      </c>
      <c r="VA167">
        <v>18600</v>
      </c>
      <c r="VB167">
        <v>18600</v>
      </c>
      <c r="VC167" s="56" t="e">
        <v>#N/A</v>
      </c>
      <c r="VD167">
        <v>-1423.95</v>
      </c>
      <c r="VE167" s="56">
        <v>5890</v>
      </c>
      <c r="VF167" t="e">
        <v>#N/A</v>
      </c>
      <c r="VG167" s="56">
        <v>12151.849783</v>
      </c>
      <c r="VH167" s="56">
        <v>0</v>
      </c>
      <c r="VI167" s="56" t="e">
        <v>#N/A</v>
      </c>
      <c r="VJ167" t="e">
        <v>#N/A</v>
      </c>
      <c r="VK167" s="56">
        <v>0</v>
      </c>
      <c r="VL167" s="56">
        <v>0</v>
      </c>
      <c r="VM167" s="56">
        <v>0</v>
      </c>
      <c r="VN167">
        <v>0</v>
      </c>
      <c r="VO167" t="e">
        <v>#N/A</v>
      </c>
      <c r="VP167" s="56">
        <v>-11126</v>
      </c>
      <c r="VQ167" s="56">
        <v>68289</v>
      </c>
      <c r="VR167" t="e">
        <v>#N/A</v>
      </c>
      <c r="VS167" s="56">
        <v>0</v>
      </c>
      <c r="VT167" s="56">
        <v>4088</v>
      </c>
      <c r="VU167" s="56">
        <v>7398.7644810000002</v>
      </c>
      <c r="VV167">
        <v>7399</v>
      </c>
      <c r="VW167">
        <v>0</v>
      </c>
      <c r="VX167" s="56" t="e">
        <v>#N/A</v>
      </c>
      <c r="VY167" s="56">
        <v>-5371</v>
      </c>
      <c r="VZ167">
        <v>-5371</v>
      </c>
      <c r="WA167" t="e">
        <v>#N/A</v>
      </c>
      <c r="WB167">
        <v>0</v>
      </c>
      <c r="WC167">
        <v>2264.363562</v>
      </c>
      <c r="WD167" t="e">
        <v>#N/A</v>
      </c>
      <c r="WE167">
        <v>-4946</v>
      </c>
      <c r="WF167" t="e">
        <v>#N/A</v>
      </c>
      <c r="WG167" t="e">
        <v>#N/A</v>
      </c>
      <c r="WH167" s="56" t="e">
        <v>#N/A</v>
      </c>
      <c r="WI167">
        <v>319.3</v>
      </c>
      <c r="WJ167" s="56">
        <v>12721</v>
      </c>
      <c r="WK167" t="e">
        <v>#N/A</v>
      </c>
      <c r="WL167" s="56">
        <v>-20368.849783000001</v>
      </c>
      <c r="WM167" s="56">
        <v>0</v>
      </c>
      <c r="WN167" s="56" t="e">
        <v>#N/A</v>
      </c>
      <c r="WO167" t="e">
        <v>#N/A</v>
      </c>
      <c r="WP167" s="56">
        <v>0</v>
      </c>
      <c r="WQ167" s="56">
        <v>0</v>
      </c>
      <c r="WR167" s="56">
        <v>0</v>
      </c>
      <c r="WS167">
        <v>0</v>
      </c>
      <c r="WT167" t="e">
        <v>#N/A</v>
      </c>
      <c r="WU167" s="56">
        <v>-15016</v>
      </c>
      <c r="WV167" s="56">
        <v>30052</v>
      </c>
      <c r="WW167" t="e">
        <v>#N/A</v>
      </c>
      <c r="WX167" s="56">
        <v>-17058</v>
      </c>
      <c r="WY167" s="56">
        <v>-135364</v>
      </c>
      <c r="WZ167" s="56">
        <v>6254</v>
      </c>
      <c r="XA167">
        <v>6254</v>
      </c>
      <c r="XB167">
        <v>0</v>
      </c>
      <c r="XC167" s="56">
        <v>-11939</v>
      </c>
      <c r="XD167" s="56">
        <v>-107881</v>
      </c>
      <c r="XE167">
        <v>-107880</v>
      </c>
      <c r="XF167" t="e">
        <v>#N/A</v>
      </c>
      <c r="XG167">
        <v>0</v>
      </c>
      <c r="XH167">
        <v>4002.6201580000002</v>
      </c>
      <c r="XI167" t="e">
        <v>#N/A</v>
      </c>
      <c r="XJ167" t="e">
        <v>#N/A</v>
      </c>
      <c r="XK167" t="e">
        <v>#N/A</v>
      </c>
      <c r="XL167" t="e">
        <v>#N/A</v>
      </c>
      <c r="XM167" s="56" t="e">
        <v>#N/A</v>
      </c>
      <c r="XN167">
        <v>-6670.2749999999996</v>
      </c>
      <c r="XO167" s="56">
        <v>0</v>
      </c>
      <c r="XP167" t="e">
        <v>#N/A</v>
      </c>
      <c r="XQ167" s="56">
        <v>20368.849783000001</v>
      </c>
      <c r="XR167" s="56">
        <v>0</v>
      </c>
      <c r="XS167" s="56" t="e">
        <v>#N/A</v>
      </c>
      <c r="XT167" t="e">
        <v>#N/A</v>
      </c>
      <c r="XU167" s="56">
        <v>0</v>
      </c>
      <c r="XV167" s="56">
        <v>-3681</v>
      </c>
      <c r="XW167" s="56">
        <v>-68529</v>
      </c>
      <c r="XX167">
        <v>-68529</v>
      </c>
      <c r="XY167" t="e">
        <v>#N/A</v>
      </c>
      <c r="XZ167" s="56">
        <v>-16542</v>
      </c>
      <c r="YA167" t="e">
        <v>#N/A</v>
      </c>
      <c r="YB167" s="56">
        <v>-12502</v>
      </c>
      <c r="YC167" t="e">
        <v>#N/A</v>
      </c>
      <c r="YD167" s="56">
        <v>17058</v>
      </c>
      <c r="YE167" s="56">
        <v>104567</v>
      </c>
      <c r="YF167" s="56">
        <v>-23659</v>
      </c>
      <c r="YG167">
        <v>-31043</v>
      </c>
      <c r="YH167">
        <v>0</v>
      </c>
      <c r="YI167" s="56" t="e">
        <v>#N/A</v>
      </c>
      <c r="YJ167" s="56">
        <v>16814</v>
      </c>
      <c r="YK167">
        <v>16813</v>
      </c>
      <c r="YL167" t="e">
        <v>#N/A</v>
      </c>
      <c r="YM167" t="e">
        <v>#N/A</v>
      </c>
      <c r="YN167">
        <v>-0.12509200000000001</v>
      </c>
      <c r="YO167" t="e">
        <v>#N/A</v>
      </c>
      <c r="YP167" t="e">
        <v>#N/A</v>
      </c>
      <c r="YQ167" t="e">
        <v>#N/A</v>
      </c>
      <c r="YR167" t="e">
        <v>#N/A</v>
      </c>
      <c r="YS167" s="56" t="e">
        <v>#N/A</v>
      </c>
      <c r="YT167">
        <v>4706.9250000000002</v>
      </c>
      <c r="YU167" s="56">
        <v>0</v>
      </c>
      <c r="YV167" t="e">
        <v>#N/A</v>
      </c>
      <c r="YW167" s="56">
        <v>0</v>
      </c>
      <c r="YX167" s="56">
        <v>0</v>
      </c>
      <c r="YY167" s="56" t="e">
        <v>#N/A</v>
      </c>
      <c r="YZ167" t="e">
        <v>#N/A</v>
      </c>
      <c r="ZA167" s="56">
        <v>-628</v>
      </c>
      <c r="ZB167" s="56">
        <v>0</v>
      </c>
      <c r="ZC167" s="56">
        <v>68529</v>
      </c>
      <c r="ZD167">
        <v>68529</v>
      </c>
      <c r="ZE167">
        <v>-18819</v>
      </c>
      <c r="ZF167" s="56">
        <v>-33200</v>
      </c>
      <c r="ZG167" s="56">
        <v>-13368</v>
      </c>
      <c r="ZH167">
        <v>2813</v>
      </c>
      <c r="ZI167" t="e">
        <v>#N/A</v>
      </c>
      <c r="ZJ167" s="56">
        <v>-176642</v>
      </c>
      <c r="ZK167">
        <v>-3034</v>
      </c>
      <c r="ZL167" s="56">
        <v>0</v>
      </c>
      <c r="ZM167" s="56">
        <v>-17362</v>
      </c>
      <c r="ZN167">
        <v>9195</v>
      </c>
      <c r="ZO167" s="56">
        <v>-35543</v>
      </c>
      <c r="ZP167">
        <v>-42927</v>
      </c>
      <c r="ZQ167">
        <v>0</v>
      </c>
      <c r="ZR167" s="56">
        <v>-34196</v>
      </c>
      <c r="ZS167" s="56">
        <v>-91051</v>
      </c>
      <c r="ZT167">
        <v>-91051</v>
      </c>
      <c r="ZU167">
        <v>0</v>
      </c>
      <c r="ZV167">
        <v>0</v>
      </c>
      <c r="ZW167">
        <v>3407.1250920000002</v>
      </c>
      <c r="ZX167">
        <v>0</v>
      </c>
      <c r="ZY167">
        <v>6716</v>
      </c>
      <c r="ZZ167">
        <v>21299</v>
      </c>
      <c r="AAA167">
        <v>21299</v>
      </c>
      <c r="AAB167" s="56">
        <v>-295339</v>
      </c>
      <c r="AAC167">
        <v>-3068</v>
      </c>
      <c r="AAD167" s="56">
        <v>18611</v>
      </c>
      <c r="AAE167">
        <v>0</v>
      </c>
      <c r="AAF167" s="56">
        <v>0</v>
      </c>
      <c r="AAG167" s="56">
        <v>0</v>
      </c>
      <c r="AAH167" s="56">
        <v>0</v>
      </c>
      <c r="AAI167">
        <v>0</v>
      </c>
      <c r="AAJ167">
        <v>0</v>
      </c>
      <c r="AAK167" s="56">
        <v>-628</v>
      </c>
      <c r="AAL167" s="56">
        <v>-66706</v>
      </c>
      <c r="AAM167" s="56">
        <v>0</v>
      </c>
      <c r="AAN167">
        <v>0</v>
      </c>
      <c r="AAO167">
        <v>23587.152322999998</v>
      </c>
      <c r="AAP167" s="56">
        <v>46931</v>
      </c>
      <c r="AAQ167">
        <v>0</v>
      </c>
      <c r="AAR167">
        <v>-13630.05452</v>
      </c>
      <c r="AAS167" s="56">
        <v>46670</v>
      </c>
      <c r="AAT167">
        <v>-234</v>
      </c>
      <c r="AAU167" s="56">
        <v>-76370</v>
      </c>
      <c r="AAV167" s="56">
        <v>-17062</v>
      </c>
      <c r="AAW167">
        <v>0</v>
      </c>
      <c r="AAX167" s="56">
        <v>38347</v>
      </c>
      <c r="AAY167">
        <v>38347</v>
      </c>
      <c r="AAZ167">
        <v>0</v>
      </c>
      <c r="ABA167" s="56">
        <v>-21155</v>
      </c>
      <c r="ABB167" s="56">
        <v>67973</v>
      </c>
      <c r="ABC167">
        <v>67974</v>
      </c>
      <c r="ABD167" t="e">
        <v>#N/A</v>
      </c>
      <c r="ABE167">
        <v>-544</v>
      </c>
      <c r="ABF167">
        <v>-33823</v>
      </c>
      <c r="ABG167">
        <v>0</v>
      </c>
      <c r="ABH167">
        <v>-5657</v>
      </c>
      <c r="ABI167">
        <v>1745</v>
      </c>
      <c r="ABJ167">
        <v>1745</v>
      </c>
      <c r="ABK167" s="56" t="e">
        <v>#N/A</v>
      </c>
      <c r="ABL167">
        <v>-3862</v>
      </c>
      <c r="ABM167" s="56">
        <v>0</v>
      </c>
      <c r="ABN167">
        <v>0</v>
      </c>
      <c r="ABO167" s="56">
        <v>0</v>
      </c>
      <c r="ABP167" s="56">
        <v>0</v>
      </c>
      <c r="ABQ167" s="56" t="e">
        <v>#N/A</v>
      </c>
      <c r="ABR167" t="e">
        <v>#N/A</v>
      </c>
      <c r="ABS167" s="56">
        <v>-35392</v>
      </c>
      <c r="ABT167" s="56">
        <v>0</v>
      </c>
      <c r="ABU167" s="56">
        <v>0</v>
      </c>
      <c r="ABV167">
        <v>0</v>
      </c>
      <c r="ABW167">
        <v>-21956.152322999998</v>
      </c>
      <c r="ABX167" s="56">
        <v>672</v>
      </c>
      <c r="ABY167">
        <v>0</v>
      </c>
      <c r="ABZ167">
        <v>814.55452000000002</v>
      </c>
      <c r="ACA167" s="56">
        <v>-22893</v>
      </c>
      <c r="ACB167">
        <v>5392</v>
      </c>
      <c r="ACC167" s="56">
        <v>-88577</v>
      </c>
      <c r="ACD167" s="56">
        <v>47859</v>
      </c>
      <c r="ACE167">
        <v>-5363</v>
      </c>
      <c r="ACF167" s="56">
        <v>-103266</v>
      </c>
      <c r="ACG167">
        <v>-103266</v>
      </c>
      <c r="ACH167">
        <v>0</v>
      </c>
      <c r="ACI167" s="56">
        <v>27079</v>
      </c>
      <c r="ACJ167" s="56">
        <v>-10472</v>
      </c>
      <c r="ACK167">
        <v>-10473</v>
      </c>
      <c r="ACL167" t="e">
        <v>#N/A</v>
      </c>
      <c r="ACM167">
        <v>544</v>
      </c>
      <c r="ACN167">
        <v>33823</v>
      </c>
      <c r="ACO167">
        <v>-14470.665561</v>
      </c>
      <c r="ACP167">
        <v>5511</v>
      </c>
      <c r="ACQ167">
        <v>0</v>
      </c>
      <c r="ACR167">
        <v>0</v>
      </c>
      <c r="ACS167" s="56" t="e">
        <v>#N/A</v>
      </c>
      <c r="ACT167">
        <v>3957</v>
      </c>
      <c r="ACU167" s="56">
        <v>0</v>
      </c>
      <c r="ACV167">
        <v>0</v>
      </c>
      <c r="ACW167" s="56">
        <v>0</v>
      </c>
      <c r="ACX167" s="56" t="e">
        <v>#N/A</v>
      </c>
      <c r="ACY167" s="56" t="e">
        <v>#N/A</v>
      </c>
      <c r="ACZ167" t="e">
        <v>#N/A</v>
      </c>
      <c r="ADA167" s="56">
        <v>-72739</v>
      </c>
      <c r="ADB167" s="56">
        <v>33343</v>
      </c>
      <c r="ADC167" s="56">
        <v>0</v>
      </c>
      <c r="ADD167">
        <v>0</v>
      </c>
      <c r="ADE167">
        <v>-5791.7315760000001</v>
      </c>
      <c r="ADF167" s="56">
        <v>0</v>
      </c>
      <c r="ADG167">
        <v>0</v>
      </c>
      <c r="ADH167" t="e">
        <v>#N/A</v>
      </c>
      <c r="ADI167" s="56">
        <v>339</v>
      </c>
      <c r="ADJ167" t="e">
        <v>#N/A</v>
      </c>
      <c r="ADK167" s="56">
        <v>-366797</v>
      </c>
      <c r="ADL167" s="56">
        <v>0</v>
      </c>
      <c r="ADM167">
        <v>5363</v>
      </c>
      <c r="ADN167" s="56">
        <v>87550</v>
      </c>
      <c r="ADO167">
        <v>74413</v>
      </c>
      <c r="ADP167">
        <v>0</v>
      </c>
      <c r="ADQ167" s="56">
        <v>-4954</v>
      </c>
      <c r="ADR167" s="56">
        <v>38935</v>
      </c>
      <c r="ADS167">
        <v>38936</v>
      </c>
      <c r="ADT167">
        <v>0</v>
      </c>
      <c r="ADU167">
        <v>0</v>
      </c>
      <c r="ADV167">
        <v>0</v>
      </c>
      <c r="ADW167">
        <v>-23411.660282000001</v>
      </c>
      <c r="ADX167">
        <v>494</v>
      </c>
      <c r="ADY167">
        <v>0</v>
      </c>
      <c r="ADZ167">
        <v>0</v>
      </c>
      <c r="AEA167" s="56" t="e">
        <v>#N/A</v>
      </c>
      <c r="AEB167">
        <v>2973</v>
      </c>
      <c r="AEC167" s="56">
        <v>0</v>
      </c>
      <c r="AED167">
        <v>0</v>
      </c>
      <c r="AEE167" s="56">
        <v>0</v>
      </c>
      <c r="AEF167" s="56">
        <v>0</v>
      </c>
      <c r="AEG167" s="56" t="e">
        <v>#N/A</v>
      </c>
      <c r="AEH167" t="e">
        <v>#N/A</v>
      </c>
      <c r="AEI167" s="56">
        <v>-47944</v>
      </c>
      <c r="AEJ167" s="56">
        <v>-33343</v>
      </c>
      <c r="AEK167" s="56">
        <v>0</v>
      </c>
      <c r="AEL167">
        <v>0</v>
      </c>
      <c r="AEM167" t="e">
        <v>#N/A</v>
      </c>
      <c r="AEN167" s="56">
        <v>-16065</v>
      </c>
      <c r="AEO167">
        <v>0</v>
      </c>
      <c r="AEP167" t="e">
        <v>#N/A</v>
      </c>
      <c r="AEQ167" s="56">
        <v>181086</v>
      </c>
      <c r="AER167">
        <v>8202</v>
      </c>
      <c r="AES167" s="56">
        <v>-150946</v>
      </c>
      <c r="AET167" s="56">
        <v>-9841</v>
      </c>
      <c r="AEU167">
        <v>0</v>
      </c>
      <c r="AEV167" s="56">
        <v>25738</v>
      </c>
      <c r="AEW167">
        <v>25739</v>
      </c>
      <c r="AEX167">
        <v>0</v>
      </c>
      <c r="AEY167" s="56">
        <v>13857</v>
      </c>
      <c r="AEZ167" s="56">
        <v>-53418</v>
      </c>
      <c r="AFA167">
        <v>-53419</v>
      </c>
      <c r="AFB167">
        <v>0</v>
      </c>
      <c r="AFC167" t="e">
        <v>#N/A</v>
      </c>
      <c r="AFD167">
        <v>-33755</v>
      </c>
      <c r="AFE167">
        <v>37882.325842999999</v>
      </c>
      <c r="AFF167">
        <v>-29622</v>
      </c>
      <c r="AFG167">
        <v>0</v>
      </c>
      <c r="AFH167">
        <v>0</v>
      </c>
      <c r="AFI167" s="56" t="e">
        <v>#N/A</v>
      </c>
      <c r="AFJ167">
        <v>0</v>
      </c>
      <c r="AFK167" s="56">
        <v>0</v>
      </c>
      <c r="AFL167">
        <v>0</v>
      </c>
      <c r="AFM167" s="56">
        <v>-15421</v>
      </c>
      <c r="AFN167" s="56">
        <v>0</v>
      </c>
      <c r="AFO167" s="56" t="e">
        <v>#N/A</v>
      </c>
      <c r="AFP167" t="e">
        <v>#N/A</v>
      </c>
      <c r="AFQ167" s="56">
        <v>-73955</v>
      </c>
      <c r="AFR167" s="56">
        <v>0</v>
      </c>
      <c r="AFS167" s="56">
        <v>0</v>
      </c>
      <c r="AFT167">
        <v>0</v>
      </c>
      <c r="AFU167">
        <v>-68562</v>
      </c>
      <c r="AFV167" s="56">
        <v>31538</v>
      </c>
      <c r="AFW167" s="56">
        <v>-8341</v>
      </c>
      <c r="AFX167">
        <v>0</v>
      </c>
      <c r="AFY167">
        <v>0</v>
      </c>
      <c r="AFZ167" s="56">
        <v>205202</v>
      </c>
      <c r="AGA167">
        <v>5158</v>
      </c>
      <c r="AGB167" s="56">
        <v>-682690</v>
      </c>
      <c r="AGC167" s="56">
        <v>20956</v>
      </c>
      <c r="AGD167">
        <v>0</v>
      </c>
      <c r="AGE167" s="56">
        <v>39044</v>
      </c>
      <c r="AGF167">
        <v>35233</v>
      </c>
      <c r="AGG167">
        <v>0</v>
      </c>
      <c r="AGH167" s="56">
        <v>14827</v>
      </c>
      <c r="AGI167" s="56">
        <v>43018</v>
      </c>
      <c r="AGJ167">
        <v>43018</v>
      </c>
      <c r="AGK167">
        <v>0</v>
      </c>
      <c r="AGL167">
        <v>-434</v>
      </c>
      <c r="AGM167">
        <v>-33755</v>
      </c>
      <c r="AGN167">
        <v>0</v>
      </c>
      <c r="AGO167">
        <v>-29273.638629000001</v>
      </c>
      <c r="AGP167">
        <v>1745</v>
      </c>
      <c r="AGQ167">
        <v>1745</v>
      </c>
      <c r="AGR167" s="56">
        <v>295339</v>
      </c>
      <c r="AGS167">
        <v>3068</v>
      </c>
      <c r="AGT167" s="56">
        <v>-44578</v>
      </c>
      <c r="AGU167">
        <v>0</v>
      </c>
      <c r="AGV167" s="56">
        <v>-15422</v>
      </c>
      <c r="AGW167" s="56">
        <v>0</v>
      </c>
      <c r="AGX167" s="56">
        <v>-17999</v>
      </c>
      <c r="AGY167">
        <v>0</v>
      </c>
      <c r="AGZ167">
        <v>0</v>
      </c>
      <c r="AHA167" s="56">
        <v>-230030</v>
      </c>
      <c r="AHB167" s="56">
        <v>65031</v>
      </c>
      <c r="AHC167" s="56">
        <v>0</v>
      </c>
      <c r="AHD167">
        <v>0</v>
      </c>
      <c r="AHE167">
        <v>42039.247365000003</v>
      </c>
      <c r="AHF167" s="56">
        <v>-14635</v>
      </c>
      <c r="AHG167">
        <v>-3488</v>
      </c>
      <c r="AHH167">
        <v>-11236.04</v>
      </c>
      <c r="AHI167" s="56">
        <v>-127726</v>
      </c>
      <c r="AHJ167">
        <v>-18260</v>
      </c>
      <c r="AHK167" s="56">
        <v>371364</v>
      </c>
      <c r="AHL167" s="56">
        <v>-66488</v>
      </c>
      <c r="AHM167">
        <v>0</v>
      </c>
      <c r="AHN167" s="56">
        <v>-60830</v>
      </c>
      <c r="AHO167">
        <v>-60008</v>
      </c>
      <c r="AHP167">
        <v>0</v>
      </c>
      <c r="AHQ167" s="56">
        <v>-44940</v>
      </c>
      <c r="AHR167" s="56">
        <v>35250</v>
      </c>
      <c r="AHS167">
        <v>35250</v>
      </c>
      <c r="AHT167">
        <v>0</v>
      </c>
      <c r="AHU167" t="e">
        <v>#N/A</v>
      </c>
      <c r="AHV167">
        <v>33755</v>
      </c>
      <c r="AHW167">
        <v>-6562.1582399999998</v>
      </c>
      <c r="AHX167">
        <v>16007</v>
      </c>
      <c r="AHY167">
        <v>0</v>
      </c>
      <c r="AHZ167">
        <v>0</v>
      </c>
      <c r="AIA167" s="56">
        <v>-56139</v>
      </c>
      <c r="AIB167">
        <v>0</v>
      </c>
      <c r="AIC167" s="56">
        <v>44578</v>
      </c>
      <c r="AID167">
        <v>0</v>
      </c>
      <c r="AIE167" s="56">
        <v>0</v>
      </c>
      <c r="AIF167" s="56">
        <v>-36722</v>
      </c>
      <c r="AIG167" s="56">
        <v>29149</v>
      </c>
      <c r="AIH167">
        <v>0</v>
      </c>
      <c r="AII167" s="56">
        <v>-472400</v>
      </c>
      <c r="AIJ167" s="56">
        <v>0</v>
      </c>
      <c r="AIK167" s="56">
        <v>0</v>
      </c>
      <c r="AIL167">
        <v>0</v>
      </c>
      <c r="AIM167">
        <v>-43829.247365000003</v>
      </c>
      <c r="AIN167" s="56">
        <v>30700</v>
      </c>
      <c r="AIO167">
        <v>26849</v>
      </c>
      <c r="AIP167">
        <v>-836334.94793599995</v>
      </c>
      <c r="AIQ167" s="56">
        <v>-174082</v>
      </c>
      <c r="AIR167">
        <v>18082</v>
      </c>
      <c r="AIS167" s="56">
        <v>-100246</v>
      </c>
      <c r="AIT167" s="56">
        <v>71667</v>
      </c>
      <c r="AIU167">
        <v>0</v>
      </c>
      <c r="AIV167" s="56">
        <v>140400</v>
      </c>
      <c r="AIW167">
        <v>140848</v>
      </c>
      <c r="AIX167">
        <v>0</v>
      </c>
      <c r="AIY167" s="56">
        <v>64309</v>
      </c>
      <c r="AIZ167" s="56">
        <v>-15207</v>
      </c>
      <c r="AJA167">
        <v>-15207</v>
      </c>
      <c r="AJB167">
        <v>0</v>
      </c>
      <c r="AJC167" t="e">
        <v>#N/A</v>
      </c>
      <c r="AJD167">
        <v>0</v>
      </c>
      <c r="AJE167">
        <v>-3702.733115</v>
      </c>
      <c r="AJF167">
        <v>-6244.4350800000002</v>
      </c>
      <c r="AJG167" t="e">
        <v>#N/A</v>
      </c>
      <c r="AJH167" t="e">
        <v>#N/A</v>
      </c>
      <c r="AJI167" s="56">
        <v>-65875</v>
      </c>
      <c r="AJJ167">
        <v>0</v>
      </c>
      <c r="AJK167" s="56">
        <v>0</v>
      </c>
      <c r="AJL167">
        <v>0</v>
      </c>
      <c r="AJM167" s="56">
        <v>-9476</v>
      </c>
      <c r="AJN167" s="56">
        <v>-23326</v>
      </c>
      <c r="AJO167" s="56">
        <v>0</v>
      </c>
      <c r="AJP167">
        <v>0</v>
      </c>
      <c r="AJQ167" s="56">
        <v>297954</v>
      </c>
      <c r="AJR167" s="56">
        <v>11331</v>
      </c>
      <c r="AJS167" s="56">
        <v>0</v>
      </c>
      <c r="AJT167">
        <v>0</v>
      </c>
      <c r="AJU167">
        <v>-14923.903397</v>
      </c>
      <c r="AJV167" s="56">
        <v>-18205</v>
      </c>
      <c r="AJW167">
        <v>-477</v>
      </c>
      <c r="AJX167">
        <v>14061.4</v>
      </c>
      <c r="AJY167" s="56">
        <v>-96808</v>
      </c>
      <c r="AJZ167">
        <v>178</v>
      </c>
      <c r="AKA167" s="56">
        <v>65489</v>
      </c>
      <c r="AKB167" s="56">
        <v>4662</v>
      </c>
      <c r="AKC167">
        <v>0</v>
      </c>
      <c r="AKD167" s="56">
        <v>-187199</v>
      </c>
      <c r="AKE167">
        <v>-185989</v>
      </c>
      <c r="AKF167">
        <v>0</v>
      </c>
      <c r="AKG167" s="56">
        <v>0</v>
      </c>
      <c r="AKH167" s="56">
        <v>-44759</v>
      </c>
      <c r="AKI167">
        <v>-44759</v>
      </c>
      <c r="AKJ167">
        <v>0</v>
      </c>
      <c r="AKK167" t="e">
        <v>#N/A</v>
      </c>
      <c r="AKL167">
        <v>0</v>
      </c>
      <c r="AKM167">
        <v>4535.8516280000003</v>
      </c>
      <c r="AKN167">
        <v>4242</v>
      </c>
      <c r="AKO167" t="e">
        <v>#N/A</v>
      </c>
      <c r="AKP167" t="e">
        <v>#N/A</v>
      </c>
      <c r="AKQ167" s="56">
        <v>105692</v>
      </c>
      <c r="AKR167">
        <v>0</v>
      </c>
      <c r="AKS167" s="56">
        <v>-64904</v>
      </c>
      <c r="AKT167">
        <v>0</v>
      </c>
      <c r="AKU167" s="56">
        <v>14518</v>
      </c>
      <c r="AKV167" s="56">
        <v>-21512</v>
      </c>
      <c r="AKW167" s="56">
        <v>0</v>
      </c>
      <c r="AKX167">
        <v>0</v>
      </c>
      <c r="AKY167" t="e">
        <v>#N/A</v>
      </c>
      <c r="AKZ167" s="56">
        <v>-324529</v>
      </c>
      <c r="ALA167" s="56">
        <v>-11331</v>
      </c>
      <c r="ALB167" s="56">
        <v>0</v>
      </c>
      <c r="ALC167">
        <v>0</v>
      </c>
      <c r="ALD167">
        <v>7104.882611</v>
      </c>
      <c r="ALE167" s="56">
        <v>18205</v>
      </c>
      <c r="ALF167">
        <v>-29397</v>
      </c>
      <c r="ALG167">
        <v>-2195.6</v>
      </c>
      <c r="ALH167" s="56">
        <v>145174</v>
      </c>
      <c r="ALI167">
        <v>-7796</v>
      </c>
      <c r="ALJ167" s="56">
        <v>-182679</v>
      </c>
      <c r="ALK167" s="56">
        <v>-30274</v>
      </c>
      <c r="ALL167">
        <v>0</v>
      </c>
      <c r="ALM167" s="56">
        <v>168401</v>
      </c>
      <c r="ALN167">
        <v>162912</v>
      </c>
      <c r="ALO167">
        <v>0</v>
      </c>
      <c r="ALP167" s="56">
        <v>-38738</v>
      </c>
      <c r="ALQ167" s="56">
        <v>-43457</v>
      </c>
      <c r="ALR167">
        <v>-43457</v>
      </c>
      <c r="ALS167">
        <v>0</v>
      </c>
      <c r="ALT167" t="e">
        <v>#N/A</v>
      </c>
      <c r="ALU167">
        <v>0</v>
      </c>
      <c r="ALV167">
        <v>-28730.635983</v>
      </c>
      <c r="ALW167">
        <v>-314</v>
      </c>
      <c r="ALX167" t="e">
        <v>#N/A</v>
      </c>
      <c r="ALY167" t="e">
        <v>#N/A</v>
      </c>
      <c r="ALZ167" s="56" t="e">
        <v>#N/A</v>
      </c>
      <c r="AMA167">
        <v>0</v>
      </c>
      <c r="AMB167" s="56">
        <v>-71361</v>
      </c>
      <c r="AMC167">
        <v>-10911</v>
      </c>
      <c r="AMD167" s="56">
        <v>-9870</v>
      </c>
      <c r="AME167" s="56">
        <v>45268</v>
      </c>
      <c r="AMF167" s="56">
        <v>0</v>
      </c>
      <c r="AMG167">
        <v>-2064321.563106</v>
      </c>
      <c r="AMH167">
        <v>20481</v>
      </c>
      <c r="AMI167" s="56">
        <v>-102721</v>
      </c>
      <c r="AMJ167" s="56">
        <v>0</v>
      </c>
      <c r="AMK167" s="56">
        <v>0</v>
      </c>
      <c r="AML167">
        <v>0</v>
      </c>
      <c r="AMM167">
        <v>-9609</v>
      </c>
      <c r="AMN167" s="56">
        <v>16065</v>
      </c>
      <c r="AMO167" s="56">
        <v>21664</v>
      </c>
      <c r="AMP167">
        <v>-6513</v>
      </c>
      <c r="AMQ167">
        <v>-2195.6</v>
      </c>
      <c r="AMR167" s="56">
        <v>-297023</v>
      </c>
      <c r="AMS167">
        <v>-7796</v>
      </c>
      <c r="AMT167" s="56">
        <v>153928</v>
      </c>
      <c r="AMU167" s="56">
        <v>-20433</v>
      </c>
      <c r="AMV167">
        <v>0</v>
      </c>
      <c r="AMW167" s="56">
        <v>60772</v>
      </c>
      <c r="AMX167">
        <v>57763</v>
      </c>
      <c r="AMY167">
        <v>0</v>
      </c>
      <c r="AMZ167" s="56">
        <v>19369</v>
      </c>
      <c r="ANA167" s="56">
        <v>-68173</v>
      </c>
      <c r="ANB167">
        <v>-68173</v>
      </c>
      <c r="ANC167">
        <v>0</v>
      </c>
      <c r="AND167" t="e">
        <v>#N/A</v>
      </c>
      <c r="ANE167">
        <v>33755</v>
      </c>
      <c r="ANF167">
        <v>-34459.675710000003</v>
      </c>
      <c r="ANG167">
        <v>13328.262418</v>
      </c>
      <c r="ANH167">
        <v>0</v>
      </c>
      <c r="ANI167">
        <v>0</v>
      </c>
      <c r="ANJ167" s="56">
        <v>0</v>
      </c>
      <c r="ANK167">
        <v>0</v>
      </c>
      <c r="ANL167" s="56">
        <v>-91687</v>
      </c>
      <c r="ANM167">
        <v>-10911</v>
      </c>
      <c r="ANN167" s="56">
        <v>-4829</v>
      </c>
      <c r="ANO167" s="56">
        <v>-36292</v>
      </c>
      <c r="ANP167" s="56">
        <v>29149</v>
      </c>
      <c r="ANQ167">
        <v>-1561.55</v>
      </c>
      <c r="ANR167">
        <v>-11155</v>
      </c>
      <c r="ANS167" s="56">
        <v>-601696</v>
      </c>
      <c r="ANT167" s="56">
        <v>100762</v>
      </c>
      <c r="ANU167" s="56">
        <v>0</v>
      </c>
      <c r="ANV167">
        <v>0</v>
      </c>
      <c r="ANW167">
        <v>54315.665443999998</v>
      </c>
      <c r="ANX167" s="56">
        <v>-74388</v>
      </c>
      <c r="ANY167">
        <v>-1203</v>
      </c>
      <c r="ANZ167">
        <v>2195.6</v>
      </c>
      <c r="AOA167" s="56">
        <v>-46153</v>
      </c>
      <c r="AOB167">
        <v>-3587</v>
      </c>
      <c r="AOC167" s="56">
        <v>-123076</v>
      </c>
      <c r="AOD167" s="56">
        <v>-16023</v>
      </c>
      <c r="AOE167">
        <v>0</v>
      </c>
      <c r="AOF167" s="56">
        <v>-98220</v>
      </c>
      <c r="AOG167">
        <v>-91097</v>
      </c>
      <c r="AOH167">
        <v>0</v>
      </c>
      <c r="AOI167" s="56">
        <v>-41657</v>
      </c>
    